        <v>41182</v>
      </c>
      <c r="E16932" s="1">
        <v>41189</v>
      </c>
      <c r="F16932">
        <v>0</v>
      </c>
      <c r="G16932">
        <v>1200</v>
      </c>
      <c r="H16932">
        <v>799</v>
      </c>
      <c r="I16932">
        <v>3</v>
      </c>
      <c r="J16932">
        <v>600.26250000000005</v>
      </c>
      <c r="K16932">
        <v>1800.7874999999999</v>
      </c>
      <c r="L16932" s="1" t="str">
        <f>TEXT(StoreSalesTable[[#This Row],[SellDate]],"yyyy")</f>
        <v>2012</v>
      </c>
      <c r="M16932" t="str">
        <f>TEXT(StoreSalesTable[[#This Row],[SellDate]],"MMMM")</f>
        <v>September</v>
      </c>
    </row>
    <row r="16933" spans="1:13" x14ac:dyDescent="0.35">
      <c r="A16933">
        <v>47973</v>
      </c>
      <c r="B16933">
        <v>20099</v>
      </c>
      <c r="C16933" t="s">
        <v>1881</v>
      </c>
      <c r="D16933" s="1">
        <v>41182</v>
      </c>
      <c r="E16933" s="1">
        <v>41189</v>
      </c>
      <c r="F16933">
        <v>0</v>
      </c>
      <c r="G16933">
        <v>1200</v>
      </c>
      <c r="H16933">
        <v>789</v>
      </c>
      <c r="I16933">
        <v>1</v>
      </c>
      <c r="J16933">
        <v>1466.01</v>
      </c>
      <c r="K16933">
        <v>1466.01</v>
      </c>
      <c r="L16933" s="1" t="str">
        <f>TEXT(StoreSalesTable[[#This Row],[SellDate]],"yyyy")</f>
        <v>2012</v>
      </c>
      <c r="M16933" t="str">
        <f>TEXT(StoreSalesTable[[#This Row],[SellDate]],"MMMM")</f>
        <v>September</v>
      </c>
    </row>
    <row r="16934" spans="1:13" x14ac:dyDescent="0.35">
      <c r="A16934">
        <v>47973</v>
      </c>
      <c r="B16934">
        <v>20100</v>
      </c>
      <c r="C16934" t="s">
        <v>1881</v>
      </c>
      <c r="D16934" s="1">
        <v>41182</v>
      </c>
      <c r="E16934" s="1">
        <v>41189</v>
      </c>
      <c r="F16934">
        <v>0</v>
      </c>
      <c r="G16934">
        <v>1200</v>
      </c>
      <c r="H16934">
        <v>859</v>
      </c>
      <c r="I16934">
        <v>1</v>
      </c>
      <c r="J16934">
        <v>14.1289</v>
      </c>
      <c r="K16934">
        <v>14.1289</v>
      </c>
      <c r="L16934" s="1" t="str">
        <f>TEXT(StoreSalesTable[[#This Row],[SellDate]],"yyyy")</f>
        <v>2012</v>
      </c>
      <c r="M16934" t="str">
        <f>TEXT(StoreSalesTable[[#This Row],[SellDate]],"MMMM")</f>
        <v>September</v>
      </c>
    </row>
    <row r="16935" spans="1:13" x14ac:dyDescent="0.35">
      <c r="A16935">
        <v>47973</v>
      </c>
      <c r="B16935">
        <v>20101</v>
      </c>
      <c r="C16935" t="s">
        <v>1881</v>
      </c>
      <c r="D16935" s="1">
        <v>41182</v>
      </c>
      <c r="E16935" s="1">
        <v>41189</v>
      </c>
      <c r="F16935">
        <v>0</v>
      </c>
      <c r="G16935">
        <v>1200</v>
      </c>
      <c r="H16935">
        <v>794</v>
      </c>
      <c r="I16935">
        <v>5</v>
      </c>
      <c r="J16935">
        <v>1308.9375</v>
      </c>
      <c r="K16935">
        <v>6544.6875</v>
      </c>
      <c r="L16935" s="1" t="str">
        <f>TEXT(StoreSalesTable[[#This Row],[SellDate]],"yyyy")</f>
        <v>2012</v>
      </c>
      <c r="M16935" t="str">
        <f>TEXT(StoreSalesTable[[#This Row],[SellDate]],"MMMM")</f>
        <v>September</v>
      </c>
    </row>
    <row r="16936" spans="1:13" x14ac:dyDescent="0.35">
      <c r="A16936">
        <v>47973</v>
      </c>
      <c r="B16936">
        <v>20102</v>
      </c>
      <c r="C16936" t="s">
        <v>1881</v>
      </c>
      <c r="D16936" s="1">
        <v>41182</v>
      </c>
      <c r="E16936" s="1">
        <v>41189</v>
      </c>
      <c r="F16936">
        <v>0</v>
      </c>
      <c r="G16936">
        <v>1200</v>
      </c>
      <c r="H16936">
        <v>763</v>
      </c>
      <c r="I16936">
        <v>1</v>
      </c>
      <c r="J16936">
        <v>469.79399999999998</v>
      </c>
      <c r="K16936">
        <v>469.79399999999998</v>
      </c>
      <c r="L16936" s="1" t="str">
        <f>TEXT(StoreSalesTable[[#This Row],[SellDate]],"yyyy")</f>
        <v>2012</v>
      </c>
      <c r="M16936" t="str">
        <f>TEXT(StoreSalesTable[[#This Row],[SellDate]],"MMMM")</f>
        <v>September</v>
      </c>
    </row>
    <row r="16937" spans="1:13" x14ac:dyDescent="0.35">
      <c r="A16937">
        <v>47973</v>
      </c>
      <c r="B16937">
        <v>20103</v>
      </c>
      <c r="C16937" t="s">
        <v>1881</v>
      </c>
      <c r="D16937" s="1">
        <v>41182</v>
      </c>
      <c r="E16937" s="1">
        <v>41189</v>
      </c>
      <c r="F16937">
        <v>0</v>
      </c>
      <c r="G16937">
        <v>1200</v>
      </c>
      <c r="H16937">
        <v>764</v>
      </c>
      <c r="I16937">
        <v>1</v>
      </c>
      <c r="J16937">
        <v>469.79399999999998</v>
      </c>
      <c r="K16937">
        <v>469.79399999999998</v>
      </c>
      <c r="L16937" s="1" t="str">
        <f>TEXT(StoreSalesTable[[#This Row],[SellDate]],"yyyy")</f>
        <v>2012</v>
      </c>
      <c r="M16937" t="str">
        <f>TEXT(StoreSalesTable[[#This Row],[SellDate]],"MMMM")</f>
        <v>September</v>
      </c>
    </row>
    <row r="16938" spans="1:13" x14ac:dyDescent="0.35">
      <c r="A16938">
        <v>47973</v>
      </c>
      <c r="B16938">
        <v>20104</v>
      </c>
      <c r="C16938" t="s">
        <v>1881</v>
      </c>
      <c r="D16938" s="1">
        <v>41182</v>
      </c>
      <c r="E16938" s="1">
        <v>41189</v>
      </c>
      <c r="F16938">
        <v>0</v>
      </c>
      <c r="G16938">
        <v>1200</v>
      </c>
      <c r="H16938">
        <v>767</v>
      </c>
      <c r="I16938">
        <v>2</v>
      </c>
      <c r="J16938">
        <v>469.79399999999998</v>
      </c>
      <c r="K16938">
        <v>939.58799999999997</v>
      </c>
      <c r="L16938" s="1" t="str">
        <f>TEXT(StoreSalesTable[[#This Row],[SellDate]],"yyyy")</f>
        <v>2012</v>
      </c>
      <c r="M16938" t="str">
        <f>TEXT(StoreSalesTable[[#This Row],[SellDate]],"MMMM")</f>
        <v>September</v>
      </c>
    </row>
    <row r="16939" spans="1:13" x14ac:dyDescent="0.35">
      <c r="A16939">
        <v>47973</v>
      </c>
      <c r="B16939">
        <v>20105</v>
      </c>
      <c r="C16939" t="s">
        <v>1881</v>
      </c>
      <c r="D16939" s="1">
        <v>41182</v>
      </c>
      <c r="E16939" s="1">
        <v>41189</v>
      </c>
      <c r="F16939">
        <v>0</v>
      </c>
      <c r="G16939">
        <v>1200</v>
      </c>
      <c r="H16939">
        <v>707</v>
      </c>
      <c r="I16939">
        <v>3</v>
      </c>
      <c r="J16939">
        <v>20.186499999999999</v>
      </c>
      <c r="K16939">
        <v>60.5595</v>
      </c>
      <c r="L16939" s="1" t="str">
        <f>TEXT(StoreSalesTable[[#This Row],[SellDate]],"yyyy")</f>
        <v>2012</v>
      </c>
      <c r="M16939" t="str">
        <f>TEXT(StoreSalesTable[[#This Row],[SellDate]],"MMMM")</f>
        <v>September</v>
      </c>
    </row>
    <row r="16940" spans="1:13" x14ac:dyDescent="0.35">
      <c r="A16940">
        <v>47974</v>
      </c>
      <c r="B16940">
        <v>20106</v>
      </c>
      <c r="C16940" t="s">
        <v>1882</v>
      </c>
      <c r="D16940" s="1">
        <v>41182</v>
      </c>
      <c r="E16940" s="1">
        <v>41189</v>
      </c>
      <c r="F16940">
        <v>0</v>
      </c>
      <c r="G16940">
        <v>1192</v>
      </c>
      <c r="H16940">
        <v>797</v>
      </c>
      <c r="I16940">
        <v>1</v>
      </c>
      <c r="J16940">
        <v>600.26250000000005</v>
      </c>
      <c r="K16940">
        <v>600.26250000000005</v>
      </c>
      <c r="L16940" s="1" t="str">
        <f>TEXT(StoreSalesTable[[#This Row],[SellDate]],"yyyy")</f>
        <v>2012</v>
      </c>
      <c r="M16940" t="str">
        <f>TEXT(StoreSalesTable[[#This Row],[SellDate]],"MMMM")</f>
        <v>September</v>
      </c>
    </row>
    <row r="16941" spans="1:13" x14ac:dyDescent="0.35">
      <c r="A16941">
        <v>47974</v>
      </c>
      <c r="B16941">
        <v>20107</v>
      </c>
      <c r="C16941" t="s">
        <v>1882</v>
      </c>
      <c r="D16941" s="1">
        <v>41182</v>
      </c>
      <c r="E16941" s="1">
        <v>41189</v>
      </c>
      <c r="F16941">
        <v>0</v>
      </c>
      <c r="G16941">
        <v>1192</v>
      </c>
      <c r="H16941">
        <v>859</v>
      </c>
      <c r="I16941">
        <v>3</v>
      </c>
      <c r="J16941">
        <v>14.1289</v>
      </c>
      <c r="K16941">
        <v>42.386699999999998</v>
      </c>
      <c r="L16941" s="1" t="str">
        <f>TEXT(StoreSalesTable[[#This Row],[SellDate]],"yyyy")</f>
        <v>2012</v>
      </c>
      <c r="M16941" t="str">
        <f>TEXT(StoreSalesTable[[#This Row],[SellDate]],"MMMM")</f>
        <v>September</v>
      </c>
    </row>
    <row r="16942" spans="1:13" x14ac:dyDescent="0.35">
      <c r="A16942">
        <v>47975</v>
      </c>
      <c r="B16942">
        <v>20108</v>
      </c>
      <c r="C16942" t="s">
        <v>1883</v>
      </c>
      <c r="D16942" s="1">
        <v>41182</v>
      </c>
      <c r="E16942" s="1">
        <v>41189</v>
      </c>
      <c r="F16942">
        <v>0</v>
      </c>
      <c r="G16942">
        <v>344</v>
      </c>
      <c r="H16942">
        <v>722</v>
      </c>
      <c r="I16942">
        <v>1</v>
      </c>
      <c r="J16942">
        <v>183.93819999999999</v>
      </c>
      <c r="K16942">
        <v>183.93819999999999</v>
      </c>
      <c r="L16942" s="1" t="str">
        <f>TEXT(StoreSalesTable[[#This Row],[SellDate]],"yyyy")</f>
        <v>2012</v>
      </c>
      <c r="M16942" t="str">
        <f>TEXT(StoreSalesTable[[#This Row],[SellDate]],"MMMM")</f>
        <v>September</v>
      </c>
    </row>
    <row r="16943" spans="1:13" x14ac:dyDescent="0.35">
      <c r="A16943">
        <v>47975</v>
      </c>
      <c r="B16943">
        <v>20109</v>
      </c>
      <c r="C16943" t="s">
        <v>1883</v>
      </c>
      <c r="D16943" s="1">
        <v>41182</v>
      </c>
      <c r="E16943" s="1">
        <v>41189</v>
      </c>
      <c r="F16943">
        <v>0</v>
      </c>
      <c r="G16943">
        <v>344</v>
      </c>
      <c r="H16943">
        <v>763</v>
      </c>
      <c r="I16943">
        <v>1</v>
      </c>
      <c r="J16943">
        <v>469.79399999999998</v>
      </c>
      <c r="K16943">
        <v>469.79399999999998</v>
      </c>
      <c r="L16943" s="1" t="str">
        <f>TEXT(StoreSalesTable[[#This Row],[SellDate]],"yyyy")</f>
        <v>2012</v>
      </c>
      <c r="M16943" t="str">
        <f>TEXT(StoreSalesTable[[#This Row],[SellDate]],"MMMM")</f>
        <v>September</v>
      </c>
    </row>
    <row r="16944" spans="1:13" x14ac:dyDescent="0.35">
      <c r="A16944">
        <v>47975</v>
      </c>
      <c r="B16944">
        <v>20110</v>
      </c>
      <c r="C16944" t="s">
        <v>1883</v>
      </c>
      <c r="D16944" s="1">
        <v>41182</v>
      </c>
      <c r="E16944" s="1">
        <v>41189</v>
      </c>
      <c r="F16944">
        <v>0</v>
      </c>
      <c r="G16944">
        <v>344</v>
      </c>
      <c r="H16944">
        <v>799</v>
      </c>
      <c r="I16944">
        <v>2</v>
      </c>
      <c r="J16944">
        <v>600.26250000000005</v>
      </c>
      <c r="K16944">
        <v>1200.5250000000001</v>
      </c>
      <c r="L16944" s="1" t="str">
        <f>TEXT(StoreSalesTable[[#This Row],[SellDate]],"yyyy")</f>
        <v>2012</v>
      </c>
      <c r="M16944" t="str">
        <f>TEXT(StoreSalesTable[[#This Row],[SellDate]],"MMMM")</f>
        <v>September</v>
      </c>
    </row>
    <row r="16945" spans="1:13" x14ac:dyDescent="0.35">
      <c r="A16945">
        <v>47975</v>
      </c>
      <c r="B16945">
        <v>20111</v>
      </c>
      <c r="C16945" t="s">
        <v>1883</v>
      </c>
      <c r="D16945" s="1">
        <v>41182</v>
      </c>
      <c r="E16945" s="1">
        <v>41189</v>
      </c>
      <c r="F16945">
        <v>0</v>
      </c>
      <c r="G16945">
        <v>344</v>
      </c>
      <c r="H16945">
        <v>813</v>
      </c>
      <c r="I16945">
        <v>1</v>
      </c>
      <c r="J16945">
        <v>65.601799999999997</v>
      </c>
      <c r="K16945">
        <v>65.601799999999997</v>
      </c>
      <c r="L16945" s="1" t="str">
        <f>TEXT(StoreSalesTable[[#This Row],[SellDate]],"yyyy")</f>
        <v>2012</v>
      </c>
      <c r="M16945" t="str">
        <f>TEXT(StoreSalesTable[[#This Row],[SellDate]],"MMMM")</f>
        <v>September</v>
      </c>
    </row>
    <row r="16946" spans="1:13" x14ac:dyDescent="0.35">
      <c r="A16946">
        <v>47975</v>
      </c>
      <c r="B16946">
        <v>20112</v>
      </c>
      <c r="C16946" t="s">
        <v>1883</v>
      </c>
      <c r="D16946" s="1">
        <v>41182</v>
      </c>
      <c r="E16946" s="1">
        <v>41189</v>
      </c>
      <c r="F16946">
        <v>0</v>
      </c>
      <c r="G16946">
        <v>344</v>
      </c>
      <c r="H16946">
        <v>856</v>
      </c>
      <c r="I16946">
        <v>2</v>
      </c>
      <c r="J16946">
        <v>53.994</v>
      </c>
      <c r="K16946">
        <v>107.988</v>
      </c>
      <c r="L16946" s="1" t="str">
        <f>TEXT(StoreSalesTable[[#This Row],[SellDate]],"yyyy")</f>
        <v>2012</v>
      </c>
      <c r="M16946" t="str">
        <f>TEXT(StoreSalesTable[[#This Row],[SellDate]],"MMMM")</f>
        <v>September</v>
      </c>
    </row>
    <row r="16947" spans="1:13" x14ac:dyDescent="0.35">
      <c r="A16947">
        <v>47975</v>
      </c>
      <c r="B16947">
        <v>20113</v>
      </c>
      <c r="C16947" t="s">
        <v>1883</v>
      </c>
      <c r="D16947" s="1">
        <v>41182</v>
      </c>
      <c r="E16947" s="1">
        <v>41189</v>
      </c>
      <c r="F16947">
        <v>0</v>
      </c>
      <c r="G16947">
        <v>344</v>
      </c>
      <c r="H16947">
        <v>768</v>
      </c>
      <c r="I16947">
        <v>4</v>
      </c>
      <c r="J16947">
        <v>469.79399999999998</v>
      </c>
      <c r="K16947">
        <v>1879.1759999999999</v>
      </c>
      <c r="L16947" s="1" t="str">
        <f>TEXT(StoreSalesTable[[#This Row],[SellDate]],"yyyy")</f>
        <v>2012</v>
      </c>
      <c r="M16947" t="str">
        <f>TEXT(StoreSalesTable[[#This Row],[SellDate]],"MMMM")</f>
        <v>September</v>
      </c>
    </row>
    <row r="16948" spans="1:13" x14ac:dyDescent="0.35">
      <c r="A16948">
        <v>47975</v>
      </c>
      <c r="B16948">
        <v>20114</v>
      </c>
      <c r="C16948" t="s">
        <v>1883</v>
      </c>
      <c r="D16948" s="1">
        <v>41182</v>
      </c>
      <c r="E16948" s="1">
        <v>41189</v>
      </c>
      <c r="F16948">
        <v>0</v>
      </c>
      <c r="G16948">
        <v>344</v>
      </c>
      <c r="H16948">
        <v>769</v>
      </c>
      <c r="I16948">
        <v>3</v>
      </c>
      <c r="J16948">
        <v>469.79399999999998</v>
      </c>
      <c r="K16948">
        <v>1409.3820000000001</v>
      </c>
      <c r="L16948" s="1" t="str">
        <f>TEXT(StoreSalesTable[[#This Row],[SellDate]],"yyyy")</f>
        <v>2012</v>
      </c>
      <c r="M16948" t="str">
        <f>TEXT(StoreSalesTable[[#This Row],[SellDate]],"MMMM")</f>
        <v>September</v>
      </c>
    </row>
    <row r="16949" spans="1:13" x14ac:dyDescent="0.35">
      <c r="A16949">
        <v>47975</v>
      </c>
      <c r="B16949">
        <v>20115</v>
      </c>
      <c r="C16949" t="s">
        <v>1883</v>
      </c>
      <c r="D16949" s="1">
        <v>41182</v>
      </c>
      <c r="E16949" s="1">
        <v>41189</v>
      </c>
      <c r="F16949">
        <v>0</v>
      </c>
      <c r="G16949">
        <v>344</v>
      </c>
      <c r="H16949">
        <v>770</v>
      </c>
      <c r="I16949">
        <v>3</v>
      </c>
      <c r="J16949">
        <v>469.79399999999998</v>
      </c>
      <c r="K16949">
        <v>1409.3820000000001</v>
      </c>
      <c r="L16949" s="1" t="str">
        <f>TEXT(StoreSalesTable[[#This Row],[SellDate]],"yyyy")</f>
        <v>2012</v>
      </c>
      <c r="M16949" t="str">
        <f>TEXT(StoreSalesTable[[#This Row],[SellDate]],"MMMM")</f>
        <v>September</v>
      </c>
    </row>
    <row r="16950" spans="1:13" x14ac:dyDescent="0.35">
      <c r="A16950">
        <v>47975</v>
      </c>
      <c r="B16950">
        <v>20116</v>
      </c>
      <c r="C16950" t="s">
        <v>1883</v>
      </c>
      <c r="D16950" s="1">
        <v>41182</v>
      </c>
      <c r="E16950" s="1">
        <v>41189</v>
      </c>
      <c r="F16950">
        <v>0</v>
      </c>
      <c r="G16950">
        <v>344</v>
      </c>
      <c r="H16950">
        <v>798</v>
      </c>
      <c r="I16950">
        <v>3</v>
      </c>
      <c r="J16950">
        <v>600.26250000000005</v>
      </c>
      <c r="K16950">
        <v>1800.7874999999999</v>
      </c>
      <c r="L16950" s="1" t="str">
        <f>TEXT(StoreSalesTable[[#This Row],[SellDate]],"yyyy")</f>
        <v>2012</v>
      </c>
      <c r="M16950" t="str">
        <f>TEXT(StoreSalesTable[[#This Row],[SellDate]],"MMMM")</f>
        <v>September</v>
      </c>
    </row>
    <row r="16951" spans="1:13" x14ac:dyDescent="0.35">
      <c r="A16951">
        <v>47975</v>
      </c>
      <c r="B16951">
        <v>20117</v>
      </c>
      <c r="C16951" t="s">
        <v>1883</v>
      </c>
      <c r="D16951" s="1">
        <v>41182</v>
      </c>
      <c r="E16951" s="1">
        <v>41189</v>
      </c>
      <c r="F16951">
        <v>0</v>
      </c>
      <c r="G16951">
        <v>344</v>
      </c>
      <c r="H16951">
        <v>797</v>
      </c>
      <c r="I16951">
        <v>5</v>
      </c>
      <c r="J16951">
        <v>600.26250000000005</v>
      </c>
      <c r="K16951">
        <v>3001.3125</v>
      </c>
      <c r="L16951" s="1" t="str">
        <f>TEXT(StoreSalesTable[[#This Row],[SellDate]],"yyyy")</f>
        <v>2012</v>
      </c>
      <c r="M16951" t="str">
        <f>TEXT(StoreSalesTable[[#This Row],[SellDate]],"MMMM")</f>
        <v>September</v>
      </c>
    </row>
    <row r="16952" spans="1:13" x14ac:dyDescent="0.35">
      <c r="A16952">
        <v>47975</v>
      </c>
      <c r="B16952">
        <v>20118</v>
      </c>
      <c r="C16952" t="s">
        <v>1883</v>
      </c>
      <c r="D16952" s="1">
        <v>41182</v>
      </c>
      <c r="E16952" s="1">
        <v>41189</v>
      </c>
      <c r="F16952">
        <v>0</v>
      </c>
      <c r="G16952">
        <v>344</v>
      </c>
      <c r="H16952">
        <v>792</v>
      </c>
      <c r="I16952">
        <v>4</v>
      </c>
      <c r="J16952">
        <v>1308.9375</v>
      </c>
      <c r="K16952">
        <v>5235.75</v>
      </c>
      <c r="L16952" s="1" t="str">
        <f>TEXT(StoreSalesTable[[#This Row],[SellDate]],"yyyy")</f>
        <v>2012</v>
      </c>
      <c r="M16952" t="str">
        <f>TEXT(StoreSalesTable[[#This Row],[SellDate]],"MMMM")</f>
        <v>September</v>
      </c>
    </row>
    <row r="16953" spans="1:13" x14ac:dyDescent="0.35">
      <c r="A16953">
        <v>47975</v>
      </c>
      <c r="B16953">
        <v>20119</v>
      </c>
      <c r="C16953" t="s">
        <v>1883</v>
      </c>
      <c r="D16953" s="1">
        <v>41182</v>
      </c>
      <c r="E16953" s="1">
        <v>41189</v>
      </c>
      <c r="F16953">
        <v>0</v>
      </c>
      <c r="G16953">
        <v>344</v>
      </c>
      <c r="H16953">
        <v>794</v>
      </c>
      <c r="I16953">
        <v>2</v>
      </c>
      <c r="J16953">
        <v>1308.9375</v>
      </c>
      <c r="K16953">
        <v>2617.875</v>
      </c>
      <c r="L16953" s="1" t="str">
        <f>TEXT(StoreSalesTable[[#This Row],[SellDate]],"yyyy")</f>
        <v>2012</v>
      </c>
      <c r="M16953" t="str">
        <f>TEXT(StoreSalesTable[[#This Row],[SellDate]],"MMMM")</f>
        <v>September</v>
      </c>
    </row>
    <row r="16954" spans="1:13" x14ac:dyDescent="0.35">
      <c r="A16954">
        <v>47975</v>
      </c>
      <c r="B16954">
        <v>20120</v>
      </c>
      <c r="C16954" t="s">
        <v>1883</v>
      </c>
      <c r="D16954" s="1">
        <v>41182</v>
      </c>
      <c r="E16954" s="1">
        <v>41189</v>
      </c>
      <c r="F16954">
        <v>0</v>
      </c>
      <c r="G16954">
        <v>344</v>
      </c>
      <c r="H16954">
        <v>730</v>
      </c>
      <c r="I16954">
        <v>1</v>
      </c>
      <c r="J16954">
        <v>202.33199999999999</v>
      </c>
      <c r="K16954">
        <v>202.33199999999999</v>
      </c>
      <c r="L16954" s="1" t="str">
        <f>TEXT(StoreSalesTable[[#This Row],[SellDate]],"yyyy")</f>
        <v>2012</v>
      </c>
      <c r="M16954" t="str">
        <f>TEXT(StoreSalesTable[[#This Row],[SellDate]],"MMMM")</f>
        <v>September</v>
      </c>
    </row>
    <row r="16955" spans="1:13" x14ac:dyDescent="0.35">
      <c r="A16955">
        <v>47975</v>
      </c>
      <c r="B16955">
        <v>20121</v>
      </c>
      <c r="C16955" t="s">
        <v>1883</v>
      </c>
      <c r="D16955" s="1">
        <v>41182</v>
      </c>
      <c r="E16955" s="1">
        <v>41189</v>
      </c>
      <c r="F16955">
        <v>0</v>
      </c>
      <c r="G16955">
        <v>344</v>
      </c>
      <c r="H16955">
        <v>715</v>
      </c>
      <c r="I16955">
        <v>7</v>
      </c>
      <c r="J16955">
        <v>28.840399999999999</v>
      </c>
      <c r="K16955">
        <v>201.8828</v>
      </c>
      <c r="L16955" s="1" t="str">
        <f>TEXT(StoreSalesTable[[#This Row],[SellDate]],"yyyy")</f>
        <v>2012</v>
      </c>
      <c r="M16955" t="str">
        <f>TEXT(StoreSalesTable[[#This Row],[SellDate]],"MMMM")</f>
        <v>September</v>
      </c>
    </row>
    <row r="16956" spans="1:13" x14ac:dyDescent="0.35">
      <c r="A16956">
        <v>47975</v>
      </c>
      <c r="B16956">
        <v>20122</v>
      </c>
      <c r="C16956" t="s">
        <v>1883</v>
      </c>
      <c r="D16956" s="1">
        <v>41182</v>
      </c>
      <c r="E16956" s="1">
        <v>41189</v>
      </c>
      <c r="F16956">
        <v>0</v>
      </c>
      <c r="G16956">
        <v>344</v>
      </c>
      <c r="H16956">
        <v>760</v>
      </c>
      <c r="I16956">
        <v>1</v>
      </c>
      <c r="J16956">
        <v>469.79399999999998</v>
      </c>
      <c r="K16956">
        <v>469.79399999999998</v>
      </c>
      <c r="L16956" s="1" t="str">
        <f>TEXT(StoreSalesTable[[#This Row],[SellDate]],"yyyy")</f>
        <v>2012</v>
      </c>
      <c r="M16956" t="str">
        <f>TEXT(StoreSalesTable[[#This Row],[SellDate]],"MMMM")</f>
        <v>September</v>
      </c>
    </row>
    <row r="16957" spans="1:13" x14ac:dyDescent="0.35">
      <c r="A16957">
        <v>47975</v>
      </c>
      <c r="B16957">
        <v>20123</v>
      </c>
      <c r="C16957" t="s">
        <v>1883</v>
      </c>
      <c r="D16957" s="1">
        <v>41182</v>
      </c>
      <c r="E16957" s="1">
        <v>41189</v>
      </c>
      <c r="F16957">
        <v>0</v>
      </c>
      <c r="G16957">
        <v>344</v>
      </c>
      <c r="H16957">
        <v>820</v>
      </c>
      <c r="I16957">
        <v>4</v>
      </c>
      <c r="J16957">
        <v>198.036</v>
      </c>
      <c r="K16957">
        <v>792.14400000000001</v>
      </c>
      <c r="L16957" s="1" t="str">
        <f>TEXT(StoreSalesTable[[#This Row],[SellDate]],"yyyy")</f>
        <v>2012</v>
      </c>
      <c r="M16957" t="str">
        <f>TEXT(StoreSalesTable[[#This Row],[SellDate]],"MMMM")</f>
        <v>September</v>
      </c>
    </row>
    <row r="16958" spans="1:13" x14ac:dyDescent="0.35">
      <c r="A16958">
        <v>47975</v>
      </c>
      <c r="B16958">
        <v>20124</v>
      </c>
      <c r="C16958" t="s">
        <v>1883</v>
      </c>
      <c r="D16958" s="1">
        <v>41182</v>
      </c>
      <c r="E16958" s="1">
        <v>41189</v>
      </c>
      <c r="F16958">
        <v>0</v>
      </c>
      <c r="G16958">
        <v>344</v>
      </c>
      <c r="H16958">
        <v>766</v>
      </c>
      <c r="I16958">
        <v>2</v>
      </c>
      <c r="J16958">
        <v>469.79399999999998</v>
      </c>
      <c r="K16958">
        <v>939.58799999999997</v>
      </c>
      <c r="L16958" s="1" t="str">
        <f>TEXT(StoreSalesTable[[#This Row],[SellDate]],"yyyy")</f>
        <v>2012</v>
      </c>
      <c r="M16958" t="str">
        <f>TEXT(StoreSalesTable[[#This Row],[SellDate]],"MMMM")</f>
        <v>September</v>
      </c>
    </row>
    <row r="16959" spans="1:13" x14ac:dyDescent="0.35">
      <c r="A16959">
        <v>47975</v>
      </c>
      <c r="B16959">
        <v>20125</v>
      </c>
      <c r="C16959" t="s">
        <v>1883</v>
      </c>
      <c r="D16959" s="1">
        <v>41182</v>
      </c>
      <c r="E16959" s="1">
        <v>41189</v>
      </c>
      <c r="F16959">
        <v>0</v>
      </c>
      <c r="G16959">
        <v>344</v>
      </c>
      <c r="H16959">
        <v>762</v>
      </c>
      <c r="I16959">
        <v>1</v>
      </c>
      <c r="J16959">
        <v>469.79399999999998</v>
      </c>
      <c r="K16959">
        <v>469.79399999999998</v>
      </c>
      <c r="L16959" s="1" t="str">
        <f>TEXT(StoreSalesTable[[#This Row],[SellDate]],"yyyy")</f>
        <v>2012</v>
      </c>
      <c r="M16959" t="str">
        <f>TEXT(StoreSalesTable[[#This Row],[SellDate]],"MMMM")</f>
        <v>September</v>
      </c>
    </row>
    <row r="16960" spans="1:13" x14ac:dyDescent="0.35">
      <c r="A16960">
        <v>47975</v>
      </c>
      <c r="B16960">
        <v>20126</v>
      </c>
      <c r="C16960" t="s">
        <v>1883</v>
      </c>
      <c r="D16960" s="1">
        <v>41182</v>
      </c>
      <c r="E16960" s="1">
        <v>41189</v>
      </c>
      <c r="F16960">
        <v>0</v>
      </c>
      <c r="G16960">
        <v>344</v>
      </c>
      <c r="H16960">
        <v>854</v>
      </c>
      <c r="I16960">
        <v>1</v>
      </c>
      <c r="J16960">
        <v>44.994</v>
      </c>
      <c r="K16960">
        <v>44.994</v>
      </c>
      <c r="L16960" s="1" t="str">
        <f>TEXT(StoreSalesTable[[#This Row],[SellDate]],"yyyy")</f>
        <v>2012</v>
      </c>
      <c r="M16960" t="str">
        <f>TEXT(StoreSalesTable[[#This Row],[SellDate]],"MMMM")</f>
        <v>September</v>
      </c>
    </row>
    <row r="16961" spans="1:13" x14ac:dyDescent="0.35">
      <c r="A16961">
        <v>47975</v>
      </c>
      <c r="B16961">
        <v>20127</v>
      </c>
      <c r="C16961" t="s">
        <v>1883</v>
      </c>
      <c r="D16961" s="1">
        <v>41182</v>
      </c>
      <c r="E16961" s="1">
        <v>41189</v>
      </c>
      <c r="F16961">
        <v>0</v>
      </c>
      <c r="G16961">
        <v>344</v>
      </c>
      <c r="H16961">
        <v>712</v>
      </c>
      <c r="I16961">
        <v>8</v>
      </c>
      <c r="J16961">
        <v>5.1864999999999997</v>
      </c>
      <c r="K16961">
        <v>41.491999999999997</v>
      </c>
      <c r="L16961" s="1" t="str">
        <f>TEXT(StoreSalesTable[[#This Row],[SellDate]],"yyyy")</f>
        <v>2012</v>
      </c>
      <c r="M16961" t="str">
        <f>TEXT(StoreSalesTable[[#This Row],[SellDate]],"MMMM")</f>
        <v>September</v>
      </c>
    </row>
    <row r="16962" spans="1:13" x14ac:dyDescent="0.35">
      <c r="A16962">
        <v>47975</v>
      </c>
      <c r="B16962">
        <v>20128</v>
      </c>
      <c r="C16962" t="s">
        <v>1883</v>
      </c>
      <c r="D16962" s="1">
        <v>41182</v>
      </c>
      <c r="E16962" s="1">
        <v>41189</v>
      </c>
      <c r="F16962">
        <v>0</v>
      </c>
      <c r="G16962">
        <v>344</v>
      </c>
      <c r="H16962">
        <v>764</v>
      </c>
      <c r="I16962">
        <v>2</v>
      </c>
      <c r="J16962">
        <v>469.79399999999998</v>
      </c>
      <c r="K16962">
        <v>939.58799999999997</v>
      </c>
      <c r="L16962" s="1" t="str">
        <f>TEXT(StoreSalesTable[[#This Row],[SellDate]],"yyyy")</f>
        <v>2012</v>
      </c>
      <c r="M16962" t="str">
        <f>TEXT(StoreSalesTable[[#This Row],[SellDate]],"MMMM")</f>
        <v>September</v>
      </c>
    </row>
    <row r="16963" spans="1:13" x14ac:dyDescent="0.35">
      <c r="A16963">
        <v>47975</v>
      </c>
      <c r="B16963">
        <v>20129</v>
      </c>
      <c r="C16963" t="s">
        <v>1883</v>
      </c>
      <c r="D16963" s="1">
        <v>41182</v>
      </c>
      <c r="E16963" s="1">
        <v>41189</v>
      </c>
      <c r="F16963">
        <v>0</v>
      </c>
      <c r="G16963">
        <v>344</v>
      </c>
      <c r="H16963">
        <v>790</v>
      </c>
      <c r="I16963">
        <v>1</v>
      </c>
      <c r="J16963">
        <v>1466.01</v>
      </c>
      <c r="K16963">
        <v>1466.01</v>
      </c>
      <c r="L16963" s="1" t="str">
        <f>TEXT(StoreSalesTable[[#This Row],[SellDate]],"yyyy")</f>
        <v>2012</v>
      </c>
      <c r="M16963" t="str">
        <f>TEXT(StoreSalesTable[[#This Row],[SellDate]],"MMMM")</f>
        <v>September</v>
      </c>
    </row>
    <row r="16964" spans="1:13" x14ac:dyDescent="0.35">
      <c r="A16964">
        <v>47975</v>
      </c>
      <c r="B16964">
        <v>20130</v>
      </c>
      <c r="C16964" t="s">
        <v>1883</v>
      </c>
      <c r="D16964" s="1">
        <v>41182</v>
      </c>
      <c r="E16964" s="1">
        <v>41189</v>
      </c>
      <c r="F16964">
        <v>0</v>
      </c>
      <c r="G16964">
        <v>344</v>
      </c>
      <c r="H16964">
        <v>716</v>
      </c>
      <c r="I16964">
        <v>3</v>
      </c>
      <c r="J16964">
        <v>28.840399999999999</v>
      </c>
      <c r="K16964">
        <v>86.521199999999993</v>
      </c>
      <c r="L16964" s="1" t="str">
        <f>TEXT(StoreSalesTable[[#This Row],[SellDate]],"yyyy")</f>
        <v>2012</v>
      </c>
      <c r="M16964" t="str">
        <f>TEXT(StoreSalesTable[[#This Row],[SellDate]],"MMMM")</f>
        <v>September</v>
      </c>
    </row>
    <row r="16965" spans="1:13" x14ac:dyDescent="0.35">
      <c r="A16965">
        <v>47975</v>
      </c>
      <c r="B16965">
        <v>20131</v>
      </c>
      <c r="C16965" t="s">
        <v>1883</v>
      </c>
      <c r="D16965" s="1">
        <v>41182</v>
      </c>
      <c r="E16965" s="1">
        <v>41189</v>
      </c>
      <c r="F16965">
        <v>0</v>
      </c>
      <c r="G16965">
        <v>344</v>
      </c>
      <c r="H16965">
        <v>761</v>
      </c>
      <c r="I16965">
        <v>2</v>
      </c>
      <c r="J16965">
        <v>469.79399999999998</v>
      </c>
      <c r="K16965">
        <v>939.58799999999997</v>
      </c>
      <c r="L16965" s="1" t="str">
        <f>TEXT(StoreSalesTable[[#This Row],[SellDate]],"yyyy")</f>
        <v>2012</v>
      </c>
      <c r="M16965" t="str">
        <f>TEXT(StoreSalesTable[[#This Row],[SellDate]],"MMMM")</f>
        <v>September</v>
      </c>
    </row>
    <row r="16966" spans="1:13" x14ac:dyDescent="0.35">
      <c r="A16966">
        <v>47975</v>
      </c>
      <c r="B16966">
        <v>20132</v>
      </c>
      <c r="C16966" t="s">
        <v>1883</v>
      </c>
      <c r="D16966" s="1">
        <v>41182</v>
      </c>
      <c r="E16966" s="1">
        <v>41189</v>
      </c>
      <c r="F16966">
        <v>0</v>
      </c>
      <c r="G16966">
        <v>344</v>
      </c>
      <c r="H16966">
        <v>707</v>
      </c>
      <c r="I16966">
        <v>3</v>
      </c>
      <c r="J16966">
        <v>20.186499999999999</v>
      </c>
      <c r="K16966">
        <v>60.5595</v>
      </c>
      <c r="L16966" s="1" t="str">
        <f>TEXT(StoreSalesTable[[#This Row],[SellDate]],"yyyy")</f>
        <v>2012</v>
      </c>
      <c r="M16966" t="str">
        <f>TEXT(StoreSalesTable[[#This Row],[SellDate]],"MMMM")</f>
        <v>September</v>
      </c>
    </row>
    <row r="16967" spans="1:13" x14ac:dyDescent="0.35">
      <c r="A16967">
        <v>47975</v>
      </c>
      <c r="B16967">
        <v>20133</v>
      </c>
      <c r="C16967" t="s">
        <v>1883</v>
      </c>
      <c r="D16967" s="1">
        <v>41182</v>
      </c>
      <c r="E16967" s="1">
        <v>41189</v>
      </c>
      <c r="F16967">
        <v>0</v>
      </c>
      <c r="G16967">
        <v>344</v>
      </c>
      <c r="H16967">
        <v>852</v>
      </c>
      <c r="I16967">
        <v>9</v>
      </c>
      <c r="J16967">
        <v>44.994</v>
      </c>
      <c r="K16967">
        <v>404.94600000000003</v>
      </c>
      <c r="L16967" s="1" t="str">
        <f>TEXT(StoreSalesTable[[#This Row],[SellDate]],"yyyy")</f>
        <v>2012</v>
      </c>
      <c r="M16967" t="str">
        <f>TEXT(StoreSalesTable[[#This Row],[SellDate]],"MMMM")</f>
        <v>September</v>
      </c>
    </row>
    <row r="16968" spans="1:13" x14ac:dyDescent="0.35">
      <c r="A16968">
        <v>47975</v>
      </c>
      <c r="B16968">
        <v>20134</v>
      </c>
      <c r="C16968" t="s">
        <v>1883</v>
      </c>
      <c r="D16968" s="1">
        <v>41182</v>
      </c>
      <c r="E16968" s="1">
        <v>41189</v>
      </c>
      <c r="F16968">
        <v>0</v>
      </c>
      <c r="G16968">
        <v>344</v>
      </c>
      <c r="H16968">
        <v>795</v>
      </c>
      <c r="I16968">
        <v>1</v>
      </c>
      <c r="J16968">
        <v>1308.9375</v>
      </c>
      <c r="K16968">
        <v>1308.9375</v>
      </c>
      <c r="L16968" s="1" t="str">
        <f>TEXT(StoreSalesTable[[#This Row],[SellDate]],"yyyy")</f>
        <v>2012</v>
      </c>
      <c r="M16968" t="str">
        <f>TEXT(StoreSalesTable[[#This Row],[SellDate]],"MMMM")</f>
        <v>September</v>
      </c>
    </row>
    <row r="16969" spans="1:13" x14ac:dyDescent="0.35">
      <c r="A16969">
        <v>47975</v>
      </c>
      <c r="B16969">
        <v>20135</v>
      </c>
      <c r="C16969" t="s">
        <v>1883</v>
      </c>
      <c r="D16969" s="1">
        <v>41182</v>
      </c>
      <c r="E16969" s="1">
        <v>41189</v>
      </c>
      <c r="F16969">
        <v>0</v>
      </c>
      <c r="G16969">
        <v>344</v>
      </c>
      <c r="H16969">
        <v>819</v>
      </c>
      <c r="I16969">
        <v>2</v>
      </c>
      <c r="J16969">
        <v>149.03100000000001</v>
      </c>
      <c r="K16969">
        <v>298.06200000000001</v>
      </c>
      <c r="L16969" s="1" t="str">
        <f>TEXT(StoreSalesTable[[#This Row],[SellDate]],"yyyy")</f>
        <v>2012</v>
      </c>
      <c r="M16969" t="str">
        <f>TEXT(StoreSalesTable[[#This Row],[SellDate]],"MMMM")</f>
        <v>September</v>
      </c>
    </row>
    <row r="16970" spans="1:13" x14ac:dyDescent="0.35">
      <c r="A16970">
        <v>47975</v>
      </c>
      <c r="B16970">
        <v>20136</v>
      </c>
      <c r="C16970" t="s">
        <v>1883</v>
      </c>
      <c r="D16970" s="1">
        <v>41182</v>
      </c>
      <c r="E16970" s="1">
        <v>41189</v>
      </c>
      <c r="F16970">
        <v>0</v>
      </c>
      <c r="G16970">
        <v>344</v>
      </c>
      <c r="H16970">
        <v>767</v>
      </c>
      <c r="I16970">
        <v>1</v>
      </c>
      <c r="J16970">
        <v>469.79399999999998</v>
      </c>
      <c r="K16970">
        <v>469.79399999999998</v>
      </c>
      <c r="L16970" s="1" t="str">
        <f>TEXT(StoreSalesTable[[#This Row],[SellDate]],"yyyy")</f>
        <v>2012</v>
      </c>
      <c r="M16970" t="str">
        <f>TEXT(StoreSalesTable[[#This Row],[SellDate]],"MMMM")</f>
        <v>September</v>
      </c>
    </row>
    <row r="16971" spans="1:13" x14ac:dyDescent="0.35">
      <c r="A16971">
        <v>47975</v>
      </c>
      <c r="B16971">
        <v>20137</v>
      </c>
      <c r="C16971" t="s">
        <v>1883</v>
      </c>
      <c r="D16971" s="1">
        <v>41182</v>
      </c>
      <c r="E16971" s="1">
        <v>41189</v>
      </c>
      <c r="F16971">
        <v>0</v>
      </c>
      <c r="G16971">
        <v>344</v>
      </c>
      <c r="H16971">
        <v>849</v>
      </c>
      <c r="I16971">
        <v>2</v>
      </c>
      <c r="J16971">
        <v>35.994</v>
      </c>
      <c r="K16971">
        <v>71.988</v>
      </c>
      <c r="L16971" s="1" t="str">
        <f>TEXT(StoreSalesTable[[#This Row],[SellDate]],"yyyy")</f>
        <v>2012</v>
      </c>
      <c r="M16971" t="str">
        <f>TEXT(StoreSalesTable[[#This Row],[SellDate]],"MMMM")</f>
        <v>September</v>
      </c>
    </row>
    <row r="16972" spans="1:13" x14ac:dyDescent="0.35">
      <c r="A16972">
        <v>47975</v>
      </c>
      <c r="B16972">
        <v>20138</v>
      </c>
      <c r="C16972" t="s">
        <v>1883</v>
      </c>
      <c r="D16972" s="1">
        <v>41182</v>
      </c>
      <c r="E16972" s="1">
        <v>41189</v>
      </c>
      <c r="F16972">
        <v>0</v>
      </c>
      <c r="G16972">
        <v>344</v>
      </c>
      <c r="H16972">
        <v>708</v>
      </c>
      <c r="I16972">
        <v>5</v>
      </c>
      <c r="J16972">
        <v>20.186499999999999</v>
      </c>
      <c r="K16972">
        <v>100.9325</v>
      </c>
      <c r="L16972" s="1" t="str">
        <f>TEXT(StoreSalesTable[[#This Row],[SellDate]],"yyyy")</f>
        <v>2012</v>
      </c>
      <c r="M16972" t="str">
        <f>TEXT(StoreSalesTable[[#This Row],[SellDate]],"MMMM")</f>
        <v>September</v>
      </c>
    </row>
    <row r="16973" spans="1:13" x14ac:dyDescent="0.35">
      <c r="A16973">
        <v>47975</v>
      </c>
      <c r="B16973">
        <v>20139</v>
      </c>
      <c r="C16973" t="s">
        <v>1883</v>
      </c>
      <c r="D16973" s="1">
        <v>41182</v>
      </c>
      <c r="E16973" s="1">
        <v>41189</v>
      </c>
      <c r="F16973">
        <v>0</v>
      </c>
      <c r="G16973">
        <v>344</v>
      </c>
      <c r="H16973">
        <v>711</v>
      </c>
      <c r="I16973">
        <v>1</v>
      </c>
      <c r="J16973">
        <v>20.186499999999999</v>
      </c>
      <c r="K16973">
        <v>20.186499999999999</v>
      </c>
      <c r="L16973" s="1" t="str">
        <f>TEXT(StoreSalesTable[[#This Row],[SellDate]],"yyyy")</f>
        <v>2012</v>
      </c>
      <c r="M16973" t="str">
        <f>TEXT(StoreSalesTable[[#This Row],[SellDate]],"MMMM")</f>
        <v>September</v>
      </c>
    </row>
    <row r="16974" spans="1:13" x14ac:dyDescent="0.35">
      <c r="A16974">
        <v>47975</v>
      </c>
      <c r="B16974">
        <v>20140</v>
      </c>
      <c r="C16974" t="s">
        <v>1883</v>
      </c>
      <c r="D16974" s="1">
        <v>41182</v>
      </c>
      <c r="E16974" s="1">
        <v>41189</v>
      </c>
      <c r="F16974">
        <v>0</v>
      </c>
      <c r="G16974">
        <v>344</v>
      </c>
      <c r="H16974">
        <v>791</v>
      </c>
      <c r="I16974">
        <v>1</v>
      </c>
      <c r="J16974">
        <v>1466.01</v>
      </c>
      <c r="K16974">
        <v>1466.01</v>
      </c>
      <c r="L16974" s="1" t="str">
        <f>TEXT(StoreSalesTable[[#This Row],[SellDate]],"yyyy")</f>
        <v>2012</v>
      </c>
      <c r="M16974" t="str">
        <f>TEXT(StoreSalesTable[[#This Row],[SellDate]],"MMMM")</f>
        <v>September</v>
      </c>
    </row>
    <row r="16975" spans="1:13" x14ac:dyDescent="0.35">
      <c r="A16975">
        <v>47975</v>
      </c>
      <c r="B16975">
        <v>20141</v>
      </c>
      <c r="C16975" t="s">
        <v>1883</v>
      </c>
      <c r="D16975" s="1">
        <v>41182</v>
      </c>
      <c r="E16975" s="1">
        <v>41189</v>
      </c>
      <c r="F16975">
        <v>0</v>
      </c>
      <c r="G16975">
        <v>344</v>
      </c>
      <c r="H16975">
        <v>796</v>
      </c>
      <c r="I16975">
        <v>1</v>
      </c>
      <c r="J16975">
        <v>1308.9375</v>
      </c>
      <c r="K16975">
        <v>1308.9375</v>
      </c>
      <c r="L16975" s="1" t="str">
        <f>TEXT(StoreSalesTable[[#This Row],[SellDate]],"yyyy")</f>
        <v>2012</v>
      </c>
      <c r="M16975" t="str">
        <f>TEXT(StoreSalesTable[[#This Row],[SellDate]],"MMMM")</f>
        <v>September</v>
      </c>
    </row>
    <row r="16976" spans="1:13" x14ac:dyDescent="0.35">
      <c r="A16976">
        <v>47975</v>
      </c>
      <c r="B16976">
        <v>20142</v>
      </c>
      <c r="C16976" t="s">
        <v>1883</v>
      </c>
      <c r="D16976" s="1">
        <v>41182</v>
      </c>
      <c r="E16976" s="1">
        <v>41189</v>
      </c>
      <c r="F16976">
        <v>0</v>
      </c>
      <c r="G16976">
        <v>344</v>
      </c>
      <c r="H16976">
        <v>835</v>
      </c>
      <c r="I16976">
        <v>2</v>
      </c>
      <c r="J16976">
        <v>324.45269999999999</v>
      </c>
      <c r="K16976">
        <v>648.90539999999999</v>
      </c>
      <c r="L16976" s="1" t="str">
        <f>TEXT(StoreSalesTable[[#This Row],[SellDate]],"yyyy")</f>
        <v>2012</v>
      </c>
      <c r="M16976" t="str">
        <f>TEXT(StoreSalesTable[[#This Row],[SellDate]],"MMMM")</f>
        <v>September</v>
      </c>
    </row>
    <row r="16977" spans="1:13" x14ac:dyDescent="0.35">
      <c r="A16977">
        <v>47975</v>
      </c>
      <c r="B16977">
        <v>20143</v>
      </c>
      <c r="C16977" t="s">
        <v>1883</v>
      </c>
      <c r="D16977" s="1">
        <v>41182</v>
      </c>
      <c r="E16977" s="1">
        <v>41189</v>
      </c>
      <c r="F16977">
        <v>0</v>
      </c>
      <c r="G16977">
        <v>344</v>
      </c>
      <c r="H16977">
        <v>843</v>
      </c>
      <c r="I16977">
        <v>2</v>
      </c>
      <c r="J16977">
        <v>15</v>
      </c>
      <c r="K16977">
        <v>30</v>
      </c>
      <c r="L16977" s="1" t="str">
        <f>TEXT(StoreSalesTable[[#This Row],[SellDate]],"yyyy")</f>
        <v>2012</v>
      </c>
      <c r="M16977" t="str">
        <f>TEXT(StoreSalesTable[[#This Row],[SellDate]],"MMMM")</f>
        <v>September</v>
      </c>
    </row>
    <row r="16978" spans="1:13" x14ac:dyDescent="0.35">
      <c r="A16978">
        <v>47975</v>
      </c>
      <c r="B16978">
        <v>20144</v>
      </c>
      <c r="C16978" t="s">
        <v>1883</v>
      </c>
      <c r="D16978" s="1">
        <v>41182</v>
      </c>
      <c r="E16978" s="1">
        <v>41189</v>
      </c>
      <c r="F16978">
        <v>0</v>
      </c>
      <c r="G16978">
        <v>344</v>
      </c>
      <c r="H16978">
        <v>793</v>
      </c>
      <c r="I16978">
        <v>5</v>
      </c>
      <c r="J16978">
        <v>1308.9375</v>
      </c>
      <c r="K16978">
        <v>6544.6875</v>
      </c>
      <c r="L16978" s="1" t="str">
        <f>TEXT(StoreSalesTable[[#This Row],[SellDate]],"yyyy")</f>
        <v>2012</v>
      </c>
      <c r="M16978" t="str">
        <f>TEXT(StoreSalesTable[[#This Row],[SellDate]],"MMMM")</f>
        <v>September</v>
      </c>
    </row>
    <row r="16979" spans="1:13" x14ac:dyDescent="0.35">
      <c r="A16979">
        <v>47975</v>
      </c>
      <c r="B16979">
        <v>20145</v>
      </c>
      <c r="C16979" t="s">
        <v>1883</v>
      </c>
      <c r="D16979" s="1">
        <v>41182</v>
      </c>
      <c r="E16979" s="1">
        <v>41189</v>
      </c>
      <c r="F16979">
        <v>0</v>
      </c>
      <c r="G16979">
        <v>344</v>
      </c>
      <c r="H16979">
        <v>759</v>
      </c>
      <c r="I16979">
        <v>3</v>
      </c>
      <c r="J16979">
        <v>469.79399999999998</v>
      </c>
      <c r="K16979">
        <v>1409.3820000000001</v>
      </c>
      <c r="L16979" s="1" t="str">
        <f>TEXT(StoreSalesTable[[#This Row],[SellDate]],"yyyy")</f>
        <v>2012</v>
      </c>
      <c r="M16979" t="str">
        <f>TEXT(StoreSalesTable[[#This Row],[SellDate]],"MMMM")</f>
        <v>September</v>
      </c>
    </row>
    <row r="16980" spans="1:13" x14ac:dyDescent="0.35">
      <c r="A16980">
        <v>47975</v>
      </c>
      <c r="B16980">
        <v>20146</v>
      </c>
      <c r="C16980" t="s">
        <v>1883</v>
      </c>
      <c r="D16980" s="1">
        <v>41182</v>
      </c>
      <c r="E16980" s="1">
        <v>41189</v>
      </c>
      <c r="F16980">
        <v>0</v>
      </c>
      <c r="G16980">
        <v>344</v>
      </c>
      <c r="H16980">
        <v>726</v>
      </c>
      <c r="I16980">
        <v>3</v>
      </c>
      <c r="J16980">
        <v>202.33199999999999</v>
      </c>
      <c r="K16980">
        <v>606.99599999999998</v>
      </c>
      <c r="L16980" s="1" t="str">
        <f>TEXT(StoreSalesTable[[#This Row],[SellDate]],"yyyy")</f>
        <v>2012</v>
      </c>
      <c r="M16980" t="str">
        <f>TEXT(StoreSalesTable[[#This Row],[SellDate]],"MMMM")</f>
        <v>September</v>
      </c>
    </row>
    <row r="16981" spans="1:13" x14ac:dyDescent="0.35">
      <c r="A16981">
        <v>47975</v>
      </c>
      <c r="B16981">
        <v>20147</v>
      </c>
      <c r="C16981" t="s">
        <v>1883</v>
      </c>
      <c r="D16981" s="1">
        <v>41182</v>
      </c>
      <c r="E16981" s="1">
        <v>41189</v>
      </c>
      <c r="F16981">
        <v>0</v>
      </c>
      <c r="G16981">
        <v>344</v>
      </c>
      <c r="H16981">
        <v>801</v>
      </c>
      <c r="I16981">
        <v>2</v>
      </c>
      <c r="J16981">
        <v>600.26250000000005</v>
      </c>
      <c r="K16981">
        <v>1200.5250000000001</v>
      </c>
      <c r="L16981" s="1" t="str">
        <f>TEXT(StoreSalesTable[[#This Row],[SellDate]],"yyyy")</f>
        <v>2012</v>
      </c>
      <c r="M16981" t="str">
        <f>TEXT(StoreSalesTable[[#This Row],[SellDate]],"MMMM")</f>
        <v>September</v>
      </c>
    </row>
    <row r="16982" spans="1:13" x14ac:dyDescent="0.35">
      <c r="A16982">
        <v>47975</v>
      </c>
      <c r="B16982">
        <v>20148</v>
      </c>
      <c r="C16982" t="s">
        <v>1883</v>
      </c>
      <c r="D16982" s="1">
        <v>41182</v>
      </c>
      <c r="E16982" s="1">
        <v>41189</v>
      </c>
      <c r="F16982">
        <v>0</v>
      </c>
      <c r="G16982">
        <v>344</v>
      </c>
      <c r="H16982">
        <v>836</v>
      </c>
      <c r="I16982">
        <v>4</v>
      </c>
      <c r="J16982">
        <v>324.45269999999999</v>
      </c>
      <c r="K16982">
        <v>1297.8108</v>
      </c>
      <c r="L16982" s="1" t="str">
        <f>TEXT(StoreSalesTable[[#This Row],[SellDate]],"yyyy")</f>
        <v>2012</v>
      </c>
      <c r="M16982" t="str">
        <f>TEXT(StoreSalesTable[[#This Row],[SellDate]],"MMMM")</f>
        <v>September</v>
      </c>
    </row>
    <row r="16983" spans="1:13" x14ac:dyDescent="0.35">
      <c r="A16983">
        <v>47975</v>
      </c>
      <c r="B16983">
        <v>20149</v>
      </c>
      <c r="C16983" t="s">
        <v>1883</v>
      </c>
      <c r="D16983" s="1">
        <v>41182</v>
      </c>
      <c r="E16983" s="1">
        <v>41189</v>
      </c>
      <c r="F16983">
        <v>0</v>
      </c>
      <c r="G16983">
        <v>344</v>
      </c>
      <c r="H16983">
        <v>789</v>
      </c>
      <c r="I16983">
        <v>3</v>
      </c>
      <c r="J16983">
        <v>1466.01</v>
      </c>
      <c r="K16983">
        <v>4398.03</v>
      </c>
      <c r="L16983" s="1" t="str">
        <f>TEXT(StoreSalesTable[[#This Row],[SellDate]],"yyyy")</f>
        <v>2012</v>
      </c>
      <c r="M16983" t="str">
        <f>TEXT(StoreSalesTable[[#This Row],[SellDate]],"MMMM")</f>
        <v>September</v>
      </c>
    </row>
    <row r="16984" spans="1:13" x14ac:dyDescent="0.35">
      <c r="A16984">
        <v>47975</v>
      </c>
      <c r="B16984">
        <v>20150</v>
      </c>
      <c r="C16984" t="s">
        <v>1883</v>
      </c>
      <c r="D16984" s="1">
        <v>41182</v>
      </c>
      <c r="E16984" s="1">
        <v>41189</v>
      </c>
      <c r="F16984">
        <v>0</v>
      </c>
      <c r="G16984">
        <v>344</v>
      </c>
      <c r="H16984">
        <v>738</v>
      </c>
      <c r="I16984">
        <v>1</v>
      </c>
      <c r="J16984">
        <v>183.93819999999999</v>
      </c>
      <c r="K16984">
        <v>183.93819999999999</v>
      </c>
      <c r="L16984" s="1" t="str">
        <f>TEXT(StoreSalesTable[[#This Row],[SellDate]],"yyyy")</f>
        <v>2012</v>
      </c>
      <c r="M16984" t="str">
        <f>TEXT(StoreSalesTable[[#This Row],[SellDate]],"MMMM")</f>
        <v>September</v>
      </c>
    </row>
    <row r="16985" spans="1:13" x14ac:dyDescent="0.35">
      <c r="A16985">
        <v>47975</v>
      </c>
      <c r="B16985">
        <v>20151</v>
      </c>
      <c r="C16985" t="s">
        <v>1883</v>
      </c>
      <c r="D16985" s="1">
        <v>41182</v>
      </c>
      <c r="E16985" s="1">
        <v>41189</v>
      </c>
      <c r="F16985">
        <v>0</v>
      </c>
      <c r="G16985">
        <v>344</v>
      </c>
      <c r="H16985">
        <v>826</v>
      </c>
      <c r="I16985">
        <v>5</v>
      </c>
      <c r="J16985">
        <v>67.539000000000001</v>
      </c>
      <c r="K16985">
        <v>337.69499999999999</v>
      </c>
      <c r="L16985" s="1" t="str">
        <f>TEXT(StoreSalesTable[[#This Row],[SellDate]],"yyyy")</f>
        <v>2012</v>
      </c>
      <c r="M16985" t="str">
        <f>TEXT(StoreSalesTable[[#This Row],[SellDate]],"MMMM")</f>
        <v>September</v>
      </c>
    </row>
    <row r="16986" spans="1:13" x14ac:dyDescent="0.35">
      <c r="A16986">
        <v>47975</v>
      </c>
      <c r="B16986">
        <v>20152</v>
      </c>
      <c r="C16986" t="s">
        <v>1883</v>
      </c>
      <c r="D16986" s="1">
        <v>41182</v>
      </c>
      <c r="E16986" s="1">
        <v>41189</v>
      </c>
      <c r="F16986">
        <v>0</v>
      </c>
      <c r="G16986">
        <v>344</v>
      </c>
      <c r="H16986">
        <v>800</v>
      </c>
      <c r="I16986">
        <v>2</v>
      </c>
      <c r="J16986">
        <v>600.26250000000005</v>
      </c>
      <c r="K16986">
        <v>1200.5250000000001</v>
      </c>
      <c r="L16986" s="1" t="str">
        <f>TEXT(StoreSalesTable[[#This Row],[SellDate]],"yyyy")</f>
        <v>2012</v>
      </c>
      <c r="M16986" t="str">
        <f>TEXT(StoreSalesTable[[#This Row],[SellDate]],"MMMM")</f>
        <v>September</v>
      </c>
    </row>
    <row r="16987" spans="1:13" x14ac:dyDescent="0.35">
      <c r="A16987">
        <v>47975</v>
      </c>
      <c r="B16987">
        <v>20153</v>
      </c>
      <c r="C16987" t="s">
        <v>1883</v>
      </c>
      <c r="D16987" s="1">
        <v>41182</v>
      </c>
      <c r="E16987" s="1">
        <v>41189</v>
      </c>
      <c r="F16987">
        <v>0</v>
      </c>
      <c r="G16987">
        <v>344</v>
      </c>
      <c r="H16987">
        <v>844</v>
      </c>
      <c r="I16987">
        <v>3</v>
      </c>
      <c r="J16987">
        <v>11.994</v>
      </c>
      <c r="K16987">
        <v>35.981999999999999</v>
      </c>
      <c r="L16987" s="1" t="str">
        <f>TEXT(StoreSalesTable[[#This Row],[SellDate]],"yyyy")</f>
        <v>2012</v>
      </c>
      <c r="M16987" t="str">
        <f>TEXT(StoreSalesTable[[#This Row],[SellDate]],"MMMM")</f>
        <v>September</v>
      </c>
    </row>
    <row r="16988" spans="1:13" x14ac:dyDescent="0.35">
      <c r="A16988">
        <v>47976</v>
      </c>
      <c r="B16988">
        <v>20154</v>
      </c>
      <c r="C16988" t="s">
        <v>1884</v>
      </c>
      <c r="D16988" s="1">
        <v>41182</v>
      </c>
      <c r="E16988" s="1">
        <v>41189</v>
      </c>
      <c r="F16988">
        <v>0</v>
      </c>
      <c r="G16988">
        <v>1052</v>
      </c>
      <c r="H16988">
        <v>824</v>
      </c>
      <c r="I16988">
        <v>2</v>
      </c>
      <c r="J16988">
        <v>141.61500000000001</v>
      </c>
      <c r="K16988">
        <v>283.23</v>
      </c>
      <c r="L16988" s="1" t="str">
        <f>TEXT(StoreSalesTable[[#This Row],[SellDate]],"yyyy")</f>
        <v>2012</v>
      </c>
      <c r="M16988" t="str">
        <f>TEXT(StoreSalesTable[[#This Row],[SellDate]],"MMMM")</f>
        <v>September</v>
      </c>
    </row>
    <row r="16989" spans="1:13" x14ac:dyDescent="0.35">
      <c r="A16989">
        <v>47976</v>
      </c>
      <c r="B16989">
        <v>20155</v>
      </c>
      <c r="C16989" t="s">
        <v>1884</v>
      </c>
      <c r="D16989" s="1">
        <v>41182</v>
      </c>
      <c r="E16989" s="1">
        <v>41189</v>
      </c>
      <c r="F16989">
        <v>0</v>
      </c>
      <c r="G16989">
        <v>1052</v>
      </c>
      <c r="H16989">
        <v>707</v>
      </c>
      <c r="I16989">
        <v>1</v>
      </c>
      <c r="J16989">
        <v>20.186499999999999</v>
      </c>
      <c r="K16989">
        <v>20.186499999999999</v>
      </c>
      <c r="L16989" s="1" t="str">
        <f>TEXT(StoreSalesTable[[#This Row],[SellDate]],"yyyy")</f>
        <v>2012</v>
      </c>
      <c r="M16989" t="str">
        <f>TEXT(StoreSalesTable[[#This Row],[SellDate]],"MMMM")</f>
        <v>September</v>
      </c>
    </row>
    <row r="16990" spans="1:13" x14ac:dyDescent="0.35">
      <c r="A16990">
        <v>47976</v>
      </c>
      <c r="B16990">
        <v>20156</v>
      </c>
      <c r="C16990" t="s">
        <v>1884</v>
      </c>
      <c r="D16990" s="1">
        <v>41182</v>
      </c>
      <c r="E16990" s="1">
        <v>41189</v>
      </c>
      <c r="F16990">
        <v>0</v>
      </c>
      <c r="G16990">
        <v>1052</v>
      </c>
      <c r="H16990">
        <v>810</v>
      </c>
      <c r="I16990">
        <v>2</v>
      </c>
      <c r="J16990">
        <v>65.601799999999997</v>
      </c>
      <c r="K16990">
        <v>131.20359999999999</v>
      </c>
      <c r="L16990" s="1" t="str">
        <f>TEXT(StoreSalesTable[[#This Row],[SellDate]],"yyyy")</f>
        <v>2012</v>
      </c>
      <c r="M16990" t="str">
        <f>TEXT(StoreSalesTable[[#This Row],[SellDate]],"MMMM")</f>
        <v>September</v>
      </c>
    </row>
    <row r="16991" spans="1:13" x14ac:dyDescent="0.35">
      <c r="A16991">
        <v>47976</v>
      </c>
      <c r="B16991">
        <v>20157</v>
      </c>
      <c r="C16991" t="s">
        <v>1884</v>
      </c>
      <c r="D16991" s="1">
        <v>41182</v>
      </c>
      <c r="E16991" s="1">
        <v>41189</v>
      </c>
      <c r="F16991">
        <v>0</v>
      </c>
      <c r="G16991">
        <v>1052</v>
      </c>
      <c r="H16991">
        <v>782</v>
      </c>
      <c r="I16991">
        <v>6</v>
      </c>
      <c r="J16991">
        <v>1229.4589000000001</v>
      </c>
      <c r="K16991">
        <v>7376.7533999999996</v>
      </c>
      <c r="L16991" s="1" t="str">
        <f>TEXT(StoreSalesTable[[#This Row],[SellDate]],"yyyy")</f>
        <v>2012</v>
      </c>
      <c r="M16991" t="str">
        <f>TEXT(StoreSalesTable[[#This Row],[SellDate]],"MMMM")</f>
        <v>September</v>
      </c>
    </row>
    <row r="16992" spans="1:13" x14ac:dyDescent="0.35">
      <c r="A16992">
        <v>47976</v>
      </c>
      <c r="B16992">
        <v>20158</v>
      </c>
      <c r="C16992" t="s">
        <v>1884</v>
      </c>
      <c r="D16992" s="1">
        <v>41182</v>
      </c>
      <c r="E16992" s="1">
        <v>41189</v>
      </c>
      <c r="F16992">
        <v>0</v>
      </c>
      <c r="G16992">
        <v>1052</v>
      </c>
      <c r="H16992">
        <v>816</v>
      </c>
      <c r="I16992">
        <v>2</v>
      </c>
      <c r="J16992">
        <v>125.41500000000001</v>
      </c>
      <c r="K16992">
        <v>250.83</v>
      </c>
      <c r="L16992" s="1" t="str">
        <f>TEXT(StoreSalesTable[[#This Row],[SellDate]],"yyyy")</f>
        <v>2012</v>
      </c>
      <c r="M16992" t="str">
        <f>TEXT(StoreSalesTable[[#This Row],[SellDate]],"MMMM")</f>
        <v>September</v>
      </c>
    </row>
    <row r="16993" spans="1:13" x14ac:dyDescent="0.35">
      <c r="A16993">
        <v>47976</v>
      </c>
      <c r="B16993">
        <v>20159</v>
      </c>
      <c r="C16993" t="s">
        <v>1884</v>
      </c>
      <c r="D16993" s="1">
        <v>41182</v>
      </c>
      <c r="E16993" s="1">
        <v>41189</v>
      </c>
      <c r="F16993">
        <v>0</v>
      </c>
      <c r="G16993">
        <v>1052</v>
      </c>
      <c r="H16993">
        <v>780</v>
      </c>
      <c r="I16993">
        <v>7</v>
      </c>
      <c r="J16993">
        <v>1242.8517999999999</v>
      </c>
      <c r="K16993">
        <v>8699.9626000000007</v>
      </c>
      <c r="L16993" s="1" t="str">
        <f>TEXT(StoreSalesTable[[#This Row],[SellDate]],"yyyy")</f>
        <v>2012</v>
      </c>
      <c r="M16993" t="str">
        <f>TEXT(StoreSalesTable[[#This Row],[SellDate]],"MMMM")</f>
        <v>September</v>
      </c>
    </row>
    <row r="16994" spans="1:13" x14ac:dyDescent="0.35">
      <c r="A16994">
        <v>47976</v>
      </c>
      <c r="B16994">
        <v>20160</v>
      </c>
      <c r="C16994" t="s">
        <v>1884</v>
      </c>
      <c r="D16994" s="1">
        <v>41182</v>
      </c>
      <c r="E16994" s="1">
        <v>41189</v>
      </c>
      <c r="F16994">
        <v>0</v>
      </c>
      <c r="G16994">
        <v>1052</v>
      </c>
      <c r="H16994">
        <v>788</v>
      </c>
      <c r="I16994">
        <v>4</v>
      </c>
      <c r="J16994">
        <v>647.99400000000003</v>
      </c>
      <c r="K16994">
        <v>2591.9760000000001</v>
      </c>
      <c r="L16994" s="1" t="str">
        <f>TEXT(StoreSalesTable[[#This Row],[SellDate]],"yyyy")</f>
        <v>2012</v>
      </c>
      <c r="M16994" t="str">
        <f>TEXT(StoreSalesTable[[#This Row],[SellDate]],"MMMM")</f>
        <v>September</v>
      </c>
    </row>
    <row r="16995" spans="1:13" x14ac:dyDescent="0.35">
      <c r="A16995">
        <v>47976</v>
      </c>
      <c r="B16995">
        <v>20161</v>
      </c>
      <c r="C16995" t="s">
        <v>1884</v>
      </c>
      <c r="D16995" s="1">
        <v>41182</v>
      </c>
      <c r="E16995" s="1">
        <v>41189</v>
      </c>
      <c r="F16995">
        <v>0</v>
      </c>
      <c r="G16995">
        <v>1052</v>
      </c>
      <c r="H16995">
        <v>862</v>
      </c>
      <c r="I16995">
        <v>19</v>
      </c>
      <c r="J16995">
        <v>20.894500000000001</v>
      </c>
      <c r="K16995">
        <v>377.14572500000003</v>
      </c>
      <c r="L16995" s="1" t="str">
        <f>TEXT(StoreSalesTable[[#This Row],[SellDate]],"yyyy")</f>
        <v>2012</v>
      </c>
      <c r="M16995" t="str">
        <f>TEXT(StoreSalesTable[[#This Row],[SellDate]],"MMMM")</f>
        <v>September</v>
      </c>
    </row>
    <row r="16996" spans="1:13" x14ac:dyDescent="0.35">
      <c r="A16996">
        <v>47976</v>
      </c>
      <c r="B16996">
        <v>20162</v>
      </c>
      <c r="C16996" t="s">
        <v>1884</v>
      </c>
      <c r="D16996" s="1">
        <v>41182</v>
      </c>
      <c r="E16996" s="1">
        <v>41189</v>
      </c>
      <c r="F16996">
        <v>0</v>
      </c>
      <c r="G16996">
        <v>1052</v>
      </c>
      <c r="H16996">
        <v>831</v>
      </c>
      <c r="I16996">
        <v>1</v>
      </c>
      <c r="J16996">
        <v>209.256</v>
      </c>
      <c r="K16996">
        <v>209.256</v>
      </c>
      <c r="L16996" s="1" t="str">
        <f>TEXT(StoreSalesTable[[#This Row],[SellDate]],"yyyy")</f>
        <v>2012</v>
      </c>
      <c r="M16996" t="str">
        <f>TEXT(StoreSalesTable[[#This Row],[SellDate]],"MMMM")</f>
        <v>September</v>
      </c>
    </row>
    <row r="16997" spans="1:13" x14ac:dyDescent="0.35">
      <c r="A16997">
        <v>47976</v>
      </c>
      <c r="B16997">
        <v>20163</v>
      </c>
      <c r="C16997" t="s">
        <v>1884</v>
      </c>
      <c r="D16997" s="1">
        <v>41182</v>
      </c>
      <c r="E16997" s="1">
        <v>41189</v>
      </c>
      <c r="F16997">
        <v>0</v>
      </c>
      <c r="G16997">
        <v>1052</v>
      </c>
      <c r="H16997">
        <v>786</v>
      </c>
      <c r="I16997">
        <v>4</v>
      </c>
      <c r="J16997">
        <v>647.99400000000003</v>
      </c>
      <c r="K16997">
        <v>2591.9760000000001</v>
      </c>
      <c r="L16997" s="1" t="str">
        <f>TEXT(StoreSalesTable[[#This Row],[SellDate]],"yyyy")</f>
        <v>2012</v>
      </c>
      <c r="M16997" t="str">
        <f>TEXT(StoreSalesTable[[#This Row],[SellDate]],"MMMM")</f>
        <v>September</v>
      </c>
    </row>
    <row r="16998" spans="1:13" x14ac:dyDescent="0.35">
      <c r="A16998">
        <v>47976</v>
      </c>
      <c r="B16998">
        <v>20164</v>
      </c>
      <c r="C16998" t="s">
        <v>1884</v>
      </c>
      <c r="D16998" s="1">
        <v>41182</v>
      </c>
      <c r="E16998" s="1">
        <v>41189</v>
      </c>
      <c r="F16998">
        <v>0</v>
      </c>
      <c r="G16998">
        <v>1052</v>
      </c>
      <c r="H16998">
        <v>863</v>
      </c>
      <c r="I16998">
        <v>7</v>
      </c>
      <c r="J16998">
        <v>22.794</v>
      </c>
      <c r="K16998">
        <v>159.55799999999999</v>
      </c>
      <c r="L16998" s="1" t="str">
        <f>TEXT(StoreSalesTable[[#This Row],[SellDate]],"yyyy")</f>
        <v>2012</v>
      </c>
      <c r="M16998" t="str">
        <f>TEXT(StoreSalesTable[[#This Row],[SellDate]],"MMMM")</f>
        <v>September</v>
      </c>
    </row>
    <row r="16999" spans="1:13" x14ac:dyDescent="0.35">
      <c r="A16999">
        <v>47976</v>
      </c>
      <c r="B16999">
        <v>20165</v>
      </c>
      <c r="C16999" t="s">
        <v>1884</v>
      </c>
      <c r="D16999" s="1">
        <v>41182</v>
      </c>
      <c r="E16999" s="1">
        <v>41189</v>
      </c>
      <c r="F16999">
        <v>0</v>
      </c>
      <c r="G16999">
        <v>1052</v>
      </c>
      <c r="H16999">
        <v>779</v>
      </c>
      <c r="I16999">
        <v>5</v>
      </c>
      <c r="J16999">
        <v>1242.8517999999999</v>
      </c>
      <c r="K16999">
        <v>6214.259</v>
      </c>
      <c r="L16999" s="1" t="str">
        <f>TEXT(StoreSalesTable[[#This Row],[SellDate]],"yyyy")</f>
        <v>2012</v>
      </c>
      <c r="M16999" t="str">
        <f>TEXT(StoreSalesTable[[#This Row],[SellDate]],"MMMM")</f>
        <v>September</v>
      </c>
    </row>
    <row r="17000" spans="1:13" x14ac:dyDescent="0.35">
      <c r="A17000">
        <v>47976</v>
      </c>
      <c r="B17000">
        <v>20166</v>
      </c>
      <c r="C17000" t="s">
        <v>1884</v>
      </c>
      <c r="D17000" s="1">
        <v>41182</v>
      </c>
      <c r="E17000" s="1">
        <v>41189</v>
      </c>
      <c r="F17000">
        <v>0</v>
      </c>
      <c r="G17000">
        <v>1052</v>
      </c>
      <c r="H17000">
        <v>785</v>
      </c>
      <c r="I17000">
        <v>3</v>
      </c>
      <c r="J17000">
        <v>647.99400000000003</v>
      </c>
      <c r="K17000">
        <v>1943.982</v>
      </c>
      <c r="L17000" s="1" t="str">
        <f>TEXT(StoreSalesTable[[#This Row],[SellDate]],"yyyy")</f>
        <v>2012</v>
      </c>
      <c r="M17000" t="str">
        <f>TEXT(StoreSalesTable[[#This Row],[SellDate]],"MMMM")</f>
        <v>September</v>
      </c>
    </row>
    <row r="17001" spans="1:13" x14ac:dyDescent="0.35">
      <c r="A17001">
        <v>47976</v>
      </c>
      <c r="B17001">
        <v>20167</v>
      </c>
      <c r="C17001" t="s">
        <v>1884</v>
      </c>
      <c r="D17001" s="1">
        <v>41182</v>
      </c>
      <c r="E17001" s="1">
        <v>41189</v>
      </c>
      <c r="F17001">
        <v>0</v>
      </c>
      <c r="G17001">
        <v>1052</v>
      </c>
      <c r="H17001">
        <v>781</v>
      </c>
      <c r="I17001">
        <v>2</v>
      </c>
      <c r="J17001">
        <v>1242.8517999999999</v>
      </c>
      <c r="K17001">
        <v>2485.7035999999998</v>
      </c>
      <c r="L17001" s="1" t="str">
        <f>TEXT(StoreSalesTable[[#This Row],[SellDate]],"yyyy")</f>
        <v>2012</v>
      </c>
      <c r="M17001" t="str">
        <f>TEXT(StoreSalesTable[[#This Row],[SellDate]],"MMMM")</f>
        <v>September</v>
      </c>
    </row>
    <row r="17002" spans="1:13" x14ac:dyDescent="0.35">
      <c r="A17002">
        <v>47976</v>
      </c>
      <c r="B17002">
        <v>20168</v>
      </c>
      <c r="C17002" t="s">
        <v>1884</v>
      </c>
      <c r="D17002" s="1">
        <v>41182</v>
      </c>
      <c r="E17002" s="1">
        <v>41189</v>
      </c>
      <c r="F17002">
        <v>0</v>
      </c>
      <c r="G17002">
        <v>1052</v>
      </c>
      <c r="H17002">
        <v>787</v>
      </c>
      <c r="I17002">
        <v>2</v>
      </c>
      <c r="J17002">
        <v>647.99400000000003</v>
      </c>
      <c r="K17002">
        <v>1295.9880000000001</v>
      </c>
      <c r="L17002" s="1" t="str">
        <f>TEXT(StoreSalesTable[[#This Row],[SellDate]],"yyyy")</f>
        <v>2012</v>
      </c>
      <c r="M17002" t="str">
        <f>TEXT(StoreSalesTable[[#This Row],[SellDate]],"MMMM")</f>
        <v>September</v>
      </c>
    </row>
    <row r="17003" spans="1:13" x14ac:dyDescent="0.35">
      <c r="A17003">
        <v>47976</v>
      </c>
      <c r="B17003">
        <v>20169</v>
      </c>
      <c r="C17003" t="s">
        <v>1884</v>
      </c>
      <c r="D17003" s="1">
        <v>41182</v>
      </c>
      <c r="E17003" s="1">
        <v>41189</v>
      </c>
      <c r="F17003">
        <v>0</v>
      </c>
      <c r="G17003">
        <v>1052</v>
      </c>
      <c r="H17003">
        <v>814</v>
      </c>
      <c r="I17003">
        <v>4</v>
      </c>
      <c r="J17003">
        <v>209.256</v>
      </c>
      <c r="K17003">
        <v>837.024</v>
      </c>
      <c r="L17003" s="1" t="str">
        <f>TEXT(StoreSalesTable[[#This Row],[SellDate]],"yyyy")</f>
        <v>2012</v>
      </c>
      <c r="M17003" t="str">
        <f>TEXT(StoreSalesTable[[#This Row],[SellDate]],"MMMM")</f>
        <v>September</v>
      </c>
    </row>
    <row r="17004" spans="1:13" x14ac:dyDescent="0.35">
      <c r="A17004">
        <v>47976</v>
      </c>
      <c r="B17004">
        <v>20170</v>
      </c>
      <c r="C17004" t="s">
        <v>1884</v>
      </c>
      <c r="D17004" s="1">
        <v>41182</v>
      </c>
      <c r="E17004" s="1">
        <v>41189</v>
      </c>
      <c r="F17004">
        <v>0</v>
      </c>
      <c r="G17004">
        <v>1052</v>
      </c>
      <c r="H17004">
        <v>743</v>
      </c>
      <c r="I17004">
        <v>2</v>
      </c>
      <c r="J17004">
        <v>736.14549999999997</v>
      </c>
      <c r="K17004">
        <v>1472.2909999999999</v>
      </c>
      <c r="L17004" s="1" t="str">
        <f>TEXT(StoreSalesTable[[#This Row],[SellDate]],"yyyy")</f>
        <v>2012</v>
      </c>
      <c r="M17004" t="str">
        <f>TEXT(StoreSalesTable[[#This Row],[SellDate]],"MMMM")</f>
        <v>September</v>
      </c>
    </row>
    <row r="17005" spans="1:13" x14ac:dyDescent="0.35">
      <c r="A17005">
        <v>47976</v>
      </c>
      <c r="B17005">
        <v>20171</v>
      </c>
      <c r="C17005" t="s">
        <v>1884</v>
      </c>
      <c r="D17005" s="1">
        <v>41182</v>
      </c>
      <c r="E17005" s="1">
        <v>41189</v>
      </c>
      <c r="F17005">
        <v>0</v>
      </c>
      <c r="G17005">
        <v>1052</v>
      </c>
      <c r="H17005">
        <v>825</v>
      </c>
      <c r="I17005">
        <v>3</v>
      </c>
      <c r="J17005">
        <v>196.32900000000001</v>
      </c>
      <c r="K17005">
        <v>588.98699999999997</v>
      </c>
      <c r="L17005" s="1" t="str">
        <f>TEXT(StoreSalesTable[[#This Row],[SellDate]],"yyyy")</f>
        <v>2012</v>
      </c>
      <c r="M17005" t="str">
        <f>TEXT(StoreSalesTable[[#This Row],[SellDate]],"MMMM")</f>
        <v>September</v>
      </c>
    </row>
    <row r="17006" spans="1:13" x14ac:dyDescent="0.35">
      <c r="A17006">
        <v>47976</v>
      </c>
      <c r="B17006">
        <v>20172</v>
      </c>
      <c r="C17006" t="s">
        <v>1884</v>
      </c>
      <c r="D17006" s="1">
        <v>41182</v>
      </c>
      <c r="E17006" s="1">
        <v>41189</v>
      </c>
      <c r="F17006">
        <v>0</v>
      </c>
      <c r="G17006">
        <v>1052</v>
      </c>
      <c r="H17006">
        <v>823</v>
      </c>
      <c r="I17006">
        <v>1</v>
      </c>
      <c r="J17006">
        <v>52.646999999999998</v>
      </c>
      <c r="K17006">
        <v>52.646999999999998</v>
      </c>
      <c r="L17006" s="1" t="str">
        <f>TEXT(StoreSalesTable[[#This Row],[SellDate]],"yyyy")</f>
        <v>2012</v>
      </c>
      <c r="M17006" t="str">
        <f>TEXT(StoreSalesTable[[#This Row],[SellDate]],"MMMM")</f>
        <v>September</v>
      </c>
    </row>
    <row r="17007" spans="1:13" x14ac:dyDescent="0.35">
      <c r="A17007">
        <v>47976</v>
      </c>
      <c r="B17007">
        <v>20173</v>
      </c>
      <c r="C17007" t="s">
        <v>1884</v>
      </c>
      <c r="D17007" s="1">
        <v>41182</v>
      </c>
      <c r="E17007" s="1">
        <v>41189</v>
      </c>
      <c r="F17007">
        <v>0</v>
      </c>
      <c r="G17007">
        <v>1052</v>
      </c>
      <c r="H17007">
        <v>783</v>
      </c>
      <c r="I17007">
        <v>2</v>
      </c>
      <c r="J17007">
        <v>1229.4589000000001</v>
      </c>
      <c r="K17007">
        <v>2458.9178000000002</v>
      </c>
      <c r="L17007" s="1" t="str">
        <f>TEXT(StoreSalesTable[[#This Row],[SellDate]],"yyyy")</f>
        <v>2012</v>
      </c>
      <c r="M17007" t="str">
        <f>TEXT(StoreSalesTable[[#This Row],[SellDate]],"MMMM")</f>
        <v>September</v>
      </c>
    </row>
    <row r="17008" spans="1:13" x14ac:dyDescent="0.35">
      <c r="A17008">
        <v>47977</v>
      </c>
      <c r="B17008">
        <v>20174</v>
      </c>
      <c r="C17008" t="s">
        <v>1885</v>
      </c>
      <c r="D17008" s="1">
        <v>41182</v>
      </c>
      <c r="E17008" s="1">
        <v>41189</v>
      </c>
      <c r="F17008">
        <v>0</v>
      </c>
      <c r="G17008">
        <v>1406</v>
      </c>
      <c r="H17008">
        <v>791</v>
      </c>
      <c r="I17008">
        <v>4</v>
      </c>
      <c r="J17008">
        <v>1466.01</v>
      </c>
      <c r="K17008">
        <v>5864.04</v>
      </c>
      <c r="L17008" s="1" t="str">
        <f>TEXT(StoreSalesTable[[#This Row],[SellDate]],"yyyy")</f>
        <v>2012</v>
      </c>
      <c r="M17008" t="str">
        <f>TEXT(StoreSalesTable[[#This Row],[SellDate]],"MMMM")</f>
        <v>September</v>
      </c>
    </row>
    <row r="17009" spans="1:13" x14ac:dyDescent="0.35">
      <c r="A17009">
        <v>47977</v>
      </c>
      <c r="B17009">
        <v>20175</v>
      </c>
      <c r="C17009" t="s">
        <v>1885</v>
      </c>
      <c r="D17009" s="1">
        <v>41182</v>
      </c>
      <c r="E17009" s="1">
        <v>41189</v>
      </c>
      <c r="F17009">
        <v>0</v>
      </c>
      <c r="G17009">
        <v>1406</v>
      </c>
      <c r="H17009">
        <v>717</v>
      </c>
      <c r="I17009">
        <v>2</v>
      </c>
      <c r="J17009">
        <v>780.81820000000005</v>
      </c>
      <c r="K17009">
        <v>1561.6364000000001</v>
      </c>
      <c r="L17009" s="1" t="str">
        <f>TEXT(StoreSalesTable[[#This Row],[SellDate]],"yyyy")</f>
        <v>2012</v>
      </c>
      <c r="M17009" t="str">
        <f>TEXT(StoreSalesTable[[#This Row],[SellDate]],"MMMM")</f>
        <v>September</v>
      </c>
    </row>
    <row r="17010" spans="1:13" x14ac:dyDescent="0.35">
      <c r="A17010">
        <v>47977</v>
      </c>
      <c r="B17010">
        <v>20176</v>
      </c>
      <c r="C17010" t="s">
        <v>1885</v>
      </c>
      <c r="D17010" s="1">
        <v>41182</v>
      </c>
      <c r="E17010" s="1">
        <v>41189</v>
      </c>
      <c r="F17010">
        <v>0</v>
      </c>
      <c r="G17010">
        <v>1406</v>
      </c>
      <c r="H17010">
        <v>718</v>
      </c>
      <c r="I17010">
        <v>1</v>
      </c>
      <c r="J17010">
        <v>780.81820000000005</v>
      </c>
      <c r="K17010">
        <v>780.81820000000005</v>
      </c>
      <c r="L17010" s="1" t="str">
        <f>TEXT(StoreSalesTable[[#This Row],[SellDate]],"yyyy")</f>
        <v>2012</v>
      </c>
      <c r="M17010" t="str">
        <f>TEXT(StoreSalesTable[[#This Row],[SellDate]],"MMMM")</f>
        <v>September</v>
      </c>
    </row>
    <row r="17011" spans="1:13" x14ac:dyDescent="0.35">
      <c r="A17011">
        <v>47978</v>
      </c>
      <c r="B17011">
        <v>20177</v>
      </c>
      <c r="C17011" t="s">
        <v>1886</v>
      </c>
      <c r="D17011" s="1">
        <v>41182</v>
      </c>
      <c r="E17011" s="1">
        <v>41189</v>
      </c>
      <c r="F17011">
        <v>0</v>
      </c>
      <c r="G17011">
        <v>1312</v>
      </c>
      <c r="H17011">
        <v>797</v>
      </c>
      <c r="I17011">
        <v>5</v>
      </c>
      <c r="J17011">
        <v>600.26250000000005</v>
      </c>
      <c r="K17011">
        <v>3001.3125</v>
      </c>
      <c r="L17011" s="1" t="str">
        <f>TEXT(StoreSalesTable[[#This Row],[SellDate]],"yyyy")</f>
        <v>2012</v>
      </c>
      <c r="M17011" t="str">
        <f>TEXT(StoreSalesTable[[#This Row],[SellDate]],"MMMM")</f>
        <v>September</v>
      </c>
    </row>
    <row r="17012" spans="1:13" x14ac:dyDescent="0.35">
      <c r="A17012">
        <v>47978</v>
      </c>
      <c r="B17012">
        <v>20178</v>
      </c>
      <c r="C17012" t="s">
        <v>1886</v>
      </c>
      <c r="D17012" s="1">
        <v>41182</v>
      </c>
      <c r="E17012" s="1">
        <v>41189</v>
      </c>
      <c r="F17012">
        <v>0</v>
      </c>
      <c r="G17012">
        <v>1312</v>
      </c>
      <c r="H17012">
        <v>764</v>
      </c>
      <c r="I17012">
        <v>2</v>
      </c>
      <c r="J17012">
        <v>469.79399999999998</v>
      </c>
      <c r="K17012">
        <v>939.58799999999997</v>
      </c>
      <c r="L17012" s="1" t="str">
        <f>TEXT(StoreSalesTable[[#This Row],[SellDate]],"yyyy")</f>
        <v>2012</v>
      </c>
      <c r="M17012" t="str">
        <f>TEXT(StoreSalesTable[[#This Row],[SellDate]],"MMMM")</f>
        <v>September</v>
      </c>
    </row>
    <row r="17013" spans="1:13" x14ac:dyDescent="0.35">
      <c r="A17013">
        <v>47978</v>
      </c>
      <c r="B17013">
        <v>20179</v>
      </c>
      <c r="C17013" t="s">
        <v>1886</v>
      </c>
      <c r="D17013" s="1">
        <v>41182</v>
      </c>
      <c r="E17013" s="1">
        <v>41189</v>
      </c>
      <c r="F17013">
        <v>0</v>
      </c>
      <c r="G17013">
        <v>1312</v>
      </c>
      <c r="H17013">
        <v>789</v>
      </c>
      <c r="I17013">
        <v>1</v>
      </c>
      <c r="J17013">
        <v>1466.01</v>
      </c>
      <c r="K17013">
        <v>1466.01</v>
      </c>
      <c r="L17013" s="1" t="str">
        <f>TEXT(StoreSalesTable[[#This Row],[SellDate]],"yyyy")</f>
        <v>2012</v>
      </c>
      <c r="M17013" t="str">
        <f>TEXT(StoreSalesTable[[#This Row],[SellDate]],"MMMM")</f>
        <v>September</v>
      </c>
    </row>
    <row r="17014" spans="1:13" x14ac:dyDescent="0.35">
      <c r="A17014">
        <v>47978</v>
      </c>
      <c r="B17014">
        <v>20180</v>
      </c>
      <c r="C17014" t="s">
        <v>1886</v>
      </c>
      <c r="D17014" s="1">
        <v>41182</v>
      </c>
      <c r="E17014" s="1">
        <v>41189</v>
      </c>
      <c r="F17014">
        <v>0</v>
      </c>
      <c r="G17014">
        <v>1312</v>
      </c>
      <c r="H17014">
        <v>790</v>
      </c>
      <c r="I17014">
        <v>1</v>
      </c>
      <c r="J17014">
        <v>1466.01</v>
      </c>
      <c r="K17014">
        <v>1466.01</v>
      </c>
      <c r="L17014" s="1" t="str">
        <f>TEXT(StoreSalesTable[[#This Row],[SellDate]],"yyyy")</f>
        <v>2012</v>
      </c>
      <c r="M17014" t="str">
        <f>TEXT(StoreSalesTable[[#This Row],[SellDate]],"MMMM")</f>
        <v>September</v>
      </c>
    </row>
    <row r="17015" spans="1:13" x14ac:dyDescent="0.35">
      <c r="A17015">
        <v>47978</v>
      </c>
      <c r="B17015">
        <v>20181</v>
      </c>
      <c r="C17015" t="s">
        <v>1886</v>
      </c>
      <c r="D17015" s="1">
        <v>41182</v>
      </c>
      <c r="E17015" s="1">
        <v>41189</v>
      </c>
      <c r="F17015">
        <v>0</v>
      </c>
      <c r="G17015">
        <v>1312</v>
      </c>
      <c r="H17015">
        <v>763</v>
      </c>
      <c r="I17015">
        <v>5</v>
      </c>
      <c r="J17015">
        <v>469.79399999999998</v>
      </c>
      <c r="K17015">
        <v>2348.9699999999998</v>
      </c>
      <c r="L17015" s="1" t="str">
        <f>TEXT(StoreSalesTable[[#This Row],[SellDate]],"yyyy")</f>
        <v>2012</v>
      </c>
      <c r="M17015" t="str">
        <f>TEXT(StoreSalesTable[[#This Row],[SellDate]],"MMMM")</f>
        <v>September</v>
      </c>
    </row>
    <row r="17016" spans="1:13" x14ac:dyDescent="0.35">
      <c r="A17016">
        <v>47978</v>
      </c>
      <c r="B17016">
        <v>20182</v>
      </c>
      <c r="C17016" t="s">
        <v>1886</v>
      </c>
      <c r="D17016" s="1">
        <v>41182</v>
      </c>
      <c r="E17016" s="1">
        <v>41189</v>
      </c>
      <c r="F17016">
        <v>0</v>
      </c>
      <c r="G17016">
        <v>1312</v>
      </c>
      <c r="H17016">
        <v>820</v>
      </c>
      <c r="I17016">
        <v>2</v>
      </c>
      <c r="J17016">
        <v>198.036</v>
      </c>
      <c r="K17016">
        <v>396.072</v>
      </c>
      <c r="L17016" s="1" t="str">
        <f>TEXT(StoreSalesTable[[#This Row],[SellDate]],"yyyy")</f>
        <v>2012</v>
      </c>
      <c r="M17016" t="str">
        <f>TEXT(StoreSalesTable[[#This Row],[SellDate]],"MMMM")</f>
        <v>September</v>
      </c>
    </row>
    <row r="17017" spans="1:13" x14ac:dyDescent="0.35">
      <c r="A17017">
        <v>47978</v>
      </c>
      <c r="B17017">
        <v>20183</v>
      </c>
      <c r="C17017" t="s">
        <v>1886</v>
      </c>
      <c r="D17017" s="1">
        <v>41182</v>
      </c>
      <c r="E17017" s="1">
        <v>41189</v>
      </c>
      <c r="F17017">
        <v>0</v>
      </c>
      <c r="G17017">
        <v>1312</v>
      </c>
      <c r="H17017">
        <v>798</v>
      </c>
      <c r="I17017">
        <v>1</v>
      </c>
      <c r="J17017">
        <v>600.26250000000005</v>
      </c>
      <c r="K17017">
        <v>600.26250000000005</v>
      </c>
      <c r="L17017" s="1" t="str">
        <f>TEXT(StoreSalesTable[[#This Row],[SellDate]],"yyyy")</f>
        <v>2012</v>
      </c>
      <c r="M17017" t="str">
        <f>TEXT(StoreSalesTable[[#This Row],[SellDate]],"MMMM")</f>
        <v>September</v>
      </c>
    </row>
    <row r="17018" spans="1:13" x14ac:dyDescent="0.35">
      <c r="A17018">
        <v>47978</v>
      </c>
      <c r="B17018">
        <v>20184</v>
      </c>
      <c r="C17018" t="s">
        <v>1886</v>
      </c>
      <c r="D17018" s="1">
        <v>41182</v>
      </c>
      <c r="E17018" s="1">
        <v>41189</v>
      </c>
      <c r="F17018">
        <v>0</v>
      </c>
      <c r="G17018">
        <v>1312</v>
      </c>
      <c r="H17018">
        <v>761</v>
      </c>
      <c r="I17018">
        <v>4</v>
      </c>
      <c r="J17018">
        <v>469.79399999999998</v>
      </c>
      <c r="K17018">
        <v>1879.1759999999999</v>
      </c>
      <c r="L17018" s="1" t="str">
        <f>TEXT(StoreSalesTable[[#This Row],[SellDate]],"yyyy")</f>
        <v>2012</v>
      </c>
      <c r="M17018" t="str">
        <f>TEXT(StoreSalesTable[[#This Row],[SellDate]],"MMMM")</f>
        <v>September</v>
      </c>
    </row>
    <row r="17019" spans="1:13" x14ac:dyDescent="0.35">
      <c r="A17019">
        <v>47978</v>
      </c>
      <c r="B17019">
        <v>20185</v>
      </c>
      <c r="C17019" t="s">
        <v>1886</v>
      </c>
      <c r="D17019" s="1">
        <v>41182</v>
      </c>
      <c r="E17019" s="1">
        <v>41189</v>
      </c>
      <c r="F17019">
        <v>0</v>
      </c>
      <c r="G17019">
        <v>1312</v>
      </c>
      <c r="H17019">
        <v>768</v>
      </c>
      <c r="I17019">
        <v>4</v>
      </c>
      <c r="J17019">
        <v>469.79399999999998</v>
      </c>
      <c r="K17019">
        <v>1879.1759999999999</v>
      </c>
      <c r="L17019" s="1" t="str">
        <f>TEXT(StoreSalesTable[[#This Row],[SellDate]],"yyyy")</f>
        <v>2012</v>
      </c>
      <c r="M17019" t="str">
        <f>TEXT(StoreSalesTable[[#This Row],[SellDate]],"MMMM")</f>
        <v>September</v>
      </c>
    </row>
    <row r="17020" spans="1:13" x14ac:dyDescent="0.35">
      <c r="A17020">
        <v>47978</v>
      </c>
      <c r="B17020">
        <v>20186</v>
      </c>
      <c r="C17020" t="s">
        <v>1886</v>
      </c>
      <c r="D17020" s="1">
        <v>41182</v>
      </c>
      <c r="E17020" s="1">
        <v>41189</v>
      </c>
      <c r="F17020">
        <v>0</v>
      </c>
      <c r="G17020">
        <v>1312</v>
      </c>
      <c r="H17020">
        <v>793</v>
      </c>
      <c r="I17020">
        <v>2</v>
      </c>
      <c r="J17020">
        <v>1308.9375</v>
      </c>
      <c r="K17020">
        <v>2617.875</v>
      </c>
      <c r="L17020" s="1" t="str">
        <f>TEXT(StoreSalesTable[[#This Row],[SellDate]],"yyyy")</f>
        <v>2012</v>
      </c>
      <c r="M17020" t="str">
        <f>TEXT(StoreSalesTable[[#This Row],[SellDate]],"MMMM")</f>
        <v>September</v>
      </c>
    </row>
    <row r="17021" spans="1:13" x14ac:dyDescent="0.35">
      <c r="A17021">
        <v>47978</v>
      </c>
      <c r="B17021">
        <v>20187</v>
      </c>
      <c r="C17021" t="s">
        <v>1886</v>
      </c>
      <c r="D17021" s="1">
        <v>41182</v>
      </c>
      <c r="E17021" s="1">
        <v>41189</v>
      </c>
      <c r="F17021">
        <v>0</v>
      </c>
      <c r="G17021">
        <v>1312</v>
      </c>
      <c r="H17021">
        <v>765</v>
      </c>
      <c r="I17021">
        <v>8</v>
      </c>
      <c r="J17021">
        <v>469.79399999999998</v>
      </c>
      <c r="K17021">
        <v>3758.3519999999999</v>
      </c>
      <c r="L17021" s="1" t="str">
        <f>TEXT(StoreSalesTable[[#This Row],[SellDate]],"yyyy")</f>
        <v>2012</v>
      </c>
      <c r="M17021" t="str">
        <f>TEXT(StoreSalesTable[[#This Row],[SellDate]],"MMMM")</f>
        <v>September</v>
      </c>
    </row>
    <row r="17022" spans="1:13" x14ac:dyDescent="0.35">
      <c r="A17022">
        <v>47978</v>
      </c>
      <c r="B17022">
        <v>20188</v>
      </c>
      <c r="C17022" t="s">
        <v>1886</v>
      </c>
      <c r="D17022" s="1">
        <v>41182</v>
      </c>
      <c r="E17022" s="1">
        <v>41189</v>
      </c>
      <c r="F17022">
        <v>0</v>
      </c>
      <c r="G17022">
        <v>1312</v>
      </c>
      <c r="H17022">
        <v>819</v>
      </c>
      <c r="I17022">
        <v>2</v>
      </c>
      <c r="J17022">
        <v>149.03100000000001</v>
      </c>
      <c r="K17022">
        <v>298.06200000000001</v>
      </c>
      <c r="L17022" s="1" t="str">
        <f>TEXT(StoreSalesTable[[#This Row],[SellDate]],"yyyy")</f>
        <v>2012</v>
      </c>
      <c r="M17022" t="str">
        <f>TEXT(StoreSalesTable[[#This Row],[SellDate]],"MMMM")</f>
        <v>September</v>
      </c>
    </row>
    <row r="17023" spans="1:13" x14ac:dyDescent="0.35">
      <c r="A17023">
        <v>47978</v>
      </c>
      <c r="B17023">
        <v>20189</v>
      </c>
      <c r="C17023" t="s">
        <v>1886</v>
      </c>
      <c r="D17023" s="1">
        <v>41182</v>
      </c>
      <c r="E17023" s="1">
        <v>41189</v>
      </c>
      <c r="F17023">
        <v>0</v>
      </c>
      <c r="G17023">
        <v>1312</v>
      </c>
      <c r="H17023">
        <v>794</v>
      </c>
      <c r="I17023">
        <v>2</v>
      </c>
      <c r="J17023">
        <v>1308.9375</v>
      </c>
      <c r="K17023">
        <v>2617.875</v>
      </c>
      <c r="L17023" s="1" t="str">
        <f>TEXT(StoreSalesTable[[#This Row],[SellDate]],"yyyy")</f>
        <v>2012</v>
      </c>
      <c r="M17023" t="str">
        <f>TEXT(StoreSalesTable[[#This Row],[SellDate]],"MMMM")</f>
        <v>September</v>
      </c>
    </row>
    <row r="17024" spans="1:13" x14ac:dyDescent="0.35">
      <c r="A17024">
        <v>47979</v>
      </c>
      <c r="B17024">
        <v>20190</v>
      </c>
      <c r="C17024" t="s">
        <v>1887</v>
      </c>
      <c r="D17024" s="1">
        <v>41182</v>
      </c>
      <c r="E17024" s="1">
        <v>41189</v>
      </c>
      <c r="F17024">
        <v>0</v>
      </c>
      <c r="G17024">
        <v>732</v>
      </c>
      <c r="H17024">
        <v>854</v>
      </c>
      <c r="I17024">
        <v>4</v>
      </c>
      <c r="J17024">
        <v>44.994</v>
      </c>
      <c r="K17024">
        <v>179.976</v>
      </c>
      <c r="L17024" s="1" t="str">
        <f>TEXT(StoreSalesTable[[#This Row],[SellDate]],"yyyy")</f>
        <v>2012</v>
      </c>
      <c r="M17024" t="str">
        <f>TEXT(StoreSalesTable[[#This Row],[SellDate]],"MMMM")</f>
        <v>September</v>
      </c>
    </row>
    <row r="17025" spans="1:13" x14ac:dyDescent="0.35">
      <c r="A17025">
        <v>47979</v>
      </c>
      <c r="B17025">
        <v>20191</v>
      </c>
      <c r="C17025" t="s">
        <v>1887</v>
      </c>
      <c r="D17025" s="1">
        <v>41182</v>
      </c>
      <c r="E17025" s="1">
        <v>41189</v>
      </c>
      <c r="F17025">
        <v>0</v>
      </c>
      <c r="G17025">
        <v>732</v>
      </c>
      <c r="H17025">
        <v>826</v>
      </c>
      <c r="I17025">
        <v>3</v>
      </c>
      <c r="J17025">
        <v>67.539000000000001</v>
      </c>
      <c r="K17025">
        <v>202.61699999999999</v>
      </c>
      <c r="L17025" s="1" t="str">
        <f>TEXT(StoreSalesTable[[#This Row],[SellDate]],"yyyy")</f>
        <v>2012</v>
      </c>
      <c r="M17025" t="str">
        <f>TEXT(StoreSalesTable[[#This Row],[SellDate]],"MMMM")</f>
        <v>September</v>
      </c>
    </row>
    <row r="17026" spans="1:13" x14ac:dyDescent="0.35">
      <c r="A17026">
        <v>47979</v>
      </c>
      <c r="B17026">
        <v>20192</v>
      </c>
      <c r="C17026" t="s">
        <v>1887</v>
      </c>
      <c r="D17026" s="1">
        <v>41182</v>
      </c>
      <c r="E17026" s="1">
        <v>41189</v>
      </c>
      <c r="F17026">
        <v>0</v>
      </c>
      <c r="G17026">
        <v>732</v>
      </c>
      <c r="H17026">
        <v>765</v>
      </c>
      <c r="I17026">
        <v>1</v>
      </c>
      <c r="J17026">
        <v>469.79399999999998</v>
      </c>
      <c r="K17026">
        <v>469.79399999999998</v>
      </c>
      <c r="L17026" s="1" t="str">
        <f>TEXT(StoreSalesTable[[#This Row],[SellDate]],"yyyy")</f>
        <v>2012</v>
      </c>
      <c r="M17026" t="str">
        <f>TEXT(StoreSalesTable[[#This Row],[SellDate]],"MMMM")</f>
        <v>September</v>
      </c>
    </row>
    <row r="17027" spans="1:13" x14ac:dyDescent="0.35">
      <c r="A17027">
        <v>47979</v>
      </c>
      <c r="B17027">
        <v>20193</v>
      </c>
      <c r="C17027" t="s">
        <v>1887</v>
      </c>
      <c r="D17027" s="1">
        <v>41182</v>
      </c>
      <c r="E17027" s="1">
        <v>41189</v>
      </c>
      <c r="F17027">
        <v>0</v>
      </c>
      <c r="G17027">
        <v>732</v>
      </c>
      <c r="H17027">
        <v>762</v>
      </c>
      <c r="I17027">
        <v>1</v>
      </c>
      <c r="J17027">
        <v>469.79399999999998</v>
      </c>
      <c r="K17027">
        <v>469.79399999999998</v>
      </c>
      <c r="L17027" s="1" t="str">
        <f>TEXT(StoreSalesTable[[#This Row],[SellDate]],"yyyy")</f>
        <v>2012</v>
      </c>
      <c r="M17027" t="str">
        <f>TEXT(StoreSalesTable[[#This Row],[SellDate]],"MMMM")</f>
        <v>September</v>
      </c>
    </row>
    <row r="17028" spans="1:13" x14ac:dyDescent="0.35">
      <c r="A17028">
        <v>47979</v>
      </c>
      <c r="B17028">
        <v>20194</v>
      </c>
      <c r="C17028" t="s">
        <v>1887</v>
      </c>
      <c r="D17028" s="1">
        <v>41182</v>
      </c>
      <c r="E17028" s="1">
        <v>41189</v>
      </c>
      <c r="F17028">
        <v>0</v>
      </c>
      <c r="G17028">
        <v>732</v>
      </c>
      <c r="H17028">
        <v>715</v>
      </c>
      <c r="I17028">
        <v>1</v>
      </c>
      <c r="J17028">
        <v>28.840399999999999</v>
      </c>
      <c r="K17028">
        <v>28.840399999999999</v>
      </c>
      <c r="L17028" s="1" t="str">
        <f>TEXT(StoreSalesTable[[#This Row],[SellDate]],"yyyy")</f>
        <v>2012</v>
      </c>
      <c r="M17028" t="str">
        <f>TEXT(StoreSalesTable[[#This Row],[SellDate]],"MMMM")</f>
        <v>September</v>
      </c>
    </row>
    <row r="17029" spans="1:13" x14ac:dyDescent="0.35">
      <c r="A17029">
        <v>47979</v>
      </c>
      <c r="B17029">
        <v>20195</v>
      </c>
      <c r="C17029" t="s">
        <v>1887</v>
      </c>
      <c r="D17029" s="1">
        <v>41182</v>
      </c>
      <c r="E17029" s="1">
        <v>41189</v>
      </c>
      <c r="F17029">
        <v>0</v>
      </c>
      <c r="G17029">
        <v>732</v>
      </c>
      <c r="H17029">
        <v>852</v>
      </c>
      <c r="I17029">
        <v>3</v>
      </c>
      <c r="J17029">
        <v>44.994</v>
      </c>
      <c r="K17029">
        <v>134.982</v>
      </c>
      <c r="L17029" s="1" t="str">
        <f>TEXT(StoreSalesTable[[#This Row],[SellDate]],"yyyy")</f>
        <v>2012</v>
      </c>
      <c r="M17029" t="str">
        <f>TEXT(StoreSalesTable[[#This Row],[SellDate]],"MMMM")</f>
        <v>September</v>
      </c>
    </row>
    <row r="17030" spans="1:13" x14ac:dyDescent="0.35">
      <c r="A17030">
        <v>47979</v>
      </c>
      <c r="B17030">
        <v>20196</v>
      </c>
      <c r="C17030" t="s">
        <v>1887</v>
      </c>
      <c r="D17030" s="1">
        <v>41182</v>
      </c>
      <c r="E17030" s="1">
        <v>41189</v>
      </c>
      <c r="F17030">
        <v>0</v>
      </c>
      <c r="G17030">
        <v>732</v>
      </c>
      <c r="H17030">
        <v>835</v>
      </c>
      <c r="I17030">
        <v>2</v>
      </c>
      <c r="J17030">
        <v>324.45269999999999</v>
      </c>
      <c r="K17030">
        <v>648.90539999999999</v>
      </c>
      <c r="L17030" s="1" t="str">
        <f>TEXT(StoreSalesTable[[#This Row],[SellDate]],"yyyy")</f>
        <v>2012</v>
      </c>
      <c r="M17030" t="str">
        <f>TEXT(StoreSalesTable[[#This Row],[SellDate]],"MMMM")</f>
        <v>September</v>
      </c>
    </row>
    <row r="17031" spans="1:13" x14ac:dyDescent="0.35">
      <c r="A17031">
        <v>47979</v>
      </c>
      <c r="B17031">
        <v>20197</v>
      </c>
      <c r="C17031" t="s">
        <v>1887</v>
      </c>
      <c r="D17031" s="1">
        <v>41182</v>
      </c>
      <c r="E17031" s="1">
        <v>41189</v>
      </c>
      <c r="F17031">
        <v>0</v>
      </c>
      <c r="G17031">
        <v>732</v>
      </c>
      <c r="H17031">
        <v>712</v>
      </c>
      <c r="I17031">
        <v>2</v>
      </c>
      <c r="J17031">
        <v>5.1864999999999997</v>
      </c>
      <c r="K17031">
        <v>10.372999999999999</v>
      </c>
      <c r="L17031" s="1" t="str">
        <f>TEXT(StoreSalesTable[[#This Row],[SellDate]],"yyyy")</f>
        <v>2012</v>
      </c>
      <c r="M17031" t="str">
        <f>TEXT(StoreSalesTable[[#This Row],[SellDate]],"MMMM")</f>
        <v>September</v>
      </c>
    </row>
    <row r="17032" spans="1:13" x14ac:dyDescent="0.35">
      <c r="A17032">
        <v>47979</v>
      </c>
      <c r="B17032">
        <v>20198</v>
      </c>
      <c r="C17032" t="s">
        <v>1887</v>
      </c>
      <c r="D17032" s="1">
        <v>41182</v>
      </c>
      <c r="E17032" s="1">
        <v>41189</v>
      </c>
      <c r="F17032">
        <v>0</v>
      </c>
      <c r="G17032">
        <v>732</v>
      </c>
      <c r="H17032">
        <v>770</v>
      </c>
      <c r="I17032">
        <v>3</v>
      </c>
      <c r="J17032">
        <v>469.79399999999998</v>
      </c>
      <c r="K17032">
        <v>1409.3820000000001</v>
      </c>
      <c r="L17032" s="1" t="str">
        <f>TEXT(StoreSalesTable[[#This Row],[SellDate]],"yyyy")</f>
        <v>2012</v>
      </c>
      <c r="M17032" t="str">
        <f>TEXT(StoreSalesTable[[#This Row],[SellDate]],"MMMM")</f>
        <v>September</v>
      </c>
    </row>
    <row r="17033" spans="1:13" x14ac:dyDescent="0.35">
      <c r="A17033">
        <v>47980</v>
      </c>
      <c r="B17033">
        <v>20199</v>
      </c>
      <c r="C17033" t="s">
        <v>1888</v>
      </c>
      <c r="D17033" s="1">
        <v>41182</v>
      </c>
      <c r="E17033" s="1">
        <v>41189</v>
      </c>
      <c r="F17033">
        <v>0</v>
      </c>
      <c r="G17033">
        <v>622</v>
      </c>
      <c r="H17033">
        <v>770</v>
      </c>
      <c r="I17033">
        <v>14</v>
      </c>
      <c r="J17033">
        <v>454.13420000000002</v>
      </c>
      <c r="K17033">
        <v>6230.7212239999999</v>
      </c>
      <c r="L17033" s="1" t="str">
        <f>TEXT(StoreSalesTable[[#This Row],[SellDate]],"yyyy")</f>
        <v>2012</v>
      </c>
      <c r="M17033" t="str">
        <f>TEXT(StoreSalesTable[[#This Row],[SellDate]],"MMMM")</f>
        <v>September</v>
      </c>
    </row>
    <row r="17034" spans="1:13" x14ac:dyDescent="0.35">
      <c r="A17034">
        <v>47980</v>
      </c>
      <c r="B17034">
        <v>20200</v>
      </c>
      <c r="C17034" t="s">
        <v>1888</v>
      </c>
      <c r="D17034" s="1">
        <v>41182</v>
      </c>
      <c r="E17034" s="1">
        <v>41189</v>
      </c>
      <c r="F17034">
        <v>0</v>
      </c>
      <c r="G17034">
        <v>622</v>
      </c>
      <c r="H17034">
        <v>822</v>
      </c>
      <c r="I17034">
        <v>4</v>
      </c>
      <c r="J17034">
        <v>324.45269999999999</v>
      </c>
      <c r="K17034">
        <v>1297.8108</v>
      </c>
      <c r="L17034" s="1" t="str">
        <f>TEXT(StoreSalesTable[[#This Row],[SellDate]],"yyyy")</f>
        <v>2012</v>
      </c>
      <c r="M17034" t="str">
        <f>TEXT(StoreSalesTable[[#This Row],[SellDate]],"MMMM")</f>
        <v>September</v>
      </c>
    </row>
    <row r="17035" spans="1:13" x14ac:dyDescent="0.35">
      <c r="A17035">
        <v>47980</v>
      </c>
      <c r="B17035">
        <v>20201</v>
      </c>
      <c r="C17035" t="s">
        <v>1888</v>
      </c>
      <c r="D17035" s="1">
        <v>41182</v>
      </c>
      <c r="E17035" s="1">
        <v>41189</v>
      </c>
      <c r="F17035">
        <v>0</v>
      </c>
      <c r="G17035">
        <v>622</v>
      </c>
      <c r="H17035">
        <v>844</v>
      </c>
      <c r="I17035">
        <v>2</v>
      </c>
      <c r="J17035">
        <v>11.994</v>
      </c>
      <c r="K17035">
        <v>23.988</v>
      </c>
      <c r="L17035" s="1" t="str">
        <f>TEXT(StoreSalesTable[[#This Row],[SellDate]],"yyyy")</f>
        <v>2012</v>
      </c>
      <c r="M17035" t="str">
        <f>TEXT(StoreSalesTable[[#This Row],[SellDate]],"MMMM")</f>
        <v>September</v>
      </c>
    </row>
    <row r="17036" spans="1:13" x14ac:dyDescent="0.35">
      <c r="A17036">
        <v>47980</v>
      </c>
      <c r="B17036">
        <v>20202</v>
      </c>
      <c r="C17036" t="s">
        <v>1888</v>
      </c>
      <c r="D17036" s="1">
        <v>41182</v>
      </c>
      <c r="E17036" s="1">
        <v>41189</v>
      </c>
      <c r="F17036">
        <v>0</v>
      </c>
      <c r="G17036">
        <v>622</v>
      </c>
      <c r="H17036">
        <v>714</v>
      </c>
      <c r="I17036">
        <v>8</v>
      </c>
      <c r="J17036">
        <v>28.840399999999999</v>
      </c>
      <c r="K17036">
        <v>230.72319999999999</v>
      </c>
      <c r="L17036" s="1" t="str">
        <f>TEXT(StoreSalesTable[[#This Row],[SellDate]],"yyyy")</f>
        <v>2012</v>
      </c>
      <c r="M17036" t="str">
        <f>TEXT(StoreSalesTable[[#This Row],[SellDate]],"MMMM")</f>
        <v>September</v>
      </c>
    </row>
    <row r="17037" spans="1:13" x14ac:dyDescent="0.35">
      <c r="A17037">
        <v>47980</v>
      </c>
      <c r="B17037">
        <v>20203</v>
      </c>
      <c r="C17037" t="s">
        <v>1888</v>
      </c>
      <c r="D17037" s="1">
        <v>41182</v>
      </c>
      <c r="E17037" s="1">
        <v>41189</v>
      </c>
      <c r="F17037">
        <v>0</v>
      </c>
      <c r="G17037">
        <v>622</v>
      </c>
      <c r="H17037">
        <v>711</v>
      </c>
      <c r="I17037">
        <v>6</v>
      </c>
      <c r="J17037">
        <v>20.186499999999999</v>
      </c>
      <c r="K17037">
        <v>121.119</v>
      </c>
      <c r="L17037" s="1" t="str">
        <f>TEXT(StoreSalesTable[[#This Row],[SellDate]],"yyyy")</f>
        <v>2012</v>
      </c>
      <c r="M17037" t="str">
        <f>TEXT(StoreSalesTable[[#This Row],[SellDate]],"MMMM")</f>
        <v>September</v>
      </c>
    </row>
    <row r="17038" spans="1:13" x14ac:dyDescent="0.35">
      <c r="A17038">
        <v>47980</v>
      </c>
      <c r="B17038">
        <v>20204</v>
      </c>
      <c r="C17038" t="s">
        <v>1888</v>
      </c>
      <c r="D17038" s="1">
        <v>41182</v>
      </c>
      <c r="E17038" s="1">
        <v>41189</v>
      </c>
      <c r="F17038">
        <v>0</v>
      </c>
      <c r="G17038">
        <v>622</v>
      </c>
      <c r="H17038">
        <v>843</v>
      </c>
      <c r="I17038">
        <v>1</v>
      </c>
      <c r="J17038">
        <v>15</v>
      </c>
      <c r="K17038">
        <v>15</v>
      </c>
      <c r="L17038" s="1" t="str">
        <f>TEXT(StoreSalesTable[[#This Row],[SellDate]],"yyyy")</f>
        <v>2012</v>
      </c>
      <c r="M17038" t="str">
        <f>TEXT(StoreSalesTable[[#This Row],[SellDate]],"MMMM")</f>
        <v>September</v>
      </c>
    </row>
    <row r="17039" spans="1:13" x14ac:dyDescent="0.35">
      <c r="A17039">
        <v>47980</v>
      </c>
      <c r="B17039">
        <v>20205</v>
      </c>
      <c r="C17039" t="s">
        <v>1888</v>
      </c>
      <c r="D17039" s="1">
        <v>41182</v>
      </c>
      <c r="E17039" s="1">
        <v>41189</v>
      </c>
      <c r="F17039">
        <v>0</v>
      </c>
      <c r="G17039">
        <v>622</v>
      </c>
      <c r="H17039">
        <v>841</v>
      </c>
      <c r="I17039">
        <v>5</v>
      </c>
      <c r="J17039">
        <v>35.994</v>
      </c>
      <c r="K17039">
        <v>179.97</v>
      </c>
      <c r="L17039" s="1" t="str">
        <f>TEXT(StoreSalesTable[[#This Row],[SellDate]],"yyyy")</f>
        <v>2012</v>
      </c>
      <c r="M17039" t="str">
        <f>TEXT(StoreSalesTable[[#This Row],[SellDate]],"MMMM")</f>
        <v>September</v>
      </c>
    </row>
    <row r="17040" spans="1:13" x14ac:dyDescent="0.35">
      <c r="A17040">
        <v>47980</v>
      </c>
      <c r="B17040">
        <v>20206</v>
      </c>
      <c r="C17040" t="s">
        <v>1888</v>
      </c>
      <c r="D17040" s="1">
        <v>41182</v>
      </c>
      <c r="E17040" s="1">
        <v>41189</v>
      </c>
      <c r="F17040">
        <v>0</v>
      </c>
      <c r="G17040">
        <v>622</v>
      </c>
      <c r="H17040">
        <v>707</v>
      </c>
      <c r="I17040">
        <v>5</v>
      </c>
      <c r="J17040">
        <v>20.186499999999999</v>
      </c>
      <c r="K17040">
        <v>100.9325</v>
      </c>
      <c r="L17040" s="1" t="str">
        <f>TEXT(StoreSalesTable[[#This Row],[SellDate]],"yyyy")</f>
        <v>2012</v>
      </c>
      <c r="M17040" t="str">
        <f>TEXT(StoreSalesTable[[#This Row],[SellDate]],"MMMM")</f>
        <v>September</v>
      </c>
    </row>
    <row r="17041" spans="1:13" x14ac:dyDescent="0.35">
      <c r="A17041">
        <v>47980</v>
      </c>
      <c r="B17041">
        <v>20207</v>
      </c>
      <c r="C17041" t="s">
        <v>1888</v>
      </c>
      <c r="D17041" s="1">
        <v>41182</v>
      </c>
      <c r="E17041" s="1">
        <v>41189</v>
      </c>
      <c r="F17041">
        <v>0</v>
      </c>
      <c r="G17041">
        <v>622</v>
      </c>
      <c r="H17041">
        <v>849</v>
      </c>
      <c r="I17041">
        <v>3</v>
      </c>
      <c r="J17041">
        <v>35.994</v>
      </c>
      <c r="K17041">
        <v>107.982</v>
      </c>
      <c r="L17041" s="1" t="str">
        <f>TEXT(StoreSalesTable[[#This Row],[SellDate]],"yyyy")</f>
        <v>2012</v>
      </c>
      <c r="M17041" t="str">
        <f>TEXT(StoreSalesTable[[#This Row],[SellDate]],"MMMM")</f>
        <v>September</v>
      </c>
    </row>
    <row r="17042" spans="1:13" x14ac:dyDescent="0.35">
      <c r="A17042">
        <v>47980</v>
      </c>
      <c r="B17042">
        <v>20208</v>
      </c>
      <c r="C17042" t="s">
        <v>1888</v>
      </c>
      <c r="D17042" s="1">
        <v>41182</v>
      </c>
      <c r="E17042" s="1">
        <v>41189</v>
      </c>
      <c r="F17042">
        <v>0</v>
      </c>
      <c r="G17042">
        <v>622</v>
      </c>
      <c r="H17042">
        <v>760</v>
      </c>
      <c r="I17042">
        <v>6</v>
      </c>
      <c r="J17042">
        <v>469.79399999999998</v>
      </c>
      <c r="K17042">
        <v>2818.7640000000001</v>
      </c>
      <c r="L17042" s="1" t="str">
        <f>TEXT(StoreSalesTable[[#This Row],[SellDate]],"yyyy")</f>
        <v>2012</v>
      </c>
      <c r="M17042" t="str">
        <f>TEXT(StoreSalesTable[[#This Row],[SellDate]],"MMMM")</f>
        <v>September</v>
      </c>
    </row>
    <row r="17043" spans="1:13" x14ac:dyDescent="0.35">
      <c r="A17043">
        <v>47980</v>
      </c>
      <c r="B17043">
        <v>20209</v>
      </c>
      <c r="C17043" t="s">
        <v>1888</v>
      </c>
      <c r="D17043" s="1">
        <v>41182</v>
      </c>
      <c r="E17043" s="1">
        <v>41189</v>
      </c>
      <c r="F17043">
        <v>0</v>
      </c>
      <c r="G17043">
        <v>622</v>
      </c>
      <c r="H17043">
        <v>853</v>
      </c>
      <c r="I17043">
        <v>3</v>
      </c>
      <c r="J17043">
        <v>44.994</v>
      </c>
      <c r="K17043">
        <v>134.982</v>
      </c>
      <c r="L17043" s="1" t="str">
        <f>TEXT(StoreSalesTable[[#This Row],[SellDate]],"yyyy")</f>
        <v>2012</v>
      </c>
      <c r="M17043" t="str">
        <f>TEXT(StoreSalesTable[[#This Row],[SellDate]],"MMMM")</f>
        <v>September</v>
      </c>
    </row>
    <row r="17044" spans="1:13" x14ac:dyDescent="0.35">
      <c r="A17044">
        <v>47980</v>
      </c>
      <c r="B17044">
        <v>20210</v>
      </c>
      <c r="C17044" t="s">
        <v>1888</v>
      </c>
      <c r="D17044" s="1">
        <v>41182</v>
      </c>
      <c r="E17044" s="1">
        <v>41189</v>
      </c>
      <c r="F17044">
        <v>0</v>
      </c>
      <c r="G17044">
        <v>622</v>
      </c>
      <c r="H17044">
        <v>726</v>
      </c>
      <c r="I17044">
        <v>1</v>
      </c>
      <c r="J17044">
        <v>202.33199999999999</v>
      </c>
      <c r="K17044">
        <v>202.33199999999999</v>
      </c>
      <c r="L17044" s="1" t="str">
        <f>TEXT(StoreSalesTable[[#This Row],[SellDate]],"yyyy")</f>
        <v>2012</v>
      </c>
      <c r="M17044" t="str">
        <f>TEXT(StoreSalesTable[[#This Row],[SellDate]],"MMMM")</f>
        <v>September</v>
      </c>
    </row>
    <row r="17045" spans="1:13" x14ac:dyDescent="0.35">
      <c r="A17045">
        <v>47980</v>
      </c>
      <c r="B17045">
        <v>20211</v>
      </c>
      <c r="C17045" t="s">
        <v>1888</v>
      </c>
      <c r="D17045" s="1">
        <v>41182</v>
      </c>
      <c r="E17045" s="1">
        <v>41189</v>
      </c>
      <c r="F17045">
        <v>0</v>
      </c>
      <c r="G17045">
        <v>622</v>
      </c>
      <c r="H17045">
        <v>854</v>
      </c>
      <c r="I17045">
        <v>8</v>
      </c>
      <c r="J17045">
        <v>44.994</v>
      </c>
      <c r="K17045">
        <v>359.952</v>
      </c>
      <c r="L17045" s="1" t="str">
        <f>TEXT(StoreSalesTable[[#This Row],[SellDate]],"yyyy")</f>
        <v>2012</v>
      </c>
      <c r="M17045" t="str">
        <f>TEXT(StoreSalesTable[[#This Row],[SellDate]],"MMMM")</f>
        <v>September</v>
      </c>
    </row>
    <row r="17046" spans="1:13" x14ac:dyDescent="0.35">
      <c r="A17046">
        <v>47980</v>
      </c>
      <c r="B17046">
        <v>20212</v>
      </c>
      <c r="C17046" t="s">
        <v>1888</v>
      </c>
      <c r="D17046" s="1">
        <v>41182</v>
      </c>
      <c r="E17046" s="1">
        <v>41189</v>
      </c>
      <c r="F17046">
        <v>0</v>
      </c>
      <c r="G17046">
        <v>622</v>
      </c>
      <c r="H17046">
        <v>716</v>
      </c>
      <c r="I17046">
        <v>3</v>
      </c>
      <c r="J17046">
        <v>28.840399999999999</v>
      </c>
      <c r="K17046">
        <v>86.521199999999993</v>
      </c>
      <c r="L17046" s="1" t="str">
        <f>TEXT(StoreSalesTable[[#This Row],[SellDate]],"yyyy")</f>
        <v>2012</v>
      </c>
      <c r="M17046" t="str">
        <f>TEXT(StoreSalesTable[[#This Row],[SellDate]],"MMMM")</f>
        <v>September</v>
      </c>
    </row>
    <row r="17047" spans="1:13" x14ac:dyDescent="0.35">
      <c r="A17047">
        <v>47980</v>
      </c>
      <c r="B17047">
        <v>20213</v>
      </c>
      <c r="C17047" t="s">
        <v>1888</v>
      </c>
      <c r="D17047" s="1">
        <v>41182</v>
      </c>
      <c r="E17047" s="1">
        <v>41189</v>
      </c>
      <c r="F17047">
        <v>0</v>
      </c>
      <c r="G17047">
        <v>622</v>
      </c>
      <c r="H17047">
        <v>712</v>
      </c>
      <c r="I17047">
        <v>5</v>
      </c>
      <c r="J17047">
        <v>5.1864999999999997</v>
      </c>
      <c r="K17047">
        <v>25.932500000000001</v>
      </c>
      <c r="L17047" s="1" t="str">
        <f>TEXT(StoreSalesTable[[#This Row],[SellDate]],"yyyy")</f>
        <v>2012</v>
      </c>
      <c r="M17047" t="str">
        <f>TEXT(StoreSalesTable[[#This Row],[SellDate]],"MMMM")</f>
        <v>September</v>
      </c>
    </row>
    <row r="17048" spans="1:13" x14ac:dyDescent="0.35">
      <c r="A17048">
        <v>47980</v>
      </c>
      <c r="B17048">
        <v>20214</v>
      </c>
      <c r="C17048" t="s">
        <v>1888</v>
      </c>
      <c r="D17048" s="1">
        <v>41182</v>
      </c>
      <c r="E17048" s="1">
        <v>41189</v>
      </c>
      <c r="F17048">
        <v>0</v>
      </c>
      <c r="G17048">
        <v>622</v>
      </c>
      <c r="H17048">
        <v>762</v>
      </c>
      <c r="I17048">
        <v>3</v>
      </c>
      <c r="J17048">
        <v>469.79399999999998</v>
      </c>
      <c r="K17048">
        <v>1409.3820000000001</v>
      </c>
      <c r="L17048" s="1" t="str">
        <f>TEXT(StoreSalesTable[[#This Row],[SellDate]],"yyyy")</f>
        <v>2012</v>
      </c>
      <c r="M17048" t="str">
        <f>TEXT(StoreSalesTable[[#This Row],[SellDate]],"MMMM")</f>
        <v>September</v>
      </c>
    </row>
    <row r="17049" spans="1:13" x14ac:dyDescent="0.35">
      <c r="A17049">
        <v>47980</v>
      </c>
      <c r="B17049">
        <v>20215</v>
      </c>
      <c r="C17049" t="s">
        <v>1888</v>
      </c>
      <c r="D17049" s="1">
        <v>41182</v>
      </c>
      <c r="E17049" s="1">
        <v>41189</v>
      </c>
      <c r="F17049">
        <v>0</v>
      </c>
      <c r="G17049">
        <v>622</v>
      </c>
      <c r="H17049">
        <v>708</v>
      </c>
      <c r="I17049">
        <v>7</v>
      </c>
      <c r="J17049">
        <v>20.186499999999999</v>
      </c>
      <c r="K17049">
        <v>141.30549999999999</v>
      </c>
      <c r="L17049" s="1" t="str">
        <f>TEXT(StoreSalesTable[[#This Row],[SellDate]],"yyyy")</f>
        <v>2012</v>
      </c>
      <c r="M17049" t="str">
        <f>TEXT(StoreSalesTable[[#This Row],[SellDate]],"MMMM")</f>
        <v>September</v>
      </c>
    </row>
    <row r="17050" spans="1:13" x14ac:dyDescent="0.35">
      <c r="A17050">
        <v>47980</v>
      </c>
      <c r="B17050">
        <v>20216</v>
      </c>
      <c r="C17050" t="s">
        <v>1888</v>
      </c>
      <c r="D17050" s="1">
        <v>41182</v>
      </c>
      <c r="E17050" s="1">
        <v>41189</v>
      </c>
      <c r="F17050">
        <v>0</v>
      </c>
      <c r="G17050">
        <v>622</v>
      </c>
      <c r="H17050">
        <v>855</v>
      </c>
      <c r="I17050">
        <v>3</v>
      </c>
      <c r="J17050">
        <v>53.994</v>
      </c>
      <c r="K17050">
        <v>161.982</v>
      </c>
      <c r="L17050" s="1" t="str">
        <f>TEXT(StoreSalesTable[[#This Row],[SellDate]],"yyyy")</f>
        <v>2012</v>
      </c>
      <c r="M17050" t="str">
        <f>TEXT(StoreSalesTable[[#This Row],[SellDate]],"MMMM")</f>
        <v>September</v>
      </c>
    </row>
    <row r="17051" spans="1:13" x14ac:dyDescent="0.35">
      <c r="A17051">
        <v>47980</v>
      </c>
      <c r="B17051">
        <v>20217</v>
      </c>
      <c r="C17051" t="s">
        <v>1888</v>
      </c>
      <c r="D17051" s="1">
        <v>41182</v>
      </c>
      <c r="E17051" s="1">
        <v>41189</v>
      </c>
      <c r="F17051">
        <v>0</v>
      </c>
      <c r="G17051">
        <v>622</v>
      </c>
      <c r="H17051">
        <v>836</v>
      </c>
      <c r="I17051">
        <v>6</v>
      </c>
      <c r="J17051">
        <v>324.45269999999999</v>
      </c>
      <c r="K17051">
        <v>1946.7162000000001</v>
      </c>
      <c r="L17051" s="1" t="str">
        <f>TEXT(StoreSalesTable[[#This Row],[SellDate]],"yyyy")</f>
        <v>2012</v>
      </c>
      <c r="M17051" t="str">
        <f>TEXT(StoreSalesTable[[#This Row],[SellDate]],"MMMM")</f>
        <v>September</v>
      </c>
    </row>
    <row r="17052" spans="1:13" x14ac:dyDescent="0.35">
      <c r="A17052">
        <v>47980</v>
      </c>
      <c r="B17052">
        <v>20218</v>
      </c>
      <c r="C17052" t="s">
        <v>1888</v>
      </c>
      <c r="D17052" s="1">
        <v>41182</v>
      </c>
      <c r="E17052" s="1">
        <v>41189</v>
      </c>
      <c r="F17052">
        <v>0</v>
      </c>
      <c r="G17052">
        <v>622</v>
      </c>
      <c r="H17052">
        <v>730</v>
      </c>
      <c r="I17052">
        <v>4</v>
      </c>
      <c r="J17052">
        <v>202.33199999999999</v>
      </c>
      <c r="K17052">
        <v>809.32799999999997</v>
      </c>
      <c r="L17052" s="1" t="str">
        <f>TEXT(StoreSalesTable[[#This Row],[SellDate]],"yyyy")</f>
        <v>2012</v>
      </c>
      <c r="M17052" t="str">
        <f>TEXT(StoreSalesTable[[#This Row],[SellDate]],"MMMM")</f>
        <v>September</v>
      </c>
    </row>
    <row r="17053" spans="1:13" x14ac:dyDescent="0.35">
      <c r="A17053">
        <v>47980</v>
      </c>
      <c r="B17053">
        <v>20219</v>
      </c>
      <c r="C17053" t="s">
        <v>1888</v>
      </c>
      <c r="D17053" s="1">
        <v>41182</v>
      </c>
      <c r="E17053" s="1">
        <v>41189</v>
      </c>
      <c r="F17053">
        <v>0</v>
      </c>
      <c r="G17053">
        <v>622</v>
      </c>
      <c r="H17053">
        <v>738</v>
      </c>
      <c r="I17053">
        <v>7</v>
      </c>
      <c r="J17053">
        <v>183.93819999999999</v>
      </c>
      <c r="K17053">
        <v>1287.5673999999999</v>
      </c>
      <c r="L17053" s="1" t="str">
        <f>TEXT(StoreSalesTable[[#This Row],[SellDate]],"yyyy")</f>
        <v>2012</v>
      </c>
      <c r="M17053" t="str">
        <f>TEXT(StoreSalesTable[[#This Row],[SellDate]],"MMMM")</f>
        <v>September</v>
      </c>
    </row>
    <row r="17054" spans="1:13" x14ac:dyDescent="0.35">
      <c r="A17054">
        <v>47980</v>
      </c>
      <c r="B17054">
        <v>20220</v>
      </c>
      <c r="C17054" t="s">
        <v>1888</v>
      </c>
      <c r="D17054" s="1">
        <v>41182</v>
      </c>
      <c r="E17054" s="1">
        <v>41189</v>
      </c>
      <c r="F17054">
        <v>0</v>
      </c>
      <c r="G17054">
        <v>622</v>
      </c>
      <c r="H17054">
        <v>725</v>
      </c>
      <c r="I17054">
        <v>2</v>
      </c>
      <c r="J17054">
        <v>202.33199999999999</v>
      </c>
      <c r="K17054">
        <v>404.66399999999999</v>
      </c>
      <c r="L17054" s="1" t="str">
        <f>TEXT(StoreSalesTable[[#This Row],[SellDate]],"yyyy")</f>
        <v>2012</v>
      </c>
      <c r="M17054" t="str">
        <f>TEXT(StoreSalesTable[[#This Row],[SellDate]],"MMMM")</f>
        <v>September</v>
      </c>
    </row>
    <row r="17055" spans="1:13" x14ac:dyDescent="0.35">
      <c r="A17055">
        <v>47980</v>
      </c>
      <c r="B17055">
        <v>20221</v>
      </c>
      <c r="C17055" t="s">
        <v>1888</v>
      </c>
      <c r="D17055" s="1">
        <v>41182</v>
      </c>
      <c r="E17055" s="1">
        <v>41189</v>
      </c>
      <c r="F17055">
        <v>0</v>
      </c>
      <c r="G17055">
        <v>622</v>
      </c>
      <c r="H17055">
        <v>859</v>
      </c>
      <c r="I17055">
        <v>4</v>
      </c>
      <c r="J17055">
        <v>14.1289</v>
      </c>
      <c r="K17055">
        <v>56.515599999999999</v>
      </c>
      <c r="L17055" s="1" t="str">
        <f>TEXT(StoreSalesTable[[#This Row],[SellDate]],"yyyy")</f>
        <v>2012</v>
      </c>
      <c r="M17055" t="str">
        <f>TEXT(StoreSalesTable[[#This Row],[SellDate]],"MMMM")</f>
        <v>September</v>
      </c>
    </row>
    <row r="17056" spans="1:13" x14ac:dyDescent="0.35">
      <c r="A17056">
        <v>47980</v>
      </c>
      <c r="B17056">
        <v>20222</v>
      </c>
      <c r="C17056" t="s">
        <v>1888</v>
      </c>
      <c r="D17056" s="1">
        <v>41182</v>
      </c>
      <c r="E17056" s="1">
        <v>41189</v>
      </c>
      <c r="F17056">
        <v>0</v>
      </c>
      <c r="G17056">
        <v>622</v>
      </c>
      <c r="H17056">
        <v>729</v>
      </c>
      <c r="I17056">
        <v>3</v>
      </c>
      <c r="J17056">
        <v>202.33199999999999</v>
      </c>
      <c r="K17056">
        <v>606.99599999999998</v>
      </c>
      <c r="L17056" s="1" t="str">
        <f>TEXT(StoreSalesTable[[#This Row],[SellDate]],"yyyy")</f>
        <v>2012</v>
      </c>
      <c r="M17056" t="str">
        <f>TEXT(StoreSalesTable[[#This Row],[SellDate]],"MMMM")</f>
        <v>September</v>
      </c>
    </row>
    <row r="17057" spans="1:13" x14ac:dyDescent="0.35">
      <c r="A17057">
        <v>47980</v>
      </c>
      <c r="B17057">
        <v>20223</v>
      </c>
      <c r="C17057" t="s">
        <v>1888</v>
      </c>
      <c r="D17057" s="1">
        <v>41182</v>
      </c>
      <c r="E17057" s="1">
        <v>41189</v>
      </c>
      <c r="F17057">
        <v>0</v>
      </c>
      <c r="G17057">
        <v>622</v>
      </c>
      <c r="H17057">
        <v>852</v>
      </c>
      <c r="I17057">
        <v>12</v>
      </c>
      <c r="J17057">
        <v>43.494199999999999</v>
      </c>
      <c r="K17057">
        <v>511.49179199999998</v>
      </c>
      <c r="L17057" s="1" t="str">
        <f>TEXT(StoreSalesTable[[#This Row],[SellDate]],"yyyy")</f>
        <v>2012</v>
      </c>
      <c r="M17057" t="str">
        <f>TEXT(StoreSalesTable[[#This Row],[SellDate]],"MMMM")</f>
        <v>September</v>
      </c>
    </row>
    <row r="17058" spans="1:13" x14ac:dyDescent="0.35">
      <c r="A17058">
        <v>47980</v>
      </c>
      <c r="B17058">
        <v>20224</v>
      </c>
      <c r="C17058" t="s">
        <v>1888</v>
      </c>
      <c r="D17058" s="1">
        <v>41182</v>
      </c>
      <c r="E17058" s="1">
        <v>41189</v>
      </c>
      <c r="F17058">
        <v>0</v>
      </c>
      <c r="G17058">
        <v>622</v>
      </c>
      <c r="H17058">
        <v>722</v>
      </c>
      <c r="I17058">
        <v>6</v>
      </c>
      <c r="J17058">
        <v>183.93819999999999</v>
      </c>
      <c r="K17058">
        <v>1103.6292000000001</v>
      </c>
      <c r="L17058" s="1" t="str">
        <f>TEXT(StoreSalesTable[[#This Row],[SellDate]],"yyyy")</f>
        <v>2012</v>
      </c>
      <c r="M17058" t="str">
        <f>TEXT(StoreSalesTable[[#This Row],[SellDate]],"MMMM")</f>
        <v>September</v>
      </c>
    </row>
    <row r="17059" spans="1:13" x14ac:dyDescent="0.35">
      <c r="A17059">
        <v>47980</v>
      </c>
      <c r="B17059">
        <v>20225</v>
      </c>
      <c r="C17059" t="s">
        <v>1888</v>
      </c>
      <c r="D17059" s="1">
        <v>41182</v>
      </c>
      <c r="E17059" s="1">
        <v>41189</v>
      </c>
      <c r="F17059">
        <v>0</v>
      </c>
      <c r="G17059">
        <v>622</v>
      </c>
      <c r="H17059">
        <v>826</v>
      </c>
      <c r="I17059">
        <v>3</v>
      </c>
      <c r="J17059">
        <v>67.539000000000001</v>
      </c>
      <c r="K17059">
        <v>202.61699999999999</v>
      </c>
      <c r="L17059" s="1" t="str">
        <f>TEXT(StoreSalesTable[[#This Row],[SellDate]],"yyyy")</f>
        <v>2012</v>
      </c>
      <c r="M17059" t="str">
        <f>TEXT(StoreSalesTable[[#This Row],[SellDate]],"MMMM")</f>
        <v>September</v>
      </c>
    </row>
    <row r="17060" spans="1:13" x14ac:dyDescent="0.35">
      <c r="A17060">
        <v>47980</v>
      </c>
      <c r="B17060">
        <v>20226</v>
      </c>
      <c r="C17060" t="s">
        <v>1888</v>
      </c>
      <c r="D17060" s="1">
        <v>41182</v>
      </c>
      <c r="E17060" s="1">
        <v>41189</v>
      </c>
      <c r="F17060">
        <v>0</v>
      </c>
      <c r="G17060">
        <v>622</v>
      </c>
      <c r="H17060">
        <v>857</v>
      </c>
      <c r="I17060">
        <v>4</v>
      </c>
      <c r="J17060">
        <v>53.994</v>
      </c>
      <c r="K17060">
        <v>215.976</v>
      </c>
      <c r="L17060" s="1" t="str">
        <f>TEXT(StoreSalesTable[[#This Row],[SellDate]],"yyyy")</f>
        <v>2012</v>
      </c>
      <c r="M17060" t="str">
        <f>TEXT(StoreSalesTable[[#This Row],[SellDate]],"MMMM")</f>
        <v>September</v>
      </c>
    </row>
    <row r="17061" spans="1:13" x14ac:dyDescent="0.35">
      <c r="A17061">
        <v>47980</v>
      </c>
      <c r="B17061">
        <v>20227</v>
      </c>
      <c r="C17061" t="s">
        <v>1888</v>
      </c>
      <c r="D17061" s="1">
        <v>41182</v>
      </c>
      <c r="E17061" s="1">
        <v>41189</v>
      </c>
      <c r="F17061">
        <v>0</v>
      </c>
      <c r="G17061">
        <v>622</v>
      </c>
      <c r="H17061">
        <v>835</v>
      </c>
      <c r="I17061">
        <v>3</v>
      </c>
      <c r="J17061">
        <v>324.45269999999999</v>
      </c>
      <c r="K17061">
        <v>973.35810000000004</v>
      </c>
      <c r="L17061" s="1" t="str">
        <f>TEXT(StoreSalesTable[[#This Row],[SellDate]],"yyyy")</f>
        <v>2012</v>
      </c>
      <c r="M17061" t="str">
        <f>TEXT(StoreSalesTable[[#This Row],[SellDate]],"MMMM")</f>
        <v>September</v>
      </c>
    </row>
    <row r="17062" spans="1:13" x14ac:dyDescent="0.35">
      <c r="A17062">
        <v>47980</v>
      </c>
      <c r="B17062">
        <v>20228</v>
      </c>
      <c r="C17062" t="s">
        <v>1888</v>
      </c>
      <c r="D17062" s="1">
        <v>41182</v>
      </c>
      <c r="E17062" s="1">
        <v>41189</v>
      </c>
      <c r="F17062">
        <v>0</v>
      </c>
      <c r="G17062">
        <v>622</v>
      </c>
      <c r="H17062">
        <v>715</v>
      </c>
      <c r="I17062">
        <v>10</v>
      </c>
      <c r="J17062">
        <v>28.840399999999999</v>
      </c>
      <c r="K17062">
        <v>288.404</v>
      </c>
      <c r="L17062" s="1" t="str">
        <f>TEXT(StoreSalesTable[[#This Row],[SellDate]],"yyyy")</f>
        <v>2012</v>
      </c>
      <c r="M17062" t="str">
        <f>TEXT(StoreSalesTable[[#This Row],[SellDate]],"MMMM")</f>
        <v>September</v>
      </c>
    </row>
    <row r="17063" spans="1:13" x14ac:dyDescent="0.35">
      <c r="A17063">
        <v>47980</v>
      </c>
      <c r="B17063">
        <v>20229</v>
      </c>
      <c r="C17063" t="s">
        <v>1888</v>
      </c>
      <c r="D17063" s="1">
        <v>41182</v>
      </c>
      <c r="E17063" s="1">
        <v>41189</v>
      </c>
      <c r="F17063">
        <v>0</v>
      </c>
      <c r="G17063">
        <v>622</v>
      </c>
      <c r="H17063">
        <v>856</v>
      </c>
      <c r="I17063">
        <v>7</v>
      </c>
      <c r="J17063">
        <v>53.994</v>
      </c>
      <c r="K17063">
        <v>377.95800000000003</v>
      </c>
      <c r="L17063" s="1" t="str">
        <f>TEXT(StoreSalesTable[[#This Row],[SellDate]],"yyyy")</f>
        <v>2012</v>
      </c>
      <c r="M17063" t="str">
        <f>TEXT(StoreSalesTable[[#This Row],[SellDate]],"MMMM")</f>
        <v>September</v>
      </c>
    </row>
    <row r="17064" spans="1:13" x14ac:dyDescent="0.35">
      <c r="A17064">
        <v>47980</v>
      </c>
      <c r="B17064">
        <v>20230</v>
      </c>
      <c r="C17064" t="s">
        <v>1888</v>
      </c>
      <c r="D17064" s="1">
        <v>41182</v>
      </c>
      <c r="E17064" s="1">
        <v>41189</v>
      </c>
      <c r="F17064">
        <v>0</v>
      </c>
      <c r="G17064">
        <v>622</v>
      </c>
      <c r="H17064">
        <v>858</v>
      </c>
      <c r="I17064">
        <v>2</v>
      </c>
      <c r="J17064">
        <v>14.1289</v>
      </c>
      <c r="K17064">
        <v>28.2578</v>
      </c>
      <c r="L17064" s="1" t="str">
        <f>TEXT(StoreSalesTable[[#This Row],[SellDate]],"yyyy")</f>
        <v>2012</v>
      </c>
      <c r="M17064" t="str">
        <f>TEXT(StoreSalesTable[[#This Row],[SellDate]],"MMMM")</f>
        <v>September</v>
      </c>
    </row>
    <row r="17065" spans="1:13" x14ac:dyDescent="0.35">
      <c r="A17065">
        <v>47980</v>
      </c>
      <c r="B17065">
        <v>20231</v>
      </c>
      <c r="C17065" t="s">
        <v>1888</v>
      </c>
      <c r="D17065" s="1">
        <v>41182</v>
      </c>
      <c r="E17065" s="1">
        <v>41189</v>
      </c>
      <c r="F17065">
        <v>0</v>
      </c>
      <c r="G17065">
        <v>622</v>
      </c>
      <c r="H17065">
        <v>850</v>
      </c>
      <c r="I17065">
        <v>2</v>
      </c>
      <c r="J17065">
        <v>35.994</v>
      </c>
      <c r="K17065">
        <v>71.988</v>
      </c>
      <c r="L17065" s="1" t="str">
        <f>TEXT(StoreSalesTable[[#This Row],[SellDate]],"yyyy")</f>
        <v>2012</v>
      </c>
      <c r="M17065" t="str">
        <f>TEXT(StoreSalesTable[[#This Row],[SellDate]],"MMMM")</f>
        <v>September</v>
      </c>
    </row>
    <row r="17066" spans="1:13" x14ac:dyDescent="0.35">
      <c r="A17066">
        <v>47981</v>
      </c>
      <c r="B17066">
        <v>20232</v>
      </c>
      <c r="C17066" t="s">
        <v>1889</v>
      </c>
      <c r="D17066" s="1">
        <v>41182</v>
      </c>
      <c r="E17066" s="1">
        <v>41189</v>
      </c>
      <c r="F17066">
        <v>0</v>
      </c>
      <c r="G17066">
        <v>738</v>
      </c>
      <c r="H17066">
        <v>861</v>
      </c>
      <c r="I17066">
        <v>1</v>
      </c>
      <c r="J17066">
        <v>22.794</v>
      </c>
      <c r="K17066">
        <v>22.794</v>
      </c>
      <c r="L17066" s="1" t="str">
        <f>TEXT(StoreSalesTable[[#This Row],[SellDate]],"yyyy")</f>
        <v>2012</v>
      </c>
      <c r="M17066" t="str">
        <f>TEXT(StoreSalesTable[[#This Row],[SellDate]],"MMMM")</f>
        <v>September</v>
      </c>
    </row>
    <row r="17067" spans="1:13" x14ac:dyDescent="0.35">
      <c r="A17067">
        <v>47981</v>
      </c>
      <c r="B17067">
        <v>20233</v>
      </c>
      <c r="C17067" t="s">
        <v>1889</v>
      </c>
      <c r="D17067" s="1">
        <v>41182</v>
      </c>
      <c r="E17067" s="1">
        <v>41189</v>
      </c>
      <c r="F17067">
        <v>0</v>
      </c>
      <c r="G17067">
        <v>738</v>
      </c>
      <c r="H17067">
        <v>783</v>
      </c>
      <c r="I17067">
        <v>1</v>
      </c>
      <c r="J17067">
        <v>1229.4589000000001</v>
      </c>
      <c r="K17067">
        <v>1229.4589000000001</v>
      </c>
      <c r="L17067" s="1" t="str">
        <f>TEXT(StoreSalesTable[[#This Row],[SellDate]],"yyyy")</f>
        <v>2012</v>
      </c>
      <c r="M17067" t="str">
        <f>TEXT(StoreSalesTable[[#This Row],[SellDate]],"MMMM")</f>
        <v>September</v>
      </c>
    </row>
    <row r="17068" spans="1:13" x14ac:dyDescent="0.35">
      <c r="A17068">
        <v>47981</v>
      </c>
      <c r="B17068">
        <v>20234</v>
      </c>
      <c r="C17068" t="s">
        <v>1889</v>
      </c>
      <c r="D17068" s="1">
        <v>41182</v>
      </c>
      <c r="E17068" s="1">
        <v>41189</v>
      </c>
      <c r="F17068">
        <v>0</v>
      </c>
      <c r="G17068">
        <v>738</v>
      </c>
      <c r="H17068">
        <v>862</v>
      </c>
      <c r="I17068">
        <v>10</v>
      </c>
      <c r="J17068">
        <v>22.794</v>
      </c>
      <c r="K17068">
        <v>227.94</v>
      </c>
      <c r="L17068" s="1" t="str">
        <f>TEXT(StoreSalesTable[[#This Row],[SellDate]],"yyyy")</f>
        <v>2012</v>
      </c>
      <c r="M17068" t="str">
        <f>TEXT(StoreSalesTable[[#This Row],[SellDate]],"MMMM")</f>
        <v>September</v>
      </c>
    </row>
    <row r="17069" spans="1:13" x14ac:dyDescent="0.35">
      <c r="A17069">
        <v>47981</v>
      </c>
      <c r="B17069">
        <v>20235</v>
      </c>
      <c r="C17069" t="s">
        <v>1889</v>
      </c>
      <c r="D17069" s="1">
        <v>41182</v>
      </c>
      <c r="E17069" s="1">
        <v>41189</v>
      </c>
      <c r="F17069">
        <v>0</v>
      </c>
      <c r="G17069">
        <v>738</v>
      </c>
      <c r="H17069">
        <v>782</v>
      </c>
      <c r="I17069">
        <v>1</v>
      </c>
      <c r="J17069">
        <v>1229.4589000000001</v>
      </c>
      <c r="K17069">
        <v>1229.4589000000001</v>
      </c>
      <c r="L17069" s="1" t="str">
        <f>TEXT(StoreSalesTable[[#This Row],[SellDate]],"yyyy")</f>
        <v>2012</v>
      </c>
      <c r="M17069" t="str">
        <f>TEXT(StoreSalesTable[[#This Row],[SellDate]],"MMMM")</f>
        <v>September</v>
      </c>
    </row>
    <row r="17070" spans="1:13" x14ac:dyDescent="0.35">
      <c r="A17070">
        <v>47982</v>
      </c>
      <c r="B17070">
        <v>20236</v>
      </c>
      <c r="C17070" t="s">
        <v>1890</v>
      </c>
      <c r="D17070" s="1">
        <v>41182</v>
      </c>
      <c r="E17070" s="1">
        <v>41189</v>
      </c>
      <c r="F17070">
        <v>0</v>
      </c>
      <c r="G17070">
        <v>1412</v>
      </c>
      <c r="H17070">
        <v>809</v>
      </c>
      <c r="I17070">
        <v>2</v>
      </c>
      <c r="J17070">
        <v>33.774500000000003</v>
      </c>
      <c r="K17070">
        <v>67.549000000000007</v>
      </c>
      <c r="L17070" s="1" t="str">
        <f>TEXT(StoreSalesTable[[#This Row],[SellDate]],"yyyy")</f>
        <v>2012</v>
      </c>
      <c r="M17070" t="str">
        <f>TEXT(StoreSalesTable[[#This Row],[SellDate]],"MMMM")</f>
        <v>September</v>
      </c>
    </row>
    <row r="17071" spans="1:13" x14ac:dyDescent="0.35">
      <c r="A17071">
        <v>47983</v>
      </c>
      <c r="B17071">
        <v>20237</v>
      </c>
      <c r="C17071" t="s">
        <v>1891</v>
      </c>
      <c r="D17071" s="1">
        <v>41182</v>
      </c>
      <c r="E17071" s="1">
        <v>41189</v>
      </c>
      <c r="F17071">
        <v>0</v>
      </c>
      <c r="G17071">
        <v>1344</v>
      </c>
      <c r="H17071">
        <v>768</v>
      </c>
      <c r="I17071">
        <v>1</v>
      </c>
      <c r="J17071">
        <v>469.79399999999998</v>
      </c>
      <c r="K17071">
        <v>469.79399999999998</v>
      </c>
      <c r="L17071" s="1" t="str">
        <f>TEXT(StoreSalesTable[[#This Row],[SellDate]],"yyyy")</f>
        <v>2012</v>
      </c>
      <c r="M17071" t="str">
        <f>TEXT(StoreSalesTable[[#This Row],[SellDate]],"MMMM")</f>
        <v>September</v>
      </c>
    </row>
    <row r="17072" spans="1:13" x14ac:dyDescent="0.35">
      <c r="A17072">
        <v>47984</v>
      </c>
      <c r="B17072">
        <v>20238</v>
      </c>
      <c r="C17072" t="s">
        <v>1892</v>
      </c>
      <c r="D17072" s="1">
        <v>41182</v>
      </c>
      <c r="E17072" s="1">
        <v>41189</v>
      </c>
      <c r="F17072">
        <v>0</v>
      </c>
      <c r="G17072">
        <v>1134</v>
      </c>
      <c r="H17072">
        <v>835</v>
      </c>
      <c r="I17072">
        <v>3</v>
      </c>
      <c r="J17072">
        <v>324.45269999999999</v>
      </c>
      <c r="K17072">
        <v>973.35810000000004</v>
      </c>
      <c r="L17072" s="1" t="str">
        <f>TEXT(StoreSalesTable[[#This Row],[SellDate]],"yyyy")</f>
        <v>2012</v>
      </c>
      <c r="M17072" t="str">
        <f>TEXT(StoreSalesTable[[#This Row],[SellDate]],"MMMM")</f>
        <v>September</v>
      </c>
    </row>
    <row r="17073" spans="1:13" x14ac:dyDescent="0.35">
      <c r="A17073">
        <v>47984</v>
      </c>
      <c r="B17073">
        <v>20239</v>
      </c>
      <c r="C17073" t="s">
        <v>1892</v>
      </c>
      <c r="D17073" s="1">
        <v>41182</v>
      </c>
      <c r="E17073" s="1">
        <v>41189</v>
      </c>
      <c r="F17073">
        <v>0</v>
      </c>
      <c r="G17073">
        <v>1134</v>
      </c>
      <c r="H17073">
        <v>761</v>
      </c>
      <c r="I17073">
        <v>3</v>
      </c>
      <c r="J17073">
        <v>469.79399999999998</v>
      </c>
      <c r="K17073">
        <v>1409.3820000000001</v>
      </c>
      <c r="L17073" s="1" t="str">
        <f>TEXT(StoreSalesTable[[#This Row],[SellDate]],"yyyy")</f>
        <v>2012</v>
      </c>
      <c r="M17073" t="str">
        <f>TEXT(StoreSalesTable[[#This Row],[SellDate]],"MMMM")</f>
        <v>September</v>
      </c>
    </row>
    <row r="17074" spans="1:13" x14ac:dyDescent="0.35">
      <c r="A17074">
        <v>47984</v>
      </c>
      <c r="B17074">
        <v>20240</v>
      </c>
      <c r="C17074" t="s">
        <v>1892</v>
      </c>
      <c r="D17074" s="1">
        <v>41182</v>
      </c>
      <c r="E17074" s="1">
        <v>41189</v>
      </c>
      <c r="F17074">
        <v>0</v>
      </c>
      <c r="G17074">
        <v>1134</v>
      </c>
      <c r="H17074">
        <v>854</v>
      </c>
      <c r="I17074">
        <v>9</v>
      </c>
      <c r="J17074">
        <v>44.994</v>
      </c>
      <c r="K17074">
        <v>404.94600000000003</v>
      </c>
      <c r="L17074" s="1" t="str">
        <f>TEXT(StoreSalesTable[[#This Row],[SellDate]],"yyyy")</f>
        <v>2012</v>
      </c>
      <c r="M17074" t="str">
        <f>TEXT(StoreSalesTable[[#This Row],[SellDate]],"MMMM")</f>
        <v>September</v>
      </c>
    </row>
    <row r="17075" spans="1:13" x14ac:dyDescent="0.35">
      <c r="A17075">
        <v>47984</v>
      </c>
      <c r="B17075">
        <v>20241</v>
      </c>
      <c r="C17075" t="s">
        <v>1892</v>
      </c>
      <c r="D17075" s="1">
        <v>41182</v>
      </c>
      <c r="E17075" s="1">
        <v>41189</v>
      </c>
      <c r="F17075">
        <v>0</v>
      </c>
      <c r="G17075">
        <v>1134</v>
      </c>
      <c r="H17075">
        <v>712</v>
      </c>
      <c r="I17075">
        <v>1</v>
      </c>
      <c r="J17075">
        <v>5.1864999999999997</v>
      </c>
      <c r="K17075">
        <v>5.1864999999999997</v>
      </c>
      <c r="L17075" s="1" t="str">
        <f>TEXT(StoreSalesTable[[#This Row],[SellDate]],"yyyy")</f>
        <v>2012</v>
      </c>
      <c r="M17075" t="str">
        <f>TEXT(StoreSalesTable[[#This Row],[SellDate]],"MMMM")</f>
        <v>September</v>
      </c>
    </row>
    <row r="17076" spans="1:13" x14ac:dyDescent="0.35">
      <c r="A17076">
        <v>47984</v>
      </c>
      <c r="B17076">
        <v>20242</v>
      </c>
      <c r="C17076" t="s">
        <v>1892</v>
      </c>
      <c r="D17076" s="1">
        <v>41182</v>
      </c>
      <c r="E17076" s="1">
        <v>41189</v>
      </c>
      <c r="F17076">
        <v>0</v>
      </c>
      <c r="G17076">
        <v>1134</v>
      </c>
      <c r="H17076">
        <v>826</v>
      </c>
      <c r="I17076">
        <v>4</v>
      </c>
      <c r="J17076">
        <v>67.539000000000001</v>
      </c>
      <c r="K17076">
        <v>270.15600000000001</v>
      </c>
      <c r="L17076" s="1" t="str">
        <f>TEXT(StoreSalesTable[[#This Row],[SellDate]],"yyyy")</f>
        <v>2012</v>
      </c>
      <c r="M17076" t="str">
        <f>TEXT(StoreSalesTable[[#This Row],[SellDate]],"MMMM")</f>
        <v>September</v>
      </c>
    </row>
    <row r="17077" spans="1:13" x14ac:dyDescent="0.35">
      <c r="A17077">
        <v>47984</v>
      </c>
      <c r="B17077">
        <v>20243</v>
      </c>
      <c r="C17077" t="s">
        <v>1892</v>
      </c>
      <c r="D17077" s="1">
        <v>41182</v>
      </c>
      <c r="E17077" s="1">
        <v>41189</v>
      </c>
      <c r="F17077">
        <v>0</v>
      </c>
      <c r="G17077">
        <v>1134</v>
      </c>
      <c r="H17077">
        <v>760</v>
      </c>
      <c r="I17077">
        <v>2</v>
      </c>
      <c r="J17077">
        <v>469.79399999999998</v>
      </c>
      <c r="K17077">
        <v>939.58799999999997</v>
      </c>
      <c r="L17077" s="1" t="str">
        <f>TEXT(StoreSalesTable[[#This Row],[SellDate]],"yyyy")</f>
        <v>2012</v>
      </c>
      <c r="M17077" t="str">
        <f>TEXT(StoreSalesTable[[#This Row],[SellDate]],"MMMM")</f>
        <v>September</v>
      </c>
    </row>
    <row r="17078" spans="1:13" x14ac:dyDescent="0.35">
      <c r="A17078">
        <v>47984</v>
      </c>
      <c r="B17078">
        <v>20244</v>
      </c>
      <c r="C17078" t="s">
        <v>1892</v>
      </c>
      <c r="D17078" s="1">
        <v>41182</v>
      </c>
      <c r="E17078" s="1">
        <v>41189</v>
      </c>
      <c r="F17078">
        <v>0</v>
      </c>
      <c r="G17078">
        <v>1134</v>
      </c>
      <c r="H17078">
        <v>763</v>
      </c>
      <c r="I17078">
        <v>3</v>
      </c>
      <c r="J17078">
        <v>469.79399999999998</v>
      </c>
      <c r="K17078">
        <v>1409.3820000000001</v>
      </c>
      <c r="L17078" s="1" t="str">
        <f>TEXT(StoreSalesTable[[#This Row],[SellDate]],"yyyy")</f>
        <v>2012</v>
      </c>
      <c r="M17078" t="str">
        <f>TEXT(StoreSalesTable[[#This Row],[SellDate]],"MMMM")</f>
        <v>September</v>
      </c>
    </row>
    <row r="17079" spans="1:13" x14ac:dyDescent="0.35">
      <c r="A17079">
        <v>47984</v>
      </c>
      <c r="B17079">
        <v>20245</v>
      </c>
      <c r="C17079" t="s">
        <v>1892</v>
      </c>
      <c r="D17079" s="1">
        <v>41182</v>
      </c>
      <c r="E17079" s="1">
        <v>41189</v>
      </c>
      <c r="F17079">
        <v>0</v>
      </c>
      <c r="G17079">
        <v>1134</v>
      </c>
      <c r="H17079">
        <v>715</v>
      </c>
      <c r="I17079">
        <v>4</v>
      </c>
      <c r="J17079">
        <v>28.840399999999999</v>
      </c>
      <c r="K17079">
        <v>115.3616</v>
      </c>
      <c r="L17079" s="1" t="str">
        <f>TEXT(StoreSalesTable[[#This Row],[SellDate]],"yyyy")</f>
        <v>2012</v>
      </c>
      <c r="M17079" t="str">
        <f>TEXT(StoreSalesTable[[#This Row],[SellDate]],"MMMM")</f>
        <v>September</v>
      </c>
    </row>
    <row r="17080" spans="1:13" x14ac:dyDescent="0.35">
      <c r="A17080">
        <v>47984</v>
      </c>
      <c r="B17080">
        <v>20246</v>
      </c>
      <c r="C17080" t="s">
        <v>1892</v>
      </c>
      <c r="D17080" s="1">
        <v>41182</v>
      </c>
      <c r="E17080" s="1">
        <v>41189</v>
      </c>
      <c r="F17080">
        <v>0</v>
      </c>
      <c r="G17080">
        <v>1134</v>
      </c>
      <c r="H17080">
        <v>852</v>
      </c>
      <c r="I17080">
        <v>8</v>
      </c>
      <c r="J17080">
        <v>44.994</v>
      </c>
      <c r="K17080">
        <v>359.952</v>
      </c>
      <c r="L17080" s="1" t="str">
        <f>TEXT(StoreSalesTable[[#This Row],[SellDate]],"yyyy")</f>
        <v>2012</v>
      </c>
      <c r="M17080" t="str">
        <f>TEXT(StoreSalesTable[[#This Row],[SellDate]],"MMMM")</f>
        <v>September</v>
      </c>
    </row>
    <row r="17081" spans="1:13" x14ac:dyDescent="0.35">
      <c r="A17081">
        <v>47985</v>
      </c>
      <c r="B17081">
        <v>20247</v>
      </c>
      <c r="C17081" t="s">
        <v>1893</v>
      </c>
      <c r="D17081" s="1">
        <v>41182</v>
      </c>
      <c r="E17081" s="1">
        <v>41189</v>
      </c>
      <c r="F17081">
        <v>0</v>
      </c>
      <c r="G17081">
        <v>1320</v>
      </c>
      <c r="H17081">
        <v>805</v>
      </c>
      <c r="I17081">
        <v>1</v>
      </c>
      <c r="J17081">
        <v>20.52</v>
      </c>
      <c r="K17081">
        <v>20.52</v>
      </c>
      <c r="L17081" s="1" t="str">
        <f>TEXT(StoreSalesTable[[#This Row],[SellDate]],"yyyy")</f>
        <v>2012</v>
      </c>
      <c r="M17081" t="str">
        <f>TEXT(StoreSalesTable[[#This Row],[SellDate]],"MMMM")</f>
        <v>September</v>
      </c>
    </row>
    <row r="17082" spans="1:13" x14ac:dyDescent="0.35">
      <c r="A17082">
        <v>47986</v>
      </c>
      <c r="B17082">
        <v>20248</v>
      </c>
      <c r="C17082" t="s">
        <v>1894</v>
      </c>
      <c r="D17082" s="1">
        <v>41182</v>
      </c>
      <c r="E17082" s="1">
        <v>41189</v>
      </c>
      <c r="F17082">
        <v>0</v>
      </c>
      <c r="G17082">
        <v>1424</v>
      </c>
      <c r="H17082">
        <v>857</v>
      </c>
      <c r="I17082">
        <v>5</v>
      </c>
      <c r="J17082">
        <v>53.994</v>
      </c>
      <c r="K17082">
        <v>269.97000000000003</v>
      </c>
      <c r="L17082" s="1" t="str">
        <f>TEXT(StoreSalesTable[[#This Row],[SellDate]],"yyyy")</f>
        <v>2012</v>
      </c>
      <c r="M17082" t="str">
        <f>TEXT(StoreSalesTable[[#This Row],[SellDate]],"MMMM")</f>
        <v>September</v>
      </c>
    </row>
    <row r="17083" spans="1:13" x14ac:dyDescent="0.35">
      <c r="A17083">
        <v>47986</v>
      </c>
      <c r="B17083">
        <v>20249</v>
      </c>
      <c r="C17083" t="s">
        <v>1894</v>
      </c>
      <c r="D17083" s="1">
        <v>41182</v>
      </c>
      <c r="E17083" s="1">
        <v>41189</v>
      </c>
      <c r="F17083">
        <v>0</v>
      </c>
      <c r="G17083">
        <v>1424</v>
      </c>
      <c r="H17083">
        <v>742</v>
      </c>
      <c r="I17083">
        <v>2</v>
      </c>
      <c r="J17083">
        <v>744.27269999999999</v>
      </c>
      <c r="K17083">
        <v>1488.5454</v>
      </c>
      <c r="L17083" s="1" t="str">
        <f>TEXT(StoreSalesTable[[#This Row],[SellDate]],"yyyy")</f>
        <v>2012</v>
      </c>
      <c r="M17083" t="str">
        <f>TEXT(StoreSalesTable[[#This Row],[SellDate]],"MMMM")</f>
        <v>September</v>
      </c>
    </row>
    <row r="17084" spans="1:13" x14ac:dyDescent="0.35">
      <c r="A17084">
        <v>47986</v>
      </c>
      <c r="B17084">
        <v>20250</v>
      </c>
      <c r="C17084" t="s">
        <v>1894</v>
      </c>
      <c r="D17084" s="1">
        <v>41182</v>
      </c>
      <c r="E17084" s="1">
        <v>41189</v>
      </c>
      <c r="F17084">
        <v>0</v>
      </c>
      <c r="G17084">
        <v>1424</v>
      </c>
      <c r="H17084">
        <v>784</v>
      </c>
      <c r="I17084">
        <v>9</v>
      </c>
      <c r="J17084">
        <v>1229.4589000000001</v>
      </c>
      <c r="K17084">
        <v>11065.1301</v>
      </c>
      <c r="L17084" s="1" t="str">
        <f>TEXT(StoreSalesTable[[#This Row],[SellDate]],"yyyy")</f>
        <v>2012</v>
      </c>
      <c r="M17084" t="str">
        <f>TEXT(StoreSalesTable[[#This Row],[SellDate]],"MMMM")</f>
        <v>September</v>
      </c>
    </row>
    <row r="17085" spans="1:13" x14ac:dyDescent="0.35">
      <c r="A17085">
        <v>47986</v>
      </c>
      <c r="B17085">
        <v>20251</v>
      </c>
      <c r="C17085" t="s">
        <v>1894</v>
      </c>
      <c r="D17085" s="1">
        <v>41182</v>
      </c>
      <c r="E17085" s="1">
        <v>41189</v>
      </c>
      <c r="F17085">
        <v>0</v>
      </c>
      <c r="G17085">
        <v>1424</v>
      </c>
      <c r="H17085">
        <v>806</v>
      </c>
      <c r="I17085">
        <v>8</v>
      </c>
      <c r="J17085">
        <v>61.374000000000002</v>
      </c>
      <c r="K17085">
        <v>490.99200000000002</v>
      </c>
      <c r="L17085" s="1" t="str">
        <f>TEXT(StoreSalesTable[[#This Row],[SellDate]],"yyyy")</f>
        <v>2012</v>
      </c>
      <c r="M17085" t="str">
        <f>TEXT(StoreSalesTable[[#This Row],[SellDate]],"MMMM")</f>
        <v>September</v>
      </c>
    </row>
    <row r="17086" spans="1:13" x14ac:dyDescent="0.35">
      <c r="A17086">
        <v>47986</v>
      </c>
      <c r="B17086">
        <v>20252</v>
      </c>
      <c r="C17086" t="s">
        <v>1894</v>
      </c>
      <c r="D17086" s="1">
        <v>41182</v>
      </c>
      <c r="E17086" s="1">
        <v>41189</v>
      </c>
      <c r="F17086">
        <v>0</v>
      </c>
      <c r="G17086">
        <v>1424</v>
      </c>
      <c r="H17086">
        <v>841</v>
      </c>
      <c r="I17086">
        <v>6</v>
      </c>
      <c r="J17086">
        <v>35.994</v>
      </c>
      <c r="K17086">
        <v>215.964</v>
      </c>
      <c r="L17086" s="1" t="str">
        <f>TEXT(StoreSalesTable[[#This Row],[SellDate]],"yyyy")</f>
        <v>2012</v>
      </c>
      <c r="M17086" t="str">
        <f>TEXT(StoreSalesTable[[#This Row],[SellDate]],"MMMM")</f>
        <v>September</v>
      </c>
    </row>
    <row r="17087" spans="1:13" x14ac:dyDescent="0.35">
      <c r="A17087">
        <v>47986</v>
      </c>
      <c r="B17087">
        <v>20253</v>
      </c>
      <c r="C17087" t="s">
        <v>1894</v>
      </c>
      <c r="D17087" s="1">
        <v>41182</v>
      </c>
      <c r="E17087" s="1">
        <v>41189</v>
      </c>
      <c r="F17087">
        <v>0</v>
      </c>
      <c r="G17087">
        <v>1424</v>
      </c>
      <c r="H17087">
        <v>781</v>
      </c>
      <c r="I17087">
        <v>6</v>
      </c>
      <c r="J17087">
        <v>1242.8517999999999</v>
      </c>
      <c r="K17087">
        <v>7457.1108000000004</v>
      </c>
      <c r="L17087" s="1" t="str">
        <f>TEXT(StoreSalesTable[[#This Row],[SellDate]],"yyyy")</f>
        <v>2012</v>
      </c>
      <c r="M17087" t="str">
        <f>TEXT(StoreSalesTable[[#This Row],[SellDate]],"MMMM")</f>
        <v>September</v>
      </c>
    </row>
    <row r="17088" spans="1:13" x14ac:dyDescent="0.35">
      <c r="A17088">
        <v>47986</v>
      </c>
      <c r="B17088">
        <v>20254</v>
      </c>
      <c r="C17088" t="s">
        <v>1894</v>
      </c>
      <c r="D17088" s="1">
        <v>41182</v>
      </c>
      <c r="E17088" s="1">
        <v>41189</v>
      </c>
      <c r="F17088">
        <v>0</v>
      </c>
      <c r="G17088">
        <v>1424</v>
      </c>
      <c r="H17088">
        <v>850</v>
      </c>
      <c r="I17088">
        <v>4</v>
      </c>
      <c r="J17088">
        <v>35.994</v>
      </c>
      <c r="K17088">
        <v>143.976</v>
      </c>
      <c r="L17088" s="1" t="str">
        <f>TEXT(StoreSalesTable[[#This Row],[SellDate]],"yyyy")</f>
        <v>2012</v>
      </c>
      <c r="M17088" t="str">
        <f>TEXT(StoreSalesTable[[#This Row],[SellDate]],"MMMM")</f>
        <v>September</v>
      </c>
    </row>
    <row r="17089" spans="1:13" x14ac:dyDescent="0.35">
      <c r="A17089">
        <v>47986</v>
      </c>
      <c r="B17089">
        <v>20255</v>
      </c>
      <c r="C17089" t="s">
        <v>1894</v>
      </c>
      <c r="D17089" s="1">
        <v>41182</v>
      </c>
      <c r="E17089" s="1">
        <v>41189</v>
      </c>
      <c r="F17089">
        <v>0</v>
      </c>
      <c r="G17089">
        <v>1424</v>
      </c>
      <c r="H17089">
        <v>787</v>
      </c>
      <c r="I17089">
        <v>5</v>
      </c>
      <c r="J17089">
        <v>647.99400000000003</v>
      </c>
      <c r="K17089">
        <v>3239.97</v>
      </c>
      <c r="L17089" s="1" t="str">
        <f>TEXT(StoreSalesTable[[#This Row],[SellDate]],"yyyy")</f>
        <v>2012</v>
      </c>
      <c r="M17089" t="str">
        <f>TEXT(StoreSalesTable[[#This Row],[SellDate]],"MMMM")</f>
        <v>September</v>
      </c>
    </row>
    <row r="17090" spans="1:13" x14ac:dyDescent="0.35">
      <c r="A17090">
        <v>47986</v>
      </c>
      <c r="B17090">
        <v>20256</v>
      </c>
      <c r="C17090" t="s">
        <v>1894</v>
      </c>
      <c r="D17090" s="1">
        <v>41182</v>
      </c>
      <c r="E17090" s="1">
        <v>41189</v>
      </c>
      <c r="F17090">
        <v>0</v>
      </c>
      <c r="G17090">
        <v>1424</v>
      </c>
      <c r="H17090">
        <v>859</v>
      </c>
      <c r="I17090">
        <v>2</v>
      </c>
      <c r="J17090">
        <v>14.1289</v>
      </c>
      <c r="K17090">
        <v>28.2578</v>
      </c>
      <c r="L17090" s="1" t="str">
        <f>TEXT(StoreSalesTable[[#This Row],[SellDate]],"yyyy")</f>
        <v>2012</v>
      </c>
      <c r="M17090" t="str">
        <f>TEXT(StoreSalesTable[[#This Row],[SellDate]],"MMMM")</f>
        <v>September</v>
      </c>
    </row>
    <row r="17091" spans="1:13" x14ac:dyDescent="0.35">
      <c r="A17091">
        <v>47986</v>
      </c>
      <c r="B17091">
        <v>20257</v>
      </c>
      <c r="C17091" t="s">
        <v>1894</v>
      </c>
      <c r="D17091" s="1">
        <v>41182</v>
      </c>
      <c r="E17091" s="1">
        <v>41189</v>
      </c>
      <c r="F17091">
        <v>0</v>
      </c>
      <c r="G17091">
        <v>1424</v>
      </c>
      <c r="H17091">
        <v>748</v>
      </c>
      <c r="I17091">
        <v>4</v>
      </c>
      <c r="J17091">
        <v>744.27269999999999</v>
      </c>
      <c r="K17091">
        <v>2977.0907999999999</v>
      </c>
      <c r="L17091" s="1" t="str">
        <f>TEXT(StoreSalesTable[[#This Row],[SellDate]],"yyyy")</f>
        <v>2012</v>
      </c>
      <c r="M17091" t="str">
        <f>TEXT(StoreSalesTable[[#This Row],[SellDate]],"MMMM")</f>
        <v>September</v>
      </c>
    </row>
    <row r="17092" spans="1:13" x14ac:dyDescent="0.35">
      <c r="A17092">
        <v>47986</v>
      </c>
      <c r="B17092">
        <v>20258</v>
      </c>
      <c r="C17092" t="s">
        <v>1894</v>
      </c>
      <c r="D17092" s="1">
        <v>41182</v>
      </c>
      <c r="E17092" s="1">
        <v>41189</v>
      </c>
      <c r="F17092">
        <v>0</v>
      </c>
      <c r="G17092">
        <v>1424</v>
      </c>
      <c r="H17092">
        <v>743</v>
      </c>
      <c r="I17092">
        <v>6</v>
      </c>
      <c r="J17092">
        <v>736.14549999999997</v>
      </c>
      <c r="K17092">
        <v>4416.8729999999996</v>
      </c>
      <c r="L17092" s="1" t="str">
        <f>TEXT(StoreSalesTable[[#This Row],[SellDate]],"yyyy")</f>
        <v>2012</v>
      </c>
      <c r="M17092" t="str">
        <f>TEXT(StoreSalesTable[[#This Row],[SellDate]],"MMMM")</f>
        <v>September</v>
      </c>
    </row>
    <row r="17093" spans="1:13" x14ac:dyDescent="0.35">
      <c r="A17093">
        <v>47986</v>
      </c>
      <c r="B17093">
        <v>20259</v>
      </c>
      <c r="C17093" t="s">
        <v>1894</v>
      </c>
      <c r="D17093" s="1">
        <v>41182</v>
      </c>
      <c r="E17093" s="1">
        <v>41189</v>
      </c>
      <c r="F17093">
        <v>0</v>
      </c>
      <c r="G17093">
        <v>1424</v>
      </c>
      <c r="H17093">
        <v>852</v>
      </c>
      <c r="I17093">
        <v>8</v>
      </c>
      <c r="J17093">
        <v>44.994</v>
      </c>
      <c r="K17093">
        <v>359.952</v>
      </c>
      <c r="L17093" s="1" t="str">
        <f>TEXT(StoreSalesTable[[#This Row],[SellDate]],"yyyy")</f>
        <v>2012</v>
      </c>
      <c r="M17093" t="str">
        <f>TEXT(StoreSalesTable[[#This Row],[SellDate]],"MMMM")</f>
        <v>September</v>
      </c>
    </row>
    <row r="17094" spans="1:13" x14ac:dyDescent="0.35">
      <c r="A17094">
        <v>47986</v>
      </c>
      <c r="B17094">
        <v>20260</v>
      </c>
      <c r="C17094" t="s">
        <v>1894</v>
      </c>
      <c r="D17094" s="1">
        <v>41182</v>
      </c>
      <c r="E17094" s="1">
        <v>41189</v>
      </c>
      <c r="F17094">
        <v>0</v>
      </c>
      <c r="G17094">
        <v>1424</v>
      </c>
      <c r="H17094">
        <v>708</v>
      </c>
      <c r="I17094">
        <v>8</v>
      </c>
      <c r="J17094">
        <v>20.186499999999999</v>
      </c>
      <c r="K17094">
        <v>161.49199999999999</v>
      </c>
      <c r="L17094" s="1" t="str">
        <f>TEXT(StoreSalesTable[[#This Row],[SellDate]],"yyyy")</f>
        <v>2012</v>
      </c>
      <c r="M17094" t="str">
        <f>TEXT(StoreSalesTable[[#This Row],[SellDate]],"MMMM")</f>
        <v>September</v>
      </c>
    </row>
    <row r="17095" spans="1:13" x14ac:dyDescent="0.35">
      <c r="A17095">
        <v>47986</v>
      </c>
      <c r="B17095">
        <v>20261</v>
      </c>
      <c r="C17095" t="s">
        <v>1894</v>
      </c>
      <c r="D17095" s="1">
        <v>41182</v>
      </c>
      <c r="E17095" s="1">
        <v>41189</v>
      </c>
      <c r="F17095">
        <v>0</v>
      </c>
      <c r="G17095">
        <v>1424</v>
      </c>
      <c r="H17095">
        <v>786</v>
      </c>
      <c r="I17095">
        <v>5</v>
      </c>
      <c r="J17095">
        <v>647.99400000000003</v>
      </c>
      <c r="K17095">
        <v>3239.97</v>
      </c>
      <c r="L17095" s="1" t="str">
        <f>TEXT(StoreSalesTable[[#This Row],[SellDate]],"yyyy")</f>
        <v>2012</v>
      </c>
      <c r="M17095" t="str">
        <f>TEXT(StoreSalesTable[[#This Row],[SellDate]],"MMMM")</f>
        <v>September</v>
      </c>
    </row>
    <row r="17096" spans="1:13" x14ac:dyDescent="0.35">
      <c r="A17096">
        <v>47986</v>
      </c>
      <c r="B17096">
        <v>20262</v>
      </c>
      <c r="C17096" t="s">
        <v>1894</v>
      </c>
      <c r="D17096" s="1">
        <v>41182</v>
      </c>
      <c r="E17096" s="1">
        <v>41189</v>
      </c>
      <c r="F17096">
        <v>0</v>
      </c>
      <c r="G17096">
        <v>1424</v>
      </c>
      <c r="H17096">
        <v>747</v>
      </c>
      <c r="I17096">
        <v>3</v>
      </c>
      <c r="J17096">
        <v>736.14549999999997</v>
      </c>
      <c r="K17096">
        <v>2208.4364999999998</v>
      </c>
      <c r="L17096" s="1" t="str">
        <f>TEXT(StoreSalesTable[[#This Row],[SellDate]],"yyyy")</f>
        <v>2012</v>
      </c>
      <c r="M17096" t="str">
        <f>TEXT(StoreSalesTable[[#This Row],[SellDate]],"MMMM")</f>
        <v>September</v>
      </c>
    </row>
    <row r="17097" spans="1:13" x14ac:dyDescent="0.35">
      <c r="A17097">
        <v>47986</v>
      </c>
      <c r="B17097">
        <v>20263</v>
      </c>
      <c r="C17097" t="s">
        <v>1894</v>
      </c>
      <c r="D17097" s="1">
        <v>41182</v>
      </c>
      <c r="E17097" s="1">
        <v>41189</v>
      </c>
      <c r="F17097">
        <v>0</v>
      </c>
      <c r="G17097">
        <v>1424</v>
      </c>
      <c r="H17097">
        <v>716</v>
      </c>
      <c r="I17097">
        <v>2</v>
      </c>
      <c r="J17097">
        <v>28.840399999999999</v>
      </c>
      <c r="K17097">
        <v>57.680799999999998</v>
      </c>
      <c r="L17097" s="1" t="str">
        <f>TEXT(StoreSalesTable[[#This Row],[SellDate]],"yyyy")</f>
        <v>2012</v>
      </c>
      <c r="M17097" t="str">
        <f>TEXT(StoreSalesTable[[#This Row],[SellDate]],"MMMM")</f>
        <v>September</v>
      </c>
    </row>
    <row r="17098" spans="1:13" x14ac:dyDescent="0.35">
      <c r="A17098">
        <v>47986</v>
      </c>
      <c r="B17098">
        <v>20264</v>
      </c>
      <c r="C17098" t="s">
        <v>1894</v>
      </c>
      <c r="D17098" s="1">
        <v>41182</v>
      </c>
      <c r="E17098" s="1">
        <v>41189</v>
      </c>
      <c r="F17098">
        <v>0</v>
      </c>
      <c r="G17098">
        <v>1424</v>
      </c>
      <c r="H17098">
        <v>783</v>
      </c>
      <c r="I17098">
        <v>6</v>
      </c>
      <c r="J17098">
        <v>1229.4589000000001</v>
      </c>
      <c r="K17098">
        <v>7376.7533999999996</v>
      </c>
      <c r="L17098" s="1" t="str">
        <f>TEXT(StoreSalesTable[[#This Row],[SellDate]],"yyyy")</f>
        <v>2012</v>
      </c>
      <c r="M17098" t="str">
        <f>TEXT(StoreSalesTable[[#This Row],[SellDate]],"MMMM")</f>
        <v>September</v>
      </c>
    </row>
    <row r="17099" spans="1:13" x14ac:dyDescent="0.35">
      <c r="A17099">
        <v>47986</v>
      </c>
      <c r="B17099">
        <v>20265</v>
      </c>
      <c r="C17099" t="s">
        <v>1894</v>
      </c>
      <c r="D17099" s="1">
        <v>41182</v>
      </c>
      <c r="E17099" s="1">
        <v>41189</v>
      </c>
      <c r="F17099">
        <v>0</v>
      </c>
      <c r="G17099">
        <v>1424</v>
      </c>
      <c r="H17099">
        <v>831</v>
      </c>
      <c r="I17099">
        <v>2</v>
      </c>
      <c r="J17099">
        <v>209.256</v>
      </c>
      <c r="K17099">
        <v>418.512</v>
      </c>
      <c r="L17099" s="1" t="str">
        <f>TEXT(StoreSalesTable[[#This Row],[SellDate]],"yyyy")</f>
        <v>2012</v>
      </c>
      <c r="M17099" t="str">
        <f>TEXT(StoreSalesTable[[#This Row],[SellDate]],"MMMM")</f>
        <v>September</v>
      </c>
    </row>
    <row r="17100" spans="1:13" x14ac:dyDescent="0.35">
      <c r="A17100">
        <v>47986</v>
      </c>
      <c r="B17100">
        <v>20266</v>
      </c>
      <c r="C17100" t="s">
        <v>1894</v>
      </c>
      <c r="D17100" s="1">
        <v>41182</v>
      </c>
      <c r="E17100" s="1">
        <v>41189</v>
      </c>
      <c r="F17100">
        <v>0</v>
      </c>
      <c r="G17100">
        <v>1424</v>
      </c>
      <c r="H17100">
        <v>807</v>
      </c>
      <c r="I17100">
        <v>2</v>
      </c>
      <c r="J17100">
        <v>74.837999999999994</v>
      </c>
      <c r="K17100">
        <v>149.67599999999999</v>
      </c>
      <c r="L17100" s="1" t="str">
        <f>TEXT(StoreSalesTable[[#This Row],[SellDate]],"yyyy")</f>
        <v>2012</v>
      </c>
      <c r="M17100" t="str">
        <f>TEXT(StoreSalesTable[[#This Row],[SellDate]],"MMMM")</f>
        <v>September</v>
      </c>
    </row>
    <row r="17101" spans="1:13" x14ac:dyDescent="0.35">
      <c r="A17101">
        <v>47986</v>
      </c>
      <c r="B17101">
        <v>20267</v>
      </c>
      <c r="C17101" t="s">
        <v>1894</v>
      </c>
      <c r="D17101" s="1">
        <v>41182</v>
      </c>
      <c r="E17101" s="1">
        <v>41189</v>
      </c>
      <c r="F17101">
        <v>0</v>
      </c>
      <c r="G17101">
        <v>1424</v>
      </c>
      <c r="H17101">
        <v>805</v>
      </c>
      <c r="I17101">
        <v>2</v>
      </c>
      <c r="J17101">
        <v>20.52</v>
      </c>
      <c r="K17101">
        <v>41.04</v>
      </c>
      <c r="L17101" s="1" t="str">
        <f>TEXT(StoreSalesTable[[#This Row],[SellDate]],"yyyy")</f>
        <v>2012</v>
      </c>
      <c r="M17101" t="str">
        <f>TEXT(StoreSalesTable[[#This Row],[SellDate]],"MMMM")</f>
        <v>September</v>
      </c>
    </row>
    <row r="17102" spans="1:13" x14ac:dyDescent="0.35">
      <c r="A17102">
        <v>47986</v>
      </c>
      <c r="B17102">
        <v>20268</v>
      </c>
      <c r="C17102" t="s">
        <v>1894</v>
      </c>
      <c r="D17102" s="1">
        <v>41182</v>
      </c>
      <c r="E17102" s="1">
        <v>41189</v>
      </c>
      <c r="F17102">
        <v>0</v>
      </c>
      <c r="G17102">
        <v>1424</v>
      </c>
      <c r="H17102">
        <v>853</v>
      </c>
      <c r="I17102">
        <v>4</v>
      </c>
      <c r="J17102">
        <v>44.994</v>
      </c>
      <c r="K17102">
        <v>179.976</v>
      </c>
      <c r="L17102" s="1" t="str">
        <f>TEXT(StoreSalesTable[[#This Row],[SellDate]],"yyyy")</f>
        <v>2012</v>
      </c>
      <c r="M17102" t="str">
        <f>TEXT(StoreSalesTable[[#This Row],[SellDate]],"MMMM")</f>
        <v>September</v>
      </c>
    </row>
    <row r="17103" spans="1:13" x14ac:dyDescent="0.35">
      <c r="A17103">
        <v>47986</v>
      </c>
      <c r="B17103">
        <v>20269</v>
      </c>
      <c r="C17103" t="s">
        <v>1894</v>
      </c>
      <c r="D17103" s="1">
        <v>41182</v>
      </c>
      <c r="E17103" s="1">
        <v>41189</v>
      </c>
      <c r="F17103">
        <v>0</v>
      </c>
      <c r="G17103">
        <v>1424</v>
      </c>
      <c r="H17103">
        <v>712</v>
      </c>
      <c r="I17103">
        <v>4</v>
      </c>
      <c r="J17103">
        <v>5.1864999999999997</v>
      </c>
      <c r="K17103">
        <v>20.745999999999999</v>
      </c>
      <c r="L17103" s="1" t="str">
        <f>TEXT(StoreSalesTable[[#This Row],[SellDate]],"yyyy")</f>
        <v>2012</v>
      </c>
      <c r="M17103" t="str">
        <f>TEXT(StoreSalesTable[[#This Row],[SellDate]],"MMMM")</f>
        <v>September</v>
      </c>
    </row>
    <row r="17104" spans="1:13" x14ac:dyDescent="0.35">
      <c r="A17104">
        <v>47986</v>
      </c>
      <c r="B17104">
        <v>20270</v>
      </c>
      <c r="C17104" t="s">
        <v>1894</v>
      </c>
      <c r="D17104" s="1">
        <v>41182</v>
      </c>
      <c r="E17104" s="1">
        <v>41189</v>
      </c>
      <c r="F17104">
        <v>0</v>
      </c>
      <c r="G17104">
        <v>1424</v>
      </c>
      <c r="H17104">
        <v>707</v>
      </c>
      <c r="I17104">
        <v>3</v>
      </c>
      <c r="J17104">
        <v>20.186499999999999</v>
      </c>
      <c r="K17104">
        <v>60.5595</v>
      </c>
      <c r="L17104" s="1" t="str">
        <f>TEXT(StoreSalesTable[[#This Row],[SellDate]],"yyyy")</f>
        <v>2012</v>
      </c>
      <c r="M17104" t="str">
        <f>TEXT(StoreSalesTable[[#This Row],[SellDate]],"MMMM")</f>
        <v>September</v>
      </c>
    </row>
    <row r="17105" spans="1:13" x14ac:dyDescent="0.35">
      <c r="A17105">
        <v>47986</v>
      </c>
      <c r="B17105">
        <v>20271</v>
      </c>
      <c r="C17105" t="s">
        <v>1894</v>
      </c>
      <c r="D17105" s="1">
        <v>41182</v>
      </c>
      <c r="E17105" s="1">
        <v>41189</v>
      </c>
      <c r="F17105">
        <v>0</v>
      </c>
      <c r="G17105">
        <v>1424</v>
      </c>
      <c r="H17105">
        <v>814</v>
      </c>
      <c r="I17105">
        <v>4</v>
      </c>
      <c r="J17105">
        <v>209.256</v>
      </c>
      <c r="K17105">
        <v>837.024</v>
      </c>
      <c r="L17105" s="1" t="str">
        <f>TEXT(StoreSalesTable[[#This Row],[SellDate]],"yyyy")</f>
        <v>2012</v>
      </c>
      <c r="M17105" t="str">
        <f>TEXT(StoreSalesTable[[#This Row],[SellDate]],"MMMM")</f>
        <v>September</v>
      </c>
    </row>
    <row r="17106" spans="1:13" x14ac:dyDescent="0.35">
      <c r="A17106">
        <v>47986</v>
      </c>
      <c r="B17106">
        <v>20272</v>
      </c>
      <c r="C17106" t="s">
        <v>1894</v>
      </c>
      <c r="D17106" s="1">
        <v>41182</v>
      </c>
      <c r="E17106" s="1">
        <v>41189</v>
      </c>
      <c r="F17106">
        <v>0</v>
      </c>
      <c r="G17106">
        <v>1424</v>
      </c>
      <c r="H17106">
        <v>714</v>
      </c>
      <c r="I17106">
        <v>6</v>
      </c>
      <c r="J17106">
        <v>28.840399999999999</v>
      </c>
      <c r="K17106">
        <v>173.04239999999999</v>
      </c>
      <c r="L17106" s="1" t="str">
        <f>TEXT(StoreSalesTable[[#This Row],[SellDate]],"yyyy")</f>
        <v>2012</v>
      </c>
      <c r="M17106" t="str">
        <f>TEXT(StoreSalesTable[[#This Row],[SellDate]],"MMMM")</f>
        <v>September</v>
      </c>
    </row>
    <row r="17107" spans="1:13" x14ac:dyDescent="0.35">
      <c r="A17107">
        <v>47986</v>
      </c>
      <c r="B17107">
        <v>20273</v>
      </c>
      <c r="C17107" t="s">
        <v>1894</v>
      </c>
      <c r="D17107" s="1">
        <v>41182</v>
      </c>
      <c r="E17107" s="1">
        <v>41189</v>
      </c>
      <c r="F17107">
        <v>0</v>
      </c>
      <c r="G17107">
        <v>1424</v>
      </c>
      <c r="H17107">
        <v>809</v>
      </c>
      <c r="I17107">
        <v>4</v>
      </c>
      <c r="J17107">
        <v>33.774500000000003</v>
      </c>
      <c r="K17107">
        <v>135.09800000000001</v>
      </c>
      <c r="L17107" s="1" t="str">
        <f>TEXT(StoreSalesTable[[#This Row],[SellDate]],"yyyy")</f>
        <v>2012</v>
      </c>
      <c r="M17107" t="str">
        <f>TEXT(StoreSalesTable[[#This Row],[SellDate]],"MMMM")</f>
        <v>September</v>
      </c>
    </row>
    <row r="17108" spans="1:13" x14ac:dyDescent="0.35">
      <c r="A17108">
        <v>47986</v>
      </c>
      <c r="B17108">
        <v>20274</v>
      </c>
      <c r="C17108" t="s">
        <v>1894</v>
      </c>
      <c r="D17108" s="1">
        <v>41182</v>
      </c>
      <c r="E17108" s="1">
        <v>41189</v>
      </c>
      <c r="F17108">
        <v>0</v>
      </c>
      <c r="G17108">
        <v>1424</v>
      </c>
      <c r="H17108">
        <v>843</v>
      </c>
      <c r="I17108">
        <v>4</v>
      </c>
      <c r="J17108">
        <v>15</v>
      </c>
      <c r="K17108">
        <v>60</v>
      </c>
      <c r="L17108" s="1" t="str">
        <f>TEXT(StoreSalesTable[[#This Row],[SellDate]],"yyyy")</f>
        <v>2012</v>
      </c>
      <c r="M17108" t="str">
        <f>TEXT(StoreSalesTable[[#This Row],[SellDate]],"MMMM")</f>
        <v>September</v>
      </c>
    </row>
    <row r="17109" spans="1:13" x14ac:dyDescent="0.35">
      <c r="A17109">
        <v>47986</v>
      </c>
      <c r="B17109">
        <v>20275</v>
      </c>
      <c r="C17109" t="s">
        <v>1894</v>
      </c>
      <c r="D17109" s="1">
        <v>41182</v>
      </c>
      <c r="E17109" s="1">
        <v>41189</v>
      </c>
      <c r="F17109">
        <v>0</v>
      </c>
      <c r="G17109">
        <v>1424</v>
      </c>
      <c r="H17109">
        <v>823</v>
      </c>
      <c r="I17109">
        <v>1</v>
      </c>
      <c r="J17109">
        <v>52.646999999999998</v>
      </c>
      <c r="K17109">
        <v>52.646999999999998</v>
      </c>
      <c r="L17109" s="1" t="str">
        <f>TEXT(StoreSalesTable[[#This Row],[SellDate]],"yyyy")</f>
        <v>2012</v>
      </c>
      <c r="M17109" t="str">
        <f>TEXT(StoreSalesTable[[#This Row],[SellDate]],"MMMM")</f>
        <v>September</v>
      </c>
    </row>
    <row r="17110" spans="1:13" x14ac:dyDescent="0.35">
      <c r="A17110">
        <v>47986</v>
      </c>
      <c r="B17110">
        <v>20276</v>
      </c>
      <c r="C17110" t="s">
        <v>1894</v>
      </c>
      <c r="D17110" s="1">
        <v>41182</v>
      </c>
      <c r="E17110" s="1">
        <v>41189</v>
      </c>
      <c r="F17110">
        <v>0</v>
      </c>
      <c r="G17110">
        <v>1424</v>
      </c>
      <c r="H17110">
        <v>825</v>
      </c>
      <c r="I17110">
        <v>8</v>
      </c>
      <c r="J17110">
        <v>196.32900000000001</v>
      </c>
      <c r="K17110">
        <v>1570.6320000000001</v>
      </c>
      <c r="L17110" s="1" t="str">
        <f>TEXT(StoreSalesTable[[#This Row],[SellDate]],"yyyy")</f>
        <v>2012</v>
      </c>
      <c r="M17110" t="str">
        <f>TEXT(StoreSalesTable[[#This Row],[SellDate]],"MMMM")</f>
        <v>September</v>
      </c>
    </row>
    <row r="17111" spans="1:13" x14ac:dyDescent="0.35">
      <c r="A17111">
        <v>47986</v>
      </c>
      <c r="B17111">
        <v>20277</v>
      </c>
      <c r="C17111" t="s">
        <v>1894</v>
      </c>
      <c r="D17111" s="1">
        <v>41182</v>
      </c>
      <c r="E17111" s="1">
        <v>41189</v>
      </c>
      <c r="F17111">
        <v>0</v>
      </c>
      <c r="G17111">
        <v>1424</v>
      </c>
      <c r="H17111">
        <v>785</v>
      </c>
      <c r="I17111">
        <v>2</v>
      </c>
      <c r="J17111">
        <v>647.99400000000003</v>
      </c>
      <c r="K17111">
        <v>1295.9880000000001</v>
      </c>
      <c r="L17111" s="1" t="str">
        <f>TEXT(StoreSalesTable[[#This Row],[SellDate]],"yyyy")</f>
        <v>2012</v>
      </c>
      <c r="M17111" t="str">
        <f>TEXT(StoreSalesTable[[#This Row],[SellDate]],"MMMM")</f>
        <v>September</v>
      </c>
    </row>
    <row r="17112" spans="1:13" x14ac:dyDescent="0.35">
      <c r="A17112">
        <v>47986</v>
      </c>
      <c r="B17112">
        <v>20278</v>
      </c>
      <c r="C17112" t="s">
        <v>1894</v>
      </c>
      <c r="D17112" s="1">
        <v>41182</v>
      </c>
      <c r="E17112" s="1">
        <v>41189</v>
      </c>
      <c r="F17112">
        <v>0</v>
      </c>
      <c r="G17112">
        <v>1424</v>
      </c>
      <c r="H17112">
        <v>779</v>
      </c>
      <c r="I17112">
        <v>12</v>
      </c>
      <c r="J17112">
        <v>1201.4233999999999</v>
      </c>
      <c r="K17112">
        <v>14128.739184</v>
      </c>
      <c r="L17112" s="1" t="str">
        <f>TEXT(StoreSalesTable[[#This Row],[SellDate]],"yyyy")</f>
        <v>2012</v>
      </c>
      <c r="M17112" t="str">
        <f>TEXT(StoreSalesTable[[#This Row],[SellDate]],"MMMM")</f>
        <v>September</v>
      </c>
    </row>
    <row r="17113" spans="1:13" x14ac:dyDescent="0.35">
      <c r="A17113">
        <v>47986</v>
      </c>
      <c r="B17113">
        <v>20279</v>
      </c>
      <c r="C17113" t="s">
        <v>1894</v>
      </c>
      <c r="D17113" s="1">
        <v>41182</v>
      </c>
      <c r="E17113" s="1">
        <v>41189</v>
      </c>
      <c r="F17113">
        <v>0</v>
      </c>
      <c r="G17113">
        <v>1424</v>
      </c>
      <c r="H17113">
        <v>711</v>
      </c>
      <c r="I17113">
        <v>6</v>
      </c>
      <c r="J17113">
        <v>20.186499999999999</v>
      </c>
      <c r="K17113">
        <v>121.119</v>
      </c>
      <c r="L17113" s="1" t="str">
        <f>TEXT(StoreSalesTable[[#This Row],[SellDate]],"yyyy")</f>
        <v>2012</v>
      </c>
      <c r="M17113" t="str">
        <f>TEXT(StoreSalesTable[[#This Row],[SellDate]],"MMMM")</f>
        <v>September</v>
      </c>
    </row>
    <row r="17114" spans="1:13" x14ac:dyDescent="0.35">
      <c r="A17114">
        <v>47986</v>
      </c>
      <c r="B17114">
        <v>20280</v>
      </c>
      <c r="C17114" t="s">
        <v>1894</v>
      </c>
      <c r="D17114" s="1">
        <v>41182</v>
      </c>
      <c r="E17114" s="1">
        <v>41189</v>
      </c>
      <c r="F17114">
        <v>0</v>
      </c>
      <c r="G17114">
        <v>1424</v>
      </c>
      <c r="H17114">
        <v>782</v>
      </c>
      <c r="I17114">
        <v>2</v>
      </c>
      <c r="J17114">
        <v>1229.4589000000001</v>
      </c>
      <c r="K17114">
        <v>2458.9178000000002</v>
      </c>
      <c r="L17114" s="1" t="str">
        <f>TEXT(StoreSalesTable[[#This Row],[SellDate]],"yyyy")</f>
        <v>2012</v>
      </c>
      <c r="M17114" t="str">
        <f>TEXT(StoreSalesTable[[#This Row],[SellDate]],"MMMM")</f>
        <v>September</v>
      </c>
    </row>
    <row r="17115" spans="1:13" x14ac:dyDescent="0.35">
      <c r="A17115">
        <v>47986</v>
      </c>
      <c r="B17115">
        <v>20281</v>
      </c>
      <c r="C17115" t="s">
        <v>1894</v>
      </c>
      <c r="D17115" s="1">
        <v>41182</v>
      </c>
      <c r="E17115" s="1">
        <v>41189</v>
      </c>
      <c r="F17115">
        <v>0</v>
      </c>
      <c r="G17115">
        <v>1424</v>
      </c>
      <c r="H17115">
        <v>788</v>
      </c>
      <c r="I17115">
        <v>4</v>
      </c>
      <c r="J17115">
        <v>647.99400000000003</v>
      </c>
      <c r="K17115">
        <v>2591.9760000000001</v>
      </c>
      <c r="L17115" s="1" t="str">
        <f>TEXT(StoreSalesTable[[#This Row],[SellDate]],"yyyy")</f>
        <v>2012</v>
      </c>
      <c r="M17115" t="str">
        <f>TEXT(StoreSalesTable[[#This Row],[SellDate]],"MMMM")</f>
        <v>September</v>
      </c>
    </row>
    <row r="17116" spans="1:13" x14ac:dyDescent="0.35">
      <c r="A17116">
        <v>47986</v>
      </c>
      <c r="B17116">
        <v>20282</v>
      </c>
      <c r="C17116" t="s">
        <v>1894</v>
      </c>
      <c r="D17116" s="1">
        <v>41182</v>
      </c>
      <c r="E17116" s="1">
        <v>41189</v>
      </c>
      <c r="F17116">
        <v>0</v>
      </c>
      <c r="G17116">
        <v>1424</v>
      </c>
      <c r="H17116">
        <v>854</v>
      </c>
      <c r="I17116">
        <v>8</v>
      </c>
      <c r="J17116">
        <v>44.994</v>
      </c>
      <c r="K17116">
        <v>359.952</v>
      </c>
      <c r="L17116" s="1" t="str">
        <f>TEXT(StoreSalesTable[[#This Row],[SellDate]],"yyyy")</f>
        <v>2012</v>
      </c>
      <c r="M17116" t="str">
        <f>TEXT(StoreSalesTable[[#This Row],[SellDate]],"MMMM")</f>
        <v>September</v>
      </c>
    </row>
    <row r="17117" spans="1:13" x14ac:dyDescent="0.35">
      <c r="A17117">
        <v>47986</v>
      </c>
      <c r="B17117">
        <v>20283</v>
      </c>
      <c r="C17117" t="s">
        <v>1894</v>
      </c>
      <c r="D17117" s="1">
        <v>41182</v>
      </c>
      <c r="E17117" s="1">
        <v>41189</v>
      </c>
      <c r="F17117">
        <v>0</v>
      </c>
      <c r="G17117">
        <v>1424</v>
      </c>
      <c r="H17117">
        <v>856</v>
      </c>
      <c r="I17117">
        <v>5</v>
      </c>
      <c r="J17117">
        <v>53.994</v>
      </c>
      <c r="K17117">
        <v>269.97000000000003</v>
      </c>
      <c r="L17117" s="1" t="str">
        <f>TEXT(StoreSalesTable[[#This Row],[SellDate]],"yyyy")</f>
        <v>2012</v>
      </c>
      <c r="M17117" t="str">
        <f>TEXT(StoreSalesTable[[#This Row],[SellDate]],"MMMM")</f>
        <v>September</v>
      </c>
    </row>
    <row r="17118" spans="1:13" x14ac:dyDescent="0.35">
      <c r="A17118">
        <v>47986</v>
      </c>
      <c r="B17118">
        <v>20284</v>
      </c>
      <c r="C17118" t="s">
        <v>1894</v>
      </c>
      <c r="D17118" s="1">
        <v>41182</v>
      </c>
      <c r="E17118" s="1">
        <v>41189</v>
      </c>
      <c r="F17118">
        <v>0</v>
      </c>
      <c r="G17118">
        <v>1424</v>
      </c>
      <c r="H17118">
        <v>815</v>
      </c>
      <c r="I17118">
        <v>5</v>
      </c>
      <c r="J17118">
        <v>36.447000000000003</v>
      </c>
      <c r="K17118">
        <v>182.23500000000001</v>
      </c>
      <c r="L17118" s="1" t="str">
        <f>TEXT(StoreSalesTable[[#This Row],[SellDate]],"yyyy")</f>
        <v>2012</v>
      </c>
      <c r="M17118" t="str">
        <f>TEXT(StoreSalesTable[[#This Row],[SellDate]],"MMMM")</f>
        <v>September</v>
      </c>
    </row>
    <row r="17119" spans="1:13" x14ac:dyDescent="0.35">
      <c r="A17119">
        <v>47986</v>
      </c>
      <c r="B17119">
        <v>20285</v>
      </c>
      <c r="C17119" t="s">
        <v>1894</v>
      </c>
      <c r="D17119" s="1">
        <v>41182</v>
      </c>
      <c r="E17119" s="1">
        <v>41189</v>
      </c>
      <c r="F17119">
        <v>0</v>
      </c>
      <c r="G17119">
        <v>1424</v>
      </c>
      <c r="H17119">
        <v>808</v>
      </c>
      <c r="I17119">
        <v>4</v>
      </c>
      <c r="J17119">
        <v>24.294499999999999</v>
      </c>
      <c r="K17119">
        <v>97.177999999999997</v>
      </c>
      <c r="L17119" s="1" t="str">
        <f>TEXT(StoreSalesTable[[#This Row],[SellDate]],"yyyy")</f>
        <v>2012</v>
      </c>
      <c r="M17119" t="str">
        <f>TEXT(StoreSalesTable[[#This Row],[SellDate]],"MMMM")</f>
        <v>September</v>
      </c>
    </row>
    <row r="17120" spans="1:13" x14ac:dyDescent="0.35">
      <c r="A17120">
        <v>47986</v>
      </c>
      <c r="B17120">
        <v>20286</v>
      </c>
      <c r="C17120" t="s">
        <v>1894</v>
      </c>
      <c r="D17120" s="1">
        <v>41182</v>
      </c>
      <c r="E17120" s="1">
        <v>41189</v>
      </c>
      <c r="F17120">
        <v>0</v>
      </c>
      <c r="G17120">
        <v>1424</v>
      </c>
      <c r="H17120">
        <v>824</v>
      </c>
      <c r="I17120">
        <v>6</v>
      </c>
      <c r="J17120">
        <v>141.61500000000001</v>
      </c>
      <c r="K17120">
        <v>849.69</v>
      </c>
      <c r="L17120" s="1" t="str">
        <f>TEXT(StoreSalesTable[[#This Row],[SellDate]],"yyyy")</f>
        <v>2012</v>
      </c>
      <c r="M17120" t="str">
        <f>TEXT(StoreSalesTable[[#This Row],[SellDate]],"MMMM")</f>
        <v>September</v>
      </c>
    </row>
    <row r="17121" spans="1:13" x14ac:dyDescent="0.35">
      <c r="A17121">
        <v>47986</v>
      </c>
      <c r="B17121">
        <v>20287</v>
      </c>
      <c r="C17121" t="s">
        <v>1894</v>
      </c>
      <c r="D17121" s="1">
        <v>41182</v>
      </c>
      <c r="E17121" s="1">
        <v>41189</v>
      </c>
      <c r="F17121">
        <v>0</v>
      </c>
      <c r="G17121">
        <v>1424</v>
      </c>
      <c r="H17121">
        <v>863</v>
      </c>
      <c r="I17121">
        <v>9</v>
      </c>
      <c r="J17121">
        <v>22.794</v>
      </c>
      <c r="K17121">
        <v>205.14599999999999</v>
      </c>
      <c r="L17121" s="1" t="str">
        <f>TEXT(StoreSalesTable[[#This Row],[SellDate]],"yyyy")</f>
        <v>2012</v>
      </c>
      <c r="M17121" t="str">
        <f>TEXT(StoreSalesTable[[#This Row],[SellDate]],"MMMM")</f>
        <v>September</v>
      </c>
    </row>
    <row r="17122" spans="1:13" x14ac:dyDescent="0.35">
      <c r="A17122">
        <v>47986</v>
      </c>
      <c r="B17122">
        <v>20288</v>
      </c>
      <c r="C17122" t="s">
        <v>1894</v>
      </c>
      <c r="D17122" s="1">
        <v>41182</v>
      </c>
      <c r="E17122" s="1">
        <v>41189</v>
      </c>
      <c r="F17122">
        <v>0</v>
      </c>
      <c r="G17122">
        <v>1424</v>
      </c>
      <c r="H17122">
        <v>849</v>
      </c>
      <c r="I17122">
        <v>4</v>
      </c>
      <c r="J17122">
        <v>35.994</v>
      </c>
      <c r="K17122">
        <v>143.976</v>
      </c>
      <c r="L17122" s="1" t="str">
        <f>TEXT(StoreSalesTable[[#This Row],[SellDate]],"yyyy")</f>
        <v>2012</v>
      </c>
      <c r="M17122" t="str">
        <f>TEXT(StoreSalesTable[[#This Row],[SellDate]],"MMMM")</f>
        <v>September</v>
      </c>
    </row>
    <row r="17123" spans="1:13" x14ac:dyDescent="0.35">
      <c r="A17123">
        <v>47986</v>
      </c>
      <c r="B17123">
        <v>20289</v>
      </c>
      <c r="C17123" t="s">
        <v>1894</v>
      </c>
      <c r="D17123" s="1">
        <v>41182</v>
      </c>
      <c r="E17123" s="1">
        <v>41189</v>
      </c>
      <c r="F17123">
        <v>0</v>
      </c>
      <c r="G17123">
        <v>1424</v>
      </c>
      <c r="H17123">
        <v>802</v>
      </c>
      <c r="I17123">
        <v>1</v>
      </c>
      <c r="J17123">
        <v>88.932000000000002</v>
      </c>
      <c r="K17123">
        <v>88.932000000000002</v>
      </c>
      <c r="L17123" s="1" t="str">
        <f>TEXT(StoreSalesTable[[#This Row],[SellDate]],"yyyy")</f>
        <v>2012</v>
      </c>
      <c r="M17123" t="str">
        <f>TEXT(StoreSalesTable[[#This Row],[SellDate]],"MMMM")</f>
        <v>September</v>
      </c>
    </row>
    <row r="17124" spans="1:13" x14ac:dyDescent="0.35">
      <c r="A17124">
        <v>47986</v>
      </c>
      <c r="B17124">
        <v>20290</v>
      </c>
      <c r="C17124" t="s">
        <v>1894</v>
      </c>
      <c r="D17124" s="1">
        <v>41182</v>
      </c>
      <c r="E17124" s="1">
        <v>41189</v>
      </c>
      <c r="F17124">
        <v>0</v>
      </c>
      <c r="G17124">
        <v>1424</v>
      </c>
      <c r="H17124">
        <v>780</v>
      </c>
      <c r="I17124">
        <v>9</v>
      </c>
      <c r="J17124">
        <v>1242.8517999999999</v>
      </c>
      <c r="K17124">
        <v>11185.6662</v>
      </c>
      <c r="L17124" s="1" t="str">
        <f>TEXT(StoreSalesTable[[#This Row],[SellDate]],"yyyy")</f>
        <v>2012</v>
      </c>
      <c r="M17124" t="str">
        <f>TEXT(StoreSalesTable[[#This Row],[SellDate]],"MMMM")</f>
        <v>September</v>
      </c>
    </row>
    <row r="17125" spans="1:13" x14ac:dyDescent="0.35">
      <c r="A17125">
        <v>47986</v>
      </c>
      <c r="B17125">
        <v>20291</v>
      </c>
      <c r="C17125" t="s">
        <v>1894</v>
      </c>
      <c r="D17125" s="1">
        <v>41182</v>
      </c>
      <c r="E17125" s="1">
        <v>41189</v>
      </c>
      <c r="F17125">
        <v>0</v>
      </c>
      <c r="G17125">
        <v>1424</v>
      </c>
      <c r="H17125">
        <v>844</v>
      </c>
      <c r="I17125">
        <v>5</v>
      </c>
      <c r="J17125">
        <v>11.994</v>
      </c>
      <c r="K17125">
        <v>59.97</v>
      </c>
      <c r="L17125" s="1" t="str">
        <f>TEXT(StoreSalesTable[[#This Row],[SellDate]],"yyyy")</f>
        <v>2012</v>
      </c>
      <c r="M17125" t="str">
        <f>TEXT(StoreSalesTable[[#This Row],[SellDate]],"MMMM")</f>
        <v>September</v>
      </c>
    </row>
    <row r="17126" spans="1:13" x14ac:dyDescent="0.35">
      <c r="A17126">
        <v>47986</v>
      </c>
      <c r="B17126">
        <v>20292</v>
      </c>
      <c r="C17126" t="s">
        <v>1894</v>
      </c>
      <c r="D17126" s="1">
        <v>41182</v>
      </c>
      <c r="E17126" s="1">
        <v>41189</v>
      </c>
      <c r="F17126">
        <v>0</v>
      </c>
      <c r="G17126">
        <v>1424</v>
      </c>
      <c r="H17126">
        <v>862</v>
      </c>
      <c r="I17126">
        <v>8</v>
      </c>
      <c r="J17126">
        <v>22.794</v>
      </c>
      <c r="K17126">
        <v>182.352</v>
      </c>
      <c r="L17126" s="1" t="str">
        <f>TEXT(StoreSalesTable[[#This Row],[SellDate]],"yyyy")</f>
        <v>2012</v>
      </c>
      <c r="M17126" t="str">
        <f>TEXT(StoreSalesTable[[#This Row],[SellDate]],"MMMM")</f>
        <v>September</v>
      </c>
    </row>
    <row r="17127" spans="1:13" x14ac:dyDescent="0.35">
      <c r="A17127">
        <v>47986</v>
      </c>
      <c r="B17127">
        <v>20293</v>
      </c>
      <c r="C17127" t="s">
        <v>1894</v>
      </c>
      <c r="D17127" s="1">
        <v>41182</v>
      </c>
      <c r="E17127" s="1">
        <v>41189</v>
      </c>
      <c r="F17127">
        <v>0</v>
      </c>
      <c r="G17127">
        <v>1424</v>
      </c>
      <c r="H17127">
        <v>804</v>
      </c>
      <c r="I17127">
        <v>5</v>
      </c>
      <c r="J17127">
        <v>137.69399999999999</v>
      </c>
      <c r="K17127">
        <v>688.47</v>
      </c>
      <c r="L17127" s="1" t="str">
        <f>TEXT(StoreSalesTable[[#This Row],[SellDate]],"yyyy")</f>
        <v>2012</v>
      </c>
      <c r="M17127" t="str">
        <f>TEXT(StoreSalesTable[[#This Row],[SellDate]],"MMMM")</f>
        <v>September</v>
      </c>
    </row>
    <row r="17128" spans="1:13" x14ac:dyDescent="0.35">
      <c r="A17128">
        <v>47986</v>
      </c>
      <c r="B17128">
        <v>20294</v>
      </c>
      <c r="C17128" t="s">
        <v>1894</v>
      </c>
      <c r="D17128" s="1">
        <v>41182</v>
      </c>
      <c r="E17128" s="1">
        <v>41189</v>
      </c>
      <c r="F17128">
        <v>0</v>
      </c>
      <c r="G17128">
        <v>1424</v>
      </c>
      <c r="H17128">
        <v>858</v>
      </c>
      <c r="I17128">
        <v>3</v>
      </c>
      <c r="J17128">
        <v>14.1289</v>
      </c>
      <c r="K17128">
        <v>42.386699999999998</v>
      </c>
      <c r="L17128" s="1" t="str">
        <f>TEXT(StoreSalesTable[[#This Row],[SellDate]],"yyyy")</f>
        <v>2012</v>
      </c>
      <c r="M17128" t="str">
        <f>TEXT(StoreSalesTable[[#This Row],[SellDate]],"MMMM")</f>
        <v>September</v>
      </c>
    </row>
    <row r="17129" spans="1:13" x14ac:dyDescent="0.35">
      <c r="A17129">
        <v>47986</v>
      </c>
      <c r="B17129">
        <v>20295</v>
      </c>
      <c r="C17129" t="s">
        <v>1894</v>
      </c>
      <c r="D17129" s="1">
        <v>41182</v>
      </c>
      <c r="E17129" s="1">
        <v>41189</v>
      </c>
      <c r="F17129">
        <v>0</v>
      </c>
      <c r="G17129">
        <v>1424</v>
      </c>
      <c r="H17129">
        <v>739</v>
      </c>
      <c r="I17129">
        <v>2</v>
      </c>
      <c r="J17129">
        <v>744.27269999999999</v>
      </c>
      <c r="K17129">
        <v>1488.5454</v>
      </c>
      <c r="L17129" s="1" t="str">
        <f>TEXT(StoreSalesTable[[#This Row],[SellDate]],"yyyy")</f>
        <v>2012</v>
      </c>
      <c r="M17129" t="str">
        <f>TEXT(StoreSalesTable[[#This Row],[SellDate]],"MMMM")</f>
        <v>September</v>
      </c>
    </row>
    <row r="17130" spans="1:13" x14ac:dyDescent="0.35">
      <c r="A17130">
        <v>47986</v>
      </c>
      <c r="B17130">
        <v>20296</v>
      </c>
      <c r="C17130" t="s">
        <v>1894</v>
      </c>
      <c r="D17130" s="1">
        <v>41182</v>
      </c>
      <c r="E17130" s="1">
        <v>41189</v>
      </c>
      <c r="F17130">
        <v>0</v>
      </c>
      <c r="G17130">
        <v>1424</v>
      </c>
      <c r="H17130">
        <v>832</v>
      </c>
      <c r="I17130">
        <v>10</v>
      </c>
      <c r="J17130">
        <v>209.256</v>
      </c>
      <c r="K17130">
        <v>2092.56</v>
      </c>
      <c r="L17130" s="1" t="str">
        <f>TEXT(StoreSalesTable[[#This Row],[SellDate]],"yyyy")</f>
        <v>2012</v>
      </c>
      <c r="M17130" t="str">
        <f>TEXT(StoreSalesTable[[#This Row],[SellDate]],"MMMM")</f>
        <v>September</v>
      </c>
    </row>
    <row r="17131" spans="1:13" x14ac:dyDescent="0.35">
      <c r="A17131">
        <v>47986</v>
      </c>
      <c r="B17131">
        <v>20297</v>
      </c>
      <c r="C17131" t="s">
        <v>1894</v>
      </c>
      <c r="D17131" s="1">
        <v>41182</v>
      </c>
      <c r="E17131" s="1">
        <v>41189</v>
      </c>
      <c r="F17131">
        <v>0</v>
      </c>
      <c r="G17131">
        <v>1424</v>
      </c>
      <c r="H17131">
        <v>855</v>
      </c>
      <c r="I17131">
        <v>2</v>
      </c>
      <c r="J17131">
        <v>53.994</v>
      </c>
      <c r="K17131">
        <v>107.988</v>
      </c>
      <c r="L17131" s="1" t="str">
        <f>TEXT(StoreSalesTable[[#This Row],[SellDate]],"yyyy")</f>
        <v>2012</v>
      </c>
      <c r="M17131" t="str">
        <f>TEXT(StoreSalesTable[[#This Row],[SellDate]],"MMMM")</f>
        <v>September</v>
      </c>
    </row>
    <row r="17132" spans="1:13" x14ac:dyDescent="0.35">
      <c r="A17132">
        <v>47986</v>
      </c>
      <c r="B17132">
        <v>20298</v>
      </c>
      <c r="C17132" t="s">
        <v>1894</v>
      </c>
      <c r="D17132" s="1">
        <v>41182</v>
      </c>
      <c r="E17132" s="1">
        <v>41189</v>
      </c>
      <c r="F17132">
        <v>0</v>
      </c>
      <c r="G17132">
        <v>1424</v>
      </c>
      <c r="H17132">
        <v>715</v>
      </c>
      <c r="I17132">
        <v>4</v>
      </c>
      <c r="J17132">
        <v>28.840399999999999</v>
      </c>
      <c r="K17132">
        <v>115.3616</v>
      </c>
      <c r="L17132" s="1" t="str">
        <f>TEXT(StoreSalesTable[[#This Row],[SellDate]],"yyyy")</f>
        <v>2012</v>
      </c>
      <c r="M17132" t="str">
        <f>TEXT(StoreSalesTable[[#This Row],[SellDate]],"MMMM")</f>
        <v>September</v>
      </c>
    </row>
    <row r="17133" spans="1:13" x14ac:dyDescent="0.35">
      <c r="A17133">
        <v>47987</v>
      </c>
      <c r="B17133">
        <v>20299</v>
      </c>
      <c r="C17133" t="s">
        <v>1895</v>
      </c>
      <c r="D17133" s="1">
        <v>41182</v>
      </c>
      <c r="E17133" s="1">
        <v>41189</v>
      </c>
      <c r="F17133">
        <v>0</v>
      </c>
      <c r="G17133">
        <v>452</v>
      </c>
      <c r="H17133">
        <v>715</v>
      </c>
      <c r="I17133">
        <v>6</v>
      </c>
      <c r="J17133">
        <v>28.840399999999999</v>
      </c>
      <c r="K17133">
        <v>173.04239999999999</v>
      </c>
      <c r="L17133" s="1" t="str">
        <f>TEXT(StoreSalesTable[[#This Row],[SellDate]],"yyyy")</f>
        <v>2012</v>
      </c>
      <c r="M17133" t="str">
        <f>TEXT(StoreSalesTable[[#This Row],[SellDate]],"MMMM")</f>
        <v>September</v>
      </c>
    </row>
    <row r="17134" spans="1:13" x14ac:dyDescent="0.35">
      <c r="A17134">
        <v>47987</v>
      </c>
      <c r="B17134">
        <v>20300</v>
      </c>
      <c r="C17134" t="s">
        <v>1895</v>
      </c>
      <c r="D17134" s="1">
        <v>41182</v>
      </c>
      <c r="E17134" s="1">
        <v>41189</v>
      </c>
      <c r="F17134">
        <v>0</v>
      </c>
      <c r="G17134">
        <v>452</v>
      </c>
      <c r="H17134">
        <v>712</v>
      </c>
      <c r="I17134">
        <v>3</v>
      </c>
      <c r="J17134">
        <v>5.1864999999999997</v>
      </c>
      <c r="K17134">
        <v>15.5595</v>
      </c>
      <c r="L17134" s="1" t="str">
        <f>TEXT(StoreSalesTable[[#This Row],[SellDate]],"yyyy")</f>
        <v>2012</v>
      </c>
      <c r="M17134" t="str">
        <f>TEXT(StoreSalesTable[[#This Row],[SellDate]],"MMMM")</f>
        <v>September</v>
      </c>
    </row>
    <row r="17135" spans="1:13" x14ac:dyDescent="0.35">
      <c r="A17135">
        <v>47987</v>
      </c>
      <c r="B17135">
        <v>20301</v>
      </c>
      <c r="C17135" t="s">
        <v>1895</v>
      </c>
      <c r="D17135" s="1">
        <v>41182</v>
      </c>
      <c r="E17135" s="1">
        <v>41189</v>
      </c>
      <c r="F17135">
        <v>0</v>
      </c>
      <c r="G17135">
        <v>452</v>
      </c>
      <c r="H17135">
        <v>760</v>
      </c>
      <c r="I17135">
        <v>3</v>
      </c>
      <c r="J17135">
        <v>469.79399999999998</v>
      </c>
      <c r="K17135">
        <v>1409.3820000000001</v>
      </c>
      <c r="L17135" s="1" t="str">
        <f>TEXT(StoreSalesTable[[#This Row],[SellDate]],"yyyy")</f>
        <v>2012</v>
      </c>
      <c r="M17135" t="str">
        <f>TEXT(StoreSalesTable[[#This Row],[SellDate]],"MMMM")</f>
        <v>September</v>
      </c>
    </row>
    <row r="17136" spans="1:13" x14ac:dyDescent="0.35">
      <c r="A17136">
        <v>47988</v>
      </c>
      <c r="B17136">
        <v>20302</v>
      </c>
      <c r="C17136" t="s">
        <v>1896</v>
      </c>
      <c r="D17136" s="1">
        <v>41182</v>
      </c>
      <c r="E17136" s="1">
        <v>41189</v>
      </c>
      <c r="F17136">
        <v>0</v>
      </c>
      <c r="G17136">
        <v>1896</v>
      </c>
      <c r="H17136">
        <v>769</v>
      </c>
      <c r="I17136">
        <v>3</v>
      </c>
      <c r="J17136">
        <v>469.79399999999998</v>
      </c>
      <c r="K17136">
        <v>1409.3820000000001</v>
      </c>
      <c r="L17136" s="1" t="str">
        <f>TEXT(StoreSalesTable[[#This Row],[SellDate]],"yyyy")</f>
        <v>2012</v>
      </c>
      <c r="M17136" t="str">
        <f>TEXT(StoreSalesTable[[#This Row],[SellDate]],"MMMM")</f>
        <v>September</v>
      </c>
    </row>
    <row r="17137" spans="1:13" x14ac:dyDescent="0.35">
      <c r="A17137">
        <v>47988</v>
      </c>
      <c r="B17137">
        <v>20303</v>
      </c>
      <c r="C17137" t="s">
        <v>1896</v>
      </c>
      <c r="D17137" s="1">
        <v>41182</v>
      </c>
      <c r="E17137" s="1">
        <v>41189</v>
      </c>
      <c r="F17137">
        <v>0</v>
      </c>
      <c r="G17137">
        <v>1896</v>
      </c>
      <c r="H17137">
        <v>797</v>
      </c>
      <c r="I17137">
        <v>4</v>
      </c>
      <c r="J17137">
        <v>600.26250000000005</v>
      </c>
      <c r="K17137">
        <v>2401.0500000000002</v>
      </c>
      <c r="L17137" s="1" t="str">
        <f>TEXT(StoreSalesTable[[#This Row],[SellDate]],"yyyy")</f>
        <v>2012</v>
      </c>
      <c r="M17137" t="str">
        <f>TEXT(StoreSalesTable[[#This Row],[SellDate]],"MMMM")</f>
        <v>September</v>
      </c>
    </row>
    <row r="17138" spans="1:13" x14ac:dyDescent="0.35">
      <c r="A17138">
        <v>47988</v>
      </c>
      <c r="B17138">
        <v>20304</v>
      </c>
      <c r="C17138" t="s">
        <v>1896</v>
      </c>
      <c r="D17138" s="1">
        <v>41182</v>
      </c>
      <c r="E17138" s="1">
        <v>41189</v>
      </c>
      <c r="F17138">
        <v>0</v>
      </c>
      <c r="G17138">
        <v>1896</v>
      </c>
      <c r="H17138">
        <v>791</v>
      </c>
      <c r="I17138">
        <v>8</v>
      </c>
      <c r="J17138">
        <v>1466.01</v>
      </c>
      <c r="K17138">
        <v>11728.08</v>
      </c>
      <c r="L17138" s="1" t="str">
        <f>TEXT(StoreSalesTable[[#This Row],[SellDate]],"yyyy")</f>
        <v>2012</v>
      </c>
      <c r="M17138" t="str">
        <f>TEXT(StoreSalesTable[[#This Row],[SellDate]],"MMMM")</f>
        <v>September</v>
      </c>
    </row>
    <row r="17139" spans="1:13" x14ac:dyDescent="0.35">
      <c r="A17139">
        <v>47988</v>
      </c>
      <c r="B17139">
        <v>20305</v>
      </c>
      <c r="C17139" t="s">
        <v>1896</v>
      </c>
      <c r="D17139" s="1">
        <v>41182</v>
      </c>
      <c r="E17139" s="1">
        <v>41189</v>
      </c>
      <c r="F17139">
        <v>0</v>
      </c>
      <c r="G17139">
        <v>1896</v>
      </c>
      <c r="H17139">
        <v>854</v>
      </c>
      <c r="I17139">
        <v>3</v>
      </c>
      <c r="J17139">
        <v>44.994</v>
      </c>
      <c r="K17139">
        <v>134.982</v>
      </c>
      <c r="L17139" s="1" t="str">
        <f>TEXT(StoreSalesTable[[#This Row],[SellDate]],"yyyy")</f>
        <v>2012</v>
      </c>
      <c r="M17139" t="str">
        <f>TEXT(StoreSalesTable[[#This Row],[SellDate]],"MMMM")</f>
        <v>September</v>
      </c>
    </row>
    <row r="17140" spans="1:13" x14ac:dyDescent="0.35">
      <c r="A17140">
        <v>47988</v>
      </c>
      <c r="B17140">
        <v>20306</v>
      </c>
      <c r="C17140" t="s">
        <v>1896</v>
      </c>
      <c r="D17140" s="1">
        <v>41182</v>
      </c>
      <c r="E17140" s="1">
        <v>41189</v>
      </c>
      <c r="F17140">
        <v>0</v>
      </c>
      <c r="G17140">
        <v>1896</v>
      </c>
      <c r="H17140">
        <v>801</v>
      </c>
      <c r="I17140">
        <v>2</v>
      </c>
      <c r="J17140">
        <v>600.26250000000005</v>
      </c>
      <c r="K17140">
        <v>1200.5250000000001</v>
      </c>
      <c r="L17140" s="1" t="str">
        <f>TEXT(StoreSalesTable[[#This Row],[SellDate]],"yyyy")</f>
        <v>2012</v>
      </c>
      <c r="M17140" t="str">
        <f>TEXT(StoreSalesTable[[#This Row],[SellDate]],"MMMM")</f>
        <v>September</v>
      </c>
    </row>
    <row r="17141" spans="1:13" x14ac:dyDescent="0.35">
      <c r="A17141">
        <v>47988</v>
      </c>
      <c r="B17141">
        <v>20307</v>
      </c>
      <c r="C17141" t="s">
        <v>1896</v>
      </c>
      <c r="D17141" s="1">
        <v>41182</v>
      </c>
      <c r="E17141" s="1">
        <v>41189</v>
      </c>
      <c r="F17141">
        <v>0</v>
      </c>
      <c r="G17141">
        <v>1896</v>
      </c>
      <c r="H17141">
        <v>714</v>
      </c>
      <c r="I17141">
        <v>2</v>
      </c>
      <c r="J17141">
        <v>28.840399999999999</v>
      </c>
      <c r="K17141">
        <v>57.680799999999998</v>
      </c>
      <c r="L17141" s="1" t="str">
        <f>TEXT(StoreSalesTable[[#This Row],[SellDate]],"yyyy")</f>
        <v>2012</v>
      </c>
      <c r="M17141" t="str">
        <f>TEXT(StoreSalesTable[[#This Row],[SellDate]],"MMMM")</f>
        <v>September</v>
      </c>
    </row>
    <row r="17142" spans="1:13" x14ac:dyDescent="0.35">
      <c r="A17142">
        <v>47988</v>
      </c>
      <c r="B17142">
        <v>20308</v>
      </c>
      <c r="C17142" t="s">
        <v>1896</v>
      </c>
      <c r="D17142" s="1">
        <v>41182</v>
      </c>
      <c r="E17142" s="1">
        <v>41189</v>
      </c>
      <c r="F17142">
        <v>0</v>
      </c>
      <c r="G17142">
        <v>1896</v>
      </c>
      <c r="H17142">
        <v>789</v>
      </c>
      <c r="I17142">
        <v>4</v>
      </c>
      <c r="J17142">
        <v>1466.01</v>
      </c>
      <c r="K17142">
        <v>5864.04</v>
      </c>
      <c r="L17142" s="1" t="str">
        <f>TEXT(StoreSalesTable[[#This Row],[SellDate]],"yyyy")</f>
        <v>2012</v>
      </c>
      <c r="M17142" t="str">
        <f>TEXT(StoreSalesTable[[#This Row],[SellDate]],"MMMM")</f>
        <v>September</v>
      </c>
    </row>
    <row r="17143" spans="1:13" x14ac:dyDescent="0.35">
      <c r="A17143">
        <v>47988</v>
      </c>
      <c r="B17143">
        <v>20309</v>
      </c>
      <c r="C17143" t="s">
        <v>1896</v>
      </c>
      <c r="D17143" s="1">
        <v>41182</v>
      </c>
      <c r="E17143" s="1">
        <v>41189</v>
      </c>
      <c r="F17143">
        <v>0</v>
      </c>
      <c r="G17143">
        <v>1896</v>
      </c>
      <c r="H17143">
        <v>793</v>
      </c>
      <c r="I17143">
        <v>4</v>
      </c>
      <c r="J17143">
        <v>1308.9375</v>
      </c>
      <c r="K17143">
        <v>5235.75</v>
      </c>
      <c r="L17143" s="1" t="str">
        <f>TEXT(StoreSalesTable[[#This Row],[SellDate]],"yyyy")</f>
        <v>2012</v>
      </c>
      <c r="M17143" t="str">
        <f>TEXT(StoreSalesTable[[#This Row],[SellDate]],"MMMM")</f>
        <v>September</v>
      </c>
    </row>
    <row r="17144" spans="1:13" x14ac:dyDescent="0.35">
      <c r="A17144">
        <v>47988</v>
      </c>
      <c r="B17144">
        <v>20310</v>
      </c>
      <c r="C17144" t="s">
        <v>1896</v>
      </c>
      <c r="D17144" s="1">
        <v>41182</v>
      </c>
      <c r="E17144" s="1">
        <v>41189</v>
      </c>
      <c r="F17144">
        <v>0</v>
      </c>
      <c r="G17144">
        <v>1896</v>
      </c>
      <c r="H17144">
        <v>794</v>
      </c>
      <c r="I17144">
        <v>4</v>
      </c>
      <c r="J17144">
        <v>1308.9375</v>
      </c>
      <c r="K17144">
        <v>5235.75</v>
      </c>
      <c r="L17144" s="1" t="str">
        <f>TEXT(StoreSalesTable[[#This Row],[SellDate]],"yyyy")</f>
        <v>2012</v>
      </c>
      <c r="M17144" t="str">
        <f>TEXT(StoreSalesTable[[#This Row],[SellDate]],"MMMM")</f>
        <v>September</v>
      </c>
    </row>
    <row r="17145" spans="1:13" x14ac:dyDescent="0.35">
      <c r="A17145">
        <v>47988</v>
      </c>
      <c r="B17145">
        <v>20311</v>
      </c>
      <c r="C17145" t="s">
        <v>1896</v>
      </c>
      <c r="D17145" s="1">
        <v>41182</v>
      </c>
      <c r="E17145" s="1">
        <v>41189</v>
      </c>
      <c r="F17145">
        <v>0</v>
      </c>
      <c r="G17145">
        <v>1896</v>
      </c>
      <c r="H17145">
        <v>799</v>
      </c>
      <c r="I17145">
        <v>6</v>
      </c>
      <c r="J17145">
        <v>600.26250000000005</v>
      </c>
      <c r="K17145">
        <v>3601.5749999999998</v>
      </c>
      <c r="L17145" s="1" t="str">
        <f>TEXT(StoreSalesTable[[#This Row],[SellDate]],"yyyy")</f>
        <v>2012</v>
      </c>
      <c r="M17145" t="str">
        <f>TEXT(StoreSalesTable[[#This Row],[SellDate]],"MMMM")</f>
        <v>September</v>
      </c>
    </row>
    <row r="17146" spans="1:13" x14ac:dyDescent="0.35">
      <c r="A17146">
        <v>47988</v>
      </c>
      <c r="B17146">
        <v>20312</v>
      </c>
      <c r="C17146" t="s">
        <v>1896</v>
      </c>
      <c r="D17146" s="1">
        <v>41182</v>
      </c>
      <c r="E17146" s="1">
        <v>41189</v>
      </c>
      <c r="F17146">
        <v>0</v>
      </c>
      <c r="G17146">
        <v>1896</v>
      </c>
      <c r="H17146">
        <v>796</v>
      </c>
      <c r="I17146">
        <v>5</v>
      </c>
      <c r="J17146">
        <v>1308.9375</v>
      </c>
      <c r="K17146">
        <v>6544.6875</v>
      </c>
      <c r="L17146" s="1" t="str">
        <f>TEXT(StoreSalesTable[[#This Row],[SellDate]],"yyyy")</f>
        <v>2012</v>
      </c>
      <c r="M17146" t="str">
        <f>TEXT(StoreSalesTable[[#This Row],[SellDate]],"MMMM")</f>
        <v>September</v>
      </c>
    </row>
    <row r="17147" spans="1:13" x14ac:dyDescent="0.35">
      <c r="A17147">
        <v>47988</v>
      </c>
      <c r="B17147">
        <v>20313</v>
      </c>
      <c r="C17147" t="s">
        <v>1896</v>
      </c>
      <c r="D17147" s="1">
        <v>41182</v>
      </c>
      <c r="E17147" s="1">
        <v>41189</v>
      </c>
      <c r="F17147">
        <v>0</v>
      </c>
      <c r="G17147">
        <v>1896</v>
      </c>
      <c r="H17147">
        <v>770</v>
      </c>
      <c r="I17147">
        <v>2</v>
      </c>
      <c r="J17147">
        <v>469.79399999999998</v>
      </c>
      <c r="K17147">
        <v>939.58799999999997</v>
      </c>
      <c r="L17147" s="1" t="str">
        <f>TEXT(StoreSalesTable[[#This Row],[SellDate]],"yyyy")</f>
        <v>2012</v>
      </c>
      <c r="M17147" t="str">
        <f>TEXT(StoreSalesTable[[#This Row],[SellDate]],"MMMM")</f>
        <v>September</v>
      </c>
    </row>
    <row r="17148" spans="1:13" x14ac:dyDescent="0.35">
      <c r="A17148">
        <v>47988</v>
      </c>
      <c r="B17148">
        <v>20314</v>
      </c>
      <c r="C17148" t="s">
        <v>1896</v>
      </c>
      <c r="D17148" s="1">
        <v>41182</v>
      </c>
      <c r="E17148" s="1">
        <v>41189</v>
      </c>
      <c r="F17148">
        <v>0</v>
      </c>
      <c r="G17148">
        <v>1896</v>
      </c>
      <c r="H17148">
        <v>729</v>
      </c>
      <c r="I17148">
        <v>4</v>
      </c>
      <c r="J17148">
        <v>202.33199999999999</v>
      </c>
      <c r="K17148">
        <v>809.32799999999997</v>
      </c>
      <c r="L17148" s="1" t="str">
        <f>TEXT(StoreSalesTable[[#This Row],[SellDate]],"yyyy")</f>
        <v>2012</v>
      </c>
      <c r="M17148" t="str">
        <f>TEXT(StoreSalesTable[[#This Row],[SellDate]],"MMMM")</f>
        <v>September</v>
      </c>
    </row>
    <row r="17149" spans="1:13" x14ac:dyDescent="0.35">
      <c r="A17149">
        <v>47988</v>
      </c>
      <c r="B17149">
        <v>20315</v>
      </c>
      <c r="C17149" t="s">
        <v>1896</v>
      </c>
      <c r="D17149" s="1">
        <v>41182</v>
      </c>
      <c r="E17149" s="1">
        <v>41189</v>
      </c>
      <c r="F17149">
        <v>0</v>
      </c>
      <c r="G17149">
        <v>1896</v>
      </c>
      <c r="H17149">
        <v>836</v>
      </c>
      <c r="I17149">
        <v>2</v>
      </c>
      <c r="J17149">
        <v>324.45269999999999</v>
      </c>
      <c r="K17149">
        <v>648.90539999999999</v>
      </c>
      <c r="L17149" s="1" t="str">
        <f>TEXT(StoreSalesTable[[#This Row],[SellDate]],"yyyy")</f>
        <v>2012</v>
      </c>
      <c r="M17149" t="str">
        <f>TEXT(StoreSalesTable[[#This Row],[SellDate]],"MMMM")</f>
        <v>September</v>
      </c>
    </row>
    <row r="17150" spans="1:13" x14ac:dyDescent="0.35">
      <c r="A17150">
        <v>47988</v>
      </c>
      <c r="B17150">
        <v>20316</v>
      </c>
      <c r="C17150" t="s">
        <v>1896</v>
      </c>
      <c r="D17150" s="1">
        <v>41182</v>
      </c>
      <c r="E17150" s="1">
        <v>41189</v>
      </c>
      <c r="F17150">
        <v>0</v>
      </c>
      <c r="G17150">
        <v>1896</v>
      </c>
      <c r="H17150">
        <v>764</v>
      </c>
      <c r="I17150">
        <v>8</v>
      </c>
      <c r="J17150">
        <v>469.79399999999998</v>
      </c>
      <c r="K17150">
        <v>3758.3519999999999</v>
      </c>
      <c r="L17150" s="1" t="str">
        <f>TEXT(StoreSalesTable[[#This Row],[SellDate]],"yyyy")</f>
        <v>2012</v>
      </c>
      <c r="M17150" t="str">
        <f>TEXT(StoreSalesTable[[#This Row],[SellDate]],"MMMM")</f>
        <v>September</v>
      </c>
    </row>
    <row r="17151" spans="1:13" x14ac:dyDescent="0.35">
      <c r="A17151">
        <v>47988</v>
      </c>
      <c r="B17151">
        <v>20317</v>
      </c>
      <c r="C17151" t="s">
        <v>1896</v>
      </c>
      <c r="D17151" s="1">
        <v>41182</v>
      </c>
      <c r="E17151" s="1">
        <v>41189</v>
      </c>
      <c r="F17151">
        <v>0</v>
      </c>
      <c r="G17151">
        <v>1896</v>
      </c>
      <c r="H17151">
        <v>800</v>
      </c>
      <c r="I17151">
        <v>3</v>
      </c>
      <c r="J17151">
        <v>600.26250000000005</v>
      </c>
      <c r="K17151">
        <v>1800.7874999999999</v>
      </c>
      <c r="L17151" s="1" t="str">
        <f>TEXT(StoreSalesTable[[#This Row],[SellDate]],"yyyy")</f>
        <v>2012</v>
      </c>
      <c r="M17151" t="str">
        <f>TEXT(StoreSalesTable[[#This Row],[SellDate]],"MMMM")</f>
        <v>September</v>
      </c>
    </row>
    <row r="17152" spans="1:13" x14ac:dyDescent="0.35">
      <c r="A17152">
        <v>47988</v>
      </c>
      <c r="B17152">
        <v>20318</v>
      </c>
      <c r="C17152" t="s">
        <v>1896</v>
      </c>
      <c r="D17152" s="1">
        <v>41182</v>
      </c>
      <c r="E17152" s="1">
        <v>41189</v>
      </c>
      <c r="F17152">
        <v>0</v>
      </c>
      <c r="G17152">
        <v>1896</v>
      </c>
      <c r="H17152">
        <v>765</v>
      </c>
      <c r="I17152">
        <v>2</v>
      </c>
      <c r="J17152">
        <v>469.79399999999998</v>
      </c>
      <c r="K17152">
        <v>939.58799999999997</v>
      </c>
      <c r="L17152" s="1" t="str">
        <f>TEXT(StoreSalesTable[[#This Row],[SellDate]],"yyyy")</f>
        <v>2012</v>
      </c>
      <c r="M17152" t="str">
        <f>TEXT(StoreSalesTable[[#This Row],[SellDate]],"MMMM")</f>
        <v>September</v>
      </c>
    </row>
    <row r="17153" spans="1:13" x14ac:dyDescent="0.35">
      <c r="A17153">
        <v>47988</v>
      </c>
      <c r="B17153">
        <v>20319</v>
      </c>
      <c r="C17153" t="s">
        <v>1896</v>
      </c>
      <c r="D17153" s="1">
        <v>41182</v>
      </c>
      <c r="E17153" s="1">
        <v>41189</v>
      </c>
      <c r="F17153">
        <v>0</v>
      </c>
      <c r="G17153">
        <v>1896</v>
      </c>
      <c r="H17153">
        <v>822</v>
      </c>
      <c r="I17153">
        <v>4</v>
      </c>
      <c r="J17153">
        <v>324.45269999999999</v>
      </c>
      <c r="K17153">
        <v>1297.8108</v>
      </c>
      <c r="L17153" s="1" t="str">
        <f>TEXT(StoreSalesTable[[#This Row],[SellDate]],"yyyy")</f>
        <v>2012</v>
      </c>
      <c r="M17153" t="str">
        <f>TEXT(StoreSalesTable[[#This Row],[SellDate]],"MMMM")</f>
        <v>September</v>
      </c>
    </row>
    <row r="17154" spans="1:13" x14ac:dyDescent="0.35">
      <c r="A17154">
        <v>47988</v>
      </c>
      <c r="B17154">
        <v>20320</v>
      </c>
      <c r="C17154" t="s">
        <v>1896</v>
      </c>
      <c r="D17154" s="1">
        <v>41182</v>
      </c>
      <c r="E17154" s="1">
        <v>41189</v>
      </c>
      <c r="F17154">
        <v>0</v>
      </c>
      <c r="G17154">
        <v>1896</v>
      </c>
      <c r="H17154">
        <v>761</v>
      </c>
      <c r="I17154">
        <v>4</v>
      </c>
      <c r="J17154">
        <v>469.79399999999998</v>
      </c>
      <c r="K17154">
        <v>1879.1759999999999</v>
      </c>
      <c r="L17154" s="1" t="str">
        <f>TEXT(StoreSalesTable[[#This Row],[SellDate]],"yyyy")</f>
        <v>2012</v>
      </c>
      <c r="M17154" t="str">
        <f>TEXT(StoreSalesTable[[#This Row],[SellDate]],"MMMM")</f>
        <v>September</v>
      </c>
    </row>
    <row r="17155" spans="1:13" x14ac:dyDescent="0.35">
      <c r="A17155">
        <v>47988</v>
      </c>
      <c r="B17155">
        <v>20321</v>
      </c>
      <c r="C17155" t="s">
        <v>1896</v>
      </c>
      <c r="D17155" s="1">
        <v>41182</v>
      </c>
      <c r="E17155" s="1">
        <v>41189</v>
      </c>
      <c r="F17155">
        <v>0</v>
      </c>
      <c r="G17155">
        <v>1896</v>
      </c>
      <c r="H17155">
        <v>843</v>
      </c>
      <c r="I17155">
        <v>4</v>
      </c>
      <c r="J17155">
        <v>15</v>
      </c>
      <c r="K17155">
        <v>60</v>
      </c>
      <c r="L17155" s="1" t="str">
        <f>TEXT(StoreSalesTable[[#This Row],[SellDate]],"yyyy")</f>
        <v>2012</v>
      </c>
      <c r="M17155" t="str">
        <f>TEXT(StoreSalesTable[[#This Row],[SellDate]],"MMMM")</f>
        <v>September</v>
      </c>
    </row>
    <row r="17156" spans="1:13" x14ac:dyDescent="0.35">
      <c r="A17156">
        <v>47988</v>
      </c>
      <c r="B17156">
        <v>20322</v>
      </c>
      <c r="C17156" t="s">
        <v>1896</v>
      </c>
      <c r="D17156" s="1">
        <v>41182</v>
      </c>
      <c r="E17156" s="1">
        <v>41189</v>
      </c>
      <c r="F17156">
        <v>0</v>
      </c>
      <c r="G17156">
        <v>1896</v>
      </c>
      <c r="H17156">
        <v>826</v>
      </c>
      <c r="I17156">
        <v>5</v>
      </c>
      <c r="J17156">
        <v>67.539000000000001</v>
      </c>
      <c r="K17156">
        <v>337.69499999999999</v>
      </c>
      <c r="L17156" s="1" t="str">
        <f>TEXT(StoreSalesTable[[#This Row],[SellDate]],"yyyy")</f>
        <v>2012</v>
      </c>
      <c r="M17156" t="str">
        <f>TEXT(StoreSalesTable[[#This Row],[SellDate]],"MMMM")</f>
        <v>September</v>
      </c>
    </row>
    <row r="17157" spans="1:13" x14ac:dyDescent="0.35">
      <c r="A17157">
        <v>47988</v>
      </c>
      <c r="B17157">
        <v>20323</v>
      </c>
      <c r="C17157" t="s">
        <v>1896</v>
      </c>
      <c r="D17157" s="1">
        <v>41182</v>
      </c>
      <c r="E17157" s="1">
        <v>41189</v>
      </c>
      <c r="F17157">
        <v>0</v>
      </c>
      <c r="G17157">
        <v>1896</v>
      </c>
      <c r="H17157">
        <v>762</v>
      </c>
      <c r="I17157">
        <v>3</v>
      </c>
      <c r="J17157">
        <v>469.79399999999998</v>
      </c>
      <c r="K17157">
        <v>1409.3820000000001</v>
      </c>
      <c r="L17157" s="1" t="str">
        <f>TEXT(StoreSalesTable[[#This Row],[SellDate]],"yyyy")</f>
        <v>2012</v>
      </c>
      <c r="M17157" t="str">
        <f>TEXT(StoreSalesTable[[#This Row],[SellDate]],"MMMM")</f>
        <v>September</v>
      </c>
    </row>
    <row r="17158" spans="1:13" x14ac:dyDescent="0.35">
      <c r="A17158">
        <v>47988</v>
      </c>
      <c r="B17158">
        <v>20324</v>
      </c>
      <c r="C17158" t="s">
        <v>1896</v>
      </c>
      <c r="D17158" s="1">
        <v>41182</v>
      </c>
      <c r="E17158" s="1">
        <v>41189</v>
      </c>
      <c r="F17158">
        <v>0</v>
      </c>
      <c r="G17158">
        <v>1896</v>
      </c>
      <c r="H17158">
        <v>712</v>
      </c>
      <c r="I17158">
        <v>4</v>
      </c>
      <c r="J17158">
        <v>5.1864999999999997</v>
      </c>
      <c r="K17158">
        <v>20.745999999999999</v>
      </c>
      <c r="L17158" s="1" t="str">
        <f>TEXT(StoreSalesTable[[#This Row],[SellDate]],"yyyy")</f>
        <v>2012</v>
      </c>
      <c r="M17158" t="str">
        <f>TEXT(StoreSalesTable[[#This Row],[SellDate]],"MMMM")</f>
        <v>September</v>
      </c>
    </row>
    <row r="17159" spans="1:13" x14ac:dyDescent="0.35">
      <c r="A17159">
        <v>47988</v>
      </c>
      <c r="B17159">
        <v>20325</v>
      </c>
      <c r="C17159" t="s">
        <v>1896</v>
      </c>
      <c r="D17159" s="1">
        <v>41182</v>
      </c>
      <c r="E17159" s="1">
        <v>41189</v>
      </c>
      <c r="F17159">
        <v>0</v>
      </c>
      <c r="G17159">
        <v>1896</v>
      </c>
      <c r="H17159">
        <v>760</v>
      </c>
      <c r="I17159">
        <v>5</v>
      </c>
      <c r="J17159">
        <v>469.79399999999998</v>
      </c>
      <c r="K17159">
        <v>2348.9699999999998</v>
      </c>
      <c r="L17159" s="1" t="str">
        <f>TEXT(StoreSalesTable[[#This Row],[SellDate]],"yyyy")</f>
        <v>2012</v>
      </c>
      <c r="M17159" t="str">
        <f>TEXT(StoreSalesTable[[#This Row],[SellDate]],"MMMM")</f>
        <v>September</v>
      </c>
    </row>
    <row r="17160" spans="1:13" x14ac:dyDescent="0.35">
      <c r="A17160">
        <v>47988</v>
      </c>
      <c r="B17160">
        <v>20326</v>
      </c>
      <c r="C17160" t="s">
        <v>1896</v>
      </c>
      <c r="D17160" s="1">
        <v>41182</v>
      </c>
      <c r="E17160" s="1">
        <v>41189</v>
      </c>
      <c r="F17160">
        <v>0</v>
      </c>
      <c r="G17160">
        <v>1896</v>
      </c>
      <c r="H17160">
        <v>795</v>
      </c>
      <c r="I17160">
        <v>2</v>
      </c>
      <c r="J17160">
        <v>1308.9375</v>
      </c>
      <c r="K17160">
        <v>2617.875</v>
      </c>
      <c r="L17160" s="1" t="str">
        <f>TEXT(StoreSalesTable[[#This Row],[SellDate]],"yyyy")</f>
        <v>2012</v>
      </c>
      <c r="M17160" t="str">
        <f>TEXT(StoreSalesTable[[#This Row],[SellDate]],"MMMM")</f>
        <v>September</v>
      </c>
    </row>
    <row r="17161" spans="1:13" x14ac:dyDescent="0.35">
      <c r="A17161">
        <v>47988</v>
      </c>
      <c r="B17161">
        <v>20327</v>
      </c>
      <c r="C17161" t="s">
        <v>1896</v>
      </c>
      <c r="D17161" s="1">
        <v>41182</v>
      </c>
      <c r="E17161" s="1">
        <v>41189</v>
      </c>
      <c r="F17161">
        <v>0</v>
      </c>
      <c r="G17161">
        <v>1896</v>
      </c>
      <c r="H17161">
        <v>813</v>
      </c>
      <c r="I17161">
        <v>1</v>
      </c>
      <c r="J17161">
        <v>65.601799999999997</v>
      </c>
      <c r="K17161">
        <v>65.601799999999997</v>
      </c>
      <c r="L17161" s="1" t="str">
        <f>TEXT(StoreSalesTable[[#This Row],[SellDate]],"yyyy")</f>
        <v>2012</v>
      </c>
      <c r="M17161" t="str">
        <f>TEXT(StoreSalesTable[[#This Row],[SellDate]],"MMMM")</f>
        <v>September</v>
      </c>
    </row>
    <row r="17162" spans="1:13" x14ac:dyDescent="0.35">
      <c r="A17162">
        <v>47988</v>
      </c>
      <c r="B17162">
        <v>20328</v>
      </c>
      <c r="C17162" t="s">
        <v>1896</v>
      </c>
      <c r="D17162" s="1">
        <v>41182</v>
      </c>
      <c r="E17162" s="1">
        <v>41189</v>
      </c>
      <c r="F17162">
        <v>0</v>
      </c>
      <c r="G17162">
        <v>1896</v>
      </c>
      <c r="H17162">
        <v>798</v>
      </c>
      <c r="I17162">
        <v>6</v>
      </c>
      <c r="J17162">
        <v>600.26250000000005</v>
      </c>
      <c r="K17162">
        <v>3601.5749999999998</v>
      </c>
      <c r="L17162" s="1" t="str">
        <f>TEXT(StoreSalesTable[[#This Row],[SellDate]],"yyyy")</f>
        <v>2012</v>
      </c>
      <c r="M17162" t="str">
        <f>TEXT(StoreSalesTable[[#This Row],[SellDate]],"MMMM")</f>
        <v>September</v>
      </c>
    </row>
    <row r="17163" spans="1:13" x14ac:dyDescent="0.35">
      <c r="A17163">
        <v>47988</v>
      </c>
      <c r="B17163">
        <v>20329</v>
      </c>
      <c r="C17163" t="s">
        <v>1896</v>
      </c>
      <c r="D17163" s="1">
        <v>41182</v>
      </c>
      <c r="E17163" s="1">
        <v>41189</v>
      </c>
      <c r="F17163">
        <v>0</v>
      </c>
      <c r="G17163">
        <v>1896</v>
      </c>
      <c r="H17163">
        <v>763</v>
      </c>
      <c r="I17163">
        <v>2</v>
      </c>
      <c r="J17163">
        <v>469.79399999999998</v>
      </c>
      <c r="K17163">
        <v>939.58799999999997</v>
      </c>
      <c r="L17163" s="1" t="str">
        <f>TEXT(StoreSalesTable[[#This Row],[SellDate]],"yyyy")</f>
        <v>2012</v>
      </c>
      <c r="M17163" t="str">
        <f>TEXT(StoreSalesTable[[#This Row],[SellDate]],"MMMM")</f>
        <v>September</v>
      </c>
    </row>
    <row r="17164" spans="1:13" x14ac:dyDescent="0.35">
      <c r="A17164">
        <v>47988</v>
      </c>
      <c r="B17164">
        <v>20330</v>
      </c>
      <c r="C17164" t="s">
        <v>1896</v>
      </c>
      <c r="D17164" s="1">
        <v>41182</v>
      </c>
      <c r="E17164" s="1">
        <v>41189</v>
      </c>
      <c r="F17164">
        <v>0</v>
      </c>
      <c r="G17164">
        <v>1896</v>
      </c>
      <c r="H17164">
        <v>790</v>
      </c>
      <c r="I17164">
        <v>3</v>
      </c>
      <c r="J17164">
        <v>1466.01</v>
      </c>
      <c r="K17164">
        <v>4398.03</v>
      </c>
      <c r="L17164" s="1" t="str">
        <f>TEXT(StoreSalesTable[[#This Row],[SellDate]],"yyyy")</f>
        <v>2012</v>
      </c>
      <c r="M17164" t="str">
        <f>TEXT(StoreSalesTable[[#This Row],[SellDate]],"MMMM")</f>
        <v>September</v>
      </c>
    </row>
    <row r="17165" spans="1:13" x14ac:dyDescent="0.35">
      <c r="A17165">
        <v>47988</v>
      </c>
      <c r="B17165">
        <v>20331</v>
      </c>
      <c r="C17165" t="s">
        <v>1896</v>
      </c>
      <c r="D17165" s="1">
        <v>41182</v>
      </c>
      <c r="E17165" s="1">
        <v>41189</v>
      </c>
      <c r="F17165">
        <v>0</v>
      </c>
      <c r="G17165">
        <v>1896</v>
      </c>
      <c r="H17165">
        <v>766</v>
      </c>
      <c r="I17165">
        <v>3</v>
      </c>
      <c r="J17165">
        <v>469.79399999999998</v>
      </c>
      <c r="K17165">
        <v>1409.3820000000001</v>
      </c>
      <c r="L17165" s="1" t="str">
        <f>TEXT(StoreSalesTable[[#This Row],[SellDate]],"yyyy")</f>
        <v>2012</v>
      </c>
      <c r="M17165" t="str">
        <f>TEXT(StoreSalesTable[[#This Row],[SellDate]],"MMMM")</f>
        <v>September</v>
      </c>
    </row>
    <row r="17166" spans="1:13" x14ac:dyDescent="0.35">
      <c r="A17166">
        <v>47988</v>
      </c>
      <c r="B17166">
        <v>20332</v>
      </c>
      <c r="C17166" t="s">
        <v>1896</v>
      </c>
      <c r="D17166" s="1">
        <v>41182</v>
      </c>
      <c r="E17166" s="1">
        <v>41189</v>
      </c>
      <c r="F17166">
        <v>0</v>
      </c>
      <c r="G17166">
        <v>1896</v>
      </c>
      <c r="H17166">
        <v>849</v>
      </c>
      <c r="I17166">
        <v>2</v>
      </c>
      <c r="J17166">
        <v>35.994</v>
      </c>
      <c r="K17166">
        <v>71.988</v>
      </c>
      <c r="L17166" s="1" t="str">
        <f>TEXT(StoreSalesTable[[#This Row],[SellDate]],"yyyy")</f>
        <v>2012</v>
      </c>
      <c r="M17166" t="str">
        <f>TEXT(StoreSalesTable[[#This Row],[SellDate]],"MMMM")</f>
        <v>September</v>
      </c>
    </row>
    <row r="17167" spans="1:13" x14ac:dyDescent="0.35">
      <c r="A17167">
        <v>47988</v>
      </c>
      <c r="B17167">
        <v>20333</v>
      </c>
      <c r="C17167" t="s">
        <v>1896</v>
      </c>
      <c r="D17167" s="1">
        <v>41182</v>
      </c>
      <c r="E17167" s="1">
        <v>41189</v>
      </c>
      <c r="F17167">
        <v>0</v>
      </c>
      <c r="G17167">
        <v>1896</v>
      </c>
      <c r="H17167">
        <v>852</v>
      </c>
      <c r="I17167">
        <v>7</v>
      </c>
      <c r="J17167">
        <v>44.994</v>
      </c>
      <c r="K17167">
        <v>314.95800000000003</v>
      </c>
      <c r="L17167" s="1" t="str">
        <f>TEXT(StoreSalesTable[[#This Row],[SellDate]],"yyyy")</f>
        <v>2012</v>
      </c>
      <c r="M17167" t="str">
        <f>TEXT(StoreSalesTable[[#This Row],[SellDate]],"MMMM")</f>
        <v>September</v>
      </c>
    </row>
    <row r="17168" spans="1:13" x14ac:dyDescent="0.35">
      <c r="A17168">
        <v>47988</v>
      </c>
      <c r="B17168">
        <v>20334</v>
      </c>
      <c r="C17168" t="s">
        <v>1896</v>
      </c>
      <c r="D17168" s="1">
        <v>41182</v>
      </c>
      <c r="E17168" s="1">
        <v>41189</v>
      </c>
      <c r="F17168">
        <v>0</v>
      </c>
      <c r="G17168">
        <v>1896</v>
      </c>
      <c r="H17168">
        <v>835</v>
      </c>
      <c r="I17168">
        <v>4</v>
      </c>
      <c r="J17168">
        <v>324.45269999999999</v>
      </c>
      <c r="K17168">
        <v>1297.8108</v>
      </c>
      <c r="L17168" s="1" t="str">
        <f>TEXT(StoreSalesTable[[#This Row],[SellDate]],"yyyy")</f>
        <v>2012</v>
      </c>
      <c r="M17168" t="str">
        <f>TEXT(StoreSalesTable[[#This Row],[SellDate]],"MMMM")</f>
        <v>September</v>
      </c>
    </row>
    <row r="17169" spans="1:13" x14ac:dyDescent="0.35">
      <c r="A17169">
        <v>47988</v>
      </c>
      <c r="B17169">
        <v>20335</v>
      </c>
      <c r="C17169" t="s">
        <v>1896</v>
      </c>
      <c r="D17169" s="1">
        <v>41182</v>
      </c>
      <c r="E17169" s="1">
        <v>41189</v>
      </c>
      <c r="F17169">
        <v>0</v>
      </c>
      <c r="G17169">
        <v>1896</v>
      </c>
      <c r="H17169">
        <v>859</v>
      </c>
      <c r="I17169">
        <v>6</v>
      </c>
      <c r="J17169">
        <v>14.1289</v>
      </c>
      <c r="K17169">
        <v>84.773399999999995</v>
      </c>
      <c r="L17169" s="1" t="str">
        <f>TEXT(StoreSalesTable[[#This Row],[SellDate]],"yyyy")</f>
        <v>2012</v>
      </c>
      <c r="M17169" t="str">
        <f>TEXT(StoreSalesTable[[#This Row],[SellDate]],"MMMM")</f>
        <v>September</v>
      </c>
    </row>
    <row r="17170" spans="1:13" x14ac:dyDescent="0.35">
      <c r="A17170">
        <v>47988</v>
      </c>
      <c r="B17170">
        <v>20336</v>
      </c>
      <c r="C17170" t="s">
        <v>1896</v>
      </c>
      <c r="D17170" s="1">
        <v>41182</v>
      </c>
      <c r="E17170" s="1">
        <v>41189</v>
      </c>
      <c r="F17170">
        <v>0</v>
      </c>
      <c r="G17170">
        <v>1896</v>
      </c>
      <c r="H17170">
        <v>856</v>
      </c>
      <c r="I17170">
        <v>1</v>
      </c>
      <c r="J17170">
        <v>53.994</v>
      </c>
      <c r="K17170">
        <v>53.994</v>
      </c>
      <c r="L17170" s="1" t="str">
        <f>TEXT(StoreSalesTable[[#This Row],[SellDate]],"yyyy")</f>
        <v>2012</v>
      </c>
      <c r="M17170" t="str">
        <f>TEXT(StoreSalesTable[[#This Row],[SellDate]],"MMMM")</f>
        <v>September</v>
      </c>
    </row>
    <row r="17171" spans="1:13" x14ac:dyDescent="0.35">
      <c r="A17171">
        <v>47988</v>
      </c>
      <c r="B17171">
        <v>20337</v>
      </c>
      <c r="C17171" t="s">
        <v>1896</v>
      </c>
      <c r="D17171" s="1">
        <v>41182</v>
      </c>
      <c r="E17171" s="1">
        <v>41189</v>
      </c>
      <c r="F17171">
        <v>0</v>
      </c>
      <c r="G17171">
        <v>1896</v>
      </c>
      <c r="H17171">
        <v>730</v>
      </c>
      <c r="I17171">
        <v>3</v>
      </c>
      <c r="J17171">
        <v>202.33199999999999</v>
      </c>
      <c r="K17171">
        <v>606.99599999999998</v>
      </c>
      <c r="L17171" s="1" t="str">
        <f>TEXT(StoreSalesTable[[#This Row],[SellDate]],"yyyy")</f>
        <v>2012</v>
      </c>
      <c r="M17171" t="str">
        <f>TEXT(StoreSalesTable[[#This Row],[SellDate]],"MMMM")</f>
        <v>September</v>
      </c>
    </row>
    <row r="17172" spans="1:13" x14ac:dyDescent="0.35">
      <c r="A17172">
        <v>47988</v>
      </c>
      <c r="B17172">
        <v>20338</v>
      </c>
      <c r="C17172" t="s">
        <v>1896</v>
      </c>
      <c r="D17172" s="1">
        <v>41182</v>
      </c>
      <c r="E17172" s="1">
        <v>41189</v>
      </c>
      <c r="F17172">
        <v>0</v>
      </c>
      <c r="G17172">
        <v>1896</v>
      </c>
      <c r="H17172">
        <v>844</v>
      </c>
      <c r="I17172">
        <v>8</v>
      </c>
      <c r="J17172">
        <v>11.994</v>
      </c>
      <c r="K17172">
        <v>95.951999999999998</v>
      </c>
      <c r="L17172" s="1" t="str">
        <f>TEXT(StoreSalesTable[[#This Row],[SellDate]],"yyyy")</f>
        <v>2012</v>
      </c>
      <c r="M17172" t="str">
        <f>TEXT(StoreSalesTable[[#This Row],[SellDate]],"MMMM")</f>
        <v>September</v>
      </c>
    </row>
    <row r="17173" spans="1:13" x14ac:dyDescent="0.35">
      <c r="A17173">
        <v>47988</v>
      </c>
      <c r="B17173">
        <v>20339</v>
      </c>
      <c r="C17173" t="s">
        <v>1896</v>
      </c>
      <c r="D17173" s="1">
        <v>41182</v>
      </c>
      <c r="E17173" s="1">
        <v>41189</v>
      </c>
      <c r="F17173">
        <v>0</v>
      </c>
      <c r="G17173">
        <v>1896</v>
      </c>
      <c r="H17173">
        <v>722</v>
      </c>
      <c r="I17173">
        <v>1</v>
      </c>
      <c r="J17173">
        <v>183.93819999999999</v>
      </c>
      <c r="K17173">
        <v>183.93819999999999</v>
      </c>
      <c r="L17173" s="1" t="str">
        <f>TEXT(StoreSalesTable[[#This Row],[SellDate]],"yyyy")</f>
        <v>2012</v>
      </c>
      <c r="M17173" t="str">
        <f>TEXT(StoreSalesTable[[#This Row],[SellDate]],"MMMM")</f>
        <v>September</v>
      </c>
    </row>
    <row r="17174" spans="1:13" x14ac:dyDescent="0.35">
      <c r="A17174">
        <v>47988</v>
      </c>
      <c r="B17174">
        <v>20340</v>
      </c>
      <c r="C17174" t="s">
        <v>1896</v>
      </c>
      <c r="D17174" s="1">
        <v>41182</v>
      </c>
      <c r="E17174" s="1">
        <v>41189</v>
      </c>
      <c r="F17174">
        <v>0</v>
      </c>
      <c r="G17174">
        <v>1896</v>
      </c>
      <c r="H17174">
        <v>767</v>
      </c>
      <c r="I17174">
        <v>5</v>
      </c>
      <c r="J17174">
        <v>469.79399999999998</v>
      </c>
      <c r="K17174">
        <v>2348.9699999999998</v>
      </c>
      <c r="L17174" s="1" t="str">
        <f>TEXT(StoreSalesTable[[#This Row],[SellDate]],"yyyy")</f>
        <v>2012</v>
      </c>
      <c r="M17174" t="str">
        <f>TEXT(StoreSalesTable[[#This Row],[SellDate]],"MMMM")</f>
        <v>September</v>
      </c>
    </row>
    <row r="17175" spans="1:13" x14ac:dyDescent="0.35">
      <c r="A17175">
        <v>47988</v>
      </c>
      <c r="B17175">
        <v>20341</v>
      </c>
      <c r="C17175" t="s">
        <v>1896</v>
      </c>
      <c r="D17175" s="1">
        <v>41182</v>
      </c>
      <c r="E17175" s="1">
        <v>41189</v>
      </c>
      <c r="F17175">
        <v>0</v>
      </c>
      <c r="G17175">
        <v>1896</v>
      </c>
      <c r="H17175">
        <v>768</v>
      </c>
      <c r="I17175">
        <v>2</v>
      </c>
      <c r="J17175">
        <v>469.79399999999998</v>
      </c>
      <c r="K17175">
        <v>939.58799999999997</v>
      </c>
      <c r="L17175" s="1" t="str">
        <f>TEXT(StoreSalesTable[[#This Row],[SellDate]],"yyyy")</f>
        <v>2012</v>
      </c>
      <c r="M17175" t="str">
        <f>TEXT(StoreSalesTable[[#This Row],[SellDate]],"MMMM")</f>
        <v>September</v>
      </c>
    </row>
    <row r="17176" spans="1:13" x14ac:dyDescent="0.35">
      <c r="A17176">
        <v>47988</v>
      </c>
      <c r="B17176">
        <v>20342</v>
      </c>
      <c r="C17176" t="s">
        <v>1896</v>
      </c>
      <c r="D17176" s="1">
        <v>41182</v>
      </c>
      <c r="E17176" s="1">
        <v>41189</v>
      </c>
      <c r="F17176">
        <v>0</v>
      </c>
      <c r="G17176">
        <v>1896</v>
      </c>
      <c r="H17176">
        <v>726</v>
      </c>
      <c r="I17176">
        <v>4</v>
      </c>
      <c r="J17176">
        <v>202.33199999999999</v>
      </c>
      <c r="K17176">
        <v>809.32799999999997</v>
      </c>
      <c r="L17176" s="1" t="str">
        <f>TEXT(StoreSalesTable[[#This Row],[SellDate]],"yyyy")</f>
        <v>2012</v>
      </c>
      <c r="M17176" t="str">
        <f>TEXT(StoreSalesTable[[#This Row],[SellDate]],"MMMM")</f>
        <v>September</v>
      </c>
    </row>
    <row r="17177" spans="1:13" x14ac:dyDescent="0.35">
      <c r="A17177">
        <v>47988</v>
      </c>
      <c r="B17177">
        <v>20343</v>
      </c>
      <c r="C17177" t="s">
        <v>1896</v>
      </c>
      <c r="D17177" s="1">
        <v>41182</v>
      </c>
      <c r="E17177" s="1">
        <v>41189</v>
      </c>
      <c r="F17177">
        <v>0</v>
      </c>
      <c r="G17177">
        <v>1896</v>
      </c>
      <c r="H17177">
        <v>711</v>
      </c>
      <c r="I17177">
        <v>3</v>
      </c>
      <c r="J17177">
        <v>20.186499999999999</v>
      </c>
      <c r="K17177">
        <v>60.5595</v>
      </c>
      <c r="L17177" s="1" t="str">
        <f>TEXT(StoreSalesTable[[#This Row],[SellDate]],"yyyy")</f>
        <v>2012</v>
      </c>
      <c r="M17177" t="str">
        <f>TEXT(StoreSalesTable[[#This Row],[SellDate]],"MMMM")</f>
        <v>September</v>
      </c>
    </row>
    <row r="17178" spans="1:13" x14ac:dyDescent="0.35">
      <c r="A17178">
        <v>47988</v>
      </c>
      <c r="B17178">
        <v>20344</v>
      </c>
      <c r="C17178" t="s">
        <v>1896</v>
      </c>
      <c r="D17178" s="1">
        <v>41182</v>
      </c>
      <c r="E17178" s="1">
        <v>41189</v>
      </c>
      <c r="F17178">
        <v>0</v>
      </c>
      <c r="G17178">
        <v>1896</v>
      </c>
      <c r="H17178">
        <v>819</v>
      </c>
      <c r="I17178">
        <v>3</v>
      </c>
      <c r="J17178">
        <v>149.03100000000001</v>
      </c>
      <c r="K17178">
        <v>447.09300000000002</v>
      </c>
      <c r="L17178" s="1" t="str">
        <f>TEXT(StoreSalesTable[[#This Row],[SellDate]],"yyyy")</f>
        <v>2012</v>
      </c>
      <c r="M17178" t="str">
        <f>TEXT(StoreSalesTable[[#This Row],[SellDate]],"MMMM")</f>
        <v>September</v>
      </c>
    </row>
    <row r="17179" spans="1:13" x14ac:dyDescent="0.35">
      <c r="A17179">
        <v>47988</v>
      </c>
      <c r="B17179">
        <v>20345</v>
      </c>
      <c r="C17179" t="s">
        <v>1896</v>
      </c>
      <c r="D17179" s="1">
        <v>41182</v>
      </c>
      <c r="E17179" s="1">
        <v>41189</v>
      </c>
      <c r="F17179">
        <v>0</v>
      </c>
      <c r="G17179">
        <v>1896</v>
      </c>
      <c r="H17179">
        <v>715</v>
      </c>
      <c r="I17179">
        <v>10</v>
      </c>
      <c r="J17179">
        <v>28.840399999999999</v>
      </c>
      <c r="K17179">
        <v>288.404</v>
      </c>
      <c r="L17179" s="1" t="str">
        <f>TEXT(StoreSalesTable[[#This Row],[SellDate]],"yyyy")</f>
        <v>2012</v>
      </c>
      <c r="M17179" t="str">
        <f>TEXT(StoreSalesTable[[#This Row],[SellDate]],"MMMM")</f>
        <v>September</v>
      </c>
    </row>
    <row r="17180" spans="1:13" x14ac:dyDescent="0.35">
      <c r="A17180">
        <v>47988</v>
      </c>
      <c r="B17180">
        <v>20346</v>
      </c>
      <c r="C17180" t="s">
        <v>1896</v>
      </c>
      <c r="D17180" s="1">
        <v>41182</v>
      </c>
      <c r="E17180" s="1">
        <v>41189</v>
      </c>
      <c r="F17180">
        <v>0</v>
      </c>
      <c r="G17180">
        <v>1896</v>
      </c>
      <c r="H17180">
        <v>759</v>
      </c>
      <c r="I17180">
        <v>9</v>
      </c>
      <c r="J17180">
        <v>469.79399999999998</v>
      </c>
      <c r="K17180">
        <v>4228.1459999999997</v>
      </c>
      <c r="L17180" s="1" t="str">
        <f>TEXT(StoreSalesTable[[#This Row],[SellDate]],"yyyy")</f>
        <v>2012</v>
      </c>
      <c r="M17180" t="str">
        <f>TEXT(StoreSalesTable[[#This Row],[SellDate]],"MMMM")</f>
        <v>September</v>
      </c>
    </row>
    <row r="17181" spans="1:13" x14ac:dyDescent="0.35">
      <c r="A17181">
        <v>47988</v>
      </c>
      <c r="B17181">
        <v>20347</v>
      </c>
      <c r="C17181" t="s">
        <v>1896</v>
      </c>
      <c r="D17181" s="1">
        <v>41182</v>
      </c>
      <c r="E17181" s="1">
        <v>41189</v>
      </c>
      <c r="F17181">
        <v>0</v>
      </c>
      <c r="G17181">
        <v>1896</v>
      </c>
      <c r="H17181">
        <v>792</v>
      </c>
      <c r="I17181">
        <v>7</v>
      </c>
      <c r="J17181">
        <v>1308.9375</v>
      </c>
      <c r="K17181">
        <v>9162.5625</v>
      </c>
      <c r="L17181" s="1" t="str">
        <f>TEXT(StoreSalesTable[[#This Row],[SellDate]],"yyyy")</f>
        <v>2012</v>
      </c>
      <c r="M17181" t="str">
        <f>TEXT(StoreSalesTable[[#This Row],[SellDate]],"MMMM")</f>
        <v>September</v>
      </c>
    </row>
    <row r="17182" spans="1:13" x14ac:dyDescent="0.35">
      <c r="A17182">
        <v>47988</v>
      </c>
      <c r="B17182">
        <v>20348</v>
      </c>
      <c r="C17182" t="s">
        <v>1896</v>
      </c>
      <c r="D17182" s="1">
        <v>41182</v>
      </c>
      <c r="E17182" s="1">
        <v>41189</v>
      </c>
      <c r="F17182">
        <v>0</v>
      </c>
      <c r="G17182">
        <v>1896</v>
      </c>
      <c r="H17182">
        <v>738</v>
      </c>
      <c r="I17182">
        <v>5</v>
      </c>
      <c r="J17182">
        <v>183.93819999999999</v>
      </c>
      <c r="K17182">
        <v>919.69100000000003</v>
      </c>
      <c r="L17182" s="1" t="str">
        <f>TEXT(StoreSalesTable[[#This Row],[SellDate]],"yyyy")</f>
        <v>2012</v>
      </c>
      <c r="M17182" t="str">
        <f>TEXT(StoreSalesTable[[#This Row],[SellDate]],"MMMM")</f>
        <v>September</v>
      </c>
    </row>
    <row r="17183" spans="1:13" x14ac:dyDescent="0.35">
      <c r="A17183">
        <v>47988</v>
      </c>
      <c r="B17183">
        <v>20349</v>
      </c>
      <c r="C17183" t="s">
        <v>1896</v>
      </c>
      <c r="D17183" s="1">
        <v>41182</v>
      </c>
      <c r="E17183" s="1">
        <v>41189</v>
      </c>
      <c r="F17183">
        <v>0</v>
      </c>
      <c r="G17183">
        <v>1896</v>
      </c>
      <c r="H17183">
        <v>707</v>
      </c>
      <c r="I17183">
        <v>5</v>
      </c>
      <c r="J17183">
        <v>20.186499999999999</v>
      </c>
      <c r="K17183">
        <v>100.9325</v>
      </c>
      <c r="L17183" s="1" t="str">
        <f>TEXT(StoreSalesTable[[#This Row],[SellDate]],"yyyy")</f>
        <v>2012</v>
      </c>
      <c r="M17183" t="str">
        <f>TEXT(StoreSalesTable[[#This Row],[SellDate]],"MMMM")</f>
        <v>September</v>
      </c>
    </row>
    <row r="17184" spans="1:13" x14ac:dyDescent="0.35">
      <c r="A17184">
        <v>47988</v>
      </c>
      <c r="B17184">
        <v>20350</v>
      </c>
      <c r="C17184" t="s">
        <v>1896</v>
      </c>
      <c r="D17184" s="1">
        <v>41182</v>
      </c>
      <c r="E17184" s="1">
        <v>41189</v>
      </c>
      <c r="F17184">
        <v>0</v>
      </c>
      <c r="G17184">
        <v>1896</v>
      </c>
      <c r="H17184">
        <v>725</v>
      </c>
      <c r="I17184">
        <v>1</v>
      </c>
      <c r="J17184">
        <v>202.33199999999999</v>
      </c>
      <c r="K17184">
        <v>202.33199999999999</v>
      </c>
      <c r="L17184" s="1" t="str">
        <f>TEXT(StoreSalesTable[[#This Row],[SellDate]],"yyyy")</f>
        <v>2012</v>
      </c>
      <c r="M17184" t="str">
        <f>TEXT(StoreSalesTable[[#This Row],[SellDate]],"MMMM")</f>
        <v>September</v>
      </c>
    </row>
    <row r="17185" spans="1:13" x14ac:dyDescent="0.35">
      <c r="A17185">
        <v>47988</v>
      </c>
      <c r="B17185">
        <v>20351</v>
      </c>
      <c r="C17185" t="s">
        <v>1896</v>
      </c>
      <c r="D17185" s="1">
        <v>41182</v>
      </c>
      <c r="E17185" s="1">
        <v>41189</v>
      </c>
      <c r="F17185">
        <v>0</v>
      </c>
      <c r="G17185">
        <v>1896</v>
      </c>
      <c r="H17185">
        <v>708</v>
      </c>
      <c r="I17185">
        <v>3</v>
      </c>
      <c r="J17185">
        <v>20.186499999999999</v>
      </c>
      <c r="K17185">
        <v>60.5595</v>
      </c>
      <c r="L17185" s="1" t="str">
        <f>TEXT(StoreSalesTable[[#This Row],[SellDate]],"yyyy")</f>
        <v>2012</v>
      </c>
      <c r="M17185" t="str">
        <f>TEXT(StoreSalesTable[[#This Row],[SellDate]],"MMMM")</f>
        <v>September</v>
      </c>
    </row>
    <row r="17186" spans="1:13" x14ac:dyDescent="0.35">
      <c r="A17186">
        <v>47988</v>
      </c>
      <c r="B17186">
        <v>20352</v>
      </c>
      <c r="C17186" t="s">
        <v>1896</v>
      </c>
      <c r="D17186" s="1">
        <v>41182</v>
      </c>
      <c r="E17186" s="1">
        <v>41189</v>
      </c>
      <c r="F17186">
        <v>0</v>
      </c>
      <c r="G17186">
        <v>1896</v>
      </c>
      <c r="H17186">
        <v>820</v>
      </c>
      <c r="I17186">
        <v>2</v>
      </c>
      <c r="J17186">
        <v>198.036</v>
      </c>
      <c r="K17186">
        <v>396.072</v>
      </c>
      <c r="L17186" s="1" t="str">
        <f>TEXT(StoreSalesTable[[#This Row],[SellDate]],"yyyy")</f>
        <v>2012</v>
      </c>
      <c r="M17186" t="str">
        <f>TEXT(StoreSalesTable[[#This Row],[SellDate]],"MMMM")</f>
        <v>September</v>
      </c>
    </row>
    <row r="17187" spans="1:13" x14ac:dyDescent="0.35">
      <c r="A17187">
        <v>47989</v>
      </c>
      <c r="B17187">
        <v>20353</v>
      </c>
      <c r="C17187" t="s">
        <v>1897</v>
      </c>
      <c r="D17187" s="1">
        <v>41182</v>
      </c>
      <c r="E17187" s="1">
        <v>41189</v>
      </c>
      <c r="F17187">
        <v>0</v>
      </c>
      <c r="G17187">
        <v>556</v>
      </c>
      <c r="H17187">
        <v>715</v>
      </c>
      <c r="I17187">
        <v>5</v>
      </c>
      <c r="J17187">
        <v>28.840399999999999</v>
      </c>
      <c r="K17187">
        <v>144.202</v>
      </c>
      <c r="L17187" s="1" t="str">
        <f>TEXT(StoreSalesTable[[#This Row],[SellDate]],"yyyy")</f>
        <v>2012</v>
      </c>
      <c r="M17187" t="str">
        <f>TEXT(StoreSalesTable[[#This Row],[SellDate]],"MMMM")</f>
        <v>September</v>
      </c>
    </row>
    <row r="17188" spans="1:13" x14ac:dyDescent="0.35">
      <c r="A17188">
        <v>47989</v>
      </c>
      <c r="B17188">
        <v>20354</v>
      </c>
      <c r="C17188" t="s">
        <v>1897</v>
      </c>
      <c r="D17188" s="1">
        <v>41182</v>
      </c>
      <c r="E17188" s="1">
        <v>41189</v>
      </c>
      <c r="F17188">
        <v>0</v>
      </c>
      <c r="G17188">
        <v>556</v>
      </c>
      <c r="H17188">
        <v>835</v>
      </c>
      <c r="I17188">
        <v>4</v>
      </c>
      <c r="J17188">
        <v>324.45269999999999</v>
      </c>
      <c r="K17188">
        <v>1297.8108</v>
      </c>
      <c r="L17188" s="1" t="str">
        <f>TEXT(StoreSalesTable[[#This Row],[SellDate]],"yyyy")</f>
        <v>2012</v>
      </c>
      <c r="M17188" t="str">
        <f>TEXT(StoreSalesTable[[#This Row],[SellDate]],"MMMM")</f>
        <v>September</v>
      </c>
    </row>
    <row r="17189" spans="1:13" x14ac:dyDescent="0.35">
      <c r="A17189">
        <v>47989</v>
      </c>
      <c r="B17189">
        <v>20355</v>
      </c>
      <c r="C17189" t="s">
        <v>1897</v>
      </c>
      <c r="D17189" s="1">
        <v>41182</v>
      </c>
      <c r="E17189" s="1">
        <v>41189</v>
      </c>
      <c r="F17189">
        <v>0</v>
      </c>
      <c r="G17189">
        <v>556</v>
      </c>
      <c r="H17189">
        <v>761</v>
      </c>
      <c r="I17189">
        <v>3</v>
      </c>
      <c r="J17189">
        <v>469.79399999999998</v>
      </c>
      <c r="K17189">
        <v>1409.3820000000001</v>
      </c>
      <c r="L17189" s="1" t="str">
        <f>TEXT(StoreSalesTable[[#This Row],[SellDate]],"yyyy")</f>
        <v>2012</v>
      </c>
      <c r="M17189" t="str">
        <f>TEXT(StoreSalesTable[[#This Row],[SellDate]],"MMMM")</f>
        <v>September</v>
      </c>
    </row>
    <row r="17190" spans="1:13" x14ac:dyDescent="0.35">
      <c r="A17190">
        <v>47989</v>
      </c>
      <c r="B17190">
        <v>20356</v>
      </c>
      <c r="C17190" t="s">
        <v>1897</v>
      </c>
      <c r="D17190" s="1">
        <v>41182</v>
      </c>
      <c r="E17190" s="1">
        <v>41189</v>
      </c>
      <c r="F17190">
        <v>0</v>
      </c>
      <c r="G17190">
        <v>556</v>
      </c>
      <c r="H17190">
        <v>765</v>
      </c>
      <c r="I17190">
        <v>3</v>
      </c>
      <c r="J17190">
        <v>469.79399999999998</v>
      </c>
      <c r="K17190">
        <v>1409.3820000000001</v>
      </c>
      <c r="L17190" s="1" t="str">
        <f>TEXT(StoreSalesTable[[#This Row],[SellDate]],"yyyy")</f>
        <v>2012</v>
      </c>
      <c r="M17190" t="str">
        <f>TEXT(StoreSalesTable[[#This Row],[SellDate]],"MMMM")</f>
        <v>September</v>
      </c>
    </row>
    <row r="17191" spans="1:13" x14ac:dyDescent="0.35">
      <c r="A17191">
        <v>47989</v>
      </c>
      <c r="B17191">
        <v>20357</v>
      </c>
      <c r="C17191" t="s">
        <v>1897</v>
      </c>
      <c r="D17191" s="1">
        <v>41182</v>
      </c>
      <c r="E17191" s="1">
        <v>41189</v>
      </c>
      <c r="F17191">
        <v>0</v>
      </c>
      <c r="G17191">
        <v>556</v>
      </c>
      <c r="H17191">
        <v>826</v>
      </c>
      <c r="I17191">
        <v>1</v>
      </c>
      <c r="J17191">
        <v>67.539000000000001</v>
      </c>
      <c r="K17191">
        <v>67.539000000000001</v>
      </c>
      <c r="L17191" s="1" t="str">
        <f>TEXT(StoreSalesTable[[#This Row],[SellDate]],"yyyy")</f>
        <v>2012</v>
      </c>
      <c r="M17191" t="str">
        <f>TEXT(StoreSalesTable[[#This Row],[SellDate]],"MMMM")</f>
        <v>September</v>
      </c>
    </row>
    <row r="17192" spans="1:13" x14ac:dyDescent="0.35">
      <c r="A17192">
        <v>47989</v>
      </c>
      <c r="B17192">
        <v>20358</v>
      </c>
      <c r="C17192" t="s">
        <v>1897</v>
      </c>
      <c r="D17192" s="1">
        <v>41182</v>
      </c>
      <c r="E17192" s="1">
        <v>41189</v>
      </c>
      <c r="F17192">
        <v>0</v>
      </c>
      <c r="G17192">
        <v>556</v>
      </c>
      <c r="H17192">
        <v>760</v>
      </c>
      <c r="I17192">
        <v>3</v>
      </c>
      <c r="J17192">
        <v>469.79399999999998</v>
      </c>
      <c r="K17192">
        <v>1409.3820000000001</v>
      </c>
      <c r="L17192" s="1" t="str">
        <f>TEXT(StoreSalesTable[[#This Row],[SellDate]],"yyyy")</f>
        <v>2012</v>
      </c>
      <c r="M17192" t="str">
        <f>TEXT(StoreSalesTable[[#This Row],[SellDate]],"MMMM")</f>
        <v>September</v>
      </c>
    </row>
    <row r="17193" spans="1:13" x14ac:dyDescent="0.35">
      <c r="A17193">
        <v>47989</v>
      </c>
      <c r="B17193">
        <v>20359</v>
      </c>
      <c r="C17193" t="s">
        <v>1897</v>
      </c>
      <c r="D17193" s="1">
        <v>41182</v>
      </c>
      <c r="E17193" s="1">
        <v>41189</v>
      </c>
      <c r="F17193">
        <v>0</v>
      </c>
      <c r="G17193">
        <v>556</v>
      </c>
      <c r="H17193">
        <v>854</v>
      </c>
      <c r="I17193">
        <v>6</v>
      </c>
      <c r="J17193">
        <v>44.994</v>
      </c>
      <c r="K17193">
        <v>269.964</v>
      </c>
      <c r="L17193" s="1" t="str">
        <f>TEXT(StoreSalesTable[[#This Row],[SellDate]],"yyyy")</f>
        <v>2012</v>
      </c>
      <c r="M17193" t="str">
        <f>TEXT(StoreSalesTable[[#This Row],[SellDate]],"MMMM")</f>
        <v>September</v>
      </c>
    </row>
    <row r="17194" spans="1:13" x14ac:dyDescent="0.35">
      <c r="A17194">
        <v>47989</v>
      </c>
      <c r="B17194">
        <v>20360</v>
      </c>
      <c r="C17194" t="s">
        <v>1897</v>
      </c>
      <c r="D17194" s="1">
        <v>41182</v>
      </c>
      <c r="E17194" s="1">
        <v>41189</v>
      </c>
      <c r="F17194">
        <v>0</v>
      </c>
      <c r="G17194">
        <v>556</v>
      </c>
      <c r="H17194">
        <v>712</v>
      </c>
      <c r="I17194">
        <v>3</v>
      </c>
      <c r="J17194">
        <v>5.1864999999999997</v>
      </c>
      <c r="K17194">
        <v>15.5595</v>
      </c>
      <c r="L17194" s="1" t="str">
        <f>TEXT(StoreSalesTable[[#This Row],[SellDate]],"yyyy")</f>
        <v>2012</v>
      </c>
      <c r="M17194" t="str">
        <f>TEXT(StoreSalesTable[[#This Row],[SellDate]],"MMMM")</f>
        <v>September</v>
      </c>
    </row>
    <row r="17195" spans="1:13" x14ac:dyDescent="0.35">
      <c r="A17195">
        <v>47989</v>
      </c>
      <c r="B17195">
        <v>20361</v>
      </c>
      <c r="C17195" t="s">
        <v>1897</v>
      </c>
      <c r="D17195" s="1">
        <v>41182</v>
      </c>
      <c r="E17195" s="1">
        <v>41189</v>
      </c>
      <c r="F17195">
        <v>0</v>
      </c>
      <c r="G17195">
        <v>556</v>
      </c>
      <c r="H17195">
        <v>762</v>
      </c>
      <c r="I17195">
        <v>2</v>
      </c>
      <c r="J17195">
        <v>469.79399999999998</v>
      </c>
      <c r="K17195">
        <v>939.58799999999997</v>
      </c>
      <c r="L17195" s="1" t="str">
        <f>TEXT(StoreSalesTable[[#This Row],[SellDate]],"yyyy")</f>
        <v>2012</v>
      </c>
      <c r="M17195" t="str">
        <f>TEXT(StoreSalesTable[[#This Row],[SellDate]],"MMMM")</f>
        <v>September</v>
      </c>
    </row>
    <row r="17196" spans="1:13" x14ac:dyDescent="0.35">
      <c r="A17196">
        <v>47989</v>
      </c>
      <c r="B17196">
        <v>20362</v>
      </c>
      <c r="C17196" t="s">
        <v>1897</v>
      </c>
      <c r="D17196" s="1">
        <v>41182</v>
      </c>
      <c r="E17196" s="1">
        <v>41189</v>
      </c>
      <c r="F17196">
        <v>0</v>
      </c>
      <c r="G17196">
        <v>556</v>
      </c>
      <c r="H17196">
        <v>852</v>
      </c>
      <c r="I17196">
        <v>1</v>
      </c>
      <c r="J17196">
        <v>44.994</v>
      </c>
      <c r="K17196">
        <v>44.994</v>
      </c>
      <c r="L17196" s="1" t="str">
        <f>TEXT(StoreSalesTable[[#This Row],[SellDate]],"yyyy")</f>
        <v>2012</v>
      </c>
      <c r="M17196" t="str">
        <f>TEXT(StoreSalesTable[[#This Row],[SellDate]],"MMMM")</f>
        <v>September</v>
      </c>
    </row>
    <row r="17197" spans="1:13" x14ac:dyDescent="0.35">
      <c r="A17197">
        <v>47989</v>
      </c>
      <c r="B17197">
        <v>20363</v>
      </c>
      <c r="C17197" t="s">
        <v>1897</v>
      </c>
      <c r="D17197" s="1">
        <v>41182</v>
      </c>
      <c r="E17197" s="1">
        <v>41189</v>
      </c>
      <c r="F17197">
        <v>0</v>
      </c>
      <c r="G17197">
        <v>556</v>
      </c>
      <c r="H17197">
        <v>763</v>
      </c>
      <c r="I17197">
        <v>1</v>
      </c>
      <c r="J17197">
        <v>469.79399999999998</v>
      </c>
      <c r="K17197">
        <v>469.79399999999998</v>
      </c>
      <c r="L17197" s="1" t="str">
        <f>TEXT(StoreSalesTable[[#This Row],[SellDate]],"yyyy")</f>
        <v>2012</v>
      </c>
      <c r="M17197" t="str">
        <f>TEXT(StoreSalesTable[[#This Row],[SellDate]],"MMMM")</f>
        <v>September</v>
      </c>
    </row>
    <row r="17198" spans="1:13" x14ac:dyDescent="0.35">
      <c r="A17198">
        <v>47990</v>
      </c>
      <c r="B17198">
        <v>20364</v>
      </c>
      <c r="C17198" t="s">
        <v>1898</v>
      </c>
      <c r="D17198" s="1">
        <v>41182</v>
      </c>
      <c r="E17198" s="1">
        <v>41189</v>
      </c>
      <c r="F17198">
        <v>0</v>
      </c>
      <c r="G17198">
        <v>1992</v>
      </c>
      <c r="H17198">
        <v>854</v>
      </c>
      <c r="I17198">
        <v>3</v>
      </c>
      <c r="J17198">
        <v>44.994</v>
      </c>
      <c r="K17198">
        <v>134.982</v>
      </c>
      <c r="L17198" s="1" t="str">
        <f>TEXT(StoreSalesTable[[#This Row],[SellDate]],"yyyy")</f>
        <v>2012</v>
      </c>
      <c r="M17198" t="str">
        <f>TEXT(StoreSalesTable[[#This Row],[SellDate]],"MMMM")</f>
        <v>September</v>
      </c>
    </row>
    <row r="17199" spans="1:13" x14ac:dyDescent="0.35">
      <c r="A17199">
        <v>47990</v>
      </c>
      <c r="B17199">
        <v>20365</v>
      </c>
      <c r="C17199" t="s">
        <v>1898</v>
      </c>
      <c r="D17199" s="1">
        <v>41182</v>
      </c>
      <c r="E17199" s="1">
        <v>41189</v>
      </c>
      <c r="F17199">
        <v>0</v>
      </c>
      <c r="G17199">
        <v>1992</v>
      </c>
      <c r="H17199">
        <v>795</v>
      </c>
      <c r="I17199">
        <v>4</v>
      </c>
      <c r="J17199">
        <v>1308.9375</v>
      </c>
      <c r="K17199">
        <v>5235.75</v>
      </c>
      <c r="L17199" s="1" t="str">
        <f>TEXT(StoreSalesTable[[#This Row],[SellDate]],"yyyy")</f>
        <v>2012</v>
      </c>
      <c r="M17199" t="str">
        <f>TEXT(StoreSalesTable[[#This Row],[SellDate]],"MMMM")</f>
        <v>September</v>
      </c>
    </row>
    <row r="17200" spans="1:13" x14ac:dyDescent="0.35">
      <c r="A17200">
        <v>47990</v>
      </c>
      <c r="B17200">
        <v>20366</v>
      </c>
      <c r="C17200" t="s">
        <v>1898</v>
      </c>
      <c r="D17200" s="1">
        <v>41182</v>
      </c>
      <c r="E17200" s="1">
        <v>41189</v>
      </c>
      <c r="F17200">
        <v>0</v>
      </c>
      <c r="G17200">
        <v>1992</v>
      </c>
      <c r="H17200">
        <v>791</v>
      </c>
      <c r="I17200">
        <v>4</v>
      </c>
      <c r="J17200">
        <v>1466.01</v>
      </c>
      <c r="K17200">
        <v>5864.04</v>
      </c>
      <c r="L17200" s="1" t="str">
        <f>TEXT(StoreSalesTable[[#This Row],[SellDate]],"yyyy")</f>
        <v>2012</v>
      </c>
      <c r="M17200" t="str">
        <f>TEXT(StoreSalesTable[[#This Row],[SellDate]],"MMMM")</f>
        <v>September</v>
      </c>
    </row>
    <row r="17201" spans="1:13" x14ac:dyDescent="0.35">
      <c r="A17201">
        <v>47990</v>
      </c>
      <c r="B17201">
        <v>20367</v>
      </c>
      <c r="C17201" t="s">
        <v>1898</v>
      </c>
      <c r="D17201" s="1">
        <v>41182</v>
      </c>
      <c r="E17201" s="1">
        <v>41189</v>
      </c>
      <c r="F17201">
        <v>0</v>
      </c>
      <c r="G17201">
        <v>1992</v>
      </c>
      <c r="H17201">
        <v>766</v>
      </c>
      <c r="I17201">
        <v>3</v>
      </c>
      <c r="J17201">
        <v>469.79399999999998</v>
      </c>
      <c r="K17201">
        <v>1409.3820000000001</v>
      </c>
      <c r="L17201" s="1" t="str">
        <f>TEXT(StoreSalesTable[[#This Row],[SellDate]],"yyyy")</f>
        <v>2012</v>
      </c>
      <c r="M17201" t="str">
        <f>TEXT(StoreSalesTable[[#This Row],[SellDate]],"MMMM")</f>
        <v>September</v>
      </c>
    </row>
    <row r="17202" spans="1:13" x14ac:dyDescent="0.35">
      <c r="A17202">
        <v>47990</v>
      </c>
      <c r="B17202">
        <v>20368</v>
      </c>
      <c r="C17202" t="s">
        <v>1898</v>
      </c>
      <c r="D17202" s="1">
        <v>41182</v>
      </c>
      <c r="E17202" s="1">
        <v>41189</v>
      </c>
      <c r="F17202">
        <v>0</v>
      </c>
      <c r="G17202">
        <v>1992</v>
      </c>
      <c r="H17202">
        <v>715</v>
      </c>
      <c r="I17202">
        <v>4</v>
      </c>
      <c r="J17202">
        <v>28.840399999999999</v>
      </c>
      <c r="K17202">
        <v>115.3616</v>
      </c>
      <c r="L17202" s="1" t="str">
        <f>TEXT(StoreSalesTable[[#This Row],[SellDate]],"yyyy")</f>
        <v>2012</v>
      </c>
      <c r="M17202" t="str">
        <f>TEXT(StoreSalesTable[[#This Row],[SellDate]],"MMMM")</f>
        <v>September</v>
      </c>
    </row>
    <row r="17203" spans="1:13" x14ac:dyDescent="0.35">
      <c r="A17203">
        <v>47990</v>
      </c>
      <c r="B17203">
        <v>20369</v>
      </c>
      <c r="C17203" t="s">
        <v>1898</v>
      </c>
      <c r="D17203" s="1">
        <v>41182</v>
      </c>
      <c r="E17203" s="1">
        <v>41189</v>
      </c>
      <c r="F17203">
        <v>0</v>
      </c>
      <c r="G17203">
        <v>1992</v>
      </c>
      <c r="H17203">
        <v>793</v>
      </c>
      <c r="I17203">
        <v>2</v>
      </c>
      <c r="J17203">
        <v>1308.9375</v>
      </c>
      <c r="K17203">
        <v>2617.875</v>
      </c>
      <c r="L17203" s="1" t="str">
        <f>TEXT(StoreSalesTable[[#This Row],[SellDate]],"yyyy")</f>
        <v>2012</v>
      </c>
      <c r="M17203" t="str">
        <f>TEXT(StoreSalesTable[[#This Row],[SellDate]],"MMMM")</f>
        <v>September</v>
      </c>
    </row>
    <row r="17204" spans="1:13" x14ac:dyDescent="0.35">
      <c r="A17204">
        <v>47990</v>
      </c>
      <c r="B17204">
        <v>20370</v>
      </c>
      <c r="C17204" t="s">
        <v>1898</v>
      </c>
      <c r="D17204" s="1">
        <v>41182</v>
      </c>
      <c r="E17204" s="1">
        <v>41189</v>
      </c>
      <c r="F17204">
        <v>0</v>
      </c>
      <c r="G17204">
        <v>1992</v>
      </c>
      <c r="H17204">
        <v>761</v>
      </c>
      <c r="I17204">
        <v>7</v>
      </c>
      <c r="J17204">
        <v>469.79399999999998</v>
      </c>
      <c r="K17204">
        <v>3288.558</v>
      </c>
      <c r="L17204" s="1" t="str">
        <f>TEXT(StoreSalesTable[[#This Row],[SellDate]],"yyyy")</f>
        <v>2012</v>
      </c>
      <c r="M17204" t="str">
        <f>TEXT(StoreSalesTable[[#This Row],[SellDate]],"MMMM")</f>
        <v>September</v>
      </c>
    </row>
    <row r="17205" spans="1:13" x14ac:dyDescent="0.35">
      <c r="A17205">
        <v>47990</v>
      </c>
      <c r="B17205">
        <v>20371</v>
      </c>
      <c r="C17205" t="s">
        <v>1898</v>
      </c>
      <c r="D17205" s="1">
        <v>41182</v>
      </c>
      <c r="E17205" s="1">
        <v>41189</v>
      </c>
      <c r="F17205">
        <v>0</v>
      </c>
      <c r="G17205">
        <v>1992</v>
      </c>
      <c r="H17205">
        <v>826</v>
      </c>
      <c r="I17205">
        <v>1</v>
      </c>
      <c r="J17205">
        <v>67.539000000000001</v>
      </c>
      <c r="K17205">
        <v>67.539000000000001</v>
      </c>
      <c r="L17205" s="1" t="str">
        <f>TEXT(StoreSalesTable[[#This Row],[SellDate]],"yyyy")</f>
        <v>2012</v>
      </c>
      <c r="M17205" t="str">
        <f>TEXT(StoreSalesTable[[#This Row],[SellDate]],"MMMM")</f>
        <v>September</v>
      </c>
    </row>
    <row r="17206" spans="1:13" x14ac:dyDescent="0.35">
      <c r="A17206">
        <v>47990</v>
      </c>
      <c r="B17206">
        <v>20372</v>
      </c>
      <c r="C17206" t="s">
        <v>1898</v>
      </c>
      <c r="D17206" s="1">
        <v>41182</v>
      </c>
      <c r="E17206" s="1">
        <v>41189</v>
      </c>
      <c r="F17206">
        <v>0</v>
      </c>
      <c r="G17206">
        <v>1992</v>
      </c>
      <c r="H17206">
        <v>794</v>
      </c>
      <c r="I17206">
        <v>5</v>
      </c>
      <c r="J17206">
        <v>1308.9375</v>
      </c>
      <c r="K17206">
        <v>6544.6875</v>
      </c>
      <c r="L17206" s="1" t="str">
        <f>TEXT(StoreSalesTable[[#This Row],[SellDate]],"yyyy")</f>
        <v>2012</v>
      </c>
      <c r="M17206" t="str">
        <f>TEXT(StoreSalesTable[[#This Row],[SellDate]],"MMMM")</f>
        <v>September</v>
      </c>
    </row>
    <row r="17207" spans="1:13" x14ac:dyDescent="0.35">
      <c r="A17207">
        <v>47990</v>
      </c>
      <c r="B17207">
        <v>20373</v>
      </c>
      <c r="C17207" t="s">
        <v>1898</v>
      </c>
      <c r="D17207" s="1">
        <v>41182</v>
      </c>
      <c r="E17207" s="1">
        <v>41189</v>
      </c>
      <c r="F17207">
        <v>0</v>
      </c>
      <c r="G17207">
        <v>1992</v>
      </c>
      <c r="H17207">
        <v>767</v>
      </c>
      <c r="I17207">
        <v>2</v>
      </c>
      <c r="J17207">
        <v>469.79399999999998</v>
      </c>
      <c r="K17207">
        <v>939.58799999999997</v>
      </c>
      <c r="L17207" s="1" t="str">
        <f>TEXT(StoreSalesTable[[#This Row],[SellDate]],"yyyy")</f>
        <v>2012</v>
      </c>
      <c r="M17207" t="str">
        <f>TEXT(StoreSalesTable[[#This Row],[SellDate]],"MMMM")</f>
        <v>September</v>
      </c>
    </row>
    <row r="17208" spans="1:13" x14ac:dyDescent="0.35">
      <c r="A17208">
        <v>47990</v>
      </c>
      <c r="B17208">
        <v>20374</v>
      </c>
      <c r="C17208" t="s">
        <v>1898</v>
      </c>
      <c r="D17208" s="1">
        <v>41182</v>
      </c>
      <c r="E17208" s="1">
        <v>41189</v>
      </c>
      <c r="F17208">
        <v>0</v>
      </c>
      <c r="G17208">
        <v>1992</v>
      </c>
      <c r="H17208">
        <v>770</v>
      </c>
      <c r="I17208">
        <v>3</v>
      </c>
      <c r="J17208">
        <v>469.79399999999998</v>
      </c>
      <c r="K17208">
        <v>1409.3820000000001</v>
      </c>
      <c r="L17208" s="1" t="str">
        <f>TEXT(StoreSalesTable[[#This Row],[SellDate]],"yyyy")</f>
        <v>2012</v>
      </c>
      <c r="M17208" t="str">
        <f>TEXT(StoreSalesTable[[#This Row],[SellDate]],"MMMM")</f>
        <v>September</v>
      </c>
    </row>
    <row r="17209" spans="1:13" x14ac:dyDescent="0.35">
      <c r="A17209">
        <v>47990</v>
      </c>
      <c r="B17209">
        <v>20375</v>
      </c>
      <c r="C17209" t="s">
        <v>1898</v>
      </c>
      <c r="D17209" s="1">
        <v>41182</v>
      </c>
      <c r="E17209" s="1">
        <v>41189</v>
      </c>
      <c r="F17209">
        <v>0</v>
      </c>
      <c r="G17209">
        <v>1992</v>
      </c>
      <c r="H17209">
        <v>792</v>
      </c>
      <c r="I17209">
        <v>4</v>
      </c>
      <c r="J17209">
        <v>1308.9375</v>
      </c>
      <c r="K17209">
        <v>5235.75</v>
      </c>
      <c r="L17209" s="1" t="str">
        <f>TEXT(StoreSalesTable[[#This Row],[SellDate]],"yyyy")</f>
        <v>2012</v>
      </c>
      <c r="M17209" t="str">
        <f>TEXT(StoreSalesTable[[#This Row],[SellDate]],"MMMM")</f>
        <v>September</v>
      </c>
    </row>
    <row r="17210" spans="1:13" x14ac:dyDescent="0.35">
      <c r="A17210">
        <v>47990</v>
      </c>
      <c r="B17210">
        <v>20376</v>
      </c>
      <c r="C17210" t="s">
        <v>1898</v>
      </c>
      <c r="D17210" s="1">
        <v>41182</v>
      </c>
      <c r="E17210" s="1">
        <v>41189</v>
      </c>
      <c r="F17210">
        <v>0</v>
      </c>
      <c r="G17210">
        <v>1992</v>
      </c>
      <c r="H17210">
        <v>798</v>
      </c>
      <c r="I17210">
        <v>3</v>
      </c>
      <c r="J17210">
        <v>600.26250000000005</v>
      </c>
      <c r="K17210">
        <v>1800.7874999999999</v>
      </c>
      <c r="L17210" s="1" t="str">
        <f>TEXT(StoreSalesTable[[#This Row],[SellDate]],"yyyy")</f>
        <v>2012</v>
      </c>
      <c r="M17210" t="str">
        <f>TEXT(StoreSalesTable[[#This Row],[SellDate]],"MMMM")</f>
        <v>September</v>
      </c>
    </row>
    <row r="17211" spans="1:13" x14ac:dyDescent="0.35">
      <c r="A17211">
        <v>47990</v>
      </c>
      <c r="B17211">
        <v>20377</v>
      </c>
      <c r="C17211" t="s">
        <v>1898</v>
      </c>
      <c r="D17211" s="1">
        <v>41182</v>
      </c>
      <c r="E17211" s="1">
        <v>41189</v>
      </c>
      <c r="F17211">
        <v>0</v>
      </c>
      <c r="G17211">
        <v>1992</v>
      </c>
      <c r="H17211">
        <v>800</v>
      </c>
      <c r="I17211">
        <v>4</v>
      </c>
      <c r="J17211">
        <v>600.26250000000005</v>
      </c>
      <c r="K17211">
        <v>2401.0500000000002</v>
      </c>
      <c r="L17211" s="1" t="str">
        <f>TEXT(StoreSalesTable[[#This Row],[SellDate]],"yyyy")</f>
        <v>2012</v>
      </c>
      <c r="M17211" t="str">
        <f>TEXT(StoreSalesTable[[#This Row],[SellDate]],"MMMM")</f>
        <v>September</v>
      </c>
    </row>
    <row r="17212" spans="1:13" x14ac:dyDescent="0.35">
      <c r="A17212">
        <v>47990</v>
      </c>
      <c r="B17212">
        <v>20378</v>
      </c>
      <c r="C17212" t="s">
        <v>1898</v>
      </c>
      <c r="D17212" s="1">
        <v>41182</v>
      </c>
      <c r="E17212" s="1">
        <v>41189</v>
      </c>
      <c r="F17212">
        <v>0</v>
      </c>
      <c r="G17212">
        <v>1992</v>
      </c>
      <c r="H17212">
        <v>730</v>
      </c>
      <c r="I17212">
        <v>2</v>
      </c>
      <c r="J17212">
        <v>202.33199999999999</v>
      </c>
      <c r="K17212">
        <v>404.66399999999999</v>
      </c>
      <c r="L17212" s="1" t="str">
        <f>TEXT(StoreSalesTable[[#This Row],[SellDate]],"yyyy")</f>
        <v>2012</v>
      </c>
      <c r="M17212" t="str">
        <f>TEXT(StoreSalesTable[[#This Row],[SellDate]],"MMMM")</f>
        <v>September</v>
      </c>
    </row>
    <row r="17213" spans="1:13" x14ac:dyDescent="0.35">
      <c r="A17213">
        <v>47990</v>
      </c>
      <c r="B17213">
        <v>20379</v>
      </c>
      <c r="C17213" t="s">
        <v>1898</v>
      </c>
      <c r="D17213" s="1">
        <v>41182</v>
      </c>
      <c r="E17213" s="1">
        <v>41189</v>
      </c>
      <c r="F17213">
        <v>0</v>
      </c>
      <c r="G17213">
        <v>1992</v>
      </c>
      <c r="H17213">
        <v>763</v>
      </c>
      <c r="I17213">
        <v>9</v>
      </c>
      <c r="J17213">
        <v>469.79399999999998</v>
      </c>
      <c r="K17213">
        <v>4228.1459999999997</v>
      </c>
      <c r="L17213" s="1" t="str">
        <f>TEXT(StoreSalesTable[[#This Row],[SellDate]],"yyyy")</f>
        <v>2012</v>
      </c>
      <c r="M17213" t="str">
        <f>TEXT(StoreSalesTable[[#This Row],[SellDate]],"MMMM")</f>
        <v>September</v>
      </c>
    </row>
    <row r="17214" spans="1:13" x14ac:dyDescent="0.35">
      <c r="A17214">
        <v>47990</v>
      </c>
      <c r="B17214">
        <v>20380</v>
      </c>
      <c r="C17214" t="s">
        <v>1898</v>
      </c>
      <c r="D17214" s="1">
        <v>41182</v>
      </c>
      <c r="E17214" s="1">
        <v>41189</v>
      </c>
      <c r="F17214">
        <v>0</v>
      </c>
      <c r="G17214">
        <v>1992</v>
      </c>
      <c r="H17214">
        <v>799</v>
      </c>
      <c r="I17214">
        <v>2</v>
      </c>
      <c r="J17214">
        <v>600.26250000000005</v>
      </c>
      <c r="K17214">
        <v>1200.5250000000001</v>
      </c>
      <c r="L17214" s="1" t="str">
        <f>TEXT(StoreSalesTable[[#This Row],[SellDate]],"yyyy")</f>
        <v>2012</v>
      </c>
      <c r="M17214" t="str">
        <f>TEXT(StoreSalesTable[[#This Row],[SellDate]],"MMMM")</f>
        <v>September</v>
      </c>
    </row>
    <row r="17215" spans="1:13" x14ac:dyDescent="0.35">
      <c r="A17215">
        <v>47990</v>
      </c>
      <c r="B17215">
        <v>20381</v>
      </c>
      <c r="C17215" t="s">
        <v>1898</v>
      </c>
      <c r="D17215" s="1">
        <v>41182</v>
      </c>
      <c r="E17215" s="1">
        <v>41189</v>
      </c>
      <c r="F17215">
        <v>0</v>
      </c>
      <c r="G17215">
        <v>1992</v>
      </c>
      <c r="H17215">
        <v>762</v>
      </c>
      <c r="I17215">
        <v>8</v>
      </c>
      <c r="J17215">
        <v>469.79399999999998</v>
      </c>
      <c r="K17215">
        <v>3758.3519999999999</v>
      </c>
      <c r="L17215" s="1" t="str">
        <f>TEXT(StoreSalesTable[[#This Row],[SellDate]],"yyyy")</f>
        <v>2012</v>
      </c>
      <c r="M17215" t="str">
        <f>TEXT(StoreSalesTable[[#This Row],[SellDate]],"MMMM")</f>
        <v>September</v>
      </c>
    </row>
    <row r="17216" spans="1:13" x14ac:dyDescent="0.35">
      <c r="A17216">
        <v>47990</v>
      </c>
      <c r="B17216">
        <v>20382</v>
      </c>
      <c r="C17216" t="s">
        <v>1898</v>
      </c>
      <c r="D17216" s="1">
        <v>41182</v>
      </c>
      <c r="E17216" s="1">
        <v>41189</v>
      </c>
      <c r="F17216">
        <v>0</v>
      </c>
      <c r="G17216">
        <v>1992</v>
      </c>
      <c r="H17216">
        <v>725</v>
      </c>
      <c r="I17216">
        <v>5</v>
      </c>
      <c r="J17216">
        <v>202.33199999999999</v>
      </c>
      <c r="K17216">
        <v>1011.66</v>
      </c>
      <c r="L17216" s="1" t="str">
        <f>TEXT(StoreSalesTable[[#This Row],[SellDate]],"yyyy")</f>
        <v>2012</v>
      </c>
      <c r="M17216" t="str">
        <f>TEXT(StoreSalesTable[[#This Row],[SellDate]],"MMMM")</f>
        <v>September</v>
      </c>
    </row>
    <row r="17217" spans="1:13" x14ac:dyDescent="0.35">
      <c r="A17217">
        <v>47990</v>
      </c>
      <c r="B17217">
        <v>20383</v>
      </c>
      <c r="C17217" t="s">
        <v>1898</v>
      </c>
      <c r="D17217" s="1">
        <v>41182</v>
      </c>
      <c r="E17217" s="1">
        <v>41189</v>
      </c>
      <c r="F17217">
        <v>0</v>
      </c>
      <c r="G17217">
        <v>1992</v>
      </c>
      <c r="H17217">
        <v>760</v>
      </c>
      <c r="I17217">
        <v>4</v>
      </c>
      <c r="J17217">
        <v>469.79399999999998</v>
      </c>
      <c r="K17217">
        <v>1879.1759999999999</v>
      </c>
      <c r="L17217" s="1" t="str">
        <f>TEXT(StoreSalesTable[[#This Row],[SellDate]],"yyyy")</f>
        <v>2012</v>
      </c>
      <c r="M17217" t="str">
        <f>TEXT(StoreSalesTable[[#This Row],[SellDate]],"MMMM")</f>
        <v>September</v>
      </c>
    </row>
    <row r="17218" spans="1:13" x14ac:dyDescent="0.35">
      <c r="A17218">
        <v>47990</v>
      </c>
      <c r="B17218">
        <v>20384</v>
      </c>
      <c r="C17218" t="s">
        <v>1898</v>
      </c>
      <c r="D17218" s="1">
        <v>41182</v>
      </c>
      <c r="E17218" s="1">
        <v>41189</v>
      </c>
      <c r="F17218">
        <v>0</v>
      </c>
      <c r="G17218">
        <v>1992</v>
      </c>
      <c r="H17218">
        <v>801</v>
      </c>
      <c r="I17218">
        <v>4</v>
      </c>
      <c r="J17218">
        <v>600.26250000000005</v>
      </c>
      <c r="K17218">
        <v>2401.0500000000002</v>
      </c>
      <c r="L17218" s="1" t="str">
        <f>TEXT(StoreSalesTable[[#This Row],[SellDate]],"yyyy")</f>
        <v>2012</v>
      </c>
      <c r="M17218" t="str">
        <f>TEXT(StoreSalesTable[[#This Row],[SellDate]],"MMMM")</f>
        <v>September</v>
      </c>
    </row>
    <row r="17219" spans="1:13" x14ac:dyDescent="0.35">
      <c r="A17219">
        <v>47990</v>
      </c>
      <c r="B17219">
        <v>20385</v>
      </c>
      <c r="C17219" t="s">
        <v>1898</v>
      </c>
      <c r="D17219" s="1">
        <v>41182</v>
      </c>
      <c r="E17219" s="1">
        <v>41189</v>
      </c>
      <c r="F17219">
        <v>0</v>
      </c>
      <c r="G17219">
        <v>1992</v>
      </c>
      <c r="H17219">
        <v>712</v>
      </c>
      <c r="I17219">
        <v>7</v>
      </c>
      <c r="J17219">
        <v>5.1864999999999997</v>
      </c>
      <c r="K17219">
        <v>36.305500000000002</v>
      </c>
      <c r="L17219" s="1" t="str">
        <f>TEXT(StoreSalesTable[[#This Row],[SellDate]],"yyyy")</f>
        <v>2012</v>
      </c>
      <c r="M17219" t="str">
        <f>TEXT(StoreSalesTable[[#This Row],[SellDate]],"MMMM")</f>
        <v>September</v>
      </c>
    </row>
    <row r="17220" spans="1:13" x14ac:dyDescent="0.35">
      <c r="A17220">
        <v>47990</v>
      </c>
      <c r="B17220">
        <v>20386</v>
      </c>
      <c r="C17220" t="s">
        <v>1898</v>
      </c>
      <c r="D17220" s="1">
        <v>41182</v>
      </c>
      <c r="E17220" s="1">
        <v>41189</v>
      </c>
      <c r="F17220">
        <v>0</v>
      </c>
      <c r="G17220">
        <v>1992</v>
      </c>
      <c r="H17220">
        <v>765</v>
      </c>
      <c r="I17220">
        <v>5</v>
      </c>
      <c r="J17220">
        <v>469.79399999999998</v>
      </c>
      <c r="K17220">
        <v>2348.9699999999998</v>
      </c>
      <c r="L17220" s="1" t="str">
        <f>TEXT(StoreSalesTable[[#This Row],[SellDate]],"yyyy")</f>
        <v>2012</v>
      </c>
      <c r="M17220" t="str">
        <f>TEXT(StoreSalesTable[[#This Row],[SellDate]],"MMMM")</f>
        <v>September</v>
      </c>
    </row>
    <row r="17221" spans="1:13" x14ac:dyDescent="0.35">
      <c r="A17221">
        <v>47990</v>
      </c>
      <c r="B17221">
        <v>20387</v>
      </c>
      <c r="C17221" t="s">
        <v>1898</v>
      </c>
      <c r="D17221" s="1">
        <v>41182</v>
      </c>
      <c r="E17221" s="1">
        <v>41189</v>
      </c>
      <c r="F17221">
        <v>0</v>
      </c>
      <c r="G17221">
        <v>1992</v>
      </c>
      <c r="H17221">
        <v>769</v>
      </c>
      <c r="I17221">
        <v>2</v>
      </c>
      <c r="J17221">
        <v>469.79399999999998</v>
      </c>
      <c r="K17221">
        <v>939.58799999999997</v>
      </c>
      <c r="L17221" s="1" t="str">
        <f>TEXT(StoreSalesTable[[#This Row],[SellDate]],"yyyy")</f>
        <v>2012</v>
      </c>
      <c r="M17221" t="str">
        <f>TEXT(StoreSalesTable[[#This Row],[SellDate]],"MMMM")</f>
        <v>September</v>
      </c>
    </row>
    <row r="17222" spans="1:13" x14ac:dyDescent="0.35">
      <c r="A17222">
        <v>47990</v>
      </c>
      <c r="B17222">
        <v>20388</v>
      </c>
      <c r="C17222" t="s">
        <v>1898</v>
      </c>
      <c r="D17222" s="1">
        <v>41182</v>
      </c>
      <c r="E17222" s="1">
        <v>41189</v>
      </c>
      <c r="F17222">
        <v>0</v>
      </c>
      <c r="G17222">
        <v>1992</v>
      </c>
      <c r="H17222">
        <v>796</v>
      </c>
      <c r="I17222">
        <v>3</v>
      </c>
      <c r="J17222">
        <v>1308.9375</v>
      </c>
      <c r="K17222">
        <v>3926.8125</v>
      </c>
      <c r="L17222" s="1" t="str">
        <f>TEXT(StoreSalesTable[[#This Row],[SellDate]],"yyyy")</f>
        <v>2012</v>
      </c>
      <c r="M17222" t="str">
        <f>TEXT(StoreSalesTable[[#This Row],[SellDate]],"MMMM")</f>
        <v>September</v>
      </c>
    </row>
    <row r="17223" spans="1:13" x14ac:dyDescent="0.35">
      <c r="A17223">
        <v>47990</v>
      </c>
      <c r="B17223">
        <v>20389</v>
      </c>
      <c r="C17223" t="s">
        <v>1898</v>
      </c>
      <c r="D17223" s="1">
        <v>41182</v>
      </c>
      <c r="E17223" s="1">
        <v>41189</v>
      </c>
      <c r="F17223">
        <v>0</v>
      </c>
      <c r="G17223">
        <v>1992</v>
      </c>
      <c r="H17223">
        <v>711</v>
      </c>
      <c r="I17223">
        <v>8</v>
      </c>
      <c r="J17223">
        <v>20.186499999999999</v>
      </c>
      <c r="K17223">
        <v>161.49199999999999</v>
      </c>
      <c r="L17223" s="1" t="str">
        <f>TEXT(StoreSalesTable[[#This Row],[SellDate]],"yyyy")</f>
        <v>2012</v>
      </c>
      <c r="M17223" t="str">
        <f>TEXT(StoreSalesTable[[#This Row],[SellDate]],"MMMM")</f>
        <v>September</v>
      </c>
    </row>
    <row r="17224" spans="1:13" x14ac:dyDescent="0.35">
      <c r="A17224">
        <v>47990</v>
      </c>
      <c r="B17224">
        <v>20390</v>
      </c>
      <c r="C17224" t="s">
        <v>1898</v>
      </c>
      <c r="D17224" s="1">
        <v>41182</v>
      </c>
      <c r="E17224" s="1">
        <v>41189</v>
      </c>
      <c r="F17224">
        <v>0</v>
      </c>
      <c r="G17224">
        <v>1992</v>
      </c>
      <c r="H17224">
        <v>835</v>
      </c>
      <c r="I17224">
        <v>8</v>
      </c>
      <c r="J17224">
        <v>324.45269999999999</v>
      </c>
      <c r="K17224">
        <v>2595.6215999999999</v>
      </c>
      <c r="L17224" s="1" t="str">
        <f>TEXT(StoreSalesTable[[#This Row],[SellDate]],"yyyy")</f>
        <v>2012</v>
      </c>
      <c r="M17224" t="str">
        <f>TEXT(StoreSalesTable[[#This Row],[SellDate]],"MMMM")</f>
        <v>September</v>
      </c>
    </row>
    <row r="17225" spans="1:13" x14ac:dyDescent="0.35">
      <c r="A17225">
        <v>47990</v>
      </c>
      <c r="B17225">
        <v>20391</v>
      </c>
      <c r="C17225" t="s">
        <v>1898</v>
      </c>
      <c r="D17225" s="1">
        <v>41182</v>
      </c>
      <c r="E17225" s="1">
        <v>41189</v>
      </c>
      <c r="F17225">
        <v>0</v>
      </c>
      <c r="G17225">
        <v>1992</v>
      </c>
      <c r="H17225">
        <v>849</v>
      </c>
      <c r="I17225">
        <v>2</v>
      </c>
      <c r="J17225">
        <v>35.994</v>
      </c>
      <c r="K17225">
        <v>71.988</v>
      </c>
      <c r="L17225" s="1" t="str">
        <f>TEXT(StoreSalesTable[[#This Row],[SellDate]],"yyyy")</f>
        <v>2012</v>
      </c>
      <c r="M17225" t="str">
        <f>TEXT(StoreSalesTable[[#This Row],[SellDate]],"MMMM")</f>
        <v>September</v>
      </c>
    </row>
    <row r="17226" spans="1:13" x14ac:dyDescent="0.35">
      <c r="A17226">
        <v>47990</v>
      </c>
      <c r="B17226">
        <v>20392</v>
      </c>
      <c r="C17226" t="s">
        <v>1898</v>
      </c>
      <c r="D17226" s="1">
        <v>41182</v>
      </c>
      <c r="E17226" s="1">
        <v>41189</v>
      </c>
      <c r="F17226">
        <v>0</v>
      </c>
      <c r="G17226">
        <v>1992</v>
      </c>
      <c r="H17226">
        <v>852</v>
      </c>
      <c r="I17226">
        <v>1</v>
      </c>
      <c r="J17226">
        <v>44.994</v>
      </c>
      <c r="K17226">
        <v>44.994</v>
      </c>
      <c r="L17226" s="1" t="str">
        <f>TEXT(StoreSalesTable[[#This Row],[SellDate]],"yyyy")</f>
        <v>2012</v>
      </c>
      <c r="M17226" t="str">
        <f>TEXT(StoreSalesTable[[#This Row],[SellDate]],"MMMM")</f>
        <v>September</v>
      </c>
    </row>
    <row r="17227" spans="1:13" x14ac:dyDescent="0.35">
      <c r="A17227">
        <v>47990</v>
      </c>
      <c r="B17227">
        <v>20393</v>
      </c>
      <c r="C17227" t="s">
        <v>1898</v>
      </c>
      <c r="D17227" s="1">
        <v>41182</v>
      </c>
      <c r="E17227" s="1">
        <v>41189</v>
      </c>
      <c r="F17227">
        <v>0</v>
      </c>
      <c r="G17227">
        <v>1992</v>
      </c>
      <c r="H17227">
        <v>822</v>
      </c>
      <c r="I17227">
        <v>2</v>
      </c>
      <c r="J17227">
        <v>324.45269999999999</v>
      </c>
      <c r="K17227">
        <v>648.90539999999999</v>
      </c>
      <c r="L17227" s="1" t="str">
        <f>TEXT(StoreSalesTable[[#This Row],[SellDate]],"yyyy")</f>
        <v>2012</v>
      </c>
      <c r="M17227" t="str">
        <f>TEXT(StoreSalesTable[[#This Row],[SellDate]],"MMMM")</f>
        <v>September</v>
      </c>
    </row>
    <row r="17228" spans="1:13" x14ac:dyDescent="0.35">
      <c r="A17228">
        <v>47990</v>
      </c>
      <c r="B17228">
        <v>20394</v>
      </c>
      <c r="C17228" t="s">
        <v>1898</v>
      </c>
      <c r="D17228" s="1">
        <v>41182</v>
      </c>
      <c r="E17228" s="1">
        <v>41189</v>
      </c>
      <c r="F17228">
        <v>0</v>
      </c>
      <c r="G17228">
        <v>1992</v>
      </c>
      <c r="H17228">
        <v>819</v>
      </c>
      <c r="I17228">
        <v>2</v>
      </c>
      <c r="J17228">
        <v>149.03100000000001</v>
      </c>
      <c r="K17228">
        <v>298.06200000000001</v>
      </c>
      <c r="L17228" s="1" t="str">
        <f>TEXT(StoreSalesTable[[#This Row],[SellDate]],"yyyy")</f>
        <v>2012</v>
      </c>
      <c r="M17228" t="str">
        <f>TEXT(StoreSalesTable[[#This Row],[SellDate]],"MMMM")</f>
        <v>September</v>
      </c>
    </row>
    <row r="17229" spans="1:13" x14ac:dyDescent="0.35">
      <c r="A17229">
        <v>47990</v>
      </c>
      <c r="B17229">
        <v>20395</v>
      </c>
      <c r="C17229" t="s">
        <v>1898</v>
      </c>
      <c r="D17229" s="1">
        <v>41182</v>
      </c>
      <c r="E17229" s="1">
        <v>41189</v>
      </c>
      <c r="F17229">
        <v>0</v>
      </c>
      <c r="G17229">
        <v>1992</v>
      </c>
      <c r="H17229">
        <v>708</v>
      </c>
      <c r="I17229">
        <v>4</v>
      </c>
      <c r="J17229">
        <v>20.186499999999999</v>
      </c>
      <c r="K17229">
        <v>80.745999999999995</v>
      </c>
      <c r="L17229" s="1" t="str">
        <f>TEXT(StoreSalesTable[[#This Row],[SellDate]],"yyyy")</f>
        <v>2012</v>
      </c>
      <c r="M17229" t="str">
        <f>TEXT(StoreSalesTable[[#This Row],[SellDate]],"MMMM")</f>
        <v>September</v>
      </c>
    </row>
    <row r="17230" spans="1:13" x14ac:dyDescent="0.35">
      <c r="A17230">
        <v>47990</v>
      </c>
      <c r="B17230">
        <v>20396</v>
      </c>
      <c r="C17230" t="s">
        <v>1898</v>
      </c>
      <c r="D17230" s="1">
        <v>41182</v>
      </c>
      <c r="E17230" s="1">
        <v>41189</v>
      </c>
      <c r="F17230">
        <v>0</v>
      </c>
      <c r="G17230">
        <v>1992</v>
      </c>
      <c r="H17230">
        <v>738</v>
      </c>
      <c r="I17230">
        <v>2</v>
      </c>
      <c r="J17230">
        <v>183.93819999999999</v>
      </c>
      <c r="K17230">
        <v>367.87639999999999</v>
      </c>
      <c r="L17230" s="1" t="str">
        <f>TEXT(StoreSalesTable[[#This Row],[SellDate]],"yyyy")</f>
        <v>2012</v>
      </c>
      <c r="M17230" t="str">
        <f>TEXT(StoreSalesTable[[#This Row],[SellDate]],"MMMM")</f>
        <v>September</v>
      </c>
    </row>
    <row r="17231" spans="1:13" x14ac:dyDescent="0.35">
      <c r="A17231">
        <v>47990</v>
      </c>
      <c r="B17231">
        <v>20397</v>
      </c>
      <c r="C17231" t="s">
        <v>1898</v>
      </c>
      <c r="D17231" s="1">
        <v>41182</v>
      </c>
      <c r="E17231" s="1">
        <v>41189</v>
      </c>
      <c r="F17231">
        <v>0</v>
      </c>
      <c r="G17231">
        <v>1992</v>
      </c>
      <c r="H17231">
        <v>820</v>
      </c>
      <c r="I17231">
        <v>5</v>
      </c>
      <c r="J17231">
        <v>198.036</v>
      </c>
      <c r="K17231">
        <v>990.18</v>
      </c>
      <c r="L17231" s="1" t="str">
        <f>TEXT(StoreSalesTable[[#This Row],[SellDate]],"yyyy")</f>
        <v>2012</v>
      </c>
      <c r="M17231" t="str">
        <f>TEXT(StoreSalesTable[[#This Row],[SellDate]],"MMMM")</f>
        <v>September</v>
      </c>
    </row>
    <row r="17232" spans="1:13" x14ac:dyDescent="0.35">
      <c r="A17232">
        <v>47990</v>
      </c>
      <c r="B17232">
        <v>20398</v>
      </c>
      <c r="C17232" t="s">
        <v>1898</v>
      </c>
      <c r="D17232" s="1">
        <v>41182</v>
      </c>
      <c r="E17232" s="1">
        <v>41189</v>
      </c>
      <c r="F17232">
        <v>0</v>
      </c>
      <c r="G17232">
        <v>1992</v>
      </c>
      <c r="H17232">
        <v>726</v>
      </c>
      <c r="I17232">
        <v>2</v>
      </c>
      <c r="J17232">
        <v>202.33199999999999</v>
      </c>
      <c r="K17232">
        <v>404.66399999999999</v>
      </c>
      <c r="L17232" s="1" t="str">
        <f>TEXT(StoreSalesTable[[#This Row],[SellDate]],"yyyy")</f>
        <v>2012</v>
      </c>
      <c r="M17232" t="str">
        <f>TEXT(StoreSalesTable[[#This Row],[SellDate]],"MMMM")</f>
        <v>September</v>
      </c>
    </row>
    <row r="17233" spans="1:13" x14ac:dyDescent="0.35">
      <c r="A17233">
        <v>47990</v>
      </c>
      <c r="B17233">
        <v>20399</v>
      </c>
      <c r="C17233" t="s">
        <v>1898</v>
      </c>
      <c r="D17233" s="1">
        <v>41182</v>
      </c>
      <c r="E17233" s="1">
        <v>41189</v>
      </c>
      <c r="F17233">
        <v>0</v>
      </c>
      <c r="G17233">
        <v>1992</v>
      </c>
      <c r="H17233">
        <v>768</v>
      </c>
      <c r="I17233">
        <v>3</v>
      </c>
      <c r="J17233">
        <v>469.79399999999998</v>
      </c>
      <c r="K17233">
        <v>1409.3820000000001</v>
      </c>
      <c r="L17233" s="1" t="str">
        <f>TEXT(StoreSalesTable[[#This Row],[SellDate]],"yyyy")</f>
        <v>2012</v>
      </c>
      <c r="M17233" t="str">
        <f>TEXT(StoreSalesTable[[#This Row],[SellDate]],"MMMM")</f>
        <v>September</v>
      </c>
    </row>
    <row r="17234" spans="1:13" x14ac:dyDescent="0.35">
      <c r="A17234">
        <v>47990</v>
      </c>
      <c r="B17234">
        <v>20400</v>
      </c>
      <c r="C17234" t="s">
        <v>1898</v>
      </c>
      <c r="D17234" s="1">
        <v>41182</v>
      </c>
      <c r="E17234" s="1">
        <v>41189</v>
      </c>
      <c r="F17234">
        <v>0</v>
      </c>
      <c r="G17234">
        <v>1992</v>
      </c>
      <c r="H17234">
        <v>759</v>
      </c>
      <c r="I17234">
        <v>4</v>
      </c>
      <c r="J17234">
        <v>469.79399999999998</v>
      </c>
      <c r="K17234">
        <v>1879.1759999999999</v>
      </c>
      <c r="L17234" s="1" t="str">
        <f>TEXT(StoreSalesTable[[#This Row],[SellDate]],"yyyy")</f>
        <v>2012</v>
      </c>
      <c r="M17234" t="str">
        <f>TEXT(StoreSalesTable[[#This Row],[SellDate]],"MMMM")</f>
        <v>September</v>
      </c>
    </row>
    <row r="17235" spans="1:13" x14ac:dyDescent="0.35">
      <c r="A17235">
        <v>47990</v>
      </c>
      <c r="B17235">
        <v>20401</v>
      </c>
      <c r="C17235" t="s">
        <v>1898</v>
      </c>
      <c r="D17235" s="1">
        <v>41182</v>
      </c>
      <c r="E17235" s="1">
        <v>41189</v>
      </c>
      <c r="F17235">
        <v>0</v>
      </c>
      <c r="G17235">
        <v>1992</v>
      </c>
      <c r="H17235">
        <v>790</v>
      </c>
      <c r="I17235">
        <v>7</v>
      </c>
      <c r="J17235">
        <v>1466.01</v>
      </c>
      <c r="K17235">
        <v>10262.07</v>
      </c>
      <c r="L17235" s="1" t="str">
        <f>TEXT(StoreSalesTable[[#This Row],[SellDate]],"yyyy")</f>
        <v>2012</v>
      </c>
      <c r="M17235" t="str">
        <f>TEXT(StoreSalesTable[[#This Row],[SellDate]],"MMMM")</f>
        <v>September</v>
      </c>
    </row>
    <row r="17236" spans="1:13" x14ac:dyDescent="0.35">
      <c r="A17236">
        <v>47990</v>
      </c>
      <c r="B17236">
        <v>20402</v>
      </c>
      <c r="C17236" t="s">
        <v>1898</v>
      </c>
      <c r="D17236" s="1">
        <v>41182</v>
      </c>
      <c r="E17236" s="1">
        <v>41189</v>
      </c>
      <c r="F17236">
        <v>0</v>
      </c>
      <c r="G17236">
        <v>1992</v>
      </c>
      <c r="H17236">
        <v>856</v>
      </c>
      <c r="I17236">
        <v>5</v>
      </c>
      <c r="J17236">
        <v>53.994</v>
      </c>
      <c r="K17236">
        <v>269.97000000000003</v>
      </c>
      <c r="L17236" s="1" t="str">
        <f>TEXT(StoreSalesTable[[#This Row],[SellDate]],"yyyy")</f>
        <v>2012</v>
      </c>
      <c r="M17236" t="str">
        <f>TEXT(StoreSalesTable[[#This Row],[SellDate]],"MMMM")</f>
        <v>September</v>
      </c>
    </row>
    <row r="17237" spans="1:13" x14ac:dyDescent="0.35">
      <c r="A17237">
        <v>47990</v>
      </c>
      <c r="B17237">
        <v>20403</v>
      </c>
      <c r="C17237" t="s">
        <v>1898</v>
      </c>
      <c r="D17237" s="1">
        <v>41182</v>
      </c>
      <c r="E17237" s="1">
        <v>41189</v>
      </c>
      <c r="F17237">
        <v>0</v>
      </c>
      <c r="G17237">
        <v>1992</v>
      </c>
      <c r="H17237">
        <v>764</v>
      </c>
      <c r="I17237">
        <v>5</v>
      </c>
      <c r="J17237">
        <v>469.79399999999998</v>
      </c>
      <c r="K17237">
        <v>2348.9699999999998</v>
      </c>
      <c r="L17237" s="1" t="str">
        <f>TEXT(StoreSalesTable[[#This Row],[SellDate]],"yyyy")</f>
        <v>2012</v>
      </c>
      <c r="M17237" t="str">
        <f>TEXT(StoreSalesTable[[#This Row],[SellDate]],"MMMM")</f>
        <v>September</v>
      </c>
    </row>
    <row r="17238" spans="1:13" x14ac:dyDescent="0.35">
      <c r="A17238">
        <v>47990</v>
      </c>
      <c r="B17238">
        <v>20404</v>
      </c>
      <c r="C17238" t="s">
        <v>1898</v>
      </c>
      <c r="D17238" s="1">
        <v>41182</v>
      </c>
      <c r="E17238" s="1">
        <v>41189</v>
      </c>
      <c r="F17238">
        <v>0</v>
      </c>
      <c r="G17238">
        <v>1992</v>
      </c>
      <c r="H17238">
        <v>797</v>
      </c>
      <c r="I17238">
        <v>7</v>
      </c>
      <c r="J17238">
        <v>600.26250000000005</v>
      </c>
      <c r="K17238">
        <v>4201.8374999999996</v>
      </c>
      <c r="L17238" s="1" t="str">
        <f>TEXT(StoreSalesTable[[#This Row],[SellDate]],"yyyy")</f>
        <v>2012</v>
      </c>
      <c r="M17238" t="str">
        <f>TEXT(StoreSalesTable[[#This Row],[SellDate]],"MMMM")</f>
        <v>September</v>
      </c>
    </row>
    <row r="17239" spans="1:13" x14ac:dyDescent="0.35">
      <c r="A17239">
        <v>47990</v>
      </c>
      <c r="B17239">
        <v>20405</v>
      </c>
      <c r="C17239" t="s">
        <v>1898</v>
      </c>
      <c r="D17239" s="1">
        <v>41182</v>
      </c>
      <c r="E17239" s="1">
        <v>41189</v>
      </c>
      <c r="F17239">
        <v>0</v>
      </c>
      <c r="G17239">
        <v>1992</v>
      </c>
      <c r="H17239">
        <v>707</v>
      </c>
      <c r="I17239">
        <v>6</v>
      </c>
      <c r="J17239">
        <v>20.186499999999999</v>
      </c>
      <c r="K17239">
        <v>121.119</v>
      </c>
      <c r="L17239" s="1" t="str">
        <f>TEXT(StoreSalesTable[[#This Row],[SellDate]],"yyyy")</f>
        <v>2012</v>
      </c>
      <c r="M17239" t="str">
        <f>TEXT(StoreSalesTable[[#This Row],[SellDate]],"MMMM")</f>
        <v>September</v>
      </c>
    </row>
    <row r="17240" spans="1:13" x14ac:dyDescent="0.35">
      <c r="A17240">
        <v>47990</v>
      </c>
      <c r="B17240">
        <v>20406</v>
      </c>
      <c r="C17240" t="s">
        <v>1898</v>
      </c>
      <c r="D17240" s="1">
        <v>41182</v>
      </c>
      <c r="E17240" s="1">
        <v>41189</v>
      </c>
      <c r="F17240">
        <v>0</v>
      </c>
      <c r="G17240">
        <v>1992</v>
      </c>
      <c r="H17240">
        <v>716</v>
      </c>
      <c r="I17240">
        <v>6</v>
      </c>
      <c r="J17240">
        <v>28.840399999999999</v>
      </c>
      <c r="K17240">
        <v>173.04239999999999</v>
      </c>
      <c r="L17240" s="1" t="str">
        <f>TEXT(StoreSalesTable[[#This Row],[SellDate]],"yyyy")</f>
        <v>2012</v>
      </c>
      <c r="M17240" t="str">
        <f>TEXT(StoreSalesTable[[#This Row],[SellDate]],"MMMM")</f>
        <v>September</v>
      </c>
    </row>
    <row r="17241" spans="1:13" x14ac:dyDescent="0.35">
      <c r="A17241">
        <v>47990</v>
      </c>
      <c r="B17241">
        <v>20407</v>
      </c>
      <c r="C17241" t="s">
        <v>1898</v>
      </c>
      <c r="D17241" s="1">
        <v>41182</v>
      </c>
      <c r="E17241" s="1">
        <v>41189</v>
      </c>
      <c r="F17241">
        <v>0</v>
      </c>
      <c r="G17241">
        <v>1992</v>
      </c>
      <c r="H17241">
        <v>789</v>
      </c>
      <c r="I17241">
        <v>8</v>
      </c>
      <c r="J17241">
        <v>1466.01</v>
      </c>
      <c r="K17241">
        <v>11728.08</v>
      </c>
      <c r="L17241" s="1" t="str">
        <f>TEXT(StoreSalesTable[[#This Row],[SellDate]],"yyyy")</f>
        <v>2012</v>
      </c>
      <c r="M17241" t="str">
        <f>TEXT(StoreSalesTable[[#This Row],[SellDate]],"MMMM")</f>
        <v>September</v>
      </c>
    </row>
    <row r="17242" spans="1:13" x14ac:dyDescent="0.35">
      <c r="A17242">
        <v>47990</v>
      </c>
      <c r="B17242">
        <v>20408</v>
      </c>
      <c r="C17242" t="s">
        <v>1898</v>
      </c>
      <c r="D17242" s="1">
        <v>41182</v>
      </c>
      <c r="E17242" s="1">
        <v>41189</v>
      </c>
      <c r="F17242">
        <v>0</v>
      </c>
      <c r="G17242">
        <v>1992</v>
      </c>
      <c r="H17242">
        <v>729</v>
      </c>
      <c r="I17242">
        <v>5</v>
      </c>
      <c r="J17242">
        <v>202.33199999999999</v>
      </c>
      <c r="K17242">
        <v>1011.66</v>
      </c>
      <c r="L17242" s="1" t="str">
        <f>TEXT(StoreSalesTable[[#This Row],[SellDate]],"yyyy")</f>
        <v>2012</v>
      </c>
      <c r="M17242" t="str">
        <f>TEXT(StoreSalesTable[[#This Row],[SellDate]],"MMMM")</f>
        <v>September</v>
      </c>
    </row>
    <row r="17243" spans="1:13" x14ac:dyDescent="0.35">
      <c r="A17243">
        <v>47990</v>
      </c>
      <c r="B17243">
        <v>20409</v>
      </c>
      <c r="C17243" t="s">
        <v>1898</v>
      </c>
      <c r="D17243" s="1">
        <v>41182</v>
      </c>
      <c r="E17243" s="1">
        <v>41189</v>
      </c>
      <c r="F17243">
        <v>0</v>
      </c>
      <c r="G17243">
        <v>1992</v>
      </c>
      <c r="H17243">
        <v>836</v>
      </c>
      <c r="I17243">
        <v>6</v>
      </c>
      <c r="J17243">
        <v>324.45269999999999</v>
      </c>
      <c r="K17243">
        <v>1946.7162000000001</v>
      </c>
      <c r="L17243" s="1" t="str">
        <f>TEXT(StoreSalesTable[[#This Row],[SellDate]],"yyyy")</f>
        <v>2012</v>
      </c>
      <c r="M17243" t="str">
        <f>TEXT(StoreSalesTable[[#This Row],[SellDate]],"MMMM")</f>
        <v>September</v>
      </c>
    </row>
    <row r="17244" spans="1:13" x14ac:dyDescent="0.35">
      <c r="A17244">
        <v>47991</v>
      </c>
      <c r="B17244">
        <v>20410</v>
      </c>
      <c r="C17244" t="s">
        <v>1899</v>
      </c>
      <c r="D17244" s="1">
        <v>41182</v>
      </c>
      <c r="E17244" s="1">
        <v>41189</v>
      </c>
      <c r="F17244">
        <v>0</v>
      </c>
      <c r="G17244">
        <v>1290</v>
      </c>
      <c r="H17244">
        <v>748</v>
      </c>
      <c r="I17244">
        <v>2</v>
      </c>
      <c r="J17244">
        <v>744.27269999999999</v>
      </c>
      <c r="K17244">
        <v>1488.5454</v>
      </c>
      <c r="L17244" s="1" t="str">
        <f>TEXT(StoreSalesTable[[#This Row],[SellDate]],"yyyy")</f>
        <v>2012</v>
      </c>
      <c r="M17244" t="str">
        <f>TEXT(StoreSalesTable[[#This Row],[SellDate]],"MMMM")</f>
        <v>September</v>
      </c>
    </row>
    <row r="17245" spans="1:13" x14ac:dyDescent="0.35">
      <c r="A17245">
        <v>47991</v>
      </c>
      <c r="B17245">
        <v>20411</v>
      </c>
      <c r="C17245" t="s">
        <v>1899</v>
      </c>
      <c r="D17245" s="1">
        <v>41182</v>
      </c>
      <c r="E17245" s="1">
        <v>41189</v>
      </c>
      <c r="F17245">
        <v>0</v>
      </c>
      <c r="G17245">
        <v>1290</v>
      </c>
      <c r="H17245">
        <v>844</v>
      </c>
      <c r="I17245">
        <v>2</v>
      </c>
      <c r="J17245">
        <v>11.994</v>
      </c>
      <c r="K17245">
        <v>23.988</v>
      </c>
      <c r="L17245" s="1" t="str">
        <f>TEXT(StoreSalesTable[[#This Row],[SellDate]],"yyyy")</f>
        <v>2012</v>
      </c>
      <c r="M17245" t="str">
        <f>TEXT(StoreSalesTable[[#This Row],[SellDate]],"MMMM")</f>
        <v>September</v>
      </c>
    </row>
    <row r="17246" spans="1:13" x14ac:dyDescent="0.35">
      <c r="A17246">
        <v>47991</v>
      </c>
      <c r="B17246">
        <v>20412</v>
      </c>
      <c r="C17246" t="s">
        <v>1899</v>
      </c>
      <c r="D17246" s="1">
        <v>41182</v>
      </c>
      <c r="E17246" s="1">
        <v>41189</v>
      </c>
      <c r="F17246">
        <v>0</v>
      </c>
      <c r="G17246">
        <v>1290</v>
      </c>
      <c r="H17246">
        <v>862</v>
      </c>
      <c r="I17246">
        <v>4</v>
      </c>
      <c r="J17246">
        <v>22.794</v>
      </c>
      <c r="K17246">
        <v>91.176000000000002</v>
      </c>
      <c r="L17246" s="1" t="str">
        <f>TEXT(StoreSalesTable[[#This Row],[SellDate]],"yyyy")</f>
        <v>2012</v>
      </c>
      <c r="M17246" t="str">
        <f>TEXT(StoreSalesTable[[#This Row],[SellDate]],"MMMM")</f>
        <v>September</v>
      </c>
    </row>
    <row r="17247" spans="1:13" x14ac:dyDescent="0.35">
      <c r="A17247">
        <v>47991</v>
      </c>
      <c r="B17247">
        <v>20413</v>
      </c>
      <c r="C17247" t="s">
        <v>1899</v>
      </c>
      <c r="D17247" s="1">
        <v>41182</v>
      </c>
      <c r="E17247" s="1">
        <v>41189</v>
      </c>
      <c r="F17247">
        <v>0</v>
      </c>
      <c r="G17247">
        <v>1290</v>
      </c>
      <c r="H17247">
        <v>809</v>
      </c>
      <c r="I17247">
        <v>2</v>
      </c>
      <c r="J17247">
        <v>33.774500000000003</v>
      </c>
      <c r="K17247">
        <v>67.549000000000007</v>
      </c>
      <c r="L17247" s="1" t="str">
        <f>TEXT(StoreSalesTable[[#This Row],[SellDate]],"yyyy")</f>
        <v>2012</v>
      </c>
      <c r="M17247" t="str">
        <f>TEXT(StoreSalesTable[[#This Row],[SellDate]],"MMMM")</f>
        <v>September</v>
      </c>
    </row>
    <row r="17248" spans="1:13" x14ac:dyDescent="0.35">
      <c r="A17248">
        <v>47991</v>
      </c>
      <c r="B17248">
        <v>20414</v>
      </c>
      <c r="C17248" t="s">
        <v>1899</v>
      </c>
      <c r="D17248" s="1">
        <v>41182</v>
      </c>
      <c r="E17248" s="1">
        <v>41189</v>
      </c>
      <c r="F17248">
        <v>0</v>
      </c>
      <c r="G17248">
        <v>1290</v>
      </c>
      <c r="H17248">
        <v>785</v>
      </c>
      <c r="I17248">
        <v>4</v>
      </c>
      <c r="J17248">
        <v>647.99400000000003</v>
      </c>
      <c r="K17248">
        <v>2591.9760000000001</v>
      </c>
      <c r="L17248" s="1" t="str">
        <f>TEXT(StoreSalesTable[[#This Row],[SellDate]],"yyyy")</f>
        <v>2012</v>
      </c>
      <c r="M17248" t="str">
        <f>TEXT(StoreSalesTable[[#This Row],[SellDate]],"MMMM")</f>
        <v>September</v>
      </c>
    </row>
    <row r="17249" spans="1:13" x14ac:dyDescent="0.35">
      <c r="A17249">
        <v>47991</v>
      </c>
      <c r="B17249">
        <v>20415</v>
      </c>
      <c r="C17249" t="s">
        <v>1899</v>
      </c>
      <c r="D17249" s="1">
        <v>41182</v>
      </c>
      <c r="E17249" s="1">
        <v>41189</v>
      </c>
      <c r="F17249">
        <v>0</v>
      </c>
      <c r="G17249">
        <v>1290</v>
      </c>
      <c r="H17249">
        <v>779</v>
      </c>
      <c r="I17249">
        <v>6</v>
      </c>
      <c r="J17249">
        <v>1242.8517999999999</v>
      </c>
      <c r="K17249">
        <v>7457.1108000000004</v>
      </c>
      <c r="L17249" s="1" t="str">
        <f>TEXT(StoreSalesTable[[#This Row],[SellDate]],"yyyy")</f>
        <v>2012</v>
      </c>
      <c r="M17249" t="str">
        <f>TEXT(StoreSalesTable[[#This Row],[SellDate]],"MMMM")</f>
        <v>September</v>
      </c>
    </row>
    <row r="17250" spans="1:13" x14ac:dyDescent="0.35">
      <c r="A17250">
        <v>47991</v>
      </c>
      <c r="B17250">
        <v>20416</v>
      </c>
      <c r="C17250" t="s">
        <v>1899</v>
      </c>
      <c r="D17250" s="1">
        <v>41182</v>
      </c>
      <c r="E17250" s="1">
        <v>41189</v>
      </c>
      <c r="F17250">
        <v>0</v>
      </c>
      <c r="G17250">
        <v>1290</v>
      </c>
      <c r="H17250">
        <v>783</v>
      </c>
      <c r="I17250">
        <v>7</v>
      </c>
      <c r="J17250">
        <v>1229.4589000000001</v>
      </c>
      <c r="K17250">
        <v>8606.2122999999992</v>
      </c>
      <c r="L17250" s="1" t="str">
        <f>TEXT(StoreSalesTable[[#This Row],[SellDate]],"yyyy")</f>
        <v>2012</v>
      </c>
      <c r="M17250" t="str">
        <f>TEXT(StoreSalesTable[[#This Row],[SellDate]],"MMMM")</f>
        <v>September</v>
      </c>
    </row>
    <row r="17251" spans="1:13" x14ac:dyDescent="0.35">
      <c r="A17251">
        <v>47991</v>
      </c>
      <c r="B17251">
        <v>20417</v>
      </c>
      <c r="C17251" t="s">
        <v>1899</v>
      </c>
      <c r="D17251" s="1">
        <v>41182</v>
      </c>
      <c r="E17251" s="1">
        <v>41189</v>
      </c>
      <c r="F17251">
        <v>0</v>
      </c>
      <c r="G17251">
        <v>1290</v>
      </c>
      <c r="H17251">
        <v>843</v>
      </c>
      <c r="I17251">
        <v>3</v>
      </c>
      <c r="J17251">
        <v>15</v>
      </c>
      <c r="K17251">
        <v>45</v>
      </c>
      <c r="L17251" s="1" t="str">
        <f>TEXT(StoreSalesTable[[#This Row],[SellDate]],"yyyy")</f>
        <v>2012</v>
      </c>
      <c r="M17251" t="str">
        <f>TEXT(StoreSalesTable[[#This Row],[SellDate]],"MMMM")</f>
        <v>September</v>
      </c>
    </row>
    <row r="17252" spans="1:13" x14ac:dyDescent="0.35">
      <c r="A17252">
        <v>47991</v>
      </c>
      <c r="B17252">
        <v>20418</v>
      </c>
      <c r="C17252" t="s">
        <v>1899</v>
      </c>
      <c r="D17252" s="1">
        <v>41182</v>
      </c>
      <c r="E17252" s="1">
        <v>41189</v>
      </c>
      <c r="F17252">
        <v>0</v>
      </c>
      <c r="G17252">
        <v>1290</v>
      </c>
      <c r="H17252">
        <v>810</v>
      </c>
      <c r="I17252">
        <v>3</v>
      </c>
      <c r="J17252">
        <v>65.601799999999997</v>
      </c>
      <c r="K17252">
        <v>196.80539999999999</v>
      </c>
      <c r="L17252" s="1" t="str">
        <f>TEXT(StoreSalesTable[[#This Row],[SellDate]],"yyyy")</f>
        <v>2012</v>
      </c>
      <c r="M17252" t="str">
        <f>TEXT(StoreSalesTable[[#This Row],[SellDate]],"MMMM")</f>
        <v>September</v>
      </c>
    </row>
    <row r="17253" spans="1:13" x14ac:dyDescent="0.35">
      <c r="A17253">
        <v>47991</v>
      </c>
      <c r="B17253">
        <v>20419</v>
      </c>
      <c r="C17253" t="s">
        <v>1899</v>
      </c>
      <c r="D17253" s="1">
        <v>41182</v>
      </c>
      <c r="E17253" s="1">
        <v>41189</v>
      </c>
      <c r="F17253">
        <v>0</v>
      </c>
      <c r="G17253">
        <v>1290</v>
      </c>
      <c r="H17253">
        <v>832</v>
      </c>
      <c r="I17253">
        <v>1</v>
      </c>
      <c r="J17253">
        <v>209.256</v>
      </c>
      <c r="K17253">
        <v>209.256</v>
      </c>
      <c r="L17253" s="1" t="str">
        <f>TEXT(StoreSalesTable[[#This Row],[SellDate]],"yyyy")</f>
        <v>2012</v>
      </c>
      <c r="M17253" t="str">
        <f>TEXT(StoreSalesTable[[#This Row],[SellDate]],"MMMM")</f>
        <v>September</v>
      </c>
    </row>
    <row r="17254" spans="1:13" x14ac:dyDescent="0.35">
      <c r="A17254">
        <v>47991</v>
      </c>
      <c r="B17254">
        <v>20420</v>
      </c>
      <c r="C17254" t="s">
        <v>1899</v>
      </c>
      <c r="D17254" s="1">
        <v>41182</v>
      </c>
      <c r="E17254" s="1">
        <v>41189</v>
      </c>
      <c r="F17254">
        <v>0</v>
      </c>
      <c r="G17254">
        <v>1290</v>
      </c>
      <c r="H17254">
        <v>786</v>
      </c>
      <c r="I17254">
        <v>3</v>
      </c>
      <c r="J17254">
        <v>647.99400000000003</v>
      </c>
      <c r="K17254">
        <v>1943.982</v>
      </c>
      <c r="L17254" s="1" t="str">
        <f>TEXT(StoreSalesTable[[#This Row],[SellDate]],"yyyy")</f>
        <v>2012</v>
      </c>
      <c r="M17254" t="str">
        <f>TEXT(StoreSalesTable[[#This Row],[SellDate]],"MMMM")</f>
        <v>September</v>
      </c>
    </row>
    <row r="17255" spans="1:13" x14ac:dyDescent="0.35">
      <c r="A17255">
        <v>47991</v>
      </c>
      <c r="B17255">
        <v>20421</v>
      </c>
      <c r="C17255" t="s">
        <v>1899</v>
      </c>
      <c r="D17255" s="1">
        <v>41182</v>
      </c>
      <c r="E17255" s="1">
        <v>41189</v>
      </c>
      <c r="F17255">
        <v>0</v>
      </c>
      <c r="G17255">
        <v>1290</v>
      </c>
      <c r="H17255">
        <v>743</v>
      </c>
      <c r="I17255">
        <v>2</v>
      </c>
      <c r="J17255">
        <v>736.14549999999997</v>
      </c>
      <c r="K17255">
        <v>1472.2909999999999</v>
      </c>
      <c r="L17255" s="1" t="str">
        <f>TEXT(StoreSalesTable[[#This Row],[SellDate]],"yyyy")</f>
        <v>2012</v>
      </c>
      <c r="M17255" t="str">
        <f>TEXT(StoreSalesTable[[#This Row],[SellDate]],"MMMM")</f>
        <v>September</v>
      </c>
    </row>
    <row r="17256" spans="1:13" x14ac:dyDescent="0.35">
      <c r="A17256">
        <v>47991</v>
      </c>
      <c r="B17256">
        <v>20422</v>
      </c>
      <c r="C17256" t="s">
        <v>1899</v>
      </c>
      <c r="D17256" s="1">
        <v>41182</v>
      </c>
      <c r="E17256" s="1">
        <v>41189</v>
      </c>
      <c r="F17256">
        <v>0</v>
      </c>
      <c r="G17256">
        <v>1290</v>
      </c>
      <c r="H17256">
        <v>823</v>
      </c>
      <c r="I17256">
        <v>1</v>
      </c>
      <c r="J17256">
        <v>52.646999999999998</v>
      </c>
      <c r="K17256">
        <v>52.646999999999998</v>
      </c>
      <c r="L17256" s="1" t="str">
        <f>TEXT(StoreSalesTable[[#This Row],[SellDate]],"yyyy")</f>
        <v>2012</v>
      </c>
      <c r="M17256" t="str">
        <f>TEXT(StoreSalesTable[[#This Row],[SellDate]],"MMMM")</f>
        <v>September</v>
      </c>
    </row>
    <row r="17257" spans="1:13" x14ac:dyDescent="0.35">
      <c r="A17257">
        <v>47991</v>
      </c>
      <c r="B17257">
        <v>20423</v>
      </c>
      <c r="C17257" t="s">
        <v>1899</v>
      </c>
      <c r="D17257" s="1">
        <v>41182</v>
      </c>
      <c r="E17257" s="1">
        <v>41189</v>
      </c>
      <c r="F17257">
        <v>0</v>
      </c>
      <c r="G17257">
        <v>1290</v>
      </c>
      <c r="H17257">
        <v>782</v>
      </c>
      <c r="I17257">
        <v>5</v>
      </c>
      <c r="J17257">
        <v>1229.4589000000001</v>
      </c>
      <c r="K17257">
        <v>6147.2945</v>
      </c>
      <c r="L17257" s="1" t="str">
        <f>TEXT(StoreSalesTable[[#This Row],[SellDate]],"yyyy")</f>
        <v>2012</v>
      </c>
      <c r="M17257" t="str">
        <f>TEXT(StoreSalesTable[[#This Row],[SellDate]],"MMMM")</f>
        <v>September</v>
      </c>
    </row>
    <row r="17258" spans="1:13" x14ac:dyDescent="0.35">
      <c r="A17258">
        <v>47991</v>
      </c>
      <c r="B17258">
        <v>20424</v>
      </c>
      <c r="C17258" t="s">
        <v>1899</v>
      </c>
      <c r="D17258" s="1">
        <v>41182</v>
      </c>
      <c r="E17258" s="1">
        <v>41189</v>
      </c>
      <c r="F17258">
        <v>0</v>
      </c>
      <c r="G17258">
        <v>1290</v>
      </c>
      <c r="H17258">
        <v>863</v>
      </c>
      <c r="I17258">
        <v>12</v>
      </c>
      <c r="J17258">
        <v>22.034199999999998</v>
      </c>
      <c r="K17258">
        <v>259.12219199999998</v>
      </c>
      <c r="L17258" s="1" t="str">
        <f>TEXT(StoreSalesTable[[#This Row],[SellDate]],"yyyy")</f>
        <v>2012</v>
      </c>
      <c r="M17258" t="str">
        <f>TEXT(StoreSalesTable[[#This Row],[SellDate]],"MMMM")</f>
        <v>September</v>
      </c>
    </row>
    <row r="17259" spans="1:13" x14ac:dyDescent="0.35">
      <c r="A17259">
        <v>47991</v>
      </c>
      <c r="B17259">
        <v>20425</v>
      </c>
      <c r="C17259" t="s">
        <v>1899</v>
      </c>
      <c r="D17259" s="1">
        <v>41182</v>
      </c>
      <c r="E17259" s="1">
        <v>41189</v>
      </c>
      <c r="F17259">
        <v>0</v>
      </c>
      <c r="G17259">
        <v>1290</v>
      </c>
      <c r="H17259">
        <v>831</v>
      </c>
      <c r="I17259">
        <v>2</v>
      </c>
      <c r="J17259">
        <v>209.256</v>
      </c>
      <c r="K17259">
        <v>418.512</v>
      </c>
      <c r="L17259" s="1" t="str">
        <f>TEXT(StoreSalesTable[[#This Row],[SellDate]],"yyyy")</f>
        <v>2012</v>
      </c>
      <c r="M17259" t="str">
        <f>TEXT(StoreSalesTable[[#This Row],[SellDate]],"MMMM")</f>
        <v>September</v>
      </c>
    </row>
    <row r="17260" spans="1:13" x14ac:dyDescent="0.35">
      <c r="A17260">
        <v>47991</v>
      </c>
      <c r="B17260">
        <v>20426</v>
      </c>
      <c r="C17260" t="s">
        <v>1899</v>
      </c>
      <c r="D17260" s="1">
        <v>41182</v>
      </c>
      <c r="E17260" s="1">
        <v>41189</v>
      </c>
      <c r="F17260">
        <v>0</v>
      </c>
      <c r="G17260">
        <v>1290</v>
      </c>
      <c r="H17260">
        <v>787</v>
      </c>
      <c r="I17260">
        <v>2</v>
      </c>
      <c r="J17260">
        <v>647.99400000000003</v>
      </c>
      <c r="K17260">
        <v>1295.9880000000001</v>
      </c>
      <c r="L17260" s="1" t="str">
        <f>TEXT(StoreSalesTable[[#This Row],[SellDate]],"yyyy")</f>
        <v>2012</v>
      </c>
      <c r="M17260" t="str">
        <f>TEXT(StoreSalesTable[[#This Row],[SellDate]],"MMMM")</f>
        <v>September</v>
      </c>
    </row>
    <row r="17261" spans="1:13" x14ac:dyDescent="0.35">
      <c r="A17261">
        <v>47991</v>
      </c>
      <c r="B17261">
        <v>20427</v>
      </c>
      <c r="C17261" t="s">
        <v>1899</v>
      </c>
      <c r="D17261" s="1">
        <v>41182</v>
      </c>
      <c r="E17261" s="1">
        <v>41189</v>
      </c>
      <c r="F17261">
        <v>0</v>
      </c>
      <c r="G17261">
        <v>1290</v>
      </c>
      <c r="H17261">
        <v>784</v>
      </c>
      <c r="I17261">
        <v>2</v>
      </c>
      <c r="J17261">
        <v>1229.4589000000001</v>
      </c>
      <c r="K17261">
        <v>2458.9178000000002</v>
      </c>
      <c r="L17261" s="1" t="str">
        <f>TEXT(StoreSalesTable[[#This Row],[SellDate]],"yyyy")</f>
        <v>2012</v>
      </c>
      <c r="M17261" t="str">
        <f>TEXT(StoreSalesTable[[#This Row],[SellDate]],"MMMM")</f>
        <v>September</v>
      </c>
    </row>
    <row r="17262" spans="1:13" x14ac:dyDescent="0.35">
      <c r="A17262">
        <v>47991</v>
      </c>
      <c r="B17262">
        <v>20428</v>
      </c>
      <c r="C17262" t="s">
        <v>1899</v>
      </c>
      <c r="D17262" s="1">
        <v>41182</v>
      </c>
      <c r="E17262" s="1">
        <v>41189</v>
      </c>
      <c r="F17262">
        <v>0</v>
      </c>
      <c r="G17262">
        <v>1290</v>
      </c>
      <c r="H17262">
        <v>815</v>
      </c>
      <c r="I17262">
        <v>1</v>
      </c>
      <c r="J17262">
        <v>36.447000000000003</v>
      </c>
      <c r="K17262">
        <v>36.447000000000003</v>
      </c>
      <c r="L17262" s="1" t="str">
        <f>TEXT(StoreSalesTable[[#This Row],[SellDate]],"yyyy")</f>
        <v>2012</v>
      </c>
      <c r="M17262" t="str">
        <f>TEXT(StoreSalesTable[[#This Row],[SellDate]],"MMMM")</f>
        <v>September</v>
      </c>
    </row>
    <row r="17263" spans="1:13" x14ac:dyDescent="0.35">
      <c r="A17263">
        <v>47991</v>
      </c>
      <c r="B17263">
        <v>20429</v>
      </c>
      <c r="C17263" t="s">
        <v>1899</v>
      </c>
      <c r="D17263" s="1">
        <v>41182</v>
      </c>
      <c r="E17263" s="1">
        <v>41189</v>
      </c>
      <c r="F17263">
        <v>0</v>
      </c>
      <c r="G17263">
        <v>1290</v>
      </c>
      <c r="H17263">
        <v>814</v>
      </c>
      <c r="I17263">
        <v>1</v>
      </c>
      <c r="J17263">
        <v>209.256</v>
      </c>
      <c r="K17263">
        <v>209.256</v>
      </c>
      <c r="L17263" s="1" t="str">
        <f>TEXT(StoreSalesTable[[#This Row],[SellDate]],"yyyy")</f>
        <v>2012</v>
      </c>
      <c r="M17263" t="str">
        <f>TEXT(StoreSalesTable[[#This Row],[SellDate]],"MMMM")</f>
        <v>September</v>
      </c>
    </row>
    <row r="17264" spans="1:13" x14ac:dyDescent="0.35">
      <c r="A17264">
        <v>47991</v>
      </c>
      <c r="B17264">
        <v>20430</v>
      </c>
      <c r="C17264" t="s">
        <v>1899</v>
      </c>
      <c r="D17264" s="1">
        <v>41182</v>
      </c>
      <c r="E17264" s="1">
        <v>41189</v>
      </c>
      <c r="F17264">
        <v>0</v>
      </c>
      <c r="G17264">
        <v>1290</v>
      </c>
      <c r="H17264">
        <v>861</v>
      </c>
      <c r="I17264">
        <v>1</v>
      </c>
      <c r="J17264">
        <v>22.794</v>
      </c>
      <c r="K17264">
        <v>22.794</v>
      </c>
      <c r="L17264" s="1" t="str">
        <f>TEXT(StoreSalesTable[[#This Row],[SellDate]],"yyyy")</f>
        <v>2012</v>
      </c>
      <c r="M17264" t="str">
        <f>TEXT(StoreSalesTable[[#This Row],[SellDate]],"MMMM")</f>
        <v>September</v>
      </c>
    </row>
    <row r="17265" spans="1:13" x14ac:dyDescent="0.35">
      <c r="A17265">
        <v>47991</v>
      </c>
      <c r="B17265">
        <v>20431</v>
      </c>
      <c r="C17265" t="s">
        <v>1899</v>
      </c>
      <c r="D17265" s="1">
        <v>41182</v>
      </c>
      <c r="E17265" s="1">
        <v>41189</v>
      </c>
      <c r="F17265">
        <v>0</v>
      </c>
      <c r="G17265">
        <v>1290</v>
      </c>
      <c r="H17265">
        <v>825</v>
      </c>
      <c r="I17265">
        <v>1</v>
      </c>
      <c r="J17265">
        <v>196.32900000000001</v>
      </c>
      <c r="K17265">
        <v>196.32900000000001</v>
      </c>
      <c r="L17265" s="1" t="str">
        <f>TEXT(StoreSalesTable[[#This Row],[SellDate]],"yyyy")</f>
        <v>2012</v>
      </c>
      <c r="M17265" t="str">
        <f>TEXT(StoreSalesTable[[#This Row],[SellDate]],"MMMM")</f>
        <v>September</v>
      </c>
    </row>
    <row r="17266" spans="1:13" x14ac:dyDescent="0.35">
      <c r="A17266">
        <v>47992</v>
      </c>
      <c r="B17266">
        <v>20432</v>
      </c>
      <c r="C17266" t="s">
        <v>1900</v>
      </c>
      <c r="D17266" s="1">
        <v>41182</v>
      </c>
      <c r="E17266" s="1">
        <v>41189</v>
      </c>
      <c r="F17266">
        <v>0</v>
      </c>
      <c r="G17266">
        <v>1834</v>
      </c>
      <c r="H17266">
        <v>802</v>
      </c>
      <c r="I17266">
        <v>2</v>
      </c>
      <c r="J17266">
        <v>88.932000000000002</v>
      </c>
      <c r="K17266">
        <v>177.864</v>
      </c>
      <c r="L17266" s="1" t="str">
        <f>TEXT(StoreSalesTable[[#This Row],[SellDate]],"yyyy")</f>
        <v>2012</v>
      </c>
      <c r="M17266" t="str">
        <f>TEXT(StoreSalesTable[[#This Row],[SellDate]],"MMMM")</f>
        <v>September</v>
      </c>
    </row>
    <row r="17267" spans="1:13" x14ac:dyDescent="0.35">
      <c r="A17267">
        <v>47992</v>
      </c>
      <c r="B17267">
        <v>20433</v>
      </c>
      <c r="C17267" t="s">
        <v>1900</v>
      </c>
      <c r="D17267" s="1">
        <v>41182</v>
      </c>
      <c r="E17267" s="1">
        <v>41189</v>
      </c>
      <c r="F17267">
        <v>0</v>
      </c>
      <c r="G17267">
        <v>1834</v>
      </c>
      <c r="H17267">
        <v>824</v>
      </c>
      <c r="I17267">
        <v>2</v>
      </c>
      <c r="J17267">
        <v>141.61500000000001</v>
      </c>
      <c r="K17267">
        <v>283.23</v>
      </c>
      <c r="L17267" s="1" t="str">
        <f>TEXT(StoreSalesTable[[#This Row],[SellDate]],"yyyy")</f>
        <v>2012</v>
      </c>
      <c r="M17267" t="str">
        <f>TEXT(StoreSalesTable[[#This Row],[SellDate]],"MMMM")</f>
        <v>September</v>
      </c>
    </row>
    <row r="17268" spans="1:13" x14ac:dyDescent="0.35">
      <c r="A17268">
        <v>47992</v>
      </c>
      <c r="B17268">
        <v>20434</v>
      </c>
      <c r="C17268" t="s">
        <v>1900</v>
      </c>
      <c r="D17268" s="1">
        <v>41182</v>
      </c>
      <c r="E17268" s="1">
        <v>41189</v>
      </c>
      <c r="F17268">
        <v>0</v>
      </c>
      <c r="G17268">
        <v>1834</v>
      </c>
      <c r="H17268">
        <v>784</v>
      </c>
      <c r="I17268">
        <v>3</v>
      </c>
      <c r="J17268">
        <v>1229.4589000000001</v>
      </c>
      <c r="K17268">
        <v>3688.3766999999998</v>
      </c>
      <c r="L17268" s="1" t="str">
        <f>TEXT(StoreSalesTable[[#This Row],[SellDate]],"yyyy")</f>
        <v>2012</v>
      </c>
      <c r="M17268" t="str">
        <f>TEXT(StoreSalesTable[[#This Row],[SellDate]],"MMMM")</f>
        <v>September</v>
      </c>
    </row>
    <row r="17269" spans="1:13" x14ac:dyDescent="0.35">
      <c r="A17269">
        <v>47992</v>
      </c>
      <c r="B17269">
        <v>20435</v>
      </c>
      <c r="C17269" t="s">
        <v>1900</v>
      </c>
      <c r="D17269" s="1">
        <v>41182</v>
      </c>
      <c r="E17269" s="1">
        <v>41189</v>
      </c>
      <c r="F17269">
        <v>0</v>
      </c>
      <c r="G17269">
        <v>1834</v>
      </c>
      <c r="H17269">
        <v>854</v>
      </c>
      <c r="I17269">
        <v>4</v>
      </c>
      <c r="J17269">
        <v>44.994</v>
      </c>
      <c r="K17269">
        <v>179.976</v>
      </c>
      <c r="L17269" s="1" t="str">
        <f>TEXT(StoreSalesTable[[#This Row],[SellDate]],"yyyy")</f>
        <v>2012</v>
      </c>
      <c r="M17269" t="str">
        <f>TEXT(StoreSalesTable[[#This Row],[SellDate]],"MMMM")</f>
        <v>September</v>
      </c>
    </row>
    <row r="17270" spans="1:13" x14ac:dyDescent="0.35">
      <c r="A17270">
        <v>47992</v>
      </c>
      <c r="B17270">
        <v>20436</v>
      </c>
      <c r="C17270" t="s">
        <v>1900</v>
      </c>
      <c r="D17270" s="1">
        <v>41182</v>
      </c>
      <c r="E17270" s="1">
        <v>41189</v>
      </c>
      <c r="F17270">
        <v>0</v>
      </c>
      <c r="G17270">
        <v>1834</v>
      </c>
      <c r="H17270">
        <v>831</v>
      </c>
      <c r="I17270">
        <v>8</v>
      </c>
      <c r="J17270">
        <v>209.256</v>
      </c>
      <c r="K17270">
        <v>1674.048</v>
      </c>
      <c r="L17270" s="1" t="str">
        <f>TEXT(StoreSalesTable[[#This Row],[SellDate]],"yyyy")</f>
        <v>2012</v>
      </c>
      <c r="M17270" t="str">
        <f>TEXT(StoreSalesTable[[#This Row],[SellDate]],"MMMM")</f>
        <v>September</v>
      </c>
    </row>
    <row r="17271" spans="1:13" x14ac:dyDescent="0.35">
      <c r="A17271">
        <v>47992</v>
      </c>
      <c r="B17271">
        <v>20437</v>
      </c>
      <c r="C17271" t="s">
        <v>1900</v>
      </c>
      <c r="D17271" s="1">
        <v>41182</v>
      </c>
      <c r="E17271" s="1">
        <v>41189</v>
      </c>
      <c r="F17271">
        <v>0</v>
      </c>
      <c r="G17271">
        <v>1834</v>
      </c>
      <c r="H17271">
        <v>711</v>
      </c>
      <c r="I17271">
        <v>7</v>
      </c>
      <c r="J17271">
        <v>20.186499999999999</v>
      </c>
      <c r="K17271">
        <v>141.30549999999999</v>
      </c>
      <c r="L17271" s="1" t="str">
        <f>TEXT(StoreSalesTable[[#This Row],[SellDate]],"yyyy")</f>
        <v>2012</v>
      </c>
      <c r="M17271" t="str">
        <f>TEXT(StoreSalesTable[[#This Row],[SellDate]],"MMMM")</f>
        <v>September</v>
      </c>
    </row>
    <row r="17272" spans="1:13" x14ac:dyDescent="0.35">
      <c r="A17272">
        <v>47992</v>
      </c>
      <c r="B17272">
        <v>20438</v>
      </c>
      <c r="C17272" t="s">
        <v>1900</v>
      </c>
      <c r="D17272" s="1">
        <v>41182</v>
      </c>
      <c r="E17272" s="1">
        <v>41189</v>
      </c>
      <c r="F17272">
        <v>0</v>
      </c>
      <c r="G17272">
        <v>1834</v>
      </c>
      <c r="H17272">
        <v>714</v>
      </c>
      <c r="I17272">
        <v>3</v>
      </c>
      <c r="J17272">
        <v>28.840399999999999</v>
      </c>
      <c r="K17272">
        <v>86.521199999999993</v>
      </c>
      <c r="L17272" s="1" t="str">
        <f>TEXT(StoreSalesTable[[#This Row],[SellDate]],"yyyy")</f>
        <v>2012</v>
      </c>
      <c r="M17272" t="str">
        <f>TEXT(StoreSalesTable[[#This Row],[SellDate]],"MMMM")</f>
        <v>September</v>
      </c>
    </row>
    <row r="17273" spans="1:13" x14ac:dyDescent="0.35">
      <c r="A17273">
        <v>47992</v>
      </c>
      <c r="B17273">
        <v>20439</v>
      </c>
      <c r="C17273" t="s">
        <v>1900</v>
      </c>
      <c r="D17273" s="1">
        <v>41182</v>
      </c>
      <c r="E17273" s="1">
        <v>41189</v>
      </c>
      <c r="F17273">
        <v>0</v>
      </c>
      <c r="G17273">
        <v>1834</v>
      </c>
      <c r="H17273">
        <v>781</v>
      </c>
      <c r="I17273">
        <v>1</v>
      </c>
      <c r="J17273">
        <v>1242.8517999999999</v>
      </c>
      <c r="K17273">
        <v>1242.8517999999999</v>
      </c>
      <c r="L17273" s="1" t="str">
        <f>TEXT(StoreSalesTable[[#This Row],[SellDate]],"yyyy")</f>
        <v>2012</v>
      </c>
      <c r="M17273" t="str">
        <f>TEXT(StoreSalesTable[[#This Row],[SellDate]],"MMMM")</f>
        <v>September</v>
      </c>
    </row>
    <row r="17274" spans="1:13" x14ac:dyDescent="0.35">
      <c r="A17274">
        <v>47992</v>
      </c>
      <c r="B17274">
        <v>20440</v>
      </c>
      <c r="C17274" t="s">
        <v>1900</v>
      </c>
      <c r="D17274" s="1">
        <v>41182</v>
      </c>
      <c r="E17274" s="1">
        <v>41189</v>
      </c>
      <c r="F17274">
        <v>0</v>
      </c>
      <c r="G17274">
        <v>1834</v>
      </c>
      <c r="H17274">
        <v>857</v>
      </c>
      <c r="I17274">
        <v>3</v>
      </c>
      <c r="J17274">
        <v>53.994</v>
      </c>
      <c r="K17274">
        <v>161.982</v>
      </c>
      <c r="L17274" s="1" t="str">
        <f>TEXT(StoreSalesTable[[#This Row],[SellDate]],"yyyy")</f>
        <v>2012</v>
      </c>
      <c r="M17274" t="str">
        <f>TEXT(StoreSalesTable[[#This Row],[SellDate]],"MMMM")</f>
        <v>September</v>
      </c>
    </row>
    <row r="17275" spans="1:13" x14ac:dyDescent="0.35">
      <c r="A17275">
        <v>47992</v>
      </c>
      <c r="B17275">
        <v>20441</v>
      </c>
      <c r="C17275" t="s">
        <v>1900</v>
      </c>
      <c r="D17275" s="1">
        <v>41182</v>
      </c>
      <c r="E17275" s="1">
        <v>41189</v>
      </c>
      <c r="F17275">
        <v>0</v>
      </c>
      <c r="G17275">
        <v>1834</v>
      </c>
      <c r="H17275">
        <v>785</v>
      </c>
      <c r="I17275">
        <v>2</v>
      </c>
      <c r="J17275">
        <v>647.99400000000003</v>
      </c>
      <c r="K17275">
        <v>1295.9880000000001</v>
      </c>
      <c r="L17275" s="1" t="str">
        <f>TEXT(StoreSalesTable[[#This Row],[SellDate]],"yyyy")</f>
        <v>2012</v>
      </c>
      <c r="M17275" t="str">
        <f>TEXT(StoreSalesTable[[#This Row],[SellDate]],"MMMM")</f>
        <v>September</v>
      </c>
    </row>
    <row r="17276" spans="1:13" x14ac:dyDescent="0.35">
      <c r="A17276">
        <v>47992</v>
      </c>
      <c r="B17276">
        <v>20442</v>
      </c>
      <c r="C17276" t="s">
        <v>1900</v>
      </c>
      <c r="D17276" s="1">
        <v>41182</v>
      </c>
      <c r="E17276" s="1">
        <v>41189</v>
      </c>
      <c r="F17276">
        <v>0</v>
      </c>
      <c r="G17276">
        <v>1834</v>
      </c>
      <c r="H17276">
        <v>809</v>
      </c>
      <c r="I17276">
        <v>3</v>
      </c>
      <c r="J17276">
        <v>33.774500000000003</v>
      </c>
      <c r="K17276">
        <v>101.3235</v>
      </c>
      <c r="L17276" s="1" t="str">
        <f>TEXT(StoreSalesTable[[#This Row],[SellDate]],"yyyy")</f>
        <v>2012</v>
      </c>
      <c r="M17276" t="str">
        <f>TEXT(StoreSalesTable[[#This Row],[SellDate]],"MMMM")</f>
        <v>September</v>
      </c>
    </row>
    <row r="17277" spans="1:13" x14ac:dyDescent="0.35">
      <c r="A17277">
        <v>47992</v>
      </c>
      <c r="B17277">
        <v>20443</v>
      </c>
      <c r="C17277" t="s">
        <v>1900</v>
      </c>
      <c r="D17277" s="1">
        <v>41182</v>
      </c>
      <c r="E17277" s="1">
        <v>41189</v>
      </c>
      <c r="F17277">
        <v>0</v>
      </c>
      <c r="G17277">
        <v>1834</v>
      </c>
      <c r="H17277">
        <v>832</v>
      </c>
      <c r="I17277">
        <v>2</v>
      </c>
      <c r="J17277">
        <v>209.256</v>
      </c>
      <c r="K17277">
        <v>418.512</v>
      </c>
      <c r="L17277" s="1" t="str">
        <f>TEXT(StoreSalesTable[[#This Row],[SellDate]],"yyyy")</f>
        <v>2012</v>
      </c>
      <c r="M17277" t="str">
        <f>TEXT(StoreSalesTable[[#This Row],[SellDate]],"MMMM")</f>
        <v>September</v>
      </c>
    </row>
    <row r="17278" spans="1:13" x14ac:dyDescent="0.35">
      <c r="A17278">
        <v>47992</v>
      </c>
      <c r="B17278">
        <v>20444</v>
      </c>
      <c r="C17278" t="s">
        <v>1900</v>
      </c>
      <c r="D17278" s="1">
        <v>41182</v>
      </c>
      <c r="E17278" s="1">
        <v>41189</v>
      </c>
      <c r="F17278">
        <v>0</v>
      </c>
      <c r="G17278">
        <v>1834</v>
      </c>
      <c r="H17278">
        <v>856</v>
      </c>
      <c r="I17278">
        <v>7</v>
      </c>
      <c r="J17278">
        <v>53.994</v>
      </c>
      <c r="K17278">
        <v>377.95800000000003</v>
      </c>
      <c r="L17278" s="1" t="str">
        <f>TEXT(StoreSalesTable[[#This Row],[SellDate]],"yyyy")</f>
        <v>2012</v>
      </c>
      <c r="M17278" t="str">
        <f>TEXT(StoreSalesTable[[#This Row],[SellDate]],"MMMM")</f>
        <v>September</v>
      </c>
    </row>
    <row r="17279" spans="1:13" x14ac:dyDescent="0.35">
      <c r="A17279">
        <v>47992</v>
      </c>
      <c r="B17279">
        <v>20445</v>
      </c>
      <c r="C17279" t="s">
        <v>1900</v>
      </c>
      <c r="D17279" s="1">
        <v>41182</v>
      </c>
      <c r="E17279" s="1">
        <v>41189</v>
      </c>
      <c r="F17279">
        <v>0</v>
      </c>
      <c r="G17279">
        <v>1834</v>
      </c>
      <c r="H17279">
        <v>855</v>
      </c>
      <c r="I17279">
        <v>4</v>
      </c>
      <c r="J17279">
        <v>53.994</v>
      </c>
      <c r="K17279">
        <v>215.976</v>
      </c>
      <c r="L17279" s="1" t="str">
        <f>TEXT(StoreSalesTable[[#This Row],[SellDate]],"yyyy")</f>
        <v>2012</v>
      </c>
      <c r="M17279" t="str">
        <f>TEXT(StoreSalesTable[[#This Row],[SellDate]],"MMMM")</f>
        <v>September</v>
      </c>
    </row>
    <row r="17280" spans="1:13" x14ac:dyDescent="0.35">
      <c r="A17280">
        <v>47992</v>
      </c>
      <c r="B17280">
        <v>20446</v>
      </c>
      <c r="C17280" t="s">
        <v>1900</v>
      </c>
      <c r="D17280" s="1">
        <v>41182</v>
      </c>
      <c r="E17280" s="1">
        <v>41189</v>
      </c>
      <c r="F17280">
        <v>0</v>
      </c>
      <c r="G17280">
        <v>1834</v>
      </c>
      <c r="H17280">
        <v>844</v>
      </c>
      <c r="I17280">
        <v>1</v>
      </c>
      <c r="J17280">
        <v>11.994</v>
      </c>
      <c r="K17280">
        <v>11.994</v>
      </c>
      <c r="L17280" s="1" t="str">
        <f>TEXT(StoreSalesTable[[#This Row],[SellDate]],"yyyy")</f>
        <v>2012</v>
      </c>
      <c r="M17280" t="str">
        <f>TEXT(StoreSalesTable[[#This Row],[SellDate]],"MMMM")</f>
        <v>September</v>
      </c>
    </row>
    <row r="17281" spans="1:13" x14ac:dyDescent="0.35">
      <c r="A17281">
        <v>47992</v>
      </c>
      <c r="B17281">
        <v>20447</v>
      </c>
      <c r="C17281" t="s">
        <v>1900</v>
      </c>
      <c r="D17281" s="1">
        <v>41182</v>
      </c>
      <c r="E17281" s="1">
        <v>41189</v>
      </c>
      <c r="F17281">
        <v>0</v>
      </c>
      <c r="G17281">
        <v>1834</v>
      </c>
      <c r="H17281">
        <v>782</v>
      </c>
      <c r="I17281">
        <v>6</v>
      </c>
      <c r="J17281">
        <v>1229.4589000000001</v>
      </c>
      <c r="K17281">
        <v>7376.7533999999996</v>
      </c>
      <c r="L17281" s="1" t="str">
        <f>TEXT(StoreSalesTable[[#This Row],[SellDate]],"yyyy")</f>
        <v>2012</v>
      </c>
      <c r="M17281" t="str">
        <f>TEXT(StoreSalesTable[[#This Row],[SellDate]],"MMMM")</f>
        <v>September</v>
      </c>
    </row>
    <row r="17282" spans="1:13" x14ac:dyDescent="0.35">
      <c r="A17282">
        <v>47992</v>
      </c>
      <c r="B17282">
        <v>20448</v>
      </c>
      <c r="C17282" t="s">
        <v>1900</v>
      </c>
      <c r="D17282" s="1">
        <v>41182</v>
      </c>
      <c r="E17282" s="1">
        <v>41189</v>
      </c>
      <c r="F17282">
        <v>0</v>
      </c>
      <c r="G17282">
        <v>1834</v>
      </c>
      <c r="H17282">
        <v>712</v>
      </c>
      <c r="I17282">
        <v>6</v>
      </c>
      <c r="J17282">
        <v>5.1864999999999997</v>
      </c>
      <c r="K17282">
        <v>31.119</v>
      </c>
      <c r="L17282" s="1" t="str">
        <f>TEXT(StoreSalesTable[[#This Row],[SellDate]],"yyyy")</f>
        <v>2012</v>
      </c>
      <c r="M17282" t="str">
        <f>TEXT(StoreSalesTable[[#This Row],[SellDate]],"MMMM")</f>
        <v>September</v>
      </c>
    </row>
    <row r="17283" spans="1:13" x14ac:dyDescent="0.35">
      <c r="A17283">
        <v>47992</v>
      </c>
      <c r="B17283">
        <v>20449</v>
      </c>
      <c r="C17283" t="s">
        <v>1900</v>
      </c>
      <c r="D17283" s="1">
        <v>41182</v>
      </c>
      <c r="E17283" s="1">
        <v>41189</v>
      </c>
      <c r="F17283">
        <v>0</v>
      </c>
      <c r="G17283">
        <v>1834</v>
      </c>
      <c r="H17283">
        <v>815</v>
      </c>
      <c r="I17283">
        <v>1</v>
      </c>
      <c r="J17283">
        <v>36.447000000000003</v>
      </c>
      <c r="K17283">
        <v>36.447000000000003</v>
      </c>
      <c r="L17283" s="1" t="str">
        <f>TEXT(StoreSalesTable[[#This Row],[SellDate]],"yyyy")</f>
        <v>2012</v>
      </c>
      <c r="M17283" t="str">
        <f>TEXT(StoreSalesTable[[#This Row],[SellDate]],"MMMM")</f>
        <v>September</v>
      </c>
    </row>
    <row r="17284" spans="1:13" x14ac:dyDescent="0.35">
      <c r="A17284">
        <v>47992</v>
      </c>
      <c r="B17284">
        <v>20450</v>
      </c>
      <c r="C17284" t="s">
        <v>1900</v>
      </c>
      <c r="D17284" s="1">
        <v>41182</v>
      </c>
      <c r="E17284" s="1">
        <v>41189</v>
      </c>
      <c r="F17284">
        <v>0</v>
      </c>
      <c r="G17284">
        <v>1834</v>
      </c>
      <c r="H17284">
        <v>814</v>
      </c>
      <c r="I17284">
        <v>2</v>
      </c>
      <c r="J17284">
        <v>209.256</v>
      </c>
      <c r="K17284">
        <v>418.512</v>
      </c>
      <c r="L17284" s="1" t="str">
        <f>TEXT(StoreSalesTable[[#This Row],[SellDate]],"yyyy")</f>
        <v>2012</v>
      </c>
      <c r="M17284" t="str">
        <f>TEXT(StoreSalesTable[[#This Row],[SellDate]],"MMMM")</f>
        <v>September</v>
      </c>
    </row>
    <row r="17285" spans="1:13" x14ac:dyDescent="0.35">
      <c r="A17285">
        <v>47992</v>
      </c>
      <c r="B17285">
        <v>20451</v>
      </c>
      <c r="C17285" t="s">
        <v>1900</v>
      </c>
      <c r="D17285" s="1">
        <v>41182</v>
      </c>
      <c r="E17285" s="1">
        <v>41189</v>
      </c>
      <c r="F17285">
        <v>0</v>
      </c>
      <c r="G17285">
        <v>1834</v>
      </c>
      <c r="H17285">
        <v>825</v>
      </c>
      <c r="I17285">
        <v>1</v>
      </c>
      <c r="J17285">
        <v>196.32900000000001</v>
      </c>
      <c r="K17285">
        <v>196.32900000000001</v>
      </c>
      <c r="L17285" s="1" t="str">
        <f>TEXT(StoreSalesTable[[#This Row],[SellDate]],"yyyy")</f>
        <v>2012</v>
      </c>
      <c r="M17285" t="str">
        <f>TEXT(StoreSalesTable[[#This Row],[SellDate]],"MMMM")</f>
        <v>September</v>
      </c>
    </row>
    <row r="17286" spans="1:13" x14ac:dyDescent="0.35">
      <c r="A17286">
        <v>47992</v>
      </c>
      <c r="B17286">
        <v>20452</v>
      </c>
      <c r="C17286" t="s">
        <v>1900</v>
      </c>
      <c r="D17286" s="1">
        <v>41182</v>
      </c>
      <c r="E17286" s="1">
        <v>41189</v>
      </c>
      <c r="F17286">
        <v>0</v>
      </c>
      <c r="G17286">
        <v>1834</v>
      </c>
      <c r="H17286">
        <v>862</v>
      </c>
      <c r="I17286">
        <v>2</v>
      </c>
      <c r="J17286">
        <v>22.794</v>
      </c>
      <c r="K17286">
        <v>45.588000000000001</v>
      </c>
      <c r="L17286" s="1" t="str">
        <f>TEXT(StoreSalesTable[[#This Row],[SellDate]],"yyyy")</f>
        <v>2012</v>
      </c>
      <c r="M17286" t="str">
        <f>TEXT(StoreSalesTable[[#This Row],[SellDate]],"MMMM")</f>
        <v>September</v>
      </c>
    </row>
    <row r="17287" spans="1:13" x14ac:dyDescent="0.35">
      <c r="A17287">
        <v>47992</v>
      </c>
      <c r="B17287">
        <v>20453</v>
      </c>
      <c r="C17287" t="s">
        <v>1900</v>
      </c>
      <c r="D17287" s="1">
        <v>41182</v>
      </c>
      <c r="E17287" s="1">
        <v>41189</v>
      </c>
      <c r="F17287">
        <v>0</v>
      </c>
      <c r="G17287">
        <v>1834</v>
      </c>
      <c r="H17287">
        <v>743</v>
      </c>
      <c r="I17287">
        <v>2</v>
      </c>
      <c r="J17287">
        <v>736.14549999999997</v>
      </c>
      <c r="K17287">
        <v>1472.2909999999999</v>
      </c>
      <c r="L17287" s="1" t="str">
        <f>TEXT(StoreSalesTable[[#This Row],[SellDate]],"yyyy")</f>
        <v>2012</v>
      </c>
      <c r="M17287" t="str">
        <f>TEXT(StoreSalesTable[[#This Row],[SellDate]],"MMMM")</f>
        <v>September</v>
      </c>
    </row>
    <row r="17288" spans="1:13" x14ac:dyDescent="0.35">
      <c r="A17288">
        <v>47992</v>
      </c>
      <c r="B17288">
        <v>20454</v>
      </c>
      <c r="C17288" t="s">
        <v>1900</v>
      </c>
      <c r="D17288" s="1">
        <v>41182</v>
      </c>
      <c r="E17288" s="1">
        <v>41189</v>
      </c>
      <c r="F17288">
        <v>0</v>
      </c>
      <c r="G17288">
        <v>1834</v>
      </c>
      <c r="H17288">
        <v>805</v>
      </c>
      <c r="I17288">
        <v>1</v>
      </c>
      <c r="J17288">
        <v>20.52</v>
      </c>
      <c r="K17288">
        <v>20.52</v>
      </c>
      <c r="L17288" s="1" t="str">
        <f>TEXT(StoreSalesTable[[#This Row],[SellDate]],"yyyy")</f>
        <v>2012</v>
      </c>
      <c r="M17288" t="str">
        <f>TEXT(StoreSalesTable[[#This Row],[SellDate]],"MMMM")</f>
        <v>September</v>
      </c>
    </row>
    <row r="17289" spans="1:13" x14ac:dyDescent="0.35">
      <c r="A17289">
        <v>47992</v>
      </c>
      <c r="B17289">
        <v>20455</v>
      </c>
      <c r="C17289" t="s">
        <v>1900</v>
      </c>
      <c r="D17289" s="1">
        <v>41182</v>
      </c>
      <c r="E17289" s="1">
        <v>41189</v>
      </c>
      <c r="F17289">
        <v>0</v>
      </c>
      <c r="G17289">
        <v>1834</v>
      </c>
      <c r="H17289">
        <v>779</v>
      </c>
      <c r="I17289">
        <v>2</v>
      </c>
      <c r="J17289">
        <v>1242.8517999999999</v>
      </c>
      <c r="K17289">
        <v>2485.7035999999998</v>
      </c>
      <c r="L17289" s="1" t="str">
        <f>TEXT(StoreSalesTable[[#This Row],[SellDate]],"yyyy")</f>
        <v>2012</v>
      </c>
      <c r="M17289" t="str">
        <f>TEXT(StoreSalesTable[[#This Row],[SellDate]],"MMMM")</f>
        <v>September</v>
      </c>
    </row>
    <row r="17290" spans="1:13" x14ac:dyDescent="0.35">
      <c r="A17290">
        <v>47992</v>
      </c>
      <c r="B17290">
        <v>20456</v>
      </c>
      <c r="C17290" t="s">
        <v>1900</v>
      </c>
      <c r="D17290" s="1">
        <v>41182</v>
      </c>
      <c r="E17290" s="1">
        <v>41189</v>
      </c>
      <c r="F17290">
        <v>0</v>
      </c>
      <c r="G17290">
        <v>1834</v>
      </c>
      <c r="H17290">
        <v>716</v>
      </c>
      <c r="I17290">
        <v>6</v>
      </c>
      <c r="J17290">
        <v>28.840399999999999</v>
      </c>
      <c r="K17290">
        <v>173.04239999999999</v>
      </c>
      <c r="L17290" s="1" t="str">
        <f>TEXT(StoreSalesTable[[#This Row],[SellDate]],"yyyy")</f>
        <v>2012</v>
      </c>
      <c r="M17290" t="str">
        <f>TEXT(StoreSalesTable[[#This Row],[SellDate]],"MMMM")</f>
        <v>September</v>
      </c>
    </row>
    <row r="17291" spans="1:13" x14ac:dyDescent="0.35">
      <c r="A17291">
        <v>47992</v>
      </c>
      <c r="B17291">
        <v>20457</v>
      </c>
      <c r="C17291" t="s">
        <v>1900</v>
      </c>
      <c r="D17291" s="1">
        <v>41182</v>
      </c>
      <c r="E17291" s="1">
        <v>41189</v>
      </c>
      <c r="F17291">
        <v>0</v>
      </c>
      <c r="G17291">
        <v>1834</v>
      </c>
      <c r="H17291">
        <v>843</v>
      </c>
      <c r="I17291">
        <v>5</v>
      </c>
      <c r="J17291">
        <v>15</v>
      </c>
      <c r="K17291">
        <v>75</v>
      </c>
      <c r="L17291" s="1" t="str">
        <f>TEXT(StoreSalesTable[[#This Row],[SellDate]],"yyyy")</f>
        <v>2012</v>
      </c>
      <c r="M17291" t="str">
        <f>TEXT(StoreSalesTable[[#This Row],[SellDate]],"MMMM")</f>
        <v>September</v>
      </c>
    </row>
    <row r="17292" spans="1:13" x14ac:dyDescent="0.35">
      <c r="A17292">
        <v>47992</v>
      </c>
      <c r="B17292">
        <v>20458</v>
      </c>
      <c r="C17292" t="s">
        <v>1900</v>
      </c>
      <c r="D17292" s="1">
        <v>41182</v>
      </c>
      <c r="E17292" s="1">
        <v>41189</v>
      </c>
      <c r="F17292">
        <v>0</v>
      </c>
      <c r="G17292">
        <v>1834</v>
      </c>
      <c r="H17292">
        <v>748</v>
      </c>
      <c r="I17292">
        <v>3</v>
      </c>
      <c r="J17292">
        <v>744.27269999999999</v>
      </c>
      <c r="K17292">
        <v>2232.8181</v>
      </c>
      <c r="L17292" s="1" t="str">
        <f>TEXT(StoreSalesTable[[#This Row],[SellDate]],"yyyy")</f>
        <v>2012</v>
      </c>
      <c r="M17292" t="str">
        <f>TEXT(StoreSalesTable[[#This Row],[SellDate]],"MMMM")</f>
        <v>September</v>
      </c>
    </row>
    <row r="17293" spans="1:13" x14ac:dyDescent="0.35">
      <c r="A17293">
        <v>47992</v>
      </c>
      <c r="B17293">
        <v>20459</v>
      </c>
      <c r="C17293" t="s">
        <v>1900</v>
      </c>
      <c r="D17293" s="1">
        <v>41182</v>
      </c>
      <c r="E17293" s="1">
        <v>41189</v>
      </c>
      <c r="F17293">
        <v>0</v>
      </c>
      <c r="G17293">
        <v>1834</v>
      </c>
      <c r="H17293">
        <v>863</v>
      </c>
      <c r="I17293">
        <v>6</v>
      </c>
      <c r="J17293">
        <v>22.794</v>
      </c>
      <c r="K17293">
        <v>136.76400000000001</v>
      </c>
      <c r="L17293" s="1" t="str">
        <f>TEXT(StoreSalesTable[[#This Row],[SellDate]],"yyyy")</f>
        <v>2012</v>
      </c>
      <c r="M17293" t="str">
        <f>TEXT(StoreSalesTable[[#This Row],[SellDate]],"MMMM")</f>
        <v>September</v>
      </c>
    </row>
    <row r="17294" spans="1:13" x14ac:dyDescent="0.35">
      <c r="A17294">
        <v>47992</v>
      </c>
      <c r="B17294">
        <v>20460</v>
      </c>
      <c r="C17294" t="s">
        <v>1900</v>
      </c>
      <c r="D17294" s="1">
        <v>41182</v>
      </c>
      <c r="E17294" s="1">
        <v>41189</v>
      </c>
      <c r="F17294">
        <v>0</v>
      </c>
      <c r="G17294">
        <v>1834</v>
      </c>
      <c r="H17294">
        <v>841</v>
      </c>
      <c r="I17294">
        <v>3</v>
      </c>
      <c r="J17294">
        <v>35.994</v>
      </c>
      <c r="K17294">
        <v>107.982</v>
      </c>
      <c r="L17294" s="1" t="str">
        <f>TEXT(StoreSalesTable[[#This Row],[SellDate]],"yyyy")</f>
        <v>2012</v>
      </c>
      <c r="M17294" t="str">
        <f>TEXT(StoreSalesTable[[#This Row],[SellDate]],"MMMM")</f>
        <v>September</v>
      </c>
    </row>
    <row r="17295" spans="1:13" x14ac:dyDescent="0.35">
      <c r="A17295">
        <v>47992</v>
      </c>
      <c r="B17295">
        <v>20461</v>
      </c>
      <c r="C17295" t="s">
        <v>1900</v>
      </c>
      <c r="D17295" s="1">
        <v>41182</v>
      </c>
      <c r="E17295" s="1">
        <v>41189</v>
      </c>
      <c r="F17295">
        <v>0</v>
      </c>
      <c r="G17295">
        <v>1834</v>
      </c>
      <c r="H17295">
        <v>807</v>
      </c>
      <c r="I17295">
        <v>3</v>
      </c>
      <c r="J17295">
        <v>74.837999999999994</v>
      </c>
      <c r="K17295">
        <v>224.51400000000001</v>
      </c>
      <c r="L17295" s="1" t="str">
        <f>TEXT(StoreSalesTable[[#This Row],[SellDate]],"yyyy")</f>
        <v>2012</v>
      </c>
      <c r="M17295" t="str">
        <f>TEXT(StoreSalesTable[[#This Row],[SellDate]],"MMMM")</f>
        <v>September</v>
      </c>
    </row>
    <row r="17296" spans="1:13" x14ac:dyDescent="0.35">
      <c r="A17296">
        <v>47992</v>
      </c>
      <c r="B17296">
        <v>20462</v>
      </c>
      <c r="C17296" t="s">
        <v>1900</v>
      </c>
      <c r="D17296" s="1">
        <v>41182</v>
      </c>
      <c r="E17296" s="1">
        <v>41189</v>
      </c>
      <c r="F17296">
        <v>0</v>
      </c>
      <c r="G17296">
        <v>1834</v>
      </c>
      <c r="H17296">
        <v>853</v>
      </c>
      <c r="I17296">
        <v>3</v>
      </c>
      <c r="J17296">
        <v>44.994</v>
      </c>
      <c r="K17296">
        <v>134.982</v>
      </c>
      <c r="L17296" s="1" t="str">
        <f>TEXT(StoreSalesTable[[#This Row],[SellDate]],"yyyy")</f>
        <v>2012</v>
      </c>
      <c r="M17296" t="str">
        <f>TEXT(StoreSalesTable[[#This Row],[SellDate]],"MMMM")</f>
        <v>September</v>
      </c>
    </row>
    <row r="17297" spans="1:13" x14ac:dyDescent="0.35">
      <c r="A17297">
        <v>47992</v>
      </c>
      <c r="B17297">
        <v>20463</v>
      </c>
      <c r="C17297" t="s">
        <v>1900</v>
      </c>
      <c r="D17297" s="1">
        <v>41182</v>
      </c>
      <c r="E17297" s="1">
        <v>41189</v>
      </c>
      <c r="F17297">
        <v>0</v>
      </c>
      <c r="G17297">
        <v>1834</v>
      </c>
      <c r="H17297">
        <v>859</v>
      </c>
      <c r="I17297">
        <v>2</v>
      </c>
      <c r="J17297">
        <v>14.1289</v>
      </c>
      <c r="K17297">
        <v>28.2578</v>
      </c>
      <c r="L17297" s="1" t="str">
        <f>TEXT(StoreSalesTable[[#This Row],[SellDate]],"yyyy")</f>
        <v>2012</v>
      </c>
      <c r="M17297" t="str">
        <f>TEXT(StoreSalesTable[[#This Row],[SellDate]],"MMMM")</f>
        <v>September</v>
      </c>
    </row>
    <row r="17298" spans="1:13" x14ac:dyDescent="0.35">
      <c r="A17298">
        <v>47992</v>
      </c>
      <c r="B17298">
        <v>20464</v>
      </c>
      <c r="C17298" t="s">
        <v>1900</v>
      </c>
      <c r="D17298" s="1">
        <v>41182</v>
      </c>
      <c r="E17298" s="1">
        <v>41189</v>
      </c>
      <c r="F17298">
        <v>0</v>
      </c>
      <c r="G17298">
        <v>1834</v>
      </c>
      <c r="H17298">
        <v>715</v>
      </c>
      <c r="I17298">
        <v>4</v>
      </c>
      <c r="J17298">
        <v>28.840399999999999</v>
      </c>
      <c r="K17298">
        <v>115.3616</v>
      </c>
      <c r="L17298" s="1" t="str">
        <f>TEXT(StoreSalesTable[[#This Row],[SellDate]],"yyyy")</f>
        <v>2012</v>
      </c>
      <c r="M17298" t="str">
        <f>TEXT(StoreSalesTable[[#This Row],[SellDate]],"MMMM")</f>
        <v>September</v>
      </c>
    </row>
    <row r="17299" spans="1:13" x14ac:dyDescent="0.35">
      <c r="A17299">
        <v>47992</v>
      </c>
      <c r="B17299">
        <v>20465</v>
      </c>
      <c r="C17299" t="s">
        <v>1900</v>
      </c>
      <c r="D17299" s="1">
        <v>41182</v>
      </c>
      <c r="E17299" s="1">
        <v>41189</v>
      </c>
      <c r="F17299">
        <v>0</v>
      </c>
      <c r="G17299">
        <v>1834</v>
      </c>
      <c r="H17299">
        <v>852</v>
      </c>
      <c r="I17299">
        <v>10</v>
      </c>
      <c r="J17299">
        <v>44.994</v>
      </c>
      <c r="K17299">
        <v>449.94</v>
      </c>
      <c r="L17299" s="1" t="str">
        <f>TEXT(StoreSalesTable[[#This Row],[SellDate]],"yyyy")</f>
        <v>2012</v>
      </c>
      <c r="M17299" t="str">
        <f>TEXT(StoreSalesTable[[#This Row],[SellDate]],"MMMM")</f>
        <v>September</v>
      </c>
    </row>
    <row r="17300" spans="1:13" x14ac:dyDescent="0.35">
      <c r="A17300">
        <v>47992</v>
      </c>
      <c r="B17300">
        <v>20466</v>
      </c>
      <c r="C17300" t="s">
        <v>1900</v>
      </c>
      <c r="D17300" s="1">
        <v>41182</v>
      </c>
      <c r="E17300" s="1">
        <v>41189</v>
      </c>
      <c r="F17300">
        <v>0</v>
      </c>
      <c r="G17300">
        <v>1834</v>
      </c>
      <c r="H17300">
        <v>858</v>
      </c>
      <c r="I17300">
        <v>1</v>
      </c>
      <c r="J17300">
        <v>14.1289</v>
      </c>
      <c r="K17300">
        <v>14.1289</v>
      </c>
      <c r="L17300" s="1" t="str">
        <f>TEXT(StoreSalesTable[[#This Row],[SellDate]],"yyyy")</f>
        <v>2012</v>
      </c>
      <c r="M17300" t="str">
        <f>TEXT(StoreSalesTable[[#This Row],[SellDate]],"MMMM")</f>
        <v>September</v>
      </c>
    </row>
    <row r="17301" spans="1:13" x14ac:dyDescent="0.35">
      <c r="A17301">
        <v>47992</v>
      </c>
      <c r="B17301">
        <v>20467</v>
      </c>
      <c r="C17301" t="s">
        <v>1900</v>
      </c>
      <c r="D17301" s="1">
        <v>41182</v>
      </c>
      <c r="E17301" s="1">
        <v>41189</v>
      </c>
      <c r="F17301">
        <v>0</v>
      </c>
      <c r="G17301">
        <v>1834</v>
      </c>
      <c r="H17301">
        <v>708</v>
      </c>
      <c r="I17301">
        <v>5</v>
      </c>
      <c r="J17301">
        <v>20.186499999999999</v>
      </c>
      <c r="K17301">
        <v>100.9325</v>
      </c>
      <c r="L17301" s="1" t="str">
        <f>TEXT(StoreSalesTable[[#This Row],[SellDate]],"yyyy")</f>
        <v>2012</v>
      </c>
      <c r="M17301" t="str">
        <f>TEXT(StoreSalesTable[[#This Row],[SellDate]],"MMMM")</f>
        <v>September</v>
      </c>
    </row>
    <row r="17302" spans="1:13" x14ac:dyDescent="0.35">
      <c r="A17302">
        <v>47992</v>
      </c>
      <c r="B17302">
        <v>20468</v>
      </c>
      <c r="C17302" t="s">
        <v>1900</v>
      </c>
      <c r="D17302" s="1">
        <v>41182</v>
      </c>
      <c r="E17302" s="1">
        <v>41189</v>
      </c>
      <c r="F17302">
        <v>0</v>
      </c>
      <c r="G17302">
        <v>1834</v>
      </c>
      <c r="H17302">
        <v>804</v>
      </c>
      <c r="I17302">
        <v>2</v>
      </c>
      <c r="J17302">
        <v>137.69399999999999</v>
      </c>
      <c r="K17302">
        <v>275.38799999999998</v>
      </c>
      <c r="L17302" s="1" t="str">
        <f>TEXT(StoreSalesTable[[#This Row],[SellDate]],"yyyy")</f>
        <v>2012</v>
      </c>
      <c r="M17302" t="str">
        <f>TEXT(StoreSalesTable[[#This Row],[SellDate]],"MMMM")</f>
        <v>September</v>
      </c>
    </row>
    <row r="17303" spans="1:13" x14ac:dyDescent="0.35">
      <c r="A17303">
        <v>47992</v>
      </c>
      <c r="B17303">
        <v>20469</v>
      </c>
      <c r="C17303" t="s">
        <v>1900</v>
      </c>
      <c r="D17303" s="1">
        <v>41182</v>
      </c>
      <c r="E17303" s="1">
        <v>41189</v>
      </c>
      <c r="F17303">
        <v>0</v>
      </c>
      <c r="G17303">
        <v>1834</v>
      </c>
      <c r="H17303">
        <v>707</v>
      </c>
      <c r="I17303">
        <v>6</v>
      </c>
      <c r="J17303">
        <v>20.186499999999999</v>
      </c>
      <c r="K17303">
        <v>121.119</v>
      </c>
      <c r="L17303" s="1" t="str">
        <f>TEXT(StoreSalesTable[[#This Row],[SellDate]],"yyyy")</f>
        <v>2012</v>
      </c>
      <c r="M17303" t="str">
        <f>TEXT(StoreSalesTable[[#This Row],[SellDate]],"MMMM")</f>
        <v>September</v>
      </c>
    </row>
    <row r="17304" spans="1:13" x14ac:dyDescent="0.35">
      <c r="A17304">
        <v>47992</v>
      </c>
      <c r="B17304">
        <v>20470</v>
      </c>
      <c r="C17304" t="s">
        <v>1900</v>
      </c>
      <c r="D17304" s="1">
        <v>41182</v>
      </c>
      <c r="E17304" s="1">
        <v>41189</v>
      </c>
      <c r="F17304">
        <v>0</v>
      </c>
      <c r="G17304">
        <v>1834</v>
      </c>
      <c r="H17304">
        <v>783</v>
      </c>
      <c r="I17304">
        <v>8</v>
      </c>
      <c r="J17304">
        <v>1229.4589000000001</v>
      </c>
      <c r="K17304">
        <v>9835.6712000000007</v>
      </c>
      <c r="L17304" s="1" t="str">
        <f>TEXT(StoreSalesTable[[#This Row],[SellDate]],"yyyy")</f>
        <v>2012</v>
      </c>
      <c r="M17304" t="str">
        <f>TEXT(StoreSalesTable[[#This Row],[SellDate]],"MMMM")</f>
        <v>September</v>
      </c>
    </row>
    <row r="17305" spans="1:13" x14ac:dyDescent="0.35">
      <c r="A17305">
        <v>47992</v>
      </c>
      <c r="B17305">
        <v>20471</v>
      </c>
      <c r="C17305" t="s">
        <v>1900</v>
      </c>
      <c r="D17305" s="1">
        <v>41182</v>
      </c>
      <c r="E17305" s="1">
        <v>41189</v>
      </c>
      <c r="F17305">
        <v>0</v>
      </c>
      <c r="G17305">
        <v>1834</v>
      </c>
      <c r="H17305">
        <v>786</v>
      </c>
      <c r="I17305">
        <v>4</v>
      </c>
      <c r="J17305">
        <v>647.99400000000003</v>
      </c>
      <c r="K17305">
        <v>2591.9760000000001</v>
      </c>
      <c r="L17305" s="1" t="str">
        <f>TEXT(StoreSalesTable[[#This Row],[SellDate]],"yyyy")</f>
        <v>2012</v>
      </c>
      <c r="M17305" t="str">
        <f>TEXT(StoreSalesTable[[#This Row],[SellDate]],"MMMM")</f>
        <v>September</v>
      </c>
    </row>
    <row r="17306" spans="1:13" x14ac:dyDescent="0.35">
      <c r="A17306">
        <v>47992</v>
      </c>
      <c r="B17306">
        <v>20472</v>
      </c>
      <c r="C17306" t="s">
        <v>1900</v>
      </c>
      <c r="D17306" s="1">
        <v>41182</v>
      </c>
      <c r="E17306" s="1">
        <v>41189</v>
      </c>
      <c r="F17306">
        <v>0</v>
      </c>
      <c r="G17306">
        <v>1834</v>
      </c>
      <c r="H17306">
        <v>747</v>
      </c>
      <c r="I17306">
        <v>2</v>
      </c>
      <c r="J17306">
        <v>736.14549999999997</v>
      </c>
      <c r="K17306">
        <v>1472.2909999999999</v>
      </c>
      <c r="L17306" s="1" t="str">
        <f>TEXT(StoreSalesTable[[#This Row],[SellDate]],"yyyy")</f>
        <v>2012</v>
      </c>
      <c r="M17306" t="str">
        <f>TEXT(StoreSalesTable[[#This Row],[SellDate]],"MMMM")</f>
        <v>September</v>
      </c>
    </row>
    <row r="17307" spans="1:13" x14ac:dyDescent="0.35">
      <c r="A17307">
        <v>47992</v>
      </c>
      <c r="B17307">
        <v>20473</v>
      </c>
      <c r="C17307" t="s">
        <v>1900</v>
      </c>
      <c r="D17307" s="1">
        <v>41182</v>
      </c>
      <c r="E17307" s="1">
        <v>41189</v>
      </c>
      <c r="F17307">
        <v>0</v>
      </c>
      <c r="G17307">
        <v>1834</v>
      </c>
      <c r="H17307">
        <v>849</v>
      </c>
      <c r="I17307">
        <v>6</v>
      </c>
      <c r="J17307">
        <v>35.994</v>
      </c>
      <c r="K17307">
        <v>215.964</v>
      </c>
      <c r="L17307" s="1" t="str">
        <f>TEXT(StoreSalesTable[[#This Row],[SellDate]],"yyyy")</f>
        <v>2012</v>
      </c>
      <c r="M17307" t="str">
        <f>TEXT(StoreSalesTable[[#This Row],[SellDate]],"MMMM")</f>
        <v>September</v>
      </c>
    </row>
    <row r="17308" spans="1:13" x14ac:dyDescent="0.35">
      <c r="A17308">
        <v>47992</v>
      </c>
      <c r="B17308">
        <v>20474</v>
      </c>
      <c r="C17308" t="s">
        <v>1900</v>
      </c>
      <c r="D17308" s="1">
        <v>41182</v>
      </c>
      <c r="E17308" s="1">
        <v>41189</v>
      </c>
      <c r="F17308">
        <v>0</v>
      </c>
      <c r="G17308">
        <v>1834</v>
      </c>
      <c r="H17308">
        <v>850</v>
      </c>
      <c r="I17308">
        <v>4</v>
      </c>
      <c r="J17308">
        <v>35.994</v>
      </c>
      <c r="K17308">
        <v>143.976</v>
      </c>
      <c r="L17308" s="1" t="str">
        <f>TEXT(StoreSalesTable[[#This Row],[SellDate]],"yyyy")</f>
        <v>2012</v>
      </c>
      <c r="M17308" t="str">
        <f>TEXT(StoreSalesTable[[#This Row],[SellDate]],"MMMM")</f>
        <v>September</v>
      </c>
    </row>
    <row r="17309" spans="1:13" x14ac:dyDescent="0.35">
      <c r="A17309">
        <v>47992</v>
      </c>
      <c r="B17309">
        <v>20475</v>
      </c>
      <c r="C17309" t="s">
        <v>1900</v>
      </c>
      <c r="D17309" s="1">
        <v>41182</v>
      </c>
      <c r="E17309" s="1">
        <v>41189</v>
      </c>
      <c r="F17309">
        <v>0</v>
      </c>
      <c r="G17309">
        <v>1834</v>
      </c>
      <c r="H17309">
        <v>787</v>
      </c>
      <c r="I17309">
        <v>1</v>
      </c>
      <c r="J17309">
        <v>647.99400000000003</v>
      </c>
      <c r="K17309">
        <v>647.99400000000003</v>
      </c>
      <c r="L17309" s="1" t="str">
        <f>TEXT(StoreSalesTable[[#This Row],[SellDate]],"yyyy")</f>
        <v>2012</v>
      </c>
      <c r="M17309" t="str">
        <f>TEXT(StoreSalesTable[[#This Row],[SellDate]],"MMMM")</f>
        <v>September</v>
      </c>
    </row>
    <row r="17310" spans="1:13" x14ac:dyDescent="0.35">
      <c r="A17310">
        <v>47992</v>
      </c>
      <c r="B17310">
        <v>20476</v>
      </c>
      <c r="C17310" t="s">
        <v>1900</v>
      </c>
      <c r="D17310" s="1">
        <v>41182</v>
      </c>
      <c r="E17310" s="1">
        <v>41189</v>
      </c>
      <c r="F17310">
        <v>0</v>
      </c>
      <c r="G17310">
        <v>1834</v>
      </c>
      <c r="H17310">
        <v>739</v>
      </c>
      <c r="I17310">
        <v>1</v>
      </c>
      <c r="J17310">
        <v>744.27269999999999</v>
      </c>
      <c r="K17310">
        <v>744.27269999999999</v>
      </c>
      <c r="L17310" s="1" t="str">
        <f>TEXT(StoreSalesTable[[#This Row],[SellDate]],"yyyy")</f>
        <v>2012</v>
      </c>
      <c r="M17310" t="str">
        <f>TEXT(StoreSalesTable[[#This Row],[SellDate]],"MMMM")</f>
        <v>September</v>
      </c>
    </row>
    <row r="17311" spans="1:13" x14ac:dyDescent="0.35">
      <c r="A17311">
        <v>47992</v>
      </c>
      <c r="B17311">
        <v>20477</v>
      </c>
      <c r="C17311" t="s">
        <v>1900</v>
      </c>
      <c r="D17311" s="1">
        <v>41182</v>
      </c>
      <c r="E17311" s="1">
        <v>41189</v>
      </c>
      <c r="F17311">
        <v>0</v>
      </c>
      <c r="G17311">
        <v>1834</v>
      </c>
      <c r="H17311">
        <v>742</v>
      </c>
      <c r="I17311">
        <v>2</v>
      </c>
      <c r="J17311">
        <v>744.27269999999999</v>
      </c>
      <c r="K17311">
        <v>1488.5454</v>
      </c>
      <c r="L17311" s="1" t="str">
        <f>TEXT(StoreSalesTable[[#This Row],[SellDate]],"yyyy")</f>
        <v>2012</v>
      </c>
      <c r="M17311" t="str">
        <f>TEXT(StoreSalesTable[[#This Row],[SellDate]],"MMMM")</f>
        <v>September</v>
      </c>
    </row>
    <row r="17312" spans="1:13" x14ac:dyDescent="0.35">
      <c r="A17312">
        <v>47992</v>
      </c>
      <c r="B17312">
        <v>20478</v>
      </c>
      <c r="C17312" t="s">
        <v>1900</v>
      </c>
      <c r="D17312" s="1">
        <v>41182</v>
      </c>
      <c r="E17312" s="1">
        <v>41189</v>
      </c>
      <c r="F17312">
        <v>0</v>
      </c>
      <c r="G17312">
        <v>1834</v>
      </c>
      <c r="H17312">
        <v>808</v>
      </c>
      <c r="I17312">
        <v>1</v>
      </c>
      <c r="J17312">
        <v>24.294499999999999</v>
      </c>
      <c r="K17312">
        <v>24.294499999999999</v>
      </c>
      <c r="L17312" s="1" t="str">
        <f>TEXT(StoreSalesTable[[#This Row],[SellDate]],"yyyy")</f>
        <v>2012</v>
      </c>
      <c r="M17312" t="str">
        <f>TEXT(StoreSalesTable[[#This Row],[SellDate]],"MMMM")</f>
        <v>September</v>
      </c>
    </row>
    <row r="17313" spans="1:13" x14ac:dyDescent="0.35">
      <c r="A17313">
        <v>47993</v>
      </c>
      <c r="B17313">
        <v>20479</v>
      </c>
      <c r="C17313" t="s">
        <v>1901</v>
      </c>
      <c r="D17313" s="1">
        <v>41182</v>
      </c>
      <c r="E17313" s="1">
        <v>41189</v>
      </c>
      <c r="F17313">
        <v>0</v>
      </c>
      <c r="G17313">
        <v>414</v>
      </c>
      <c r="H17313">
        <v>781</v>
      </c>
      <c r="I17313">
        <v>1</v>
      </c>
      <c r="J17313">
        <v>1242.8517999999999</v>
      </c>
      <c r="K17313">
        <v>1242.8517999999999</v>
      </c>
      <c r="L17313" s="1" t="str">
        <f>TEXT(StoreSalesTable[[#This Row],[SellDate]],"yyyy")</f>
        <v>2012</v>
      </c>
      <c r="M17313" t="str">
        <f>TEXT(StoreSalesTable[[#This Row],[SellDate]],"MMMM")</f>
        <v>September</v>
      </c>
    </row>
    <row r="17314" spans="1:13" x14ac:dyDescent="0.35">
      <c r="A17314">
        <v>47993</v>
      </c>
      <c r="B17314">
        <v>20480</v>
      </c>
      <c r="C17314" t="s">
        <v>1901</v>
      </c>
      <c r="D17314" s="1">
        <v>41182</v>
      </c>
      <c r="E17314" s="1">
        <v>41189</v>
      </c>
      <c r="F17314">
        <v>0</v>
      </c>
      <c r="G17314">
        <v>414</v>
      </c>
      <c r="H17314">
        <v>783</v>
      </c>
      <c r="I17314">
        <v>2</v>
      </c>
      <c r="J17314">
        <v>1229.4589000000001</v>
      </c>
      <c r="K17314">
        <v>2458.9178000000002</v>
      </c>
      <c r="L17314" s="1" t="str">
        <f>TEXT(StoreSalesTable[[#This Row],[SellDate]],"yyyy")</f>
        <v>2012</v>
      </c>
      <c r="M17314" t="str">
        <f>TEXT(StoreSalesTable[[#This Row],[SellDate]],"MMMM")</f>
        <v>September</v>
      </c>
    </row>
    <row r="17315" spans="1:13" x14ac:dyDescent="0.35">
      <c r="A17315">
        <v>47993</v>
      </c>
      <c r="B17315">
        <v>20481</v>
      </c>
      <c r="C17315" t="s">
        <v>1901</v>
      </c>
      <c r="D17315" s="1">
        <v>41182</v>
      </c>
      <c r="E17315" s="1">
        <v>41189</v>
      </c>
      <c r="F17315">
        <v>0</v>
      </c>
      <c r="G17315">
        <v>414</v>
      </c>
      <c r="H17315">
        <v>852</v>
      </c>
      <c r="I17315">
        <v>2</v>
      </c>
      <c r="J17315">
        <v>44.994</v>
      </c>
      <c r="K17315">
        <v>89.988</v>
      </c>
      <c r="L17315" s="1" t="str">
        <f>TEXT(StoreSalesTable[[#This Row],[SellDate]],"yyyy")</f>
        <v>2012</v>
      </c>
      <c r="M17315" t="str">
        <f>TEXT(StoreSalesTable[[#This Row],[SellDate]],"MMMM")</f>
        <v>September</v>
      </c>
    </row>
    <row r="17316" spans="1:13" x14ac:dyDescent="0.35">
      <c r="A17316">
        <v>47993</v>
      </c>
      <c r="B17316">
        <v>20482</v>
      </c>
      <c r="C17316" t="s">
        <v>1901</v>
      </c>
      <c r="D17316" s="1">
        <v>41182</v>
      </c>
      <c r="E17316" s="1">
        <v>41189</v>
      </c>
      <c r="F17316">
        <v>0</v>
      </c>
      <c r="G17316">
        <v>414</v>
      </c>
      <c r="H17316">
        <v>715</v>
      </c>
      <c r="I17316">
        <v>7</v>
      </c>
      <c r="J17316">
        <v>28.840399999999999</v>
      </c>
      <c r="K17316">
        <v>201.8828</v>
      </c>
      <c r="L17316" s="1" t="str">
        <f>TEXT(StoreSalesTable[[#This Row],[SellDate]],"yyyy")</f>
        <v>2012</v>
      </c>
      <c r="M17316" t="str">
        <f>TEXT(StoreSalesTable[[#This Row],[SellDate]],"MMMM")</f>
        <v>September</v>
      </c>
    </row>
    <row r="17317" spans="1:13" x14ac:dyDescent="0.35">
      <c r="A17317">
        <v>47993</v>
      </c>
      <c r="B17317">
        <v>20483</v>
      </c>
      <c r="C17317" t="s">
        <v>1901</v>
      </c>
      <c r="D17317" s="1">
        <v>41182</v>
      </c>
      <c r="E17317" s="1">
        <v>41189</v>
      </c>
      <c r="F17317">
        <v>0</v>
      </c>
      <c r="G17317">
        <v>414</v>
      </c>
      <c r="H17317">
        <v>712</v>
      </c>
      <c r="I17317">
        <v>6</v>
      </c>
      <c r="J17317">
        <v>5.1864999999999997</v>
      </c>
      <c r="K17317">
        <v>31.119</v>
      </c>
      <c r="L17317" s="1" t="str">
        <f>TEXT(StoreSalesTable[[#This Row],[SellDate]],"yyyy")</f>
        <v>2012</v>
      </c>
      <c r="M17317" t="str">
        <f>TEXT(StoreSalesTable[[#This Row],[SellDate]],"MMMM")</f>
        <v>September</v>
      </c>
    </row>
    <row r="17318" spans="1:13" x14ac:dyDescent="0.35">
      <c r="A17318">
        <v>47993</v>
      </c>
      <c r="B17318">
        <v>20484</v>
      </c>
      <c r="C17318" t="s">
        <v>1901</v>
      </c>
      <c r="D17318" s="1">
        <v>41182</v>
      </c>
      <c r="E17318" s="1">
        <v>41189</v>
      </c>
      <c r="F17318">
        <v>0</v>
      </c>
      <c r="G17318">
        <v>414</v>
      </c>
      <c r="H17318">
        <v>782</v>
      </c>
      <c r="I17318">
        <v>3</v>
      </c>
      <c r="J17318">
        <v>1229.4589000000001</v>
      </c>
      <c r="K17318">
        <v>3688.3766999999998</v>
      </c>
      <c r="L17318" s="1" t="str">
        <f>TEXT(StoreSalesTable[[#This Row],[SellDate]],"yyyy")</f>
        <v>2012</v>
      </c>
      <c r="M17318" t="str">
        <f>TEXT(StoreSalesTable[[#This Row],[SellDate]],"MMMM")</f>
        <v>September</v>
      </c>
    </row>
    <row r="17319" spans="1:13" x14ac:dyDescent="0.35">
      <c r="A17319">
        <v>47993</v>
      </c>
      <c r="B17319">
        <v>20485</v>
      </c>
      <c r="C17319" t="s">
        <v>1901</v>
      </c>
      <c r="D17319" s="1">
        <v>41182</v>
      </c>
      <c r="E17319" s="1">
        <v>41189</v>
      </c>
      <c r="F17319">
        <v>0</v>
      </c>
      <c r="G17319">
        <v>414</v>
      </c>
      <c r="H17319">
        <v>780</v>
      </c>
      <c r="I17319">
        <v>1</v>
      </c>
      <c r="J17319">
        <v>1242.8517999999999</v>
      </c>
      <c r="K17319">
        <v>1242.8517999999999</v>
      </c>
      <c r="L17319" s="1" t="str">
        <f>TEXT(StoreSalesTable[[#This Row],[SellDate]],"yyyy")</f>
        <v>2012</v>
      </c>
      <c r="M17319" t="str">
        <f>TEXT(StoreSalesTable[[#This Row],[SellDate]],"MMMM")</f>
        <v>September</v>
      </c>
    </row>
    <row r="17320" spans="1:13" x14ac:dyDescent="0.35">
      <c r="A17320">
        <v>47993</v>
      </c>
      <c r="B17320">
        <v>20486</v>
      </c>
      <c r="C17320" t="s">
        <v>1901</v>
      </c>
      <c r="D17320" s="1">
        <v>41182</v>
      </c>
      <c r="E17320" s="1">
        <v>41189</v>
      </c>
      <c r="F17320">
        <v>0</v>
      </c>
      <c r="G17320">
        <v>414</v>
      </c>
      <c r="H17320">
        <v>862</v>
      </c>
      <c r="I17320">
        <v>2</v>
      </c>
      <c r="J17320">
        <v>22.794</v>
      </c>
      <c r="K17320">
        <v>45.588000000000001</v>
      </c>
      <c r="L17320" s="1" t="str">
        <f>TEXT(StoreSalesTable[[#This Row],[SellDate]],"yyyy")</f>
        <v>2012</v>
      </c>
      <c r="M17320" t="str">
        <f>TEXT(StoreSalesTable[[#This Row],[SellDate]],"MMMM")</f>
        <v>September</v>
      </c>
    </row>
    <row r="17321" spans="1:13" x14ac:dyDescent="0.35">
      <c r="A17321">
        <v>47993</v>
      </c>
      <c r="B17321">
        <v>20487</v>
      </c>
      <c r="C17321" t="s">
        <v>1901</v>
      </c>
      <c r="D17321" s="1">
        <v>41182</v>
      </c>
      <c r="E17321" s="1">
        <v>41189</v>
      </c>
      <c r="F17321">
        <v>0</v>
      </c>
      <c r="G17321">
        <v>414</v>
      </c>
      <c r="H17321">
        <v>863</v>
      </c>
      <c r="I17321">
        <v>6</v>
      </c>
      <c r="J17321">
        <v>22.794</v>
      </c>
      <c r="K17321">
        <v>136.76400000000001</v>
      </c>
      <c r="L17321" s="1" t="str">
        <f>TEXT(StoreSalesTable[[#This Row],[SellDate]],"yyyy")</f>
        <v>2012</v>
      </c>
      <c r="M17321" t="str">
        <f>TEXT(StoreSalesTable[[#This Row],[SellDate]],"MMMM")</f>
        <v>September</v>
      </c>
    </row>
    <row r="17322" spans="1:13" x14ac:dyDescent="0.35">
      <c r="A17322">
        <v>47994</v>
      </c>
      <c r="B17322">
        <v>20488</v>
      </c>
      <c r="C17322" t="s">
        <v>1902</v>
      </c>
      <c r="D17322" s="1">
        <v>41182</v>
      </c>
      <c r="E17322" s="1">
        <v>41189</v>
      </c>
      <c r="F17322">
        <v>0</v>
      </c>
      <c r="G17322">
        <v>1944</v>
      </c>
      <c r="H17322">
        <v>765</v>
      </c>
      <c r="I17322">
        <v>2</v>
      </c>
      <c r="J17322">
        <v>469.79399999999998</v>
      </c>
      <c r="K17322">
        <v>939.58799999999997</v>
      </c>
      <c r="L17322" s="1" t="str">
        <f>TEXT(StoreSalesTable[[#This Row],[SellDate]],"yyyy")</f>
        <v>2012</v>
      </c>
      <c r="M17322" t="str">
        <f>TEXT(StoreSalesTable[[#This Row],[SellDate]],"MMMM")</f>
        <v>September</v>
      </c>
    </row>
    <row r="17323" spans="1:13" x14ac:dyDescent="0.35">
      <c r="A17323">
        <v>47994</v>
      </c>
      <c r="B17323">
        <v>20489</v>
      </c>
      <c r="C17323" t="s">
        <v>1902</v>
      </c>
      <c r="D17323" s="1">
        <v>41182</v>
      </c>
      <c r="E17323" s="1">
        <v>41189</v>
      </c>
      <c r="F17323">
        <v>0</v>
      </c>
      <c r="G17323">
        <v>1944</v>
      </c>
      <c r="H17323">
        <v>762</v>
      </c>
      <c r="I17323">
        <v>2</v>
      </c>
      <c r="J17323">
        <v>469.79399999999998</v>
      </c>
      <c r="K17323">
        <v>939.58799999999997</v>
      </c>
      <c r="L17323" s="1" t="str">
        <f>TEXT(StoreSalesTable[[#This Row],[SellDate]],"yyyy")</f>
        <v>2012</v>
      </c>
      <c r="M17323" t="str">
        <f>TEXT(StoreSalesTable[[#This Row],[SellDate]],"MMMM")</f>
        <v>September</v>
      </c>
    </row>
    <row r="17324" spans="1:13" x14ac:dyDescent="0.35">
      <c r="A17324">
        <v>47994</v>
      </c>
      <c r="B17324">
        <v>20490</v>
      </c>
      <c r="C17324" t="s">
        <v>1902</v>
      </c>
      <c r="D17324" s="1">
        <v>41182</v>
      </c>
      <c r="E17324" s="1">
        <v>41189</v>
      </c>
      <c r="F17324">
        <v>0</v>
      </c>
      <c r="G17324">
        <v>1944</v>
      </c>
      <c r="H17324">
        <v>799</v>
      </c>
      <c r="I17324">
        <v>1</v>
      </c>
      <c r="J17324">
        <v>600.26250000000005</v>
      </c>
      <c r="K17324">
        <v>600.26250000000005</v>
      </c>
      <c r="L17324" s="1" t="str">
        <f>TEXT(StoreSalesTable[[#This Row],[SellDate]],"yyyy")</f>
        <v>2012</v>
      </c>
      <c r="M17324" t="str">
        <f>TEXT(StoreSalesTable[[#This Row],[SellDate]],"MMMM")</f>
        <v>September</v>
      </c>
    </row>
    <row r="17325" spans="1:13" x14ac:dyDescent="0.35">
      <c r="A17325">
        <v>47994</v>
      </c>
      <c r="B17325">
        <v>20491</v>
      </c>
      <c r="C17325" t="s">
        <v>1902</v>
      </c>
      <c r="D17325" s="1">
        <v>41182</v>
      </c>
      <c r="E17325" s="1">
        <v>41189</v>
      </c>
      <c r="F17325">
        <v>0</v>
      </c>
      <c r="G17325">
        <v>1944</v>
      </c>
      <c r="H17325">
        <v>726</v>
      </c>
      <c r="I17325">
        <v>1</v>
      </c>
      <c r="J17325">
        <v>202.33199999999999</v>
      </c>
      <c r="K17325">
        <v>202.33199999999999</v>
      </c>
      <c r="L17325" s="1" t="str">
        <f>TEXT(StoreSalesTable[[#This Row],[SellDate]],"yyyy")</f>
        <v>2012</v>
      </c>
      <c r="M17325" t="str">
        <f>TEXT(StoreSalesTable[[#This Row],[SellDate]],"MMMM")</f>
        <v>September</v>
      </c>
    </row>
    <row r="17326" spans="1:13" x14ac:dyDescent="0.35">
      <c r="A17326">
        <v>47994</v>
      </c>
      <c r="B17326">
        <v>20492</v>
      </c>
      <c r="C17326" t="s">
        <v>1902</v>
      </c>
      <c r="D17326" s="1">
        <v>41182</v>
      </c>
      <c r="E17326" s="1">
        <v>41189</v>
      </c>
      <c r="F17326">
        <v>0</v>
      </c>
      <c r="G17326">
        <v>1944</v>
      </c>
      <c r="H17326">
        <v>768</v>
      </c>
      <c r="I17326">
        <v>1</v>
      </c>
      <c r="J17326">
        <v>469.79399999999998</v>
      </c>
      <c r="K17326">
        <v>469.79399999999998</v>
      </c>
      <c r="L17326" s="1" t="str">
        <f>TEXT(StoreSalesTable[[#This Row],[SellDate]],"yyyy")</f>
        <v>2012</v>
      </c>
      <c r="M17326" t="str">
        <f>TEXT(StoreSalesTable[[#This Row],[SellDate]],"MMMM")</f>
        <v>September</v>
      </c>
    </row>
    <row r="17327" spans="1:13" x14ac:dyDescent="0.35">
      <c r="A17327">
        <v>47994</v>
      </c>
      <c r="B17327">
        <v>20493</v>
      </c>
      <c r="C17327" t="s">
        <v>1902</v>
      </c>
      <c r="D17327" s="1">
        <v>41182</v>
      </c>
      <c r="E17327" s="1">
        <v>41189</v>
      </c>
      <c r="F17327">
        <v>0</v>
      </c>
      <c r="G17327">
        <v>1944</v>
      </c>
      <c r="H17327">
        <v>822</v>
      </c>
      <c r="I17327">
        <v>3</v>
      </c>
      <c r="J17327">
        <v>324.45269999999999</v>
      </c>
      <c r="K17327">
        <v>973.35810000000004</v>
      </c>
      <c r="L17327" s="1" t="str">
        <f>TEXT(StoreSalesTable[[#This Row],[SellDate]],"yyyy")</f>
        <v>2012</v>
      </c>
      <c r="M17327" t="str">
        <f>TEXT(StoreSalesTable[[#This Row],[SellDate]],"MMMM")</f>
        <v>September</v>
      </c>
    </row>
    <row r="17328" spans="1:13" x14ac:dyDescent="0.35">
      <c r="A17328">
        <v>47994</v>
      </c>
      <c r="B17328">
        <v>20494</v>
      </c>
      <c r="C17328" t="s">
        <v>1902</v>
      </c>
      <c r="D17328" s="1">
        <v>41182</v>
      </c>
      <c r="E17328" s="1">
        <v>41189</v>
      </c>
      <c r="F17328">
        <v>0</v>
      </c>
      <c r="G17328">
        <v>1944</v>
      </c>
      <c r="H17328">
        <v>763</v>
      </c>
      <c r="I17328">
        <v>2</v>
      </c>
      <c r="J17328">
        <v>469.79399999999998</v>
      </c>
      <c r="K17328">
        <v>939.58799999999997</v>
      </c>
      <c r="L17328" s="1" t="str">
        <f>TEXT(StoreSalesTable[[#This Row],[SellDate]],"yyyy")</f>
        <v>2012</v>
      </c>
      <c r="M17328" t="str">
        <f>TEXT(StoreSalesTable[[#This Row],[SellDate]],"MMMM")</f>
        <v>September</v>
      </c>
    </row>
    <row r="17329" spans="1:13" x14ac:dyDescent="0.35">
      <c r="A17329">
        <v>47994</v>
      </c>
      <c r="B17329">
        <v>20495</v>
      </c>
      <c r="C17329" t="s">
        <v>1902</v>
      </c>
      <c r="D17329" s="1">
        <v>41182</v>
      </c>
      <c r="E17329" s="1">
        <v>41189</v>
      </c>
      <c r="F17329">
        <v>0</v>
      </c>
      <c r="G17329">
        <v>1944</v>
      </c>
      <c r="H17329">
        <v>767</v>
      </c>
      <c r="I17329">
        <v>3</v>
      </c>
      <c r="J17329">
        <v>469.79399999999998</v>
      </c>
      <c r="K17329">
        <v>1409.3820000000001</v>
      </c>
      <c r="L17329" s="1" t="str">
        <f>TEXT(StoreSalesTable[[#This Row],[SellDate]],"yyyy")</f>
        <v>2012</v>
      </c>
      <c r="M17329" t="str">
        <f>TEXT(StoreSalesTable[[#This Row],[SellDate]],"MMMM")</f>
        <v>September</v>
      </c>
    </row>
    <row r="17330" spans="1:13" x14ac:dyDescent="0.35">
      <c r="A17330">
        <v>47994</v>
      </c>
      <c r="B17330">
        <v>20496</v>
      </c>
      <c r="C17330" t="s">
        <v>1902</v>
      </c>
      <c r="D17330" s="1">
        <v>41182</v>
      </c>
      <c r="E17330" s="1">
        <v>41189</v>
      </c>
      <c r="F17330">
        <v>0</v>
      </c>
      <c r="G17330">
        <v>1944</v>
      </c>
      <c r="H17330">
        <v>764</v>
      </c>
      <c r="I17330">
        <v>2</v>
      </c>
      <c r="J17330">
        <v>469.79399999999998</v>
      </c>
      <c r="K17330">
        <v>939.58799999999997</v>
      </c>
      <c r="L17330" s="1" t="str">
        <f>TEXT(StoreSalesTable[[#This Row],[SellDate]],"yyyy")</f>
        <v>2012</v>
      </c>
      <c r="M17330" t="str">
        <f>TEXT(StoreSalesTable[[#This Row],[SellDate]],"MMMM")</f>
        <v>September</v>
      </c>
    </row>
    <row r="17331" spans="1:13" x14ac:dyDescent="0.35">
      <c r="A17331">
        <v>47994</v>
      </c>
      <c r="B17331">
        <v>20497</v>
      </c>
      <c r="C17331" t="s">
        <v>1902</v>
      </c>
      <c r="D17331" s="1">
        <v>41182</v>
      </c>
      <c r="E17331" s="1">
        <v>41189</v>
      </c>
      <c r="F17331">
        <v>0</v>
      </c>
      <c r="G17331">
        <v>1944</v>
      </c>
      <c r="H17331">
        <v>725</v>
      </c>
      <c r="I17331">
        <v>1</v>
      </c>
      <c r="J17331">
        <v>202.33199999999999</v>
      </c>
      <c r="K17331">
        <v>202.33199999999999</v>
      </c>
      <c r="L17331" s="1" t="str">
        <f>TEXT(StoreSalesTable[[#This Row],[SellDate]],"yyyy")</f>
        <v>2012</v>
      </c>
      <c r="M17331" t="str">
        <f>TEXT(StoreSalesTable[[#This Row],[SellDate]],"MMMM")</f>
        <v>September</v>
      </c>
    </row>
    <row r="17332" spans="1:13" x14ac:dyDescent="0.35">
      <c r="A17332">
        <v>47994</v>
      </c>
      <c r="B17332">
        <v>20498</v>
      </c>
      <c r="C17332" t="s">
        <v>1902</v>
      </c>
      <c r="D17332" s="1">
        <v>41182</v>
      </c>
      <c r="E17332" s="1">
        <v>41189</v>
      </c>
      <c r="F17332">
        <v>0</v>
      </c>
      <c r="G17332">
        <v>1944</v>
      </c>
      <c r="H17332">
        <v>789</v>
      </c>
      <c r="I17332">
        <v>2</v>
      </c>
      <c r="J17332">
        <v>1466.01</v>
      </c>
      <c r="K17332">
        <v>2932.02</v>
      </c>
      <c r="L17332" s="1" t="str">
        <f>TEXT(StoreSalesTable[[#This Row],[SellDate]],"yyyy")</f>
        <v>2012</v>
      </c>
      <c r="M17332" t="str">
        <f>TEXT(StoreSalesTable[[#This Row],[SellDate]],"MMMM")</f>
        <v>September</v>
      </c>
    </row>
    <row r="17333" spans="1:13" x14ac:dyDescent="0.35">
      <c r="A17333">
        <v>47994</v>
      </c>
      <c r="B17333">
        <v>20499</v>
      </c>
      <c r="C17333" t="s">
        <v>1902</v>
      </c>
      <c r="D17333" s="1">
        <v>41182</v>
      </c>
      <c r="E17333" s="1">
        <v>41189</v>
      </c>
      <c r="F17333">
        <v>0</v>
      </c>
      <c r="G17333">
        <v>1944</v>
      </c>
      <c r="H17333">
        <v>798</v>
      </c>
      <c r="I17333">
        <v>3</v>
      </c>
      <c r="J17333">
        <v>600.26250000000005</v>
      </c>
      <c r="K17333">
        <v>1800.7874999999999</v>
      </c>
      <c r="L17333" s="1" t="str">
        <f>TEXT(StoreSalesTable[[#This Row],[SellDate]],"yyyy")</f>
        <v>2012</v>
      </c>
      <c r="M17333" t="str">
        <f>TEXT(StoreSalesTable[[#This Row],[SellDate]],"MMMM")</f>
        <v>September</v>
      </c>
    </row>
    <row r="17334" spans="1:13" x14ac:dyDescent="0.35">
      <c r="A17334">
        <v>47994</v>
      </c>
      <c r="B17334">
        <v>20500</v>
      </c>
      <c r="C17334" t="s">
        <v>1902</v>
      </c>
      <c r="D17334" s="1">
        <v>41182</v>
      </c>
      <c r="E17334" s="1">
        <v>41189</v>
      </c>
      <c r="F17334">
        <v>0</v>
      </c>
      <c r="G17334">
        <v>1944</v>
      </c>
      <c r="H17334">
        <v>795</v>
      </c>
      <c r="I17334">
        <v>5</v>
      </c>
      <c r="J17334">
        <v>1308.9375</v>
      </c>
      <c r="K17334">
        <v>6544.6875</v>
      </c>
      <c r="L17334" s="1" t="str">
        <f>TEXT(StoreSalesTable[[#This Row],[SellDate]],"yyyy")</f>
        <v>2012</v>
      </c>
      <c r="M17334" t="str">
        <f>TEXT(StoreSalesTable[[#This Row],[SellDate]],"MMMM")</f>
        <v>September</v>
      </c>
    </row>
    <row r="17335" spans="1:13" x14ac:dyDescent="0.35">
      <c r="A17335">
        <v>47994</v>
      </c>
      <c r="B17335">
        <v>20501</v>
      </c>
      <c r="C17335" t="s">
        <v>1902</v>
      </c>
      <c r="D17335" s="1">
        <v>41182</v>
      </c>
      <c r="E17335" s="1">
        <v>41189</v>
      </c>
      <c r="F17335">
        <v>0</v>
      </c>
      <c r="G17335">
        <v>1944</v>
      </c>
      <c r="H17335">
        <v>800</v>
      </c>
      <c r="I17335">
        <v>1</v>
      </c>
      <c r="J17335">
        <v>600.26250000000005</v>
      </c>
      <c r="K17335">
        <v>600.26250000000005</v>
      </c>
      <c r="L17335" s="1" t="str">
        <f>TEXT(StoreSalesTable[[#This Row],[SellDate]],"yyyy")</f>
        <v>2012</v>
      </c>
      <c r="M17335" t="str">
        <f>TEXT(StoreSalesTable[[#This Row],[SellDate]],"MMMM")</f>
        <v>September</v>
      </c>
    </row>
    <row r="17336" spans="1:13" x14ac:dyDescent="0.35">
      <c r="A17336">
        <v>47994</v>
      </c>
      <c r="B17336">
        <v>20502</v>
      </c>
      <c r="C17336" t="s">
        <v>1902</v>
      </c>
      <c r="D17336" s="1">
        <v>41182</v>
      </c>
      <c r="E17336" s="1">
        <v>41189</v>
      </c>
      <c r="F17336">
        <v>0</v>
      </c>
      <c r="G17336">
        <v>1944</v>
      </c>
      <c r="H17336">
        <v>791</v>
      </c>
      <c r="I17336">
        <v>2</v>
      </c>
      <c r="J17336">
        <v>1466.01</v>
      </c>
      <c r="K17336">
        <v>2932.02</v>
      </c>
      <c r="L17336" s="1" t="str">
        <f>TEXT(StoreSalesTable[[#This Row],[SellDate]],"yyyy")</f>
        <v>2012</v>
      </c>
      <c r="M17336" t="str">
        <f>TEXT(StoreSalesTable[[#This Row],[SellDate]],"MMMM")</f>
        <v>September</v>
      </c>
    </row>
    <row r="17337" spans="1:13" x14ac:dyDescent="0.35">
      <c r="A17337">
        <v>47994</v>
      </c>
      <c r="B17337">
        <v>20503</v>
      </c>
      <c r="C17337" t="s">
        <v>1902</v>
      </c>
      <c r="D17337" s="1">
        <v>41182</v>
      </c>
      <c r="E17337" s="1">
        <v>41189</v>
      </c>
      <c r="F17337">
        <v>0</v>
      </c>
      <c r="G17337">
        <v>1944</v>
      </c>
      <c r="H17337">
        <v>836</v>
      </c>
      <c r="I17337">
        <v>2</v>
      </c>
      <c r="J17337">
        <v>324.45269999999999</v>
      </c>
      <c r="K17337">
        <v>648.90539999999999</v>
      </c>
      <c r="L17337" s="1" t="str">
        <f>TEXT(StoreSalesTable[[#This Row],[SellDate]],"yyyy")</f>
        <v>2012</v>
      </c>
      <c r="M17337" t="str">
        <f>TEXT(StoreSalesTable[[#This Row],[SellDate]],"MMMM")</f>
        <v>September</v>
      </c>
    </row>
    <row r="17338" spans="1:13" x14ac:dyDescent="0.35">
      <c r="A17338">
        <v>47994</v>
      </c>
      <c r="B17338">
        <v>20504</v>
      </c>
      <c r="C17338" t="s">
        <v>1902</v>
      </c>
      <c r="D17338" s="1">
        <v>41182</v>
      </c>
      <c r="E17338" s="1">
        <v>41189</v>
      </c>
      <c r="F17338">
        <v>0</v>
      </c>
      <c r="G17338">
        <v>1944</v>
      </c>
      <c r="H17338">
        <v>759</v>
      </c>
      <c r="I17338">
        <v>5</v>
      </c>
      <c r="J17338">
        <v>469.79399999999998</v>
      </c>
      <c r="K17338">
        <v>2348.9699999999998</v>
      </c>
      <c r="L17338" s="1" t="str">
        <f>TEXT(StoreSalesTable[[#This Row],[SellDate]],"yyyy")</f>
        <v>2012</v>
      </c>
      <c r="M17338" t="str">
        <f>TEXT(StoreSalesTable[[#This Row],[SellDate]],"MMMM")</f>
        <v>September</v>
      </c>
    </row>
    <row r="17339" spans="1:13" x14ac:dyDescent="0.35">
      <c r="A17339">
        <v>47994</v>
      </c>
      <c r="B17339">
        <v>20505</v>
      </c>
      <c r="C17339" t="s">
        <v>1902</v>
      </c>
      <c r="D17339" s="1">
        <v>41182</v>
      </c>
      <c r="E17339" s="1">
        <v>41189</v>
      </c>
      <c r="F17339">
        <v>0</v>
      </c>
      <c r="G17339">
        <v>1944</v>
      </c>
      <c r="H17339">
        <v>796</v>
      </c>
      <c r="I17339">
        <v>2</v>
      </c>
      <c r="J17339">
        <v>1308.9375</v>
      </c>
      <c r="K17339">
        <v>2617.875</v>
      </c>
      <c r="L17339" s="1" t="str">
        <f>TEXT(StoreSalesTable[[#This Row],[SellDate]],"yyyy")</f>
        <v>2012</v>
      </c>
      <c r="M17339" t="str">
        <f>TEXT(StoreSalesTable[[#This Row],[SellDate]],"MMMM")</f>
        <v>September</v>
      </c>
    </row>
    <row r="17340" spans="1:13" x14ac:dyDescent="0.35">
      <c r="A17340">
        <v>47994</v>
      </c>
      <c r="B17340">
        <v>20506</v>
      </c>
      <c r="C17340" t="s">
        <v>1902</v>
      </c>
      <c r="D17340" s="1">
        <v>41182</v>
      </c>
      <c r="E17340" s="1">
        <v>41189</v>
      </c>
      <c r="F17340">
        <v>0</v>
      </c>
      <c r="G17340">
        <v>1944</v>
      </c>
      <c r="H17340">
        <v>738</v>
      </c>
      <c r="I17340">
        <v>2</v>
      </c>
      <c r="J17340">
        <v>183.93819999999999</v>
      </c>
      <c r="K17340">
        <v>367.87639999999999</v>
      </c>
      <c r="L17340" s="1" t="str">
        <f>TEXT(StoreSalesTable[[#This Row],[SellDate]],"yyyy")</f>
        <v>2012</v>
      </c>
      <c r="M17340" t="str">
        <f>TEXT(StoreSalesTable[[#This Row],[SellDate]],"MMMM")</f>
        <v>September</v>
      </c>
    </row>
    <row r="17341" spans="1:13" x14ac:dyDescent="0.35">
      <c r="A17341">
        <v>47994</v>
      </c>
      <c r="B17341">
        <v>20507</v>
      </c>
      <c r="C17341" t="s">
        <v>1902</v>
      </c>
      <c r="D17341" s="1">
        <v>41182</v>
      </c>
      <c r="E17341" s="1">
        <v>41189</v>
      </c>
      <c r="F17341">
        <v>0</v>
      </c>
      <c r="G17341">
        <v>1944</v>
      </c>
      <c r="H17341">
        <v>801</v>
      </c>
      <c r="I17341">
        <v>4</v>
      </c>
      <c r="J17341">
        <v>600.26250000000005</v>
      </c>
      <c r="K17341">
        <v>2401.0500000000002</v>
      </c>
      <c r="L17341" s="1" t="str">
        <f>TEXT(StoreSalesTable[[#This Row],[SellDate]],"yyyy")</f>
        <v>2012</v>
      </c>
      <c r="M17341" t="str">
        <f>TEXT(StoreSalesTable[[#This Row],[SellDate]],"MMMM")</f>
        <v>September</v>
      </c>
    </row>
    <row r="17342" spans="1:13" x14ac:dyDescent="0.35">
      <c r="A17342">
        <v>47994</v>
      </c>
      <c r="B17342">
        <v>20508</v>
      </c>
      <c r="C17342" t="s">
        <v>1902</v>
      </c>
      <c r="D17342" s="1">
        <v>41182</v>
      </c>
      <c r="E17342" s="1">
        <v>41189</v>
      </c>
      <c r="F17342">
        <v>0</v>
      </c>
      <c r="G17342">
        <v>1944</v>
      </c>
      <c r="H17342">
        <v>820</v>
      </c>
      <c r="I17342">
        <v>2</v>
      </c>
      <c r="J17342">
        <v>198.036</v>
      </c>
      <c r="K17342">
        <v>396.072</v>
      </c>
      <c r="L17342" s="1" t="str">
        <f>TEXT(StoreSalesTable[[#This Row],[SellDate]],"yyyy")</f>
        <v>2012</v>
      </c>
      <c r="M17342" t="str">
        <f>TEXT(StoreSalesTable[[#This Row],[SellDate]],"MMMM")</f>
        <v>September</v>
      </c>
    </row>
    <row r="17343" spans="1:13" x14ac:dyDescent="0.35">
      <c r="A17343">
        <v>47994</v>
      </c>
      <c r="B17343">
        <v>20509</v>
      </c>
      <c r="C17343" t="s">
        <v>1902</v>
      </c>
      <c r="D17343" s="1">
        <v>41182</v>
      </c>
      <c r="E17343" s="1">
        <v>41189</v>
      </c>
      <c r="F17343">
        <v>0</v>
      </c>
      <c r="G17343">
        <v>1944</v>
      </c>
      <c r="H17343">
        <v>794</v>
      </c>
      <c r="I17343">
        <v>3</v>
      </c>
      <c r="J17343">
        <v>1308.9375</v>
      </c>
      <c r="K17343">
        <v>3926.8125</v>
      </c>
      <c r="L17343" s="1" t="str">
        <f>TEXT(StoreSalesTable[[#This Row],[SellDate]],"yyyy")</f>
        <v>2012</v>
      </c>
      <c r="M17343" t="str">
        <f>TEXT(StoreSalesTable[[#This Row],[SellDate]],"MMMM")</f>
        <v>September</v>
      </c>
    </row>
    <row r="17344" spans="1:13" x14ac:dyDescent="0.35">
      <c r="A17344">
        <v>47994</v>
      </c>
      <c r="B17344">
        <v>20510</v>
      </c>
      <c r="C17344" t="s">
        <v>1902</v>
      </c>
      <c r="D17344" s="1">
        <v>41182</v>
      </c>
      <c r="E17344" s="1">
        <v>41189</v>
      </c>
      <c r="F17344">
        <v>0</v>
      </c>
      <c r="G17344">
        <v>1944</v>
      </c>
      <c r="H17344">
        <v>729</v>
      </c>
      <c r="I17344">
        <v>8</v>
      </c>
      <c r="J17344">
        <v>202.33199999999999</v>
      </c>
      <c r="K17344">
        <v>1618.6559999999999</v>
      </c>
      <c r="L17344" s="1" t="str">
        <f>TEXT(StoreSalesTable[[#This Row],[SellDate]],"yyyy")</f>
        <v>2012</v>
      </c>
      <c r="M17344" t="str">
        <f>TEXT(StoreSalesTable[[#This Row],[SellDate]],"MMMM")</f>
        <v>September</v>
      </c>
    </row>
    <row r="17345" spans="1:13" x14ac:dyDescent="0.35">
      <c r="A17345">
        <v>47994</v>
      </c>
      <c r="B17345">
        <v>20511</v>
      </c>
      <c r="C17345" t="s">
        <v>1902</v>
      </c>
      <c r="D17345" s="1">
        <v>41182</v>
      </c>
      <c r="E17345" s="1">
        <v>41189</v>
      </c>
      <c r="F17345">
        <v>0</v>
      </c>
      <c r="G17345">
        <v>1944</v>
      </c>
      <c r="H17345">
        <v>761</v>
      </c>
      <c r="I17345">
        <v>1</v>
      </c>
      <c r="J17345">
        <v>469.79399999999998</v>
      </c>
      <c r="K17345">
        <v>469.79399999999998</v>
      </c>
      <c r="L17345" s="1" t="str">
        <f>TEXT(StoreSalesTable[[#This Row],[SellDate]],"yyyy")</f>
        <v>2012</v>
      </c>
      <c r="M17345" t="str">
        <f>TEXT(StoreSalesTable[[#This Row],[SellDate]],"MMMM")</f>
        <v>September</v>
      </c>
    </row>
    <row r="17346" spans="1:13" x14ac:dyDescent="0.35">
      <c r="A17346">
        <v>47994</v>
      </c>
      <c r="B17346">
        <v>20512</v>
      </c>
      <c r="C17346" t="s">
        <v>1902</v>
      </c>
      <c r="D17346" s="1">
        <v>41182</v>
      </c>
      <c r="E17346" s="1">
        <v>41189</v>
      </c>
      <c r="F17346">
        <v>0</v>
      </c>
      <c r="G17346">
        <v>1944</v>
      </c>
      <c r="H17346">
        <v>769</v>
      </c>
      <c r="I17346">
        <v>3</v>
      </c>
      <c r="J17346">
        <v>469.79399999999998</v>
      </c>
      <c r="K17346">
        <v>1409.3820000000001</v>
      </c>
      <c r="L17346" s="1" t="str">
        <f>TEXT(StoreSalesTable[[#This Row],[SellDate]],"yyyy")</f>
        <v>2012</v>
      </c>
      <c r="M17346" t="str">
        <f>TEXT(StoreSalesTable[[#This Row],[SellDate]],"MMMM")</f>
        <v>September</v>
      </c>
    </row>
    <row r="17347" spans="1:13" x14ac:dyDescent="0.35">
      <c r="A17347">
        <v>47994</v>
      </c>
      <c r="B17347">
        <v>20513</v>
      </c>
      <c r="C17347" t="s">
        <v>1902</v>
      </c>
      <c r="D17347" s="1">
        <v>41182</v>
      </c>
      <c r="E17347" s="1">
        <v>41189</v>
      </c>
      <c r="F17347">
        <v>0</v>
      </c>
      <c r="G17347">
        <v>1944</v>
      </c>
      <c r="H17347">
        <v>826</v>
      </c>
      <c r="I17347">
        <v>4</v>
      </c>
      <c r="J17347">
        <v>67.539000000000001</v>
      </c>
      <c r="K17347">
        <v>270.15600000000001</v>
      </c>
      <c r="L17347" s="1" t="str">
        <f>TEXT(StoreSalesTable[[#This Row],[SellDate]],"yyyy")</f>
        <v>2012</v>
      </c>
      <c r="M17347" t="str">
        <f>TEXT(StoreSalesTable[[#This Row],[SellDate]],"MMMM")</f>
        <v>September</v>
      </c>
    </row>
    <row r="17348" spans="1:13" x14ac:dyDescent="0.35">
      <c r="A17348">
        <v>47994</v>
      </c>
      <c r="B17348">
        <v>20514</v>
      </c>
      <c r="C17348" t="s">
        <v>1902</v>
      </c>
      <c r="D17348" s="1">
        <v>41182</v>
      </c>
      <c r="E17348" s="1">
        <v>41189</v>
      </c>
      <c r="F17348">
        <v>0</v>
      </c>
      <c r="G17348">
        <v>1944</v>
      </c>
      <c r="H17348">
        <v>790</v>
      </c>
      <c r="I17348">
        <v>2</v>
      </c>
      <c r="J17348">
        <v>1466.01</v>
      </c>
      <c r="K17348">
        <v>2932.02</v>
      </c>
      <c r="L17348" s="1" t="str">
        <f>TEXT(StoreSalesTable[[#This Row],[SellDate]],"yyyy")</f>
        <v>2012</v>
      </c>
      <c r="M17348" t="str">
        <f>TEXT(StoreSalesTable[[#This Row],[SellDate]],"MMMM")</f>
        <v>September</v>
      </c>
    </row>
    <row r="17349" spans="1:13" x14ac:dyDescent="0.35">
      <c r="A17349">
        <v>47994</v>
      </c>
      <c r="B17349">
        <v>20515</v>
      </c>
      <c r="C17349" t="s">
        <v>1902</v>
      </c>
      <c r="D17349" s="1">
        <v>41182</v>
      </c>
      <c r="E17349" s="1">
        <v>41189</v>
      </c>
      <c r="F17349">
        <v>0</v>
      </c>
      <c r="G17349">
        <v>1944</v>
      </c>
      <c r="H17349">
        <v>813</v>
      </c>
      <c r="I17349">
        <v>3</v>
      </c>
      <c r="J17349">
        <v>65.601799999999997</v>
      </c>
      <c r="K17349">
        <v>196.80539999999999</v>
      </c>
      <c r="L17349" s="1" t="str">
        <f>TEXT(StoreSalesTable[[#This Row],[SellDate]],"yyyy")</f>
        <v>2012</v>
      </c>
      <c r="M17349" t="str">
        <f>TEXT(StoreSalesTable[[#This Row],[SellDate]],"MMMM")</f>
        <v>September</v>
      </c>
    </row>
    <row r="17350" spans="1:13" x14ac:dyDescent="0.35">
      <c r="A17350">
        <v>47994</v>
      </c>
      <c r="B17350">
        <v>20516</v>
      </c>
      <c r="C17350" t="s">
        <v>1902</v>
      </c>
      <c r="D17350" s="1">
        <v>41182</v>
      </c>
      <c r="E17350" s="1">
        <v>41189</v>
      </c>
      <c r="F17350">
        <v>0</v>
      </c>
      <c r="G17350">
        <v>1944</v>
      </c>
      <c r="H17350">
        <v>766</v>
      </c>
      <c r="I17350">
        <v>6</v>
      </c>
      <c r="J17350">
        <v>469.79399999999998</v>
      </c>
      <c r="K17350">
        <v>2818.7640000000001</v>
      </c>
      <c r="L17350" s="1" t="str">
        <f>TEXT(StoreSalesTable[[#This Row],[SellDate]],"yyyy")</f>
        <v>2012</v>
      </c>
      <c r="M17350" t="str">
        <f>TEXT(StoreSalesTable[[#This Row],[SellDate]],"MMMM")</f>
        <v>September</v>
      </c>
    </row>
    <row r="17351" spans="1:13" x14ac:dyDescent="0.35">
      <c r="A17351">
        <v>47994</v>
      </c>
      <c r="B17351">
        <v>20517</v>
      </c>
      <c r="C17351" t="s">
        <v>1902</v>
      </c>
      <c r="D17351" s="1">
        <v>41182</v>
      </c>
      <c r="E17351" s="1">
        <v>41189</v>
      </c>
      <c r="F17351">
        <v>0</v>
      </c>
      <c r="G17351">
        <v>1944</v>
      </c>
      <c r="H17351">
        <v>760</v>
      </c>
      <c r="I17351">
        <v>2</v>
      </c>
      <c r="J17351">
        <v>469.79399999999998</v>
      </c>
      <c r="K17351">
        <v>939.58799999999997</v>
      </c>
      <c r="L17351" s="1" t="str">
        <f>TEXT(StoreSalesTable[[#This Row],[SellDate]],"yyyy")</f>
        <v>2012</v>
      </c>
      <c r="M17351" t="str">
        <f>TEXT(StoreSalesTable[[#This Row],[SellDate]],"MMMM")</f>
        <v>September</v>
      </c>
    </row>
    <row r="17352" spans="1:13" x14ac:dyDescent="0.35">
      <c r="A17352">
        <v>47994</v>
      </c>
      <c r="B17352">
        <v>20518</v>
      </c>
      <c r="C17352" t="s">
        <v>1902</v>
      </c>
      <c r="D17352" s="1">
        <v>41182</v>
      </c>
      <c r="E17352" s="1">
        <v>41189</v>
      </c>
      <c r="F17352">
        <v>0</v>
      </c>
      <c r="G17352">
        <v>1944</v>
      </c>
      <c r="H17352">
        <v>797</v>
      </c>
      <c r="I17352">
        <v>1</v>
      </c>
      <c r="J17352">
        <v>600.26250000000005</v>
      </c>
      <c r="K17352">
        <v>600.26250000000005</v>
      </c>
      <c r="L17352" s="1" t="str">
        <f>TEXT(StoreSalesTable[[#This Row],[SellDate]],"yyyy")</f>
        <v>2012</v>
      </c>
      <c r="M17352" t="str">
        <f>TEXT(StoreSalesTable[[#This Row],[SellDate]],"MMMM")</f>
        <v>September</v>
      </c>
    </row>
    <row r="17353" spans="1:13" x14ac:dyDescent="0.35">
      <c r="A17353">
        <v>47994</v>
      </c>
      <c r="B17353">
        <v>20519</v>
      </c>
      <c r="C17353" t="s">
        <v>1902</v>
      </c>
      <c r="D17353" s="1">
        <v>41182</v>
      </c>
      <c r="E17353" s="1">
        <v>41189</v>
      </c>
      <c r="F17353">
        <v>0</v>
      </c>
      <c r="G17353">
        <v>1944</v>
      </c>
      <c r="H17353">
        <v>835</v>
      </c>
      <c r="I17353">
        <v>2</v>
      </c>
      <c r="J17353">
        <v>324.45269999999999</v>
      </c>
      <c r="K17353">
        <v>648.90539999999999</v>
      </c>
      <c r="L17353" s="1" t="str">
        <f>TEXT(StoreSalesTable[[#This Row],[SellDate]],"yyyy")</f>
        <v>2012</v>
      </c>
      <c r="M17353" t="str">
        <f>TEXT(StoreSalesTable[[#This Row],[SellDate]],"MMMM")</f>
        <v>September</v>
      </c>
    </row>
    <row r="17354" spans="1:13" x14ac:dyDescent="0.35">
      <c r="A17354">
        <v>47994</v>
      </c>
      <c r="B17354">
        <v>20520</v>
      </c>
      <c r="C17354" t="s">
        <v>1902</v>
      </c>
      <c r="D17354" s="1">
        <v>41182</v>
      </c>
      <c r="E17354" s="1">
        <v>41189</v>
      </c>
      <c r="F17354">
        <v>0</v>
      </c>
      <c r="G17354">
        <v>1944</v>
      </c>
      <c r="H17354">
        <v>722</v>
      </c>
      <c r="I17354">
        <v>1</v>
      </c>
      <c r="J17354">
        <v>183.93819999999999</v>
      </c>
      <c r="K17354">
        <v>183.93819999999999</v>
      </c>
      <c r="L17354" s="1" t="str">
        <f>TEXT(StoreSalesTable[[#This Row],[SellDate]],"yyyy")</f>
        <v>2012</v>
      </c>
      <c r="M17354" t="str">
        <f>TEXT(StoreSalesTable[[#This Row],[SellDate]],"MMMM")</f>
        <v>September</v>
      </c>
    </row>
    <row r="17355" spans="1:13" x14ac:dyDescent="0.35">
      <c r="A17355">
        <v>47995</v>
      </c>
      <c r="B17355">
        <v>20521</v>
      </c>
      <c r="C17355" t="s">
        <v>1903</v>
      </c>
      <c r="D17355" s="1">
        <v>41182</v>
      </c>
      <c r="E17355" s="1">
        <v>41189</v>
      </c>
      <c r="F17355">
        <v>0</v>
      </c>
      <c r="G17355">
        <v>746</v>
      </c>
      <c r="H17355">
        <v>763</v>
      </c>
      <c r="I17355">
        <v>6</v>
      </c>
      <c r="J17355">
        <v>469.79399999999998</v>
      </c>
      <c r="K17355">
        <v>2818.7640000000001</v>
      </c>
      <c r="L17355" s="1" t="str">
        <f>TEXT(StoreSalesTable[[#This Row],[SellDate]],"yyyy")</f>
        <v>2012</v>
      </c>
      <c r="M17355" t="str">
        <f>TEXT(StoreSalesTable[[#This Row],[SellDate]],"MMMM")</f>
        <v>September</v>
      </c>
    </row>
    <row r="17356" spans="1:13" x14ac:dyDescent="0.35">
      <c r="A17356">
        <v>47995</v>
      </c>
      <c r="B17356">
        <v>20522</v>
      </c>
      <c r="C17356" t="s">
        <v>1903</v>
      </c>
      <c r="D17356" s="1">
        <v>41182</v>
      </c>
      <c r="E17356" s="1">
        <v>41189</v>
      </c>
      <c r="F17356">
        <v>0</v>
      </c>
      <c r="G17356">
        <v>746</v>
      </c>
      <c r="H17356">
        <v>761</v>
      </c>
      <c r="I17356">
        <v>7</v>
      </c>
      <c r="J17356">
        <v>469.79399999999998</v>
      </c>
      <c r="K17356">
        <v>3288.558</v>
      </c>
      <c r="L17356" s="1" t="str">
        <f>TEXT(StoreSalesTable[[#This Row],[SellDate]],"yyyy")</f>
        <v>2012</v>
      </c>
      <c r="M17356" t="str">
        <f>TEXT(StoreSalesTable[[#This Row],[SellDate]],"MMMM")</f>
        <v>September</v>
      </c>
    </row>
    <row r="17357" spans="1:13" x14ac:dyDescent="0.35">
      <c r="A17357">
        <v>47995</v>
      </c>
      <c r="B17357">
        <v>20523</v>
      </c>
      <c r="C17357" t="s">
        <v>1903</v>
      </c>
      <c r="D17357" s="1">
        <v>41182</v>
      </c>
      <c r="E17357" s="1">
        <v>41189</v>
      </c>
      <c r="F17357">
        <v>0</v>
      </c>
      <c r="G17357">
        <v>746</v>
      </c>
      <c r="H17357">
        <v>852</v>
      </c>
      <c r="I17357">
        <v>6</v>
      </c>
      <c r="J17357">
        <v>44.994</v>
      </c>
      <c r="K17357">
        <v>269.964</v>
      </c>
      <c r="L17357" s="1" t="str">
        <f>TEXT(StoreSalesTable[[#This Row],[SellDate]],"yyyy")</f>
        <v>2012</v>
      </c>
      <c r="M17357" t="str">
        <f>TEXT(StoreSalesTable[[#This Row],[SellDate]],"MMMM")</f>
        <v>September</v>
      </c>
    </row>
    <row r="17358" spans="1:13" x14ac:dyDescent="0.35">
      <c r="A17358">
        <v>47995</v>
      </c>
      <c r="B17358">
        <v>20524</v>
      </c>
      <c r="C17358" t="s">
        <v>1903</v>
      </c>
      <c r="D17358" s="1">
        <v>41182</v>
      </c>
      <c r="E17358" s="1">
        <v>41189</v>
      </c>
      <c r="F17358">
        <v>0</v>
      </c>
      <c r="G17358">
        <v>746</v>
      </c>
      <c r="H17358">
        <v>760</v>
      </c>
      <c r="I17358">
        <v>4</v>
      </c>
      <c r="J17358">
        <v>469.79399999999998</v>
      </c>
      <c r="K17358">
        <v>1879.1759999999999</v>
      </c>
      <c r="L17358" s="1" t="str">
        <f>TEXT(StoreSalesTable[[#This Row],[SellDate]],"yyyy")</f>
        <v>2012</v>
      </c>
      <c r="M17358" t="str">
        <f>TEXT(StoreSalesTable[[#This Row],[SellDate]],"MMMM")</f>
        <v>September</v>
      </c>
    </row>
    <row r="17359" spans="1:13" x14ac:dyDescent="0.35">
      <c r="A17359">
        <v>47995</v>
      </c>
      <c r="B17359">
        <v>20525</v>
      </c>
      <c r="C17359" t="s">
        <v>1903</v>
      </c>
      <c r="D17359" s="1">
        <v>41182</v>
      </c>
      <c r="E17359" s="1">
        <v>41189</v>
      </c>
      <c r="F17359">
        <v>0</v>
      </c>
      <c r="G17359">
        <v>746</v>
      </c>
      <c r="H17359">
        <v>762</v>
      </c>
      <c r="I17359">
        <v>4</v>
      </c>
      <c r="J17359">
        <v>469.79399999999998</v>
      </c>
      <c r="K17359">
        <v>1879.1759999999999</v>
      </c>
      <c r="L17359" s="1" t="str">
        <f>TEXT(StoreSalesTable[[#This Row],[SellDate]],"yyyy")</f>
        <v>2012</v>
      </c>
      <c r="M17359" t="str">
        <f>TEXT(StoreSalesTable[[#This Row],[SellDate]],"MMMM")</f>
        <v>September</v>
      </c>
    </row>
    <row r="17360" spans="1:13" x14ac:dyDescent="0.35">
      <c r="A17360">
        <v>47995</v>
      </c>
      <c r="B17360">
        <v>20526</v>
      </c>
      <c r="C17360" t="s">
        <v>1903</v>
      </c>
      <c r="D17360" s="1">
        <v>41182</v>
      </c>
      <c r="E17360" s="1">
        <v>41189</v>
      </c>
      <c r="F17360">
        <v>0</v>
      </c>
      <c r="G17360">
        <v>746</v>
      </c>
      <c r="H17360">
        <v>770</v>
      </c>
      <c r="I17360">
        <v>5</v>
      </c>
      <c r="J17360">
        <v>469.79399999999998</v>
      </c>
      <c r="K17360">
        <v>2348.9699999999998</v>
      </c>
      <c r="L17360" s="1" t="str">
        <f>TEXT(StoreSalesTable[[#This Row],[SellDate]],"yyyy")</f>
        <v>2012</v>
      </c>
      <c r="M17360" t="str">
        <f>TEXT(StoreSalesTable[[#This Row],[SellDate]],"MMMM")</f>
        <v>September</v>
      </c>
    </row>
    <row r="17361" spans="1:13" x14ac:dyDescent="0.35">
      <c r="A17361">
        <v>47995</v>
      </c>
      <c r="B17361">
        <v>20527</v>
      </c>
      <c r="C17361" t="s">
        <v>1903</v>
      </c>
      <c r="D17361" s="1">
        <v>41182</v>
      </c>
      <c r="E17361" s="1">
        <v>41189</v>
      </c>
      <c r="F17361">
        <v>0</v>
      </c>
      <c r="G17361">
        <v>746</v>
      </c>
      <c r="H17361">
        <v>854</v>
      </c>
      <c r="I17361">
        <v>2</v>
      </c>
      <c r="J17361">
        <v>44.994</v>
      </c>
      <c r="K17361">
        <v>89.988</v>
      </c>
      <c r="L17361" s="1" t="str">
        <f>TEXT(StoreSalesTable[[#This Row],[SellDate]],"yyyy")</f>
        <v>2012</v>
      </c>
      <c r="M17361" t="str">
        <f>TEXT(StoreSalesTable[[#This Row],[SellDate]],"MMMM")</f>
        <v>September</v>
      </c>
    </row>
    <row r="17362" spans="1:13" x14ac:dyDescent="0.35">
      <c r="A17362">
        <v>47995</v>
      </c>
      <c r="B17362">
        <v>20528</v>
      </c>
      <c r="C17362" t="s">
        <v>1903</v>
      </c>
      <c r="D17362" s="1">
        <v>41182</v>
      </c>
      <c r="E17362" s="1">
        <v>41189</v>
      </c>
      <c r="F17362">
        <v>0</v>
      </c>
      <c r="G17362">
        <v>746</v>
      </c>
      <c r="H17362">
        <v>765</v>
      </c>
      <c r="I17362">
        <v>3</v>
      </c>
      <c r="J17362">
        <v>469.79399999999998</v>
      </c>
      <c r="K17362">
        <v>1409.3820000000001</v>
      </c>
      <c r="L17362" s="1" t="str">
        <f>TEXT(StoreSalesTable[[#This Row],[SellDate]],"yyyy")</f>
        <v>2012</v>
      </c>
      <c r="M17362" t="str">
        <f>TEXT(StoreSalesTable[[#This Row],[SellDate]],"MMMM")</f>
        <v>September</v>
      </c>
    </row>
    <row r="17363" spans="1:13" x14ac:dyDescent="0.35">
      <c r="A17363">
        <v>47995</v>
      </c>
      <c r="B17363">
        <v>20529</v>
      </c>
      <c r="C17363" t="s">
        <v>1903</v>
      </c>
      <c r="D17363" s="1">
        <v>41182</v>
      </c>
      <c r="E17363" s="1">
        <v>41189</v>
      </c>
      <c r="F17363">
        <v>0</v>
      </c>
      <c r="G17363">
        <v>746</v>
      </c>
      <c r="H17363">
        <v>826</v>
      </c>
      <c r="I17363">
        <v>7</v>
      </c>
      <c r="J17363">
        <v>67.539000000000001</v>
      </c>
      <c r="K17363">
        <v>472.77300000000002</v>
      </c>
      <c r="L17363" s="1" t="str">
        <f>TEXT(StoreSalesTable[[#This Row],[SellDate]],"yyyy")</f>
        <v>2012</v>
      </c>
      <c r="M17363" t="str">
        <f>TEXT(StoreSalesTable[[#This Row],[SellDate]],"MMMM")</f>
        <v>September</v>
      </c>
    </row>
    <row r="17364" spans="1:13" x14ac:dyDescent="0.35">
      <c r="A17364">
        <v>47995</v>
      </c>
      <c r="B17364">
        <v>20530</v>
      </c>
      <c r="C17364" t="s">
        <v>1903</v>
      </c>
      <c r="D17364" s="1">
        <v>41182</v>
      </c>
      <c r="E17364" s="1">
        <v>41189</v>
      </c>
      <c r="F17364">
        <v>0</v>
      </c>
      <c r="G17364">
        <v>746</v>
      </c>
      <c r="H17364">
        <v>712</v>
      </c>
      <c r="I17364">
        <v>2</v>
      </c>
      <c r="J17364">
        <v>5.1864999999999997</v>
      </c>
      <c r="K17364">
        <v>10.372999999999999</v>
      </c>
      <c r="L17364" s="1" t="str">
        <f>TEXT(StoreSalesTable[[#This Row],[SellDate]],"yyyy")</f>
        <v>2012</v>
      </c>
      <c r="M17364" t="str">
        <f>TEXT(StoreSalesTable[[#This Row],[SellDate]],"MMMM")</f>
        <v>September</v>
      </c>
    </row>
    <row r="17365" spans="1:13" x14ac:dyDescent="0.35">
      <c r="A17365">
        <v>47995</v>
      </c>
      <c r="B17365">
        <v>20531</v>
      </c>
      <c r="C17365" t="s">
        <v>1903</v>
      </c>
      <c r="D17365" s="1">
        <v>41182</v>
      </c>
      <c r="E17365" s="1">
        <v>41189</v>
      </c>
      <c r="F17365">
        <v>0</v>
      </c>
      <c r="G17365">
        <v>746</v>
      </c>
      <c r="H17365">
        <v>715</v>
      </c>
      <c r="I17365">
        <v>1</v>
      </c>
      <c r="J17365">
        <v>28.840399999999999</v>
      </c>
      <c r="K17365">
        <v>28.840399999999999</v>
      </c>
      <c r="L17365" s="1" t="str">
        <f>TEXT(StoreSalesTable[[#This Row],[SellDate]],"yyyy")</f>
        <v>2012</v>
      </c>
      <c r="M17365" t="str">
        <f>TEXT(StoreSalesTable[[#This Row],[SellDate]],"MMMM")</f>
        <v>September</v>
      </c>
    </row>
    <row r="17366" spans="1:13" x14ac:dyDescent="0.35">
      <c r="A17366">
        <v>47996</v>
      </c>
      <c r="B17366">
        <v>20532</v>
      </c>
      <c r="C17366" t="s">
        <v>1904</v>
      </c>
      <c r="D17366" s="1">
        <v>41182</v>
      </c>
      <c r="E17366" s="1">
        <v>41189</v>
      </c>
      <c r="F17366">
        <v>0</v>
      </c>
      <c r="G17366">
        <v>1858</v>
      </c>
      <c r="H17366">
        <v>780</v>
      </c>
      <c r="I17366">
        <v>1</v>
      </c>
      <c r="J17366">
        <v>1242.8517999999999</v>
      </c>
      <c r="K17366">
        <v>1242.8517999999999</v>
      </c>
      <c r="L17366" s="1" t="str">
        <f>TEXT(StoreSalesTable[[#This Row],[SellDate]],"yyyy")</f>
        <v>2012</v>
      </c>
      <c r="M17366" t="str">
        <f>TEXT(StoreSalesTable[[#This Row],[SellDate]],"MMMM")</f>
        <v>September</v>
      </c>
    </row>
    <row r="17367" spans="1:13" x14ac:dyDescent="0.35">
      <c r="A17367">
        <v>47996</v>
      </c>
      <c r="B17367">
        <v>20533</v>
      </c>
      <c r="C17367" t="s">
        <v>1904</v>
      </c>
      <c r="D17367" s="1">
        <v>41182</v>
      </c>
      <c r="E17367" s="1">
        <v>41189</v>
      </c>
      <c r="F17367">
        <v>0</v>
      </c>
      <c r="G17367">
        <v>1858</v>
      </c>
      <c r="H17367">
        <v>743</v>
      </c>
      <c r="I17367">
        <v>1</v>
      </c>
      <c r="J17367">
        <v>736.14549999999997</v>
      </c>
      <c r="K17367">
        <v>736.14549999999997</v>
      </c>
      <c r="L17367" s="1" t="str">
        <f>TEXT(StoreSalesTable[[#This Row],[SellDate]],"yyyy")</f>
        <v>2012</v>
      </c>
      <c r="M17367" t="str">
        <f>TEXT(StoreSalesTable[[#This Row],[SellDate]],"MMMM")</f>
        <v>September</v>
      </c>
    </row>
    <row r="17368" spans="1:13" x14ac:dyDescent="0.35">
      <c r="A17368">
        <v>47996</v>
      </c>
      <c r="B17368">
        <v>20534</v>
      </c>
      <c r="C17368" t="s">
        <v>1904</v>
      </c>
      <c r="D17368" s="1">
        <v>41182</v>
      </c>
      <c r="E17368" s="1">
        <v>41189</v>
      </c>
      <c r="F17368">
        <v>0</v>
      </c>
      <c r="G17368">
        <v>1858</v>
      </c>
      <c r="H17368">
        <v>748</v>
      </c>
      <c r="I17368">
        <v>1</v>
      </c>
      <c r="J17368">
        <v>744.27269999999999</v>
      </c>
      <c r="K17368">
        <v>744.27269999999999</v>
      </c>
      <c r="L17368" s="1" t="str">
        <f>TEXT(StoreSalesTable[[#This Row],[SellDate]],"yyyy")</f>
        <v>2012</v>
      </c>
      <c r="M17368" t="str">
        <f>TEXT(StoreSalesTable[[#This Row],[SellDate]],"MMMM")</f>
        <v>September</v>
      </c>
    </row>
    <row r="17369" spans="1:13" x14ac:dyDescent="0.35">
      <c r="A17369">
        <v>47996</v>
      </c>
      <c r="B17369">
        <v>20535</v>
      </c>
      <c r="C17369" t="s">
        <v>1904</v>
      </c>
      <c r="D17369" s="1">
        <v>41182</v>
      </c>
      <c r="E17369" s="1">
        <v>41189</v>
      </c>
      <c r="F17369">
        <v>0</v>
      </c>
      <c r="G17369">
        <v>1858</v>
      </c>
      <c r="H17369">
        <v>832</v>
      </c>
      <c r="I17369">
        <v>3</v>
      </c>
      <c r="J17369">
        <v>209.256</v>
      </c>
      <c r="K17369">
        <v>627.76800000000003</v>
      </c>
      <c r="L17369" s="1" t="str">
        <f>TEXT(StoreSalesTable[[#This Row],[SellDate]],"yyyy")</f>
        <v>2012</v>
      </c>
      <c r="M17369" t="str">
        <f>TEXT(StoreSalesTable[[#This Row],[SellDate]],"MMMM")</f>
        <v>September</v>
      </c>
    </row>
    <row r="17370" spans="1:13" x14ac:dyDescent="0.35">
      <c r="A17370">
        <v>47996</v>
      </c>
      <c r="B17370">
        <v>20536</v>
      </c>
      <c r="C17370" t="s">
        <v>1904</v>
      </c>
      <c r="D17370" s="1">
        <v>41182</v>
      </c>
      <c r="E17370" s="1">
        <v>41189</v>
      </c>
      <c r="F17370">
        <v>0</v>
      </c>
      <c r="G17370">
        <v>1858</v>
      </c>
      <c r="H17370">
        <v>814</v>
      </c>
      <c r="I17370">
        <v>2</v>
      </c>
      <c r="J17370">
        <v>209.256</v>
      </c>
      <c r="K17370">
        <v>418.512</v>
      </c>
      <c r="L17370" s="1" t="str">
        <f>TEXT(StoreSalesTable[[#This Row],[SellDate]],"yyyy")</f>
        <v>2012</v>
      </c>
      <c r="M17370" t="str">
        <f>TEXT(StoreSalesTable[[#This Row],[SellDate]],"MMMM")</f>
        <v>September</v>
      </c>
    </row>
    <row r="17371" spans="1:13" x14ac:dyDescent="0.35">
      <c r="A17371">
        <v>47996</v>
      </c>
      <c r="B17371">
        <v>20537</v>
      </c>
      <c r="C17371" t="s">
        <v>1904</v>
      </c>
      <c r="D17371" s="1">
        <v>41182</v>
      </c>
      <c r="E17371" s="1">
        <v>41189</v>
      </c>
      <c r="F17371">
        <v>0</v>
      </c>
      <c r="G17371">
        <v>1858</v>
      </c>
      <c r="H17371">
        <v>785</v>
      </c>
      <c r="I17371">
        <v>3</v>
      </c>
      <c r="J17371">
        <v>647.99400000000003</v>
      </c>
      <c r="K17371">
        <v>1943.982</v>
      </c>
      <c r="L17371" s="1" t="str">
        <f>TEXT(StoreSalesTable[[#This Row],[SellDate]],"yyyy")</f>
        <v>2012</v>
      </c>
      <c r="M17371" t="str">
        <f>TEXT(StoreSalesTable[[#This Row],[SellDate]],"MMMM")</f>
        <v>September</v>
      </c>
    </row>
    <row r="17372" spans="1:13" x14ac:dyDescent="0.35">
      <c r="A17372">
        <v>47996</v>
      </c>
      <c r="B17372">
        <v>20538</v>
      </c>
      <c r="C17372" t="s">
        <v>1904</v>
      </c>
      <c r="D17372" s="1">
        <v>41182</v>
      </c>
      <c r="E17372" s="1">
        <v>41189</v>
      </c>
      <c r="F17372">
        <v>0</v>
      </c>
      <c r="G17372">
        <v>1858</v>
      </c>
      <c r="H17372">
        <v>815</v>
      </c>
      <c r="I17372">
        <v>1</v>
      </c>
      <c r="J17372">
        <v>36.447000000000003</v>
      </c>
      <c r="K17372">
        <v>36.447000000000003</v>
      </c>
      <c r="L17372" s="1" t="str">
        <f>TEXT(StoreSalesTable[[#This Row],[SellDate]],"yyyy")</f>
        <v>2012</v>
      </c>
      <c r="M17372" t="str">
        <f>TEXT(StoreSalesTable[[#This Row],[SellDate]],"MMMM")</f>
        <v>September</v>
      </c>
    </row>
    <row r="17373" spans="1:13" x14ac:dyDescent="0.35">
      <c r="A17373">
        <v>47996</v>
      </c>
      <c r="B17373">
        <v>20539</v>
      </c>
      <c r="C17373" t="s">
        <v>1904</v>
      </c>
      <c r="D17373" s="1">
        <v>41182</v>
      </c>
      <c r="E17373" s="1">
        <v>41189</v>
      </c>
      <c r="F17373">
        <v>0</v>
      </c>
      <c r="G17373">
        <v>1858</v>
      </c>
      <c r="H17373">
        <v>786</v>
      </c>
      <c r="I17373">
        <v>2</v>
      </c>
      <c r="J17373">
        <v>647.99400000000003</v>
      </c>
      <c r="K17373">
        <v>1295.9880000000001</v>
      </c>
      <c r="L17373" s="1" t="str">
        <f>TEXT(StoreSalesTable[[#This Row],[SellDate]],"yyyy")</f>
        <v>2012</v>
      </c>
      <c r="M17373" t="str">
        <f>TEXT(StoreSalesTable[[#This Row],[SellDate]],"MMMM")</f>
        <v>September</v>
      </c>
    </row>
    <row r="17374" spans="1:13" x14ac:dyDescent="0.35">
      <c r="A17374">
        <v>47996</v>
      </c>
      <c r="B17374">
        <v>20540</v>
      </c>
      <c r="C17374" t="s">
        <v>1904</v>
      </c>
      <c r="D17374" s="1">
        <v>41182</v>
      </c>
      <c r="E17374" s="1">
        <v>41189</v>
      </c>
      <c r="F17374">
        <v>0</v>
      </c>
      <c r="G17374">
        <v>1858</v>
      </c>
      <c r="H17374">
        <v>784</v>
      </c>
      <c r="I17374">
        <v>2</v>
      </c>
      <c r="J17374">
        <v>1229.4589000000001</v>
      </c>
      <c r="K17374">
        <v>2458.9178000000002</v>
      </c>
      <c r="L17374" s="1" t="str">
        <f>TEXT(StoreSalesTable[[#This Row],[SellDate]],"yyyy")</f>
        <v>2012</v>
      </c>
      <c r="M17374" t="str">
        <f>TEXT(StoreSalesTable[[#This Row],[SellDate]],"MMMM")</f>
        <v>September</v>
      </c>
    </row>
    <row r="17375" spans="1:13" x14ac:dyDescent="0.35">
      <c r="A17375">
        <v>47996</v>
      </c>
      <c r="B17375">
        <v>20541</v>
      </c>
      <c r="C17375" t="s">
        <v>1904</v>
      </c>
      <c r="D17375" s="1">
        <v>41182</v>
      </c>
      <c r="E17375" s="1">
        <v>41189</v>
      </c>
      <c r="F17375">
        <v>0</v>
      </c>
      <c r="G17375">
        <v>1858</v>
      </c>
      <c r="H17375">
        <v>806</v>
      </c>
      <c r="I17375">
        <v>8</v>
      </c>
      <c r="J17375">
        <v>61.374000000000002</v>
      </c>
      <c r="K17375">
        <v>490.99200000000002</v>
      </c>
      <c r="L17375" s="1" t="str">
        <f>TEXT(StoreSalesTable[[#This Row],[SellDate]],"yyyy")</f>
        <v>2012</v>
      </c>
      <c r="M17375" t="str">
        <f>TEXT(StoreSalesTable[[#This Row],[SellDate]],"MMMM")</f>
        <v>September</v>
      </c>
    </row>
    <row r="17376" spans="1:13" x14ac:dyDescent="0.35">
      <c r="A17376">
        <v>47996</v>
      </c>
      <c r="B17376">
        <v>20542</v>
      </c>
      <c r="C17376" t="s">
        <v>1904</v>
      </c>
      <c r="D17376" s="1">
        <v>41182</v>
      </c>
      <c r="E17376" s="1">
        <v>41189</v>
      </c>
      <c r="F17376">
        <v>0</v>
      </c>
      <c r="G17376">
        <v>1858</v>
      </c>
      <c r="H17376">
        <v>788</v>
      </c>
      <c r="I17376">
        <v>4</v>
      </c>
      <c r="J17376">
        <v>647.99400000000003</v>
      </c>
      <c r="K17376">
        <v>2591.9760000000001</v>
      </c>
      <c r="L17376" s="1" t="str">
        <f>TEXT(StoreSalesTable[[#This Row],[SellDate]],"yyyy")</f>
        <v>2012</v>
      </c>
      <c r="M17376" t="str">
        <f>TEXT(StoreSalesTable[[#This Row],[SellDate]],"MMMM")</f>
        <v>September</v>
      </c>
    </row>
    <row r="17377" spans="1:13" x14ac:dyDescent="0.35">
      <c r="A17377">
        <v>47996</v>
      </c>
      <c r="B17377">
        <v>20543</v>
      </c>
      <c r="C17377" t="s">
        <v>1904</v>
      </c>
      <c r="D17377" s="1">
        <v>41182</v>
      </c>
      <c r="E17377" s="1">
        <v>41189</v>
      </c>
      <c r="F17377">
        <v>0</v>
      </c>
      <c r="G17377">
        <v>1858</v>
      </c>
      <c r="H17377">
        <v>804</v>
      </c>
      <c r="I17377">
        <v>4</v>
      </c>
      <c r="J17377">
        <v>137.69399999999999</v>
      </c>
      <c r="K17377">
        <v>550.77599999999995</v>
      </c>
      <c r="L17377" s="1" t="str">
        <f>TEXT(StoreSalesTable[[#This Row],[SellDate]],"yyyy")</f>
        <v>2012</v>
      </c>
      <c r="M17377" t="str">
        <f>TEXT(StoreSalesTable[[#This Row],[SellDate]],"MMMM")</f>
        <v>September</v>
      </c>
    </row>
    <row r="17378" spans="1:13" x14ac:dyDescent="0.35">
      <c r="A17378">
        <v>47996</v>
      </c>
      <c r="B17378">
        <v>20544</v>
      </c>
      <c r="C17378" t="s">
        <v>1904</v>
      </c>
      <c r="D17378" s="1">
        <v>41182</v>
      </c>
      <c r="E17378" s="1">
        <v>41189</v>
      </c>
      <c r="F17378">
        <v>0</v>
      </c>
      <c r="G17378">
        <v>1858</v>
      </c>
      <c r="H17378">
        <v>831</v>
      </c>
      <c r="I17378">
        <v>2</v>
      </c>
      <c r="J17378">
        <v>209.256</v>
      </c>
      <c r="K17378">
        <v>418.512</v>
      </c>
      <c r="L17378" s="1" t="str">
        <f>TEXT(StoreSalesTable[[#This Row],[SellDate]],"yyyy")</f>
        <v>2012</v>
      </c>
      <c r="M17378" t="str">
        <f>TEXT(StoreSalesTable[[#This Row],[SellDate]],"MMMM")</f>
        <v>September</v>
      </c>
    </row>
    <row r="17379" spans="1:13" x14ac:dyDescent="0.35">
      <c r="A17379">
        <v>47996</v>
      </c>
      <c r="B17379">
        <v>20545</v>
      </c>
      <c r="C17379" t="s">
        <v>1904</v>
      </c>
      <c r="D17379" s="1">
        <v>41182</v>
      </c>
      <c r="E17379" s="1">
        <v>41189</v>
      </c>
      <c r="F17379">
        <v>0</v>
      </c>
      <c r="G17379">
        <v>1858</v>
      </c>
      <c r="H17379">
        <v>809</v>
      </c>
      <c r="I17379">
        <v>2</v>
      </c>
      <c r="J17379">
        <v>33.774500000000003</v>
      </c>
      <c r="K17379">
        <v>67.549000000000007</v>
      </c>
      <c r="L17379" s="1" t="str">
        <f>TEXT(StoreSalesTable[[#This Row],[SellDate]],"yyyy")</f>
        <v>2012</v>
      </c>
      <c r="M17379" t="str">
        <f>TEXT(StoreSalesTable[[#This Row],[SellDate]],"MMMM")</f>
        <v>September</v>
      </c>
    </row>
    <row r="17380" spans="1:13" x14ac:dyDescent="0.35">
      <c r="A17380">
        <v>47996</v>
      </c>
      <c r="B17380">
        <v>20546</v>
      </c>
      <c r="C17380" t="s">
        <v>1904</v>
      </c>
      <c r="D17380" s="1">
        <v>41182</v>
      </c>
      <c r="E17380" s="1">
        <v>41189</v>
      </c>
      <c r="F17380">
        <v>0</v>
      </c>
      <c r="G17380">
        <v>1858</v>
      </c>
      <c r="H17380">
        <v>808</v>
      </c>
      <c r="I17380">
        <v>2</v>
      </c>
      <c r="J17380">
        <v>24.294499999999999</v>
      </c>
      <c r="K17380">
        <v>48.588999999999999</v>
      </c>
      <c r="L17380" s="1" t="str">
        <f>TEXT(StoreSalesTable[[#This Row],[SellDate]],"yyyy")</f>
        <v>2012</v>
      </c>
      <c r="M17380" t="str">
        <f>TEXT(StoreSalesTable[[#This Row],[SellDate]],"MMMM")</f>
        <v>September</v>
      </c>
    </row>
    <row r="17381" spans="1:13" x14ac:dyDescent="0.35">
      <c r="A17381">
        <v>47996</v>
      </c>
      <c r="B17381">
        <v>20547</v>
      </c>
      <c r="C17381" t="s">
        <v>1904</v>
      </c>
      <c r="D17381" s="1">
        <v>41182</v>
      </c>
      <c r="E17381" s="1">
        <v>41189</v>
      </c>
      <c r="F17381">
        <v>0</v>
      </c>
      <c r="G17381">
        <v>1858</v>
      </c>
      <c r="H17381">
        <v>824</v>
      </c>
      <c r="I17381">
        <v>1</v>
      </c>
      <c r="J17381">
        <v>141.61500000000001</v>
      </c>
      <c r="K17381">
        <v>141.61500000000001</v>
      </c>
      <c r="L17381" s="1" t="str">
        <f>TEXT(StoreSalesTable[[#This Row],[SellDate]],"yyyy")</f>
        <v>2012</v>
      </c>
      <c r="M17381" t="str">
        <f>TEXT(StoreSalesTable[[#This Row],[SellDate]],"MMMM")</f>
        <v>September</v>
      </c>
    </row>
    <row r="17382" spans="1:13" x14ac:dyDescent="0.35">
      <c r="A17382">
        <v>47996</v>
      </c>
      <c r="B17382">
        <v>20548</v>
      </c>
      <c r="C17382" t="s">
        <v>1904</v>
      </c>
      <c r="D17382" s="1">
        <v>41182</v>
      </c>
      <c r="E17382" s="1">
        <v>41189</v>
      </c>
      <c r="F17382">
        <v>0</v>
      </c>
      <c r="G17382">
        <v>1858</v>
      </c>
      <c r="H17382">
        <v>747</v>
      </c>
      <c r="I17382">
        <v>3</v>
      </c>
      <c r="J17382">
        <v>736.14549999999997</v>
      </c>
      <c r="K17382">
        <v>2208.4364999999998</v>
      </c>
      <c r="L17382" s="1" t="str">
        <f>TEXT(StoreSalesTable[[#This Row],[SellDate]],"yyyy")</f>
        <v>2012</v>
      </c>
      <c r="M17382" t="str">
        <f>TEXT(StoreSalesTable[[#This Row],[SellDate]],"MMMM")</f>
        <v>September</v>
      </c>
    </row>
    <row r="17383" spans="1:13" x14ac:dyDescent="0.35">
      <c r="A17383">
        <v>47996</v>
      </c>
      <c r="B17383">
        <v>20549</v>
      </c>
      <c r="C17383" t="s">
        <v>1904</v>
      </c>
      <c r="D17383" s="1">
        <v>41182</v>
      </c>
      <c r="E17383" s="1">
        <v>41189</v>
      </c>
      <c r="F17383">
        <v>0</v>
      </c>
      <c r="G17383">
        <v>1858</v>
      </c>
      <c r="H17383">
        <v>862</v>
      </c>
      <c r="I17383">
        <v>4</v>
      </c>
      <c r="J17383">
        <v>22.794</v>
      </c>
      <c r="K17383">
        <v>91.176000000000002</v>
      </c>
      <c r="L17383" s="1" t="str">
        <f>TEXT(StoreSalesTable[[#This Row],[SellDate]],"yyyy")</f>
        <v>2012</v>
      </c>
      <c r="M17383" t="str">
        <f>TEXT(StoreSalesTable[[#This Row],[SellDate]],"MMMM")</f>
        <v>September</v>
      </c>
    </row>
    <row r="17384" spans="1:13" x14ac:dyDescent="0.35">
      <c r="A17384">
        <v>47996</v>
      </c>
      <c r="B17384">
        <v>20550</v>
      </c>
      <c r="C17384" t="s">
        <v>1904</v>
      </c>
      <c r="D17384" s="1">
        <v>41182</v>
      </c>
      <c r="E17384" s="1">
        <v>41189</v>
      </c>
      <c r="F17384">
        <v>0</v>
      </c>
      <c r="G17384">
        <v>1858</v>
      </c>
      <c r="H17384">
        <v>783</v>
      </c>
      <c r="I17384">
        <v>5</v>
      </c>
      <c r="J17384">
        <v>1229.4589000000001</v>
      </c>
      <c r="K17384">
        <v>6147.2945</v>
      </c>
      <c r="L17384" s="1" t="str">
        <f>TEXT(StoreSalesTable[[#This Row],[SellDate]],"yyyy")</f>
        <v>2012</v>
      </c>
      <c r="M17384" t="str">
        <f>TEXT(StoreSalesTable[[#This Row],[SellDate]],"MMMM")</f>
        <v>September</v>
      </c>
    </row>
    <row r="17385" spans="1:13" x14ac:dyDescent="0.35">
      <c r="A17385">
        <v>47996</v>
      </c>
      <c r="B17385">
        <v>20551</v>
      </c>
      <c r="C17385" t="s">
        <v>1904</v>
      </c>
      <c r="D17385" s="1">
        <v>41182</v>
      </c>
      <c r="E17385" s="1">
        <v>41189</v>
      </c>
      <c r="F17385">
        <v>0</v>
      </c>
      <c r="G17385">
        <v>1858</v>
      </c>
      <c r="H17385">
        <v>825</v>
      </c>
      <c r="I17385">
        <v>10</v>
      </c>
      <c r="J17385">
        <v>196.32900000000001</v>
      </c>
      <c r="K17385">
        <v>1963.29</v>
      </c>
      <c r="L17385" s="1" t="str">
        <f>TEXT(StoreSalesTable[[#This Row],[SellDate]],"yyyy")</f>
        <v>2012</v>
      </c>
      <c r="M17385" t="str">
        <f>TEXT(StoreSalesTable[[#This Row],[SellDate]],"MMMM")</f>
        <v>September</v>
      </c>
    </row>
    <row r="17386" spans="1:13" x14ac:dyDescent="0.35">
      <c r="A17386">
        <v>47996</v>
      </c>
      <c r="B17386">
        <v>20552</v>
      </c>
      <c r="C17386" t="s">
        <v>1904</v>
      </c>
      <c r="D17386" s="1">
        <v>41182</v>
      </c>
      <c r="E17386" s="1">
        <v>41189</v>
      </c>
      <c r="F17386">
        <v>0</v>
      </c>
      <c r="G17386">
        <v>1858</v>
      </c>
      <c r="H17386">
        <v>715</v>
      </c>
      <c r="I17386">
        <v>2</v>
      </c>
      <c r="J17386">
        <v>28.840399999999999</v>
      </c>
      <c r="K17386">
        <v>57.680799999999998</v>
      </c>
      <c r="L17386" s="1" t="str">
        <f>TEXT(StoreSalesTable[[#This Row],[SellDate]],"yyyy")</f>
        <v>2012</v>
      </c>
      <c r="M17386" t="str">
        <f>TEXT(StoreSalesTable[[#This Row],[SellDate]],"MMMM")</f>
        <v>September</v>
      </c>
    </row>
    <row r="17387" spans="1:13" x14ac:dyDescent="0.35">
      <c r="A17387">
        <v>47996</v>
      </c>
      <c r="B17387">
        <v>20553</v>
      </c>
      <c r="C17387" t="s">
        <v>1904</v>
      </c>
      <c r="D17387" s="1">
        <v>41182</v>
      </c>
      <c r="E17387" s="1">
        <v>41189</v>
      </c>
      <c r="F17387">
        <v>0</v>
      </c>
      <c r="G17387">
        <v>1858</v>
      </c>
      <c r="H17387">
        <v>782</v>
      </c>
      <c r="I17387">
        <v>8</v>
      </c>
      <c r="J17387">
        <v>1229.4589000000001</v>
      </c>
      <c r="K17387">
        <v>9835.6712000000007</v>
      </c>
      <c r="L17387" s="1" t="str">
        <f>TEXT(StoreSalesTable[[#This Row],[SellDate]],"yyyy")</f>
        <v>2012</v>
      </c>
      <c r="M17387" t="str">
        <f>TEXT(StoreSalesTable[[#This Row],[SellDate]],"MMMM")</f>
        <v>September</v>
      </c>
    </row>
    <row r="17388" spans="1:13" x14ac:dyDescent="0.35">
      <c r="A17388">
        <v>47996</v>
      </c>
      <c r="B17388">
        <v>20554</v>
      </c>
      <c r="C17388" t="s">
        <v>1904</v>
      </c>
      <c r="D17388" s="1">
        <v>41182</v>
      </c>
      <c r="E17388" s="1">
        <v>41189</v>
      </c>
      <c r="F17388">
        <v>0</v>
      </c>
      <c r="G17388">
        <v>1858</v>
      </c>
      <c r="H17388">
        <v>807</v>
      </c>
      <c r="I17388">
        <v>1</v>
      </c>
      <c r="J17388">
        <v>74.837999999999994</v>
      </c>
      <c r="K17388">
        <v>74.837999999999994</v>
      </c>
      <c r="L17388" s="1" t="str">
        <f>TEXT(StoreSalesTable[[#This Row],[SellDate]],"yyyy")</f>
        <v>2012</v>
      </c>
      <c r="M17388" t="str">
        <f>TEXT(StoreSalesTable[[#This Row],[SellDate]],"MMMM")</f>
        <v>September</v>
      </c>
    </row>
    <row r="17389" spans="1:13" x14ac:dyDescent="0.35">
      <c r="A17389">
        <v>47996</v>
      </c>
      <c r="B17389">
        <v>20555</v>
      </c>
      <c r="C17389" t="s">
        <v>1904</v>
      </c>
      <c r="D17389" s="1">
        <v>41182</v>
      </c>
      <c r="E17389" s="1">
        <v>41189</v>
      </c>
      <c r="F17389">
        <v>0</v>
      </c>
      <c r="G17389">
        <v>1858</v>
      </c>
      <c r="H17389">
        <v>802</v>
      </c>
      <c r="I17389">
        <v>1</v>
      </c>
      <c r="J17389">
        <v>88.932000000000002</v>
      </c>
      <c r="K17389">
        <v>88.932000000000002</v>
      </c>
      <c r="L17389" s="1" t="str">
        <f>TEXT(StoreSalesTable[[#This Row],[SellDate]],"yyyy")</f>
        <v>2012</v>
      </c>
      <c r="M17389" t="str">
        <f>TEXT(StoreSalesTable[[#This Row],[SellDate]],"MMMM")</f>
        <v>September</v>
      </c>
    </row>
    <row r="17390" spans="1:13" x14ac:dyDescent="0.35">
      <c r="A17390">
        <v>47996</v>
      </c>
      <c r="B17390">
        <v>20556</v>
      </c>
      <c r="C17390" t="s">
        <v>1904</v>
      </c>
      <c r="D17390" s="1">
        <v>41182</v>
      </c>
      <c r="E17390" s="1">
        <v>41189</v>
      </c>
      <c r="F17390">
        <v>0</v>
      </c>
      <c r="G17390">
        <v>1858</v>
      </c>
      <c r="H17390">
        <v>779</v>
      </c>
      <c r="I17390">
        <v>2</v>
      </c>
      <c r="J17390">
        <v>1242.8517999999999</v>
      </c>
      <c r="K17390">
        <v>2485.7035999999998</v>
      </c>
      <c r="L17390" s="1" t="str">
        <f>TEXT(StoreSalesTable[[#This Row],[SellDate]],"yyyy")</f>
        <v>2012</v>
      </c>
      <c r="M17390" t="str">
        <f>TEXT(StoreSalesTable[[#This Row],[SellDate]],"MMMM")</f>
        <v>September</v>
      </c>
    </row>
    <row r="17391" spans="1:13" x14ac:dyDescent="0.35">
      <c r="A17391">
        <v>47996</v>
      </c>
      <c r="B17391">
        <v>20557</v>
      </c>
      <c r="C17391" t="s">
        <v>1904</v>
      </c>
      <c r="D17391" s="1">
        <v>41182</v>
      </c>
      <c r="E17391" s="1">
        <v>41189</v>
      </c>
      <c r="F17391">
        <v>0</v>
      </c>
      <c r="G17391">
        <v>1858</v>
      </c>
      <c r="H17391">
        <v>863</v>
      </c>
      <c r="I17391">
        <v>6</v>
      </c>
      <c r="J17391">
        <v>22.794</v>
      </c>
      <c r="K17391">
        <v>136.76400000000001</v>
      </c>
      <c r="L17391" s="1" t="str">
        <f>TEXT(StoreSalesTable[[#This Row],[SellDate]],"yyyy")</f>
        <v>2012</v>
      </c>
      <c r="M17391" t="str">
        <f>TEXT(StoreSalesTable[[#This Row],[SellDate]],"MMMM")</f>
        <v>September</v>
      </c>
    </row>
    <row r="17392" spans="1:13" x14ac:dyDescent="0.35">
      <c r="A17392">
        <v>47996</v>
      </c>
      <c r="B17392">
        <v>20558</v>
      </c>
      <c r="C17392" t="s">
        <v>1904</v>
      </c>
      <c r="D17392" s="1">
        <v>41182</v>
      </c>
      <c r="E17392" s="1">
        <v>41189</v>
      </c>
      <c r="F17392">
        <v>0</v>
      </c>
      <c r="G17392">
        <v>1858</v>
      </c>
      <c r="H17392">
        <v>742</v>
      </c>
      <c r="I17392">
        <v>1</v>
      </c>
      <c r="J17392">
        <v>744.27269999999999</v>
      </c>
      <c r="K17392">
        <v>744.27269999999999</v>
      </c>
      <c r="L17392" s="1" t="str">
        <f>TEXT(StoreSalesTable[[#This Row],[SellDate]],"yyyy")</f>
        <v>2012</v>
      </c>
      <c r="M17392" t="str">
        <f>TEXT(StoreSalesTable[[#This Row],[SellDate]],"MMMM")</f>
        <v>September</v>
      </c>
    </row>
    <row r="17393" spans="1:13" x14ac:dyDescent="0.35">
      <c r="A17393">
        <v>47996</v>
      </c>
      <c r="B17393">
        <v>20559</v>
      </c>
      <c r="C17393" t="s">
        <v>1904</v>
      </c>
      <c r="D17393" s="1">
        <v>41182</v>
      </c>
      <c r="E17393" s="1">
        <v>41189</v>
      </c>
      <c r="F17393">
        <v>0</v>
      </c>
      <c r="G17393">
        <v>1858</v>
      </c>
      <c r="H17393">
        <v>781</v>
      </c>
      <c r="I17393">
        <v>2</v>
      </c>
      <c r="J17393">
        <v>1242.8517999999999</v>
      </c>
      <c r="K17393">
        <v>2485.7035999999998</v>
      </c>
      <c r="L17393" s="1" t="str">
        <f>TEXT(StoreSalesTable[[#This Row],[SellDate]],"yyyy")</f>
        <v>2012</v>
      </c>
      <c r="M17393" t="str">
        <f>TEXT(StoreSalesTable[[#This Row],[SellDate]],"MMMM")</f>
        <v>September</v>
      </c>
    </row>
    <row r="17394" spans="1:13" x14ac:dyDescent="0.35">
      <c r="A17394">
        <v>47997</v>
      </c>
      <c r="B17394">
        <v>20560</v>
      </c>
      <c r="C17394" t="s">
        <v>1905</v>
      </c>
      <c r="D17394" s="1">
        <v>41182</v>
      </c>
      <c r="E17394" s="1">
        <v>41189</v>
      </c>
      <c r="F17394">
        <v>0</v>
      </c>
      <c r="G17394">
        <v>1028</v>
      </c>
      <c r="H17394">
        <v>715</v>
      </c>
      <c r="I17394">
        <v>3</v>
      </c>
      <c r="J17394">
        <v>28.840399999999999</v>
      </c>
      <c r="K17394">
        <v>86.521199999999993</v>
      </c>
      <c r="L17394" s="1" t="str">
        <f>TEXT(StoreSalesTable[[#This Row],[SellDate]],"yyyy")</f>
        <v>2012</v>
      </c>
      <c r="M17394" t="str">
        <f>TEXT(StoreSalesTable[[#This Row],[SellDate]],"MMMM")</f>
        <v>September</v>
      </c>
    </row>
    <row r="17395" spans="1:13" x14ac:dyDescent="0.35">
      <c r="A17395">
        <v>47997</v>
      </c>
      <c r="B17395">
        <v>20561</v>
      </c>
      <c r="C17395" t="s">
        <v>1905</v>
      </c>
      <c r="D17395" s="1">
        <v>41182</v>
      </c>
      <c r="E17395" s="1">
        <v>41189</v>
      </c>
      <c r="F17395">
        <v>0</v>
      </c>
      <c r="G17395">
        <v>1028</v>
      </c>
      <c r="H17395">
        <v>854</v>
      </c>
      <c r="I17395">
        <v>1</v>
      </c>
      <c r="J17395">
        <v>44.994</v>
      </c>
      <c r="K17395">
        <v>44.994</v>
      </c>
      <c r="L17395" s="1" t="str">
        <f>TEXT(StoreSalesTable[[#This Row],[SellDate]],"yyyy")</f>
        <v>2012</v>
      </c>
      <c r="M17395" t="str">
        <f>TEXT(StoreSalesTable[[#This Row],[SellDate]],"MMMM")</f>
        <v>September</v>
      </c>
    </row>
    <row r="17396" spans="1:13" x14ac:dyDescent="0.35">
      <c r="A17396">
        <v>47997</v>
      </c>
      <c r="B17396">
        <v>20562</v>
      </c>
      <c r="C17396" t="s">
        <v>1905</v>
      </c>
      <c r="D17396" s="1">
        <v>41182</v>
      </c>
      <c r="E17396" s="1">
        <v>41189</v>
      </c>
      <c r="F17396">
        <v>0</v>
      </c>
      <c r="G17396">
        <v>1028</v>
      </c>
      <c r="H17396">
        <v>862</v>
      </c>
      <c r="I17396">
        <v>2</v>
      </c>
      <c r="J17396">
        <v>22.794</v>
      </c>
      <c r="K17396">
        <v>45.588000000000001</v>
      </c>
      <c r="L17396" s="1" t="str">
        <f>TEXT(StoreSalesTable[[#This Row],[SellDate]],"yyyy")</f>
        <v>2012</v>
      </c>
      <c r="M17396" t="str">
        <f>TEXT(StoreSalesTable[[#This Row],[SellDate]],"MMMM")</f>
        <v>September</v>
      </c>
    </row>
    <row r="17397" spans="1:13" x14ac:dyDescent="0.35">
      <c r="A17397">
        <v>47997</v>
      </c>
      <c r="B17397">
        <v>20563</v>
      </c>
      <c r="C17397" t="s">
        <v>1905</v>
      </c>
      <c r="D17397" s="1">
        <v>41182</v>
      </c>
      <c r="E17397" s="1">
        <v>41189</v>
      </c>
      <c r="F17397">
        <v>0</v>
      </c>
      <c r="G17397">
        <v>1028</v>
      </c>
      <c r="H17397">
        <v>783</v>
      </c>
      <c r="I17397">
        <v>3</v>
      </c>
      <c r="J17397">
        <v>1229.4589000000001</v>
      </c>
      <c r="K17397">
        <v>3688.3766999999998</v>
      </c>
      <c r="L17397" s="1" t="str">
        <f>TEXT(StoreSalesTable[[#This Row],[SellDate]],"yyyy")</f>
        <v>2012</v>
      </c>
      <c r="M17397" t="str">
        <f>TEXT(StoreSalesTable[[#This Row],[SellDate]],"MMMM")</f>
        <v>September</v>
      </c>
    </row>
    <row r="17398" spans="1:13" x14ac:dyDescent="0.35">
      <c r="A17398">
        <v>47997</v>
      </c>
      <c r="B17398">
        <v>20564</v>
      </c>
      <c r="C17398" t="s">
        <v>1905</v>
      </c>
      <c r="D17398" s="1">
        <v>41182</v>
      </c>
      <c r="E17398" s="1">
        <v>41189</v>
      </c>
      <c r="F17398">
        <v>0</v>
      </c>
      <c r="G17398">
        <v>1028</v>
      </c>
      <c r="H17398">
        <v>861</v>
      </c>
      <c r="I17398">
        <v>1</v>
      </c>
      <c r="J17398">
        <v>22.794</v>
      </c>
      <c r="K17398">
        <v>22.794</v>
      </c>
      <c r="L17398" s="1" t="str">
        <f>TEXT(StoreSalesTable[[#This Row],[SellDate]],"yyyy")</f>
        <v>2012</v>
      </c>
      <c r="M17398" t="str">
        <f>TEXT(StoreSalesTable[[#This Row],[SellDate]],"MMMM")</f>
        <v>September</v>
      </c>
    </row>
    <row r="17399" spans="1:13" x14ac:dyDescent="0.35">
      <c r="A17399">
        <v>47997</v>
      </c>
      <c r="B17399">
        <v>20565</v>
      </c>
      <c r="C17399" t="s">
        <v>1905</v>
      </c>
      <c r="D17399" s="1">
        <v>41182</v>
      </c>
      <c r="E17399" s="1">
        <v>41189</v>
      </c>
      <c r="F17399">
        <v>0</v>
      </c>
      <c r="G17399">
        <v>1028</v>
      </c>
      <c r="H17399">
        <v>712</v>
      </c>
      <c r="I17399">
        <v>3</v>
      </c>
      <c r="J17399">
        <v>5.1864999999999997</v>
      </c>
      <c r="K17399">
        <v>15.5595</v>
      </c>
      <c r="L17399" s="1" t="str">
        <f>TEXT(StoreSalesTable[[#This Row],[SellDate]],"yyyy")</f>
        <v>2012</v>
      </c>
      <c r="M17399" t="str">
        <f>TEXT(StoreSalesTable[[#This Row],[SellDate]],"MMMM")</f>
        <v>September</v>
      </c>
    </row>
    <row r="17400" spans="1:13" x14ac:dyDescent="0.35">
      <c r="A17400">
        <v>47997</v>
      </c>
      <c r="B17400">
        <v>20566</v>
      </c>
      <c r="C17400" t="s">
        <v>1905</v>
      </c>
      <c r="D17400" s="1">
        <v>41182</v>
      </c>
      <c r="E17400" s="1">
        <v>41189</v>
      </c>
      <c r="F17400">
        <v>0</v>
      </c>
      <c r="G17400">
        <v>1028</v>
      </c>
      <c r="H17400">
        <v>863</v>
      </c>
      <c r="I17400">
        <v>12</v>
      </c>
      <c r="J17400">
        <v>22.034199999999998</v>
      </c>
      <c r="K17400">
        <v>259.12219199999998</v>
      </c>
      <c r="L17400" s="1" t="str">
        <f>TEXT(StoreSalesTable[[#This Row],[SellDate]],"yyyy")</f>
        <v>2012</v>
      </c>
      <c r="M17400" t="str">
        <f>TEXT(StoreSalesTable[[#This Row],[SellDate]],"MMMM")</f>
        <v>September</v>
      </c>
    </row>
    <row r="17401" spans="1:13" x14ac:dyDescent="0.35">
      <c r="A17401">
        <v>47998</v>
      </c>
      <c r="B17401">
        <v>20567</v>
      </c>
      <c r="C17401" t="s">
        <v>1906</v>
      </c>
      <c r="D17401" s="1">
        <v>41182</v>
      </c>
      <c r="E17401" s="1">
        <v>41189</v>
      </c>
      <c r="F17401">
        <v>0</v>
      </c>
      <c r="G17401">
        <v>498</v>
      </c>
      <c r="H17401">
        <v>861</v>
      </c>
      <c r="I17401">
        <v>1</v>
      </c>
      <c r="J17401">
        <v>22.794</v>
      </c>
      <c r="K17401">
        <v>22.794</v>
      </c>
      <c r="L17401" s="1" t="str">
        <f>TEXT(StoreSalesTable[[#This Row],[SellDate]],"yyyy")</f>
        <v>2012</v>
      </c>
      <c r="M17401" t="str">
        <f>TEXT(StoreSalesTable[[#This Row],[SellDate]],"MMMM")</f>
        <v>September</v>
      </c>
    </row>
    <row r="17402" spans="1:13" x14ac:dyDescent="0.35">
      <c r="A17402">
        <v>47998</v>
      </c>
      <c r="B17402">
        <v>20568</v>
      </c>
      <c r="C17402" t="s">
        <v>1906</v>
      </c>
      <c r="D17402" s="1">
        <v>41182</v>
      </c>
      <c r="E17402" s="1">
        <v>41189</v>
      </c>
      <c r="F17402">
        <v>0</v>
      </c>
      <c r="G17402">
        <v>498</v>
      </c>
      <c r="H17402">
        <v>780</v>
      </c>
      <c r="I17402">
        <v>3</v>
      </c>
      <c r="J17402">
        <v>1242.8517999999999</v>
      </c>
      <c r="K17402">
        <v>3728.5554000000002</v>
      </c>
      <c r="L17402" s="1" t="str">
        <f>TEXT(StoreSalesTable[[#This Row],[SellDate]],"yyyy")</f>
        <v>2012</v>
      </c>
      <c r="M17402" t="str">
        <f>TEXT(StoreSalesTable[[#This Row],[SellDate]],"MMMM")</f>
        <v>September</v>
      </c>
    </row>
    <row r="17403" spans="1:13" x14ac:dyDescent="0.35">
      <c r="A17403">
        <v>47998</v>
      </c>
      <c r="B17403">
        <v>20569</v>
      </c>
      <c r="C17403" t="s">
        <v>1906</v>
      </c>
      <c r="D17403" s="1">
        <v>41182</v>
      </c>
      <c r="E17403" s="1">
        <v>41189</v>
      </c>
      <c r="F17403">
        <v>0</v>
      </c>
      <c r="G17403">
        <v>498</v>
      </c>
      <c r="H17403">
        <v>862</v>
      </c>
      <c r="I17403">
        <v>8</v>
      </c>
      <c r="J17403">
        <v>22.794</v>
      </c>
      <c r="K17403">
        <v>182.352</v>
      </c>
      <c r="L17403" s="1" t="str">
        <f>TEXT(StoreSalesTable[[#This Row],[SellDate]],"yyyy")</f>
        <v>2012</v>
      </c>
      <c r="M17403" t="str">
        <f>TEXT(StoreSalesTable[[#This Row],[SellDate]],"MMMM")</f>
        <v>September</v>
      </c>
    </row>
    <row r="17404" spans="1:13" x14ac:dyDescent="0.35">
      <c r="A17404">
        <v>47998</v>
      </c>
      <c r="B17404">
        <v>20570</v>
      </c>
      <c r="C17404" t="s">
        <v>1906</v>
      </c>
      <c r="D17404" s="1">
        <v>41182</v>
      </c>
      <c r="E17404" s="1">
        <v>41189</v>
      </c>
      <c r="F17404">
        <v>0</v>
      </c>
      <c r="G17404">
        <v>498</v>
      </c>
      <c r="H17404">
        <v>863</v>
      </c>
      <c r="I17404">
        <v>3</v>
      </c>
      <c r="J17404">
        <v>22.794</v>
      </c>
      <c r="K17404">
        <v>68.382000000000005</v>
      </c>
      <c r="L17404" s="1" t="str">
        <f>TEXT(StoreSalesTable[[#This Row],[SellDate]],"yyyy")</f>
        <v>2012</v>
      </c>
      <c r="M17404" t="str">
        <f>TEXT(StoreSalesTable[[#This Row],[SellDate]],"MMMM")</f>
        <v>September</v>
      </c>
    </row>
    <row r="17405" spans="1:13" x14ac:dyDescent="0.35">
      <c r="A17405">
        <v>47998</v>
      </c>
      <c r="B17405">
        <v>20571</v>
      </c>
      <c r="C17405" t="s">
        <v>1906</v>
      </c>
      <c r="D17405" s="1">
        <v>41182</v>
      </c>
      <c r="E17405" s="1">
        <v>41189</v>
      </c>
      <c r="F17405">
        <v>0</v>
      </c>
      <c r="G17405">
        <v>498</v>
      </c>
      <c r="H17405">
        <v>782</v>
      </c>
      <c r="I17405">
        <v>3</v>
      </c>
      <c r="J17405">
        <v>1229.4589000000001</v>
      </c>
      <c r="K17405">
        <v>3688.3766999999998</v>
      </c>
      <c r="L17405" s="1" t="str">
        <f>TEXT(StoreSalesTable[[#This Row],[SellDate]],"yyyy")</f>
        <v>2012</v>
      </c>
      <c r="M17405" t="str">
        <f>TEXT(StoreSalesTable[[#This Row],[SellDate]],"MMMM")</f>
        <v>September</v>
      </c>
    </row>
    <row r="17406" spans="1:13" x14ac:dyDescent="0.35">
      <c r="A17406">
        <v>47998</v>
      </c>
      <c r="B17406">
        <v>20572</v>
      </c>
      <c r="C17406" t="s">
        <v>1906</v>
      </c>
      <c r="D17406" s="1">
        <v>41182</v>
      </c>
      <c r="E17406" s="1">
        <v>41189</v>
      </c>
      <c r="F17406">
        <v>0</v>
      </c>
      <c r="G17406">
        <v>498</v>
      </c>
      <c r="H17406">
        <v>783</v>
      </c>
      <c r="I17406">
        <v>1</v>
      </c>
      <c r="J17406">
        <v>1229.4589000000001</v>
      </c>
      <c r="K17406">
        <v>1229.4589000000001</v>
      </c>
      <c r="L17406" s="1" t="str">
        <f>TEXT(StoreSalesTable[[#This Row],[SellDate]],"yyyy")</f>
        <v>2012</v>
      </c>
      <c r="M17406" t="str">
        <f>TEXT(StoreSalesTable[[#This Row],[SellDate]],"MMMM")</f>
        <v>September</v>
      </c>
    </row>
    <row r="17407" spans="1:13" x14ac:dyDescent="0.35">
      <c r="A17407">
        <v>47998</v>
      </c>
      <c r="B17407">
        <v>20573</v>
      </c>
      <c r="C17407" t="s">
        <v>1906</v>
      </c>
      <c r="D17407" s="1">
        <v>41182</v>
      </c>
      <c r="E17407" s="1">
        <v>41189</v>
      </c>
      <c r="F17407">
        <v>0</v>
      </c>
      <c r="G17407">
        <v>498</v>
      </c>
      <c r="H17407">
        <v>781</v>
      </c>
      <c r="I17407">
        <v>2</v>
      </c>
      <c r="J17407">
        <v>1242.8517999999999</v>
      </c>
      <c r="K17407">
        <v>2485.7035999999998</v>
      </c>
      <c r="L17407" s="1" t="str">
        <f>TEXT(StoreSalesTable[[#This Row],[SellDate]],"yyyy")</f>
        <v>2012</v>
      </c>
      <c r="M17407" t="str">
        <f>TEXT(StoreSalesTable[[#This Row],[SellDate]],"MMMM")</f>
        <v>September</v>
      </c>
    </row>
    <row r="17408" spans="1:13" x14ac:dyDescent="0.35">
      <c r="A17408">
        <v>47999</v>
      </c>
      <c r="B17408">
        <v>20574</v>
      </c>
      <c r="C17408" t="s">
        <v>1907</v>
      </c>
      <c r="D17408" s="1">
        <v>41182</v>
      </c>
      <c r="E17408" s="1">
        <v>41189</v>
      </c>
      <c r="F17408">
        <v>0</v>
      </c>
      <c r="G17408">
        <v>1970</v>
      </c>
      <c r="H17408">
        <v>742</v>
      </c>
      <c r="I17408">
        <v>1</v>
      </c>
      <c r="J17408">
        <v>744.27269999999999</v>
      </c>
      <c r="K17408">
        <v>744.27269999999999</v>
      </c>
      <c r="L17408" s="1" t="str">
        <f>TEXT(StoreSalesTable[[#This Row],[SellDate]],"yyyy")</f>
        <v>2012</v>
      </c>
      <c r="M17408" t="str">
        <f>TEXT(StoreSalesTable[[#This Row],[SellDate]],"MMMM")</f>
        <v>September</v>
      </c>
    </row>
    <row r="17409" spans="1:13" x14ac:dyDescent="0.35">
      <c r="A17409">
        <v>47999</v>
      </c>
      <c r="B17409">
        <v>20575</v>
      </c>
      <c r="C17409" t="s">
        <v>1907</v>
      </c>
      <c r="D17409" s="1">
        <v>41182</v>
      </c>
      <c r="E17409" s="1">
        <v>41189</v>
      </c>
      <c r="F17409">
        <v>0</v>
      </c>
      <c r="G17409">
        <v>1970</v>
      </c>
      <c r="H17409">
        <v>808</v>
      </c>
      <c r="I17409">
        <v>1</v>
      </c>
      <c r="J17409">
        <v>24.294499999999999</v>
      </c>
      <c r="K17409">
        <v>24.294499999999999</v>
      </c>
      <c r="L17409" s="1" t="str">
        <f>TEXT(StoreSalesTable[[#This Row],[SellDate]],"yyyy")</f>
        <v>2012</v>
      </c>
      <c r="M17409" t="str">
        <f>TEXT(StoreSalesTable[[#This Row],[SellDate]],"MMMM")</f>
        <v>September</v>
      </c>
    </row>
    <row r="17410" spans="1:13" x14ac:dyDescent="0.35">
      <c r="A17410">
        <v>47999</v>
      </c>
      <c r="B17410">
        <v>20576</v>
      </c>
      <c r="C17410" t="s">
        <v>1907</v>
      </c>
      <c r="D17410" s="1">
        <v>41182</v>
      </c>
      <c r="E17410" s="1">
        <v>41189</v>
      </c>
      <c r="F17410">
        <v>0</v>
      </c>
      <c r="G17410">
        <v>1970</v>
      </c>
      <c r="H17410">
        <v>784</v>
      </c>
      <c r="I17410">
        <v>1</v>
      </c>
      <c r="J17410">
        <v>1229.4589000000001</v>
      </c>
      <c r="K17410">
        <v>1229.4589000000001</v>
      </c>
      <c r="L17410" s="1" t="str">
        <f>TEXT(StoreSalesTable[[#This Row],[SellDate]],"yyyy")</f>
        <v>2012</v>
      </c>
      <c r="M17410" t="str">
        <f>TEXT(StoreSalesTable[[#This Row],[SellDate]],"MMMM")</f>
        <v>September</v>
      </c>
    </row>
    <row r="17411" spans="1:13" x14ac:dyDescent="0.35">
      <c r="A17411">
        <v>47999</v>
      </c>
      <c r="B17411">
        <v>20577</v>
      </c>
      <c r="C17411" t="s">
        <v>1907</v>
      </c>
      <c r="D17411" s="1">
        <v>41182</v>
      </c>
      <c r="E17411" s="1">
        <v>41189</v>
      </c>
      <c r="F17411">
        <v>0</v>
      </c>
      <c r="G17411">
        <v>1970</v>
      </c>
      <c r="H17411">
        <v>806</v>
      </c>
      <c r="I17411">
        <v>2</v>
      </c>
      <c r="J17411">
        <v>61.374000000000002</v>
      </c>
      <c r="K17411">
        <v>122.748</v>
      </c>
      <c r="L17411" s="1" t="str">
        <f>TEXT(StoreSalesTable[[#This Row],[SellDate]],"yyyy")</f>
        <v>2012</v>
      </c>
      <c r="M17411" t="str">
        <f>TEXT(StoreSalesTable[[#This Row],[SellDate]],"MMMM")</f>
        <v>September</v>
      </c>
    </row>
    <row r="17412" spans="1:13" x14ac:dyDescent="0.35">
      <c r="A17412">
        <v>47999</v>
      </c>
      <c r="B17412">
        <v>20578</v>
      </c>
      <c r="C17412" t="s">
        <v>1907</v>
      </c>
      <c r="D17412" s="1">
        <v>41182</v>
      </c>
      <c r="E17412" s="1">
        <v>41189</v>
      </c>
      <c r="F17412">
        <v>0</v>
      </c>
      <c r="G17412">
        <v>1970</v>
      </c>
      <c r="H17412">
        <v>809</v>
      </c>
      <c r="I17412">
        <v>1</v>
      </c>
      <c r="J17412">
        <v>33.774500000000003</v>
      </c>
      <c r="K17412">
        <v>33.774500000000003</v>
      </c>
      <c r="L17412" s="1" t="str">
        <f>TEXT(StoreSalesTable[[#This Row],[SellDate]],"yyyy")</f>
        <v>2012</v>
      </c>
      <c r="M17412" t="str">
        <f>TEXT(StoreSalesTable[[#This Row],[SellDate]],"MMMM")</f>
        <v>September</v>
      </c>
    </row>
    <row r="17413" spans="1:13" x14ac:dyDescent="0.35">
      <c r="A17413">
        <v>47999</v>
      </c>
      <c r="B17413">
        <v>20579</v>
      </c>
      <c r="C17413" t="s">
        <v>1907</v>
      </c>
      <c r="D17413" s="1">
        <v>41182</v>
      </c>
      <c r="E17413" s="1">
        <v>41189</v>
      </c>
      <c r="F17413">
        <v>0</v>
      </c>
      <c r="G17413">
        <v>1970</v>
      </c>
      <c r="H17413">
        <v>825</v>
      </c>
      <c r="I17413">
        <v>2</v>
      </c>
      <c r="J17413">
        <v>196.32900000000001</v>
      </c>
      <c r="K17413">
        <v>392.65800000000002</v>
      </c>
      <c r="L17413" s="1" t="str">
        <f>TEXT(StoreSalesTable[[#This Row],[SellDate]],"yyyy")</f>
        <v>2012</v>
      </c>
      <c r="M17413" t="str">
        <f>TEXT(StoreSalesTable[[#This Row],[SellDate]],"MMMM")</f>
        <v>September</v>
      </c>
    </row>
    <row r="17414" spans="1:13" x14ac:dyDescent="0.35">
      <c r="A17414">
        <v>47999</v>
      </c>
      <c r="B17414">
        <v>20580</v>
      </c>
      <c r="C17414" t="s">
        <v>1907</v>
      </c>
      <c r="D17414" s="1">
        <v>41182</v>
      </c>
      <c r="E17414" s="1">
        <v>41189</v>
      </c>
      <c r="F17414">
        <v>0</v>
      </c>
      <c r="G17414">
        <v>1970</v>
      </c>
      <c r="H17414">
        <v>748</v>
      </c>
      <c r="I17414">
        <v>1</v>
      </c>
      <c r="J17414">
        <v>744.27269999999999</v>
      </c>
      <c r="K17414">
        <v>744.27269999999999</v>
      </c>
      <c r="L17414" s="1" t="str">
        <f>TEXT(StoreSalesTable[[#This Row],[SellDate]],"yyyy")</f>
        <v>2012</v>
      </c>
      <c r="M17414" t="str">
        <f>TEXT(StoreSalesTable[[#This Row],[SellDate]],"MMMM")</f>
        <v>September</v>
      </c>
    </row>
    <row r="17415" spans="1:13" x14ac:dyDescent="0.35">
      <c r="A17415">
        <v>47999</v>
      </c>
      <c r="B17415">
        <v>20581</v>
      </c>
      <c r="C17415" t="s">
        <v>1907</v>
      </c>
      <c r="D17415" s="1">
        <v>41182</v>
      </c>
      <c r="E17415" s="1">
        <v>41189</v>
      </c>
      <c r="F17415">
        <v>0</v>
      </c>
      <c r="G17415">
        <v>1970</v>
      </c>
      <c r="H17415">
        <v>788</v>
      </c>
      <c r="I17415">
        <v>5</v>
      </c>
      <c r="J17415">
        <v>647.99400000000003</v>
      </c>
      <c r="K17415">
        <v>3239.97</v>
      </c>
      <c r="L17415" s="1" t="str">
        <f>TEXT(StoreSalesTable[[#This Row],[SellDate]],"yyyy")</f>
        <v>2012</v>
      </c>
      <c r="M17415" t="str">
        <f>TEXT(StoreSalesTable[[#This Row],[SellDate]],"MMMM")</f>
        <v>September</v>
      </c>
    </row>
    <row r="17416" spans="1:13" x14ac:dyDescent="0.35">
      <c r="A17416">
        <v>47999</v>
      </c>
      <c r="B17416">
        <v>20582</v>
      </c>
      <c r="C17416" t="s">
        <v>1907</v>
      </c>
      <c r="D17416" s="1">
        <v>41182</v>
      </c>
      <c r="E17416" s="1">
        <v>41189</v>
      </c>
      <c r="F17416">
        <v>0</v>
      </c>
      <c r="G17416">
        <v>1970</v>
      </c>
      <c r="H17416">
        <v>814</v>
      </c>
      <c r="I17416">
        <v>3</v>
      </c>
      <c r="J17416">
        <v>209.256</v>
      </c>
      <c r="K17416">
        <v>627.76800000000003</v>
      </c>
      <c r="L17416" s="1" t="str">
        <f>TEXT(StoreSalesTable[[#This Row],[SellDate]],"yyyy")</f>
        <v>2012</v>
      </c>
      <c r="M17416" t="str">
        <f>TEXT(StoreSalesTable[[#This Row],[SellDate]],"MMMM")</f>
        <v>September</v>
      </c>
    </row>
    <row r="17417" spans="1:13" x14ac:dyDescent="0.35">
      <c r="A17417">
        <v>47999</v>
      </c>
      <c r="B17417">
        <v>20583</v>
      </c>
      <c r="C17417" t="s">
        <v>1907</v>
      </c>
      <c r="D17417" s="1">
        <v>41182</v>
      </c>
      <c r="E17417" s="1">
        <v>41189</v>
      </c>
      <c r="F17417">
        <v>0</v>
      </c>
      <c r="G17417">
        <v>1970</v>
      </c>
      <c r="H17417">
        <v>787</v>
      </c>
      <c r="I17417">
        <v>3</v>
      </c>
      <c r="J17417">
        <v>647.99400000000003</v>
      </c>
      <c r="K17417">
        <v>1943.982</v>
      </c>
      <c r="L17417" s="1" t="str">
        <f>TEXT(StoreSalesTable[[#This Row],[SellDate]],"yyyy")</f>
        <v>2012</v>
      </c>
      <c r="M17417" t="str">
        <f>TEXT(StoreSalesTable[[#This Row],[SellDate]],"MMMM")</f>
        <v>September</v>
      </c>
    </row>
    <row r="17418" spans="1:13" x14ac:dyDescent="0.35">
      <c r="A17418">
        <v>47999</v>
      </c>
      <c r="B17418">
        <v>20584</v>
      </c>
      <c r="C17418" t="s">
        <v>1907</v>
      </c>
      <c r="D17418" s="1">
        <v>41182</v>
      </c>
      <c r="E17418" s="1">
        <v>41189</v>
      </c>
      <c r="F17418">
        <v>0</v>
      </c>
      <c r="G17418">
        <v>1970</v>
      </c>
      <c r="H17418">
        <v>815</v>
      </c>
      <c r="I17418">
        <v>2</v>
      </c>
      <c r="J17418">
        <v>36.447000000000003</v>
      </c>
      <c r="K17418">
        <v>72.894000000000005</v>
      </c>
      <c r="L17418" s="1" t="str">
        <f>TEXT(StoreSalesTable[[#This Row],[SellDate]],"yyyy")</f>
        <v>2012</v>
      </c>
      <c r="M17418" t="str">
        <f>TEXT(StoreSalesTable[[#This Row],[SellDate]],"MMMM")</f>
        <v>September</v>
      </c>
    </row>
    <row r="17419" spans="1:13" x14ac:dyDescent="0.35">
      <c r="A17419">
        <v>47999</v>
      </c>
      <c r="B17419">
        <v>20585</v>
      </c>
      <c r="C17419" t="s">
        <v>1907</v>
      </c>
      <c r="D17419" s="1">
        <v>41182</v>
      </c>
      <c r="E17419" s="1">
        <v>41189</v>
      </c>
      <c r="F17419">
        <v>0</v>
      </c>
      <c r="G17419">
        <v>1970</v>
      </c>
      <c r="H17419">
        <v>805</v>
      </c>
      <c r="I17419">
        <v>2</v>
      </c>
      <c r="J17419">
        <v>20.52</v>
      </c>
      <c r="K17419">
        <v>41.04</v>
      </c>
      <c r="L17419" s="1" t="str">
        <f>TEXT(StoreSalesTable[[#This Row],[SellDate]],"yyyy")</f>
        <v>2012</v>
      </c>
      <c r="M17419" t="str">
        <f>TEXT(StoreSalesTable[[#This Row],[SellDate]],"MMMM")</f>
        <v>September</v>
      </c>
    </row>
    <row r="17420" spans="1:13" x14ac:dyDescent="0.35">
      <c r="A17420">
        <v>47999</v>
      </c>
      <c r="B17420">
        <v>20586</v>
      </c>
      <c r="C17420" t="s">
        <v>1907</v>
      </c>
      <c r="D17420" s="1">
        <v>41182</v>
      </c>
      <c r="E17420" s="1">
        <v>41189</v>
      </c>
      <c r="F17420">
        <v>0</v>
      </c>
      <c r="G17420">
        <v>1970</v>
      </c>
      <c r="H17420">
        <v>714</v>
      </c>
      <c r="I17420">
        <v>1</v>
      </c>
      <c r="J17420">
        <v>28.840399999999999</v>
      </c>
      <c r="K17420">
        <v>28.840399999999999</v>
      </c>
      <c r="L17420" s="1" t="str">
        <f>TEXT(StoreSalesTable[[#This Row],[SellDate]],"yyyy")</f>
        <v>2012</v>
      </c>
      <c r="M17420" t="str">
        <f>TEXT(StoreSalesTable[[#This Row],[SellDate]],"MMMM")</f>
        <v>September</v>
      </c>
    </row>
    <row r="17421" spans="1:13" x14ac:dyDescent="0.35">
      <c r="A17421">
        <v>47999</v>
      </c>
      <c r="B17421">
        <v>20587</v>
      </c>
      <c r="C17421" t="s">
        <v>1907</v>
      </c>
      <c r="D17421" s="1">
        <v>41182</v>
      </c>
      <c r="E17421" s="1">
        <v>41189</v>
      </c>
      <c r="F17421">
        <v>0</v>
      </c>
      <c r="G17421">
        <v>1970</v>
      </c>
      <c r="H17421">
        <v>782</v>
      </c>
      <c r="I17421">
        <v>5</v>
      </c>
      <c r="J17421">
        <v>1229.4589000000001</v>
      </c>
      <c r="K17421">
        <v>6147.2945</v>
      </c>
      <c r="L17421" s="1" t="str">
        <f>TEXT(StoreSalesTable[[#This Row],[SellDate]],"yyyy")</f>
        <v>2012</v>
      </c>
      <c r="M17421" t="str">
        <f>TEXT(StoreSalesTable[[#This Row],[SellDate]],"MMMM")</f>
        <v>September</v>
      </c>
    </row>
    <row r="17422" spans="1:13" x14ac:dyDescent="0.35">
      <c r="A17422">
        <v>47999</v>
      </c>
      <c r="B17422">
        <v>20588</v>
      </c>
      <c r="C17422" t="s">
        <v>1907</v>
      </c>
      <c r="D17422" s="1">
        <v>41182</v>
      </c>
      <c r="E17422" s="1">
        <v>41189</v>
      </c>
      <c r="F17422">
        <v>0</v>
      </c>
      <c r="G17422">
        <v>1970</v>
      </c>
      <c r="H17422">
        <v>823</v>
      </c>
      <c r="I17422">
        <v>1</v>
      </c>
      <c r="J17422">
        <v>52.646999999999998</v>
      </c>
      <c r="K17422">
        <v>52.646999999999998</v>
      </c>
      <c r="L17422" s="1" t="str">
        <f>TEXT(StoreSalesTable[[#This Row],[SellDate]],"yyyy")</f>
        <v>2012</v>
      </c>
      <c r="M17422" t="str">
        <f>TEXT(StoreSalesTable[[#This Row],[SellDate]],"MMMM")</f>
        <v>September</v>
      </c>
    </row>
    <row r="17423" spans="1:13" x14ac:dyDescent="0.35">
      <c r="A17423">
        <v>47999</v>
      </c>
      <c r="B17423">
        <v>20589</v>
      </c>
      <c r="C17423" t="s">
        <v>1907</v>
      </c>
      <c r="D17423" s="1">
        <v>41182</v>
      </c>
      <c r="E17423" s="1">
        <v>41189</v>
      </c>
      <c r="F17423">
        <v>0</v>
      </c>
      <c r="G17423">
        <v>1970</v>
      </c>
      <c r="H17423">
        <v>747</v>
      </c>
      <c r="I17423">
        <v>1</v>
      </c>
      <c r="J17423">
        <v>736.14549999999997</v>
      </c>
      <c r="K17423">
        <v>736.14549999999997</v>
      </c>
      <c r="L17423" s="1" t="str">
        <f>TEXT(StoreSalesTable[[#This Row],[SellDate]],"yyyy")</f>
        <v>2012</v>
      </c>
      <c r="M17423" t="str">
        <f>TEXT(StoreSalesTable[[#This Row],[SellDate]],"MMMM")</f>
        <v>September</v>
      </c>
    </row>
    <row r="17424" spans="1:13" x14ac:dyDescent="0.35">
      <c r="A17424">
        <v>47999</v>
      </c>
      <c r="B17424">
        <v>20590</v>
      </c>
      <c r="C17424" t="s">
        <v>1907</v>
      </c>
      <c r="D17424" s="1">
        <v>41182</v>
      </c>
      <c r="E17424" s="1">
        <v>41189</v>
      </c>
      <c r="F17424">
        <v>0</v>
      </c>
      <c r="G17424">
        <v>1970</v>
      </c>
      <c r="H17424">
        <v>802</v>
      </c>
      <c r="I17424">
        <v>2</v>
      </c>
      <c r="J17424">
        <v>88.932000000000002</v>
      </c>
      <c r="K17424">
        <v>177.864</v>
      </c>
      <c r="L17424" s="1" t="str">
        <f>TEXT(StoreSalesTable[[#This Row],[SellDate]],"yyyy")</f>
        <v>2012</v>
      </c>
      <c r="M17424" t="str">
        <f>TEXT(StoreSalesTable[[#This Row],[SellDate]],"MMMM")</f>
        <v>September</v>
      </c>
    </row>
    <row r="17425" spans="1:13" x14ac:dyDescent="0.35">
      <c r="A17425">
        <v>47999</v>
      </c>
      <c r="B17425">
        <v>20591</v>
      </c>
      <c r="C17425" t="s">
        <v>1907</v>
      </c>
      <c r="D17425" s="1">
        <v>41182</v>
      </c>
      <c r="E17425" s="1">
        <v>41189</v>
      </c>
      <c r="F17425">
        <v>0</v>
      </c>
      <c r="G17425">
        <v>1970</v>
      </c>
      <c r="H17425">
        <v>831</v>
      </c>
      <c r="I17425">
        <v>3</v>
      </c>
      <c r="J17425">
        <v>209.256</v>
      </c>
      <c r="K17425">
        <v>627.76800000000003</v>
      </c>
      <c r="L17425" s="1" t="str">
        <f>TEXT(StoreSalesTable[[#This Row],[SellDate]],"yyyy")</f>
        <v>2012</v>
      </c>
      <c r="M17425" t="str">
        <f>TEXT(StoreSalesTable[[#This Row],[SellDate]],"MMMM")</f>
        <v>September</v>
      </c>
    </row>
    <row r="17426" spans="1:13" x14ac:dyDescent="0.35">
      <c r="A17426">
        <v>47999</v>
      </c>
      <c r="B17426">
        <v>20592</v>
      </c>
      <c r="C17426" t="s">
        <v>1907</v>
      </c>
      <c r="D17426" s="1">
        <v>41182</v>
      </c>
      <c r="E17426" s="1">
        <v>41189</v>
      </c>
      <c r="F17426">
        <v>0</v>
      </c>
      <c r="G17426">
        <v>1970</v>
      </c>
      <c r="H17426">
        <v>824</v>
      </c>
      <c r="I17426">
        <v>10</v>
      </c>
      <c r="J17426">
        <v>141.61500000000001</v>
      </c>
      <c r="K17426">
        <v>1416.15</v>
      </c>
      <c r="L17426" s="1" t="str">
        <f>TEXT(StoreSalesTable[[#This Row],[SellDate]],"yyyy")</f>
        <v>2012</v>
      </c>
      <c r="M17426" t="str">
        <f>TEXT(StoreSalesTable[[#This Row],[SellDate]],"MMMM")</f>
        <v>September</v>
      </c>
    </row>
    <row r="17427" spans="1:13" x14ac:dyDescent="0.35">
      <c r="A17427">
        <v>47999</v>
      </c>
      <c r="B17427">
        <v>20593</v>
      </c>
      <c r="C17427" t="s">
        <v>1907</v>
      </c>
      <c r="D17427" s="1">
        <v>41182</v>
      </c>
      <c r="E17427" s="1">
        <v>41189</v>
      </c>
      <c r="F17427">
        <v>0</v>
      </c>
      <c r="G17427">
        <v>1970</v>
      </c>
      <c r="H17427">
        <v>743</v>
      </c>
      <c r="I17427">
        <v>2</v>
      </c>
      <c r="J17427">
        <v>736.14549999999997</v>
      </c>
      <c r="K17427">
        <v>1472.2909999999999</v>
      </c>
      <c r="L17427" s="1" t="str">
        <f>TEXT(StoreSalesTable[[#This Row],[SellDate]],"yyyy")</f>
        <v>2012</v>
      </c>
      <c r="M17427" t="str">
        <f>TEXT(StoreSalesTable[[#This Row],[SellDate]],"MMMM")</f>
        <v>September</v>
      </c>
    </row>
    <row r="17428" spans="1:13" x14ac:dyDescent="0.35">
      <c r="A17428">
        <v>47999</v>
      </c>
      <c r="B17428">
        <v>20594</v>
      </c>
      <c r="C17428" t="s">
        <v>1907</v>
      </c>
      <c r="D17428" s="1">
        <v>41182</v>
      </c>
      <c r="E17428" s="1">
        <v>41189</v>
      </c>
      <c r="F17428">
        <v>0</v>
      </c>
      <c r="G17428">
        <v>1970</v>
      </c>
      <c r="H17428">
        <v>783</v>
      </c>
      <c r="I17428">
        <v>4</v>
      </c>
      <c r="J17428">
        <v>1229.4589000000001</v>
      </c>
      <c r="K17428">
        <v>4917.8356000000003</v>
      </c>
      <c r="L17428" s="1" t="str">
        <f>TEXT(StoreSalesTable[[#This Row],[SellDate]],"yyyy")</f>
        <v>2012</v>
      </c>
      <c r="M17428" t="str">
        <f>TEXT(StoreSalesTable[[#This Row],[SellDate]],"MMMM")</f>
        <v>September</v>
      </c>
    </row>
    <row r="17429" spans="1:13" x14ac:dyDescent="0.35">
      <c r="A17429">
        <v>47999</v>
      </c>
      <c r="B17429">
        <v>20595</v>
      </c>
      <c r="C17429" t="s">
        <v>1907</v>
      </c>
      <c r="D17429" s="1">
        <v>41182</v>
      </c>
      <c r="E17429" s="1">
        <v>41189</v>
      </c>
      <c r="F17429">
        <v>0</v>
      </c>
      <c r="G17429">
        <v>1970</v>
      </c>
      <c r="H17429">
        <v>780</v>
      </c>
      <c r="I17429">
        <v>4</v>
      </c>
      <c r="J17429">
        <v>1242.8517999999999</v>
      </c>
      <c r="K17429">
        <v>4971.4071999999996</v>
      </c>
      <c r="L17429" s="1" t="str">
        <f>TEXT(StoreSalesTable[[#This Row],[SellDate]],"yyyy")</f>
        <v>2012</v>
      </c>
      <c r="M17429" t="str">
        <f>TEXT(StoreSalesTable[[#This Row],[SellDate]],"MMMM")</f>
        <v>September</v>
      </c>
    </row>
    <row r="17430" spans="1:13" x14ac:dyDescent="0.35">
      <c r="A17430">
        <v>47999</v>
      </c>
      <c r="B17430">
        <v>20596</v>
      </c>
      <c r="C17430" t="s">
        <v>1907</v>
      </c>
      <c r="D17430" s="1">
        <v>41182</v>
      </c>
      <c r="E17430" s="1">
        <v>41189</v>
      </c>
      <c r="F17430">
        <v>0</v>
      </c>
      <c r="G17430">
        <v>1970</v>
      </c>
      <c r="H17430">
        <v>862</v>
      </c>
      <c r="I17430">
        <v>4</v>
      </c>
      <c r="J17430">
        <v>22.794</v>
      </c>
      <c r="K17430">
        <v>91.176000000000002</v>
      </c>
      <c r="L17430" s="1" t="str">
        <f>TEXT(StoreSalesTable[[#This Row],[SellDate]],"yyyy")</f>
        <v>2012</v>
      </c>
      <c r="M17430" t="str">
        <f>TEXT(StoreSalesTable[[#This Row],[SellDate]],"MMMM")</f>
        <v>September</v>
      </c>
    </row>
    <row r="17431" spans="1:13" x14ac:dyDescent="0.35">
      <c r="A17431">
        <v>47999</v>
      </c>
      <c r="B17431">
        <v>20597</v>
      </c>
      <c r="C17431" t="s">
        <v>1907</v>
      </c>
      <c r="D17431" s="1">
        <v>41182</v>
      </c>
      <c r="E17431" s="1">
        <v>41189</v>
      </c>
      <c r="F17431">
        <v>0</v>
      </c>
      <c r="G17431">
        <v>1970</v>
      </c>
      <c r="H17431">
        <v>807</v>
      </c>
      <c r="I17431">
        <v>1</v>
      </c>
      <c r="J17431">
        <v>74.837999999999994</v>
      </c>
      <c r="K17431">
        <v>74.837999999999994</v>
      </c>
      <c r="L17431" s="1" t="str">
        <f>TEXT(StoreSalesTable[[#This Row],[SellDate]],"yyyy")</f>
        <v>2012</v>
      </c>
      <c r="M17431" t="str">
        <f>TEXT(StoreSalesTable[[#This Row],[SellDate]],"MMMM")</f>
        <v>September</v>
      </c>
    </row>
    <row r="17432" spans="1:13" x14ac:dyDescent="0.35">
      <c r="A17432">
        <v>47999</v>
      </c>
      <c r="B17432">
        <v>20598</v>
      </c>
      <c r="C17432" t="s">
        <v>1907</v>
      </c>
      <c r="D17432" s="1">
        <v>41182</v>
      </c>
      <c r="E17432" s="1">
        <v>41189</v>
      </c>
      <c r="F17432">
        <v>0</v>
      </c>
      <c r="G17432">
        <v>1970</v>
      </c>
      <c r="H17432">
        <v>779</v>
      </c>
      <c r="I17432">
        <v>1</v>
      </c>
      <c r="J17432">
        <v>1242.8517999999999</v>
      </c>
      <c r="K17432">
        <v>1242.8517999999999</v>
      </c>
      <c r="L17432" s="1" t="str">
        <f>TEXT(StoreSalesTable[[#This Row],[SellDate]],"yyyy")</f>
        <v>2012</v>
      </c>
      <c r="M17432" t="str">
        <f>TEXT(StoreSalesTable[[#This Row],[SellDate]],"MMMM")</f>
        <v>September</v>
      </c>
    </row>
    <row r="17433" spans="1:13" x14ac:dyDescent="0.35">
      <c r="A17433">
        <v>47999</v>
      </c>
      <c r="B17433">
        <v>20599</v>
      </c>
      <c r="C17433" t="s">
        <v>1907</v>
      </c>
      <c r="D17433" s="1">
        <v>41182</v>
      </c>
      <c r="E17433" s="1">
        <v>41189</v>
      </c>
      <c r="F17433">
        <v>0</v>
      </c>
      <c r="G17433">
        <v>1970</v>
      </c>
      <c r="H17433">
        <v>781</v>
      </c>
      <c r="I17433">
        <v>1</v>
      </c>
      <c r="J17433">
        <v>1242.8517999999999</v>
      </c>
      <c r="K17433">
        <v>1242.8517999999999</v>
      </c>
      <c r="L17433" s="1" t="str">
        <f>TEXT(StoreSalesTable[[#This Row],[SellDate]],"yyyy")</f>
        <v>2012</v>
      </c>
      <c r="M17433" t="str">
        <f>TEXT(StoreSalesTable[[#This Row],[SellDate]],"MMMM")</f>
        <v>September</v>
      </c>
    </row>
    <row r="17434" spans="1:13" x14ac:dyDescent="0.35">
      <c r="A17434">
        <v>47999</v>
      </c>
      <c r="B17434">
        <v>20600</v>
      </c>
      <c r="C17434" t="s">
        <v>1907</v>
      </c>
      <c r="D17434" s="1">
        <v>41182</v>
      </c>
      <c r="E17434" s="1">
        <v>41189</v>
      </c>
      <c r="F17434">
        <v>0</v>
      </c>
      <c r="G17434">
        <v>1970</v>
      </c>
      <c r="H17434">
        <v>832</v>
      </c>
      <c r="I17434">
        <v>2</v>
      </c>
      <c r="J17434">
        <v>209.256</v>
      </c>
      <c r="K17434">
        <v>418.512</v>
      </c>
      <c r="L17434" s="1" t="str">
        <f>TEXT(StoreSalesTable[[#This Row],[SellDate]],"yyyy")</f>
        <v>2012</v>
      </c>
      <c r="M17434" t="str">
        <f>TEXT(StoreSalesTable[[#This Row],[SellDate]],"MMMM")</f>
        <v>September</v>
      </c>
    </row>
    <row r="17435" spans="1:13" x14ac:dyDescent="0.35">
      <c r="A17435">
        <v>47999</v>
      </c>
      <c r="B17435">
        <v>20601</v>
      </c>
      <c r="C17435" t="s">
        <v>1907</v>
      </c>
      <c r="D17435" s="1">
        <v>41182</v>
      </c>
      <c r="E17435" s="1">
        <v>41189</v>
      </c>
      <c r="F17435">
        <v>0</v>
      </c>
      <c r="G17435">
        <v>1970</v>
      </c>
      <c r="H17435">
        <v>785</v>
      </c>
      <c r="I17435">
        <v>1</v>
      </c>
      <c r="J17435">
        <v>647.99400000000003</v>
      </c>
      <c r="K17435">
        <v>647.99400000000003</v>
      </c>
      <c r="L17435" s="1" t="str">
        <f>TEXT(StoreSalesTable[[#This Row],[SellDate]],"yyyy")</f>
        <v>2012</v>
      </c>
      <c r="M17435" t="str">
        <f>TEXT(StoreSalesTable[[#This Row],[SellDate]],"MMMM")</f>
        <v>September</v>
      </c>
    </row>
    <row r="17436" spans="1:13" x14ac:dyDescent="0.35">
      <c r="A17436">
        <v>47999</v>
      </c>
      <c r="B17436">
        <v>20602</v>
      </c>
      <c r="C17436" t="s">
        <v>1907</v>
      </c>
      <c r="D17436" s="1">
        <v>41182</v>
      </c>
      <c r="E17436" s="1">
        <v>41189</v>
      </c>
      <c r="F17436">
        <v>0</v>
      </c>
      <c r="G17436">
        <v>1970</v>
      </c>
      <c r="H17436">
        <v>804</v>
      </c>
      <c r="I17436">
        <v>4</v>
      </c>
      <c r="J17436">
        <v>137.69399999999999</v>
      </c>
      <c r="K17436">
        <v>550.77599999999995</v>
      </c>
      <c r="L17436" s="1" t="str">
        <f>TEXT(StoreSalesTable[[#This Row],[SellDate]],"yyyy")</f>
        <v>2012</v>
      </c>
      <c r="M17436" t="str">
        <f>TEXT(StoreSalesTable[[#This Row],[SellDate]],"MMMM")</f>
        <v>September</v>
      </c>
    </row>
    <row r="17437" spans="1:13" x14ac:dyDescent="0.35">
      <c r="A17437">
        <v>47999</v>
      </c>
      <c r="B17437">
        <v>20603</v>
      </c>
      <c r="C17437" t="s">
        <v>1907</v>
      </c>
      <c r="D17437" s="1">
        <v>41182</v>
      </c>
      <c r="E17437" s="1">
        <v>41189</v>
      </c>
      <c r="F17437">
        <v>0</v>
      </c>
      <c r="G17437">
        <v>1970</v>
      </c>
      <c r="H17437">
        <v>863</v>
      </c>
      <c r="I17437">
        <v>5</v>
      </c>
      <c r="J17437">
        <v>22.794</v>
      </c>
      <c r="K17437">
        <v>113.97</v>
      </c>
      <c r="L17437" s="1" t="str">
        <f>TEXT(StoreSalesTable[[#This Row],[SellDate]],"yyyy")</f>
        <v>2012</v>
      </c>
      <c r="M17437" t="str">
        <f>TEXT(StoreSalesTable[[#This Row],[SellDate]],"MMMM")</f>
        <v>September</v>
      </c>
    </row>
    <row r="17438" spans="1:13" x14ac:dyDescent="0.35">
      <c r="A17438">
        <v>48000</v>
      </c>
      <c r="B17438">
        <v>20604</v>
      </c>
      <c r="C17438" t="s">
        <v>1908</v>
      </c>
      <c r="D17438" s="1">
        <v>41182</v>
      </c>
      <c r="E17438" s="1">
        <v>41189</v>
      </c>
      <c r="F17438">
        <v>0</v>
      </c>
      <c r="G17438">
        <v>1828</v>
      </c>
      <c r="H17438">
        <v>838</v>
      </c>
      <c r="I17438">
        <v>1</v>
      </c>
      <c r="J17438">
        <v>780.81820000000005</v>
      </c>
      <c r="K17438">
        <v>780.81820000000005</v>
      </c>
      <c r="L17438" s="1" t="str">
        <f>TEXT(StoreSalesTable[[#This Row],[SellDate]],"yyyy")</f>
        <v>2012</v>
      </c>
      <c r="M17438" t="str">
        <f>TEXT(StoreSalesTable[[#This Row],[SellDate]],"MMMM")</f>
        <v>September</v>
      </c>
    </row>
    <row r="17439" spans="1:13" x14ac:dyDescent="0.35">
      <c r="A17439">
        <v>48001</v>
      </c>
      <c r="B17439">
        <v>20605</v>
      </c>
      <c r="C17439" t="s">
        <v>1909</v>
      </c>
      <c r="D17439" s="1">
        <v>41182</v>
      </c>
      <c r="E17439" s="1">
        <v>41189</v>
      </c>
      <c r="F17439">
        <v>0</v>
      </c>
      <c r="G17439">
        <v>1328</v>
      </c>
      <c r="H17439">
        <v>742</v>
      </c>
      <c r="I17439">
        <v>1</v>
      </c>
      <c r="J17439">
        <v>744.27269999999999</v>
      </c>
      <c r="K17439">
        <v>744.27269999999999</v>
      </c>
      <c r="L17439" s="1" t="str">
        <f>TEXT(StoreSalesTable[[#This Row],[SellDate]],"yyyy")</f>
        <v>2012</v>
      </c>
      <c r="M17439" t="str">
        <f>TEXT(StoreSalesTable[[#This Row],[SellDate]],"MMMM")</f>
        <v>September</v>
      </c>
    </row>
    <row r="17440" spans="1:13" x14ac:dyDescent="0.35">
      <c r="A17440">
        <v>48001</v>
      </c>
      <c r="B17440">
        <v>20606</v>
      </c>
      <c r="C17440" t="s">
        <v>1909</v>
      </c>
      <c r="D17440" s="1">
        <v>41182</v>
      </c>
      <c r="E17440" s="1">
        <v>41189</v>
      </c>
      <c r="F17440">
        <v>0</v>
      </c>
      <c r="G17440">
        <v>1328</v>
      </c>
      <c r="H17440">
        <v>814</v>
      </c>
      <c r="I17440">
        <v>1</v>
      </c>
      <c r="J17440">
        <v>209.256</v>
      </c>
      <c r="K17440">
        <v>209.256</v>
      </c>
      <c r="L17440" s="1" t="str">
        <f>TEXT(StoreSalesTable[[#This Row],[SellDate]],"yyyy")</f>
        <v>2012</v>
      </c>
      <c r="M17440" t="str">
        <f>TEXT(StoreSalesTable[[#This Row],[SellDate]],"MMMM")</f>
        <v>September</v>
      </c>
    </row>
    <row r="17441" spans="1:13" x14ac:dyDescent="0.35">
      <c r="A17441">
        <v>48001</v>
      </c>
      <c r="B17441">
        <v>20607</v>
      </c>
      <c r="C17441" t="s">
        <v>1909</v>
      </c>
      <c r="D17441" s="1">
        <v>41182</v>
      </c>
      <c r="E17441" s="1">
        <v>41189</v>
      </c>
      <c r="F17441">
        <v>0</v>
      </c>
      <c r="G17441">
        <v>1328</v>
      </c>
      <c r="H17441">
        <v>707</v>
      </c>
      <c r="I17441">
        <v>9</v>
      </c>
      <c r="J17441">
        <v>20.186499999999999</v>
      </c>
      <c r="K17441">
        <v>181.67850000000001</v>
      </c>
      <c r="L17441" s="1" t="str">
        <f>TEXT(StoreSalesTable[[#This Row],[SellDate]],"yyyy")</f>
        <v>2012</v>
      </c>
      <c r="M17441" t="str">
        <f>TEXT(StoreSalesTable[[#This Row],[SellDate]],"MMMM")</f>
        <v>September</v>
      </c>
    </row>
    <row r="17442" spans="1:13" x14ac:dyDescent="0.35">
      <c r="A17442">
        <v>48001</v>
      </c>
      <c r="B17442">
        <v>20608</v>
      </c>
      <c r="C17442" t="s">
        <v>1909</v>
      </c>
      <c r="D17442" s="1">
        <v>41182</v>
      </c>
      <c r="E17442" s="1">
        <v>41189</v>
      </c>
      <c r="F17442">
        <v>0</v>
      </c>
      <c r="G17442">
        <v>1328</v>
      </c>
      <c r="H17442">
        <v>849</v>
      </c>
      <c r="I17442">
        <v>5</v>
      </c>
      <c r="J17442">
        <v>35.994</v>
      </c>
      <c r="K17442">
        <v>179.97</v>
      </c>
      <c r="L17442" s="1" t="str">
        <f>TEXT(StoreSalesTable[[#This Row],[SellDate]],"yyyy")</f>
        <v>2012</v>
      </c>
      <c r="M17442" t="str">
        <f>TEXT(StoreSalesTable[[#This Row],[SellDate]],"MMMM")</f>
        <v>September</v>
      </c>
    </row>
    <row r="17443" spans="1:13" x14ac:dyDescent="0.35">
      <c r="A17443">
        <v>48001</v>
      </c>
      <c r="B17443">
        <v>20609</v>
      </c>
      <c r="C17443" t="s">
        <v>1909</v>
      </c>
      <c r="D17443" s="1">
        <v>41182</v>
      </c>
      <c r="E17443" s="1">
        <v>41189</v>
      </c>
      <c r="F17443">
        <v>0</v>
      </c>
      <c r="G17443">
        <v>1328</v>
      </c>
      <c r="H17443">
        <v>863</v>
      </c>
      <c r="I17443">
        <v>11</v>
      </c>
      <c r="J17443">
        <v>22.034199999999998</v>
      </c>
      <c r="K17443">
        <v>237.52867599999999</v>
      </c>
      <c r="L17443" s="1" t="str">
        <f>TEXT(StoreSalesTable[[#This Row],[SellDate]],"yyyy")</f>
        <v>2012</v>
      </c>
      <c r="M17443" t="str">
        <f>TEXT(StoreSalesTable[[#This Row],[SellDate]],"MMMM")</f>
        <v>September</v>
      </c>
    </row>
    <row r="17444" spans="1:13" x14ac:dyDescent="0.35">
      <c r="A17444">
        <v>48001</v>
      </c>
      <c r="B17444">
        <v>20610</v>
      </c>
      <c r="C17444" t="s">
        <v>1909</v>
      </c>
      <c r="D17444" s="1">
        <v>41182</v>
      </c>
      <c r="E17444" s="1">
        <v>41189</v>
      </c>
      <c r="F17444">
        <v>0</v>
      </c>
      <c r="G17444">
        <v>1328</v>
      </c>
      <c r="H17444">
        <v>708</v>
      </c>
      <c r="I17444">
        <v>8</v>
      </c>
      <c r="J17444">
        <v>20.186499999999999</v>
      </c>
      <c r="K17444">
        <v>161.49199999999999</v>
      </c>
      <c r="L17444" s="1" t="str">
        <f>TEXT(StoreSalesTable[[#This Row],[SellDate]],"yyyy")</f>
        <v>2012</v>
      </c>
      <c r="M17444" t="str">
        <f>TEXT(StoreSalesTable[[#This Row],[SellDate]],"MMMM")</f>
        <v>September</v>
      </c>
    </row>
    <row r="17445" spans="1:13" x14ac:dyDescent="0.35">
      <c r="A17445">
        <v>48001</v>
      </c>
      <c r="B17445">
        <v>20611</v>
      </c>
      <c r="C17445" t="s">
        <v>1909</v>
      </c>
      <c r="D17445" s="1">
        <v>41182</v>
      </c>
      <c r="E17445" s="1">
        <v>41189</v>
      </c>
      <c r="F17445">
        <v>0</v>
      </c>
      <c r="G17445">
        <v>1328</v>
      </c>
      <c r="H17445">
        <v>808</v>
      </c>
      <c r="I17445">
        <v>1</v>
      </c>
      <c r="J17445">
        <v>24.294499999999999</v>
      </c>
      <c r="K17445">
        <v>24.294499999999999</v>
      </c>
      <c r="L17445" s="1" t="str">
        <f>TEXT(StoreSalesTable[[#This Row],[SellDate]],"yyyy")</f>
        <v>2012</v>
      </c>
      <c r="M17445" t="str">
        <f>TEXT(StoreSalesTable[[#This Row],[SellDate]],"MMMM")</f>
        <v>September</v>
      </c>
    </row>
    <row r="17446" spans="1:13" x14ac:dyDescent="0.35">
      <c r="A17446">
        <v>48001</v>
      </c>
      <c r="B17446">
        <v>20612</v>
      </c>
      <c r="C17446" t="s">
        <v>1909</v>
      </c>
      <c r="D17446" s="1">
        <v>41182</v>
      </c>
      <c r="E17446" s="1">
        <v>41189</v>
      </c>
      <c r="F17446">
        <v>0</v>
      </c>
      <c r="G17446">
        <v>1328</v>
      </c>
      <c r="H17446">
        <v>784</v>
      </c>
      <c r="I17446">
        <v>1</v>
      </c>
      <c r="J17446">
        <v>1229.4589000000001</v>
      </c>
      <c r="K17446">
        <v>1229.4589000000001</v>
      </c>
      <c r="L17446" s="1" t="str">
        <f>TEXT(StoreSalesTable[[#This Row],[SellDate]],"yyyy")</f>
        <v>2012</v>
      </c>
      <c r="M17446" t="str">
        <f>TEXT(StoreSalesTable[[#This Row],[SellDate]],"MMMM")</f>
        <v>September</v>
      </c>
    </row>
    <row r="17447" spans="1:13" x14ac:dyDescent="0.35">
      <c r="A17447">
        <v>48001</v>
      </c>
      <c r="B17447">
        <v>20613</v>
      </c>
      <c r="C17447" t="s">
        <v>1909</v>
      </c>
      <c r="D17447" s="1">
        <v>41182</v>
      </c>
      <c r="E17447" s="1">
        <v>41189</v>
      </c>
      <c r="F17447">
        <v>0</v>
      </c>
      <c r="G17447">
        <v>1328</v>
      </c>
      <c r="H17447">
        <v>854</v>
      </c>
      <c r="I17447">
        <v>6</v>
      </c>
      <c r="J17447">
        <v>44.994</v>
      </c>
      <c r="K17447">
        <v>269.964</v>
      </c>
      <c r="L17447" s="1" t="str">
        <f>TEXT(StoreSalesTable[[#This Row],[SellDate]],"yyyy")</f>
        <v>2012</v>
      </c>
      <c r="M17447" t="str">
        <f>TEXT(StoreSalesTable[[#This Row],[SellDate]],"MMMM")</f>
        <v>September</v>
      </c>
    </row>
    <row r="17448" spans="1:13" x14ac:dyDescent="0.35">
      <c r="A17448">
        <v>48001</v>
      </c>
      <c r="B17448">
        <v>20614</v>
      </c>
      <c r="C17448" t="s">
        <v>1909</v>
      </c>
      <c r="D17448" s="1">
        <v>41182</v>
      </c>
      <c r="E17448" s="1">
        <v>41189</v>
      </c>
      <c r="F17448">
        <v>0</v>
      </c>
      <c r="G17448">
        <v>1328</v>
      </c>
      <c r="H17448">
        <v>841</v>
      </c>
      <c r="I17448">
        <v>5</v>
      </c>
      <c r="J17448">
        <v>35.994</v>
      </c>
      <c r="K17448">
        <v>179.97</v>
      </c>
      <c r="L17448" s="1" t="str">
        <f>TEXT(StoreSalesTable[[#This Row],[SellDate]],"yyyy")</f>
        <v>2012</v>
      </c>
      <c r="M17448" t="str">
        <f>TEXT(StoreSalesTable[[#This Row],[SellDate]],"MMMM")</f>
        <v>September</v>
      </c>
    </row>
    <row r="17449" spans="1:13" x14ac:dyDescent="0.35">
      <c r="A17449">
        <v>48001</v>
      </c>
      <c r="B17449">
        <v>20615</v>
      </c>
      <c r="C17449" t="s">
        <v>1909</v>
      </c>
      <c r="D17449" s="1">
        <v>41182</v>
      </c>
      <c r="E17449" s="1">
        <v>41189</v>
      </c>
      <c r="F17449">
        <v>0</v>
      </c>
      <c r="G17449">
        <v>1328</v>
      </c>
      <c r="H17449">
        <v>850</v>
      </c>
      <c r="I17449">
        <v>2</v>
      </c>
      <c r="J17449">
        <v>35.994</v>
      </c>
      <c r="K17449">
        <v>71.988</v>
      </c>
      <c r="L17449" s="1" t="str">
        <f>TEXT(StoreSalesTable[[#This Row],[SellDate]],"yyyy")</f>
        <v>2012</v>
      </c>
      <c r="M17449" t="str">
        <f>TEXT(StoreSalesTable[[#This Row],[SellDate]],"MMMM")</f>
        <v>September</v>
      </c>
    </row>
    <row r="17450" spans="1:13" x14ac:dyDescent="0.35">
      <c r="A17450">
        <v>48001</v>
      </c>
      <c r="B17450">
        <v>20616</v>
      </c>
      <c r="C17450" t="s">
        <v>1909</v>
      </c>
      <c r="D17450" s="1">
        <v>41182</v>
      </c>
      <c r="E17450" s="1">
        <v>41189</v>
      </c>
      <c r="F17450">
        <v>0</v>
      </c>
      <c r="G17450">
        <v>1328</v>
      </c>
      <c r="H17450">
        <v>856</v>
      </c>
      <c r="I17450">
        <v>2</v>
      </c>
      <c r="J17450">
        <v>53.994</v>
      </c>
      <c r="K17450">
        <v>107.988</v>
      </c>
      <c r="L17450" s="1" t="str">
        <f>TEXT(StoreSalesTable[[#This Row],[SellDate]],"yyyy")</f>
        <v>2012</v>
      </c>
      <c r="M17450" t="str">
        <f>TEXT(StoreSalesTable[[#This Row],[SellDate]],"MMMM")</f>
        <v>September</v>
      </c>
    </row>
    <row r="17451" spans="1:13" x14ac:dyDescent="0.35">
      <c r="A17451">
        <v>48001</v>
      </c>
      <c r="B17451">
        <v>20617</v>
      </c>
      <c r="C17451" t="s">
        <v>1909</v>
      </c>
      <c r="D17451" s="1">
        <v>41182</v>
      </c>
      <c r="E17451" s="1">
        <v>41189</v>
      </c>
      <c r="F17451">
        <v>0</v>
      </c>
      <c r="G17451">
        <v>1328</v>
      </c>
      <c r="H17451">
        <v>809</v>
      </c>
      <c r="I17451">
        <v>5</v>
      </c>
      <c r="J17451">
        <v>33.774500000000003</v>
      </c>
      <c r="K17451">
        <v>168.8725</v>
      </c>
      <c r="L17451" s="1" t="str">
        <f>TEXT(StoreSalesTable[[#This Row],[SellDate]],"yyyy")</f>
        <v>2012</v>
      </c>
      <c r="M17451" t="str">
        <f>TEXT(StoreSalesTable[[#This Row],[SellDate]],"MMMM")</f>
        <v>September</v>
      </c>
    </row>
    <row r="17452" spans="1:13" x14ac:dyDescent="0.35">
      <c r="A17452">
        <v>48001</v>
      </c>
      <c r="B17452">
        <v>20618</v>
      </c>
      <c r="C17452" t="s">
        <v>1909</v>
      </c>
      <c r="D17452" s="1">
        <v>41182</v>
      </c>
      <c r="E17452" s="1">
        <v>41189</v>
      </c>
      <c r="F17452">
        <v>0</v>
      </c>
      <c r="G17452">
        <v>1328</v>
      </c>
      <c r="H17452">
        <v>712</v>
      </c>
      <c r="I17452">
        <v>4</v>
      </c>
      <c r="J17452">
        <v>5.1864999999999997</v>
      </c>
      <c r="K17452">
        <v>20.745999999999999</v>
      </c>
      <c r="L17452" s="1" t="str">
        <f>TEXT(StoreSalesTable[[#This Row],[SellDate]],"yyyy")</f>
        <v>2012</v>
      </c>
      <c r="M17452" t="str">
        <f>TEXT(StoreSalesTable[[#This Row],[SellDate]],"MMMM")</f>
        <v>September</v>
      </c>
    </row>
    <row r="17453" spans="1:13" x14ac:dyDescent="0.35">
      <c r="A17453">
        <v>48001</v>
      </c>
      <c r="B17453">
        <v>20619</v>
      </c>
      <c r="C17453" t="s">
        <v>1909</v>
      </c>
      <c r="D17453" s="1">
        <v>41182</v>
      </c>
      <c r="E17453" s="1">
        <v>41189</v>
      </c>
      <c r="F17453">
        <v>0</v>
      </c>
      <c r="G17453">
        <v>1328</v>
      </c>
      <c r="H17453">
        <v>859</v>
      </c>
      <c r="I17453">
        <v>4</v>
      </c>
      <c r="J17453">
        <v>14.1289</v>
      </c>
      <c r="K17453">
        <v>56.515599999999999</v>
      </c>
      <c r="L17453" s="1" t="str">
        <f>TEXT(StoreSalesTable[[#This Row],[SellDate]],"yyyy")</f>
        <v>2012</v>
      </c>
      <c r="M17453" t="str">
        <f>TEXT(StoreSalesTable[[#This Row],[SellDate]],"MMMM")</f>
        <v>September</v>
      </c>
    </row>
    <row r="17454" spans="1:13" x14ac:dyDescent="0.35">
      <c r="A17454">
        <v>48001</v>
      </c>
      <c r="B17454">
        <v>20620</v>
      </c>
      <c r="C17454" t="s">
        <v>1909</v>
      </c>
      <c r="D17454" s="1">
        <v>41182</v>
      </c>
      <c r="E17454" s="1">
        <v>41189</v>
      </c>
      <c r="F17454">
        <v>0</v>
      </c>
      <c r="G17454">
        <v>1328</v>
      </c>
      <c r="H17454">
        <v>780</v>
      </c>
      <c r="I17454">
        <v>2</v>
      </c>
      <c r="J17454">
        <v>1242.8517999999999</v>
      </c>
      <c r="K17454">
        <v>2485.7035999999998</v>
      </c>
      <c r="L17454" s="1" t="str">
        <f>TEXT(StoreSalesTable[[#This Row],[SellDate]],"yyyy")</f>
        <v>2012</v>
      </c>
      <c r="M17454" t="str">
        <f>TEXT(StoreSalesTable[[#This Row],[SellDate]],"MMMM")</f>
        <v>September</v>
      </c>
    </row>
    <row r="17455" spans="1:13" x14ac:dyDescent="0.35">
      <c r="A17455">
        <v>48001</v>
      </c>
      <c r="B17455">
        <v>20621</v>
      </c>
      <c r="C17455" t="s">
        <v>1909</v>
      </c>
      <c r="D17455" s="1">
        <v>41182</v>
      </c>
      <c r="E17455" s="1">
        <v>41189</v>
      </c>
      <c r="F17455">
        <v>0</v>
      </c>
      <c r="G17455">
        <v>1328</v>
      </c>
      <c r="H17455">
        <v>716</v>
      </c>
      <c r="I17455">
        <v>4</v>
      </c>
      <c r="J17455">
        <v>28.840399999999999</v>
      </c>
      <c r="K17455">
        <v>115.3616</v>
      </c>
      <c r="L17455" s="1" t="str">
        <f>TEXT(StoreSalesTable[[#This Row],[SellDate]],"yyyy")</f>
        <v>2012</v>
      </c>
      <c r="M17455" t="str">
        <f>TEXT(StoreSalesTable[[#This Row],[SellDate]],"MMMM")</f>
        <v>September</v>
      </c>
    </row>
    <row r="17456" spans="1:13" x14ac:dyDescent="0.35">
      <c r="A17456">
        <v>48001</v>
      </c>
      <c r="B17456">
        <v>20622</v>
      </c>
      <c r="C17456" t="s">
        <v>1909</v>
      </c>
      <c r="D17456" s="1">
        <v>41182</v>
      </c>
      <c r="E17456" s="1">
        <v>41189</v>
      </c>
      <c r="F17456">
        <v>0</v>
      </c>
      <c r="G17456">
        <v>1328</v>
      </c>
      <c r="H17456">
        <v>815</v>
      </c>
      <c r="I17456">
        <v>1</v>
      </c>
      <c r="J17456">
        <v>36.447000000000003</v>
      </c>
      <c r="K17456">
        <v>36.447000000000003</v>
      </c>
      <c r="L17456" s="1" t="str">
        <f>TEXT(StoreSalesTable[[#This Row],[SellDate]],"yyyy")</f>
        <v>2012</v>
      </c>
      <c r="M17456" t="str">
        <f>TEXT(StoreSalesTable[[#This Row],[SellDate]],"MMMM")</f>
        <v>September</v>
      </c>
    </row>
    <row r="17457" spans="1:13" x14ac:dyDescent="0.35">
      <c r="A17457">
        <v>48001</v>
      </c>
      <c r="B17457">
        <v>20623</v>
      </c>
      <c r="C17457" t="s">
        <v>1909</v>
      </c>
      <c r="D17457" s="1">
        <v>41182</v>
      </c>
      <c r="E17457" s="1">
        <v>41189</v>
      </c>
      <c r="F17457">
        <v>0</v>
      </c>
      <c r="G17457">
        <v>1328</v>
      </c>
      <c r="H17457">
        <v>862</v>
      </c>
      <c r="I17457">
        <v>4</v>
      </c>
      <c r="J17457">
        <v>22.794</v>
      </c>
      <c r="K17457">
        <v>91.176000000000002</v>
      </c>
      <c r="L17457" s="1" t="str">
        <f>TEXT(StoreSalesTable[[#This Row],[SellDate]],"yyyy")</f>
        <v>2012</v>
      </c>
      <c r="M17457" t="str">
        <f>TEXT(StoreSalesTable[[#This Row],[SellDate]],"MMMM")</f>
        <v>September</v>
      </c>
    </row>
    <row r="17458" spans="1:13" x14ac:dyDescent="0.35">
      <c r="A17458">
        <v>48001</v>
      </c>
      <c r="B17458">
        <v>20624</v>
      </c>
      <c r="C17458" t="s">
        <v>1909</v>
      </c>
      <c r="D17458" s="1">
        <v>41182</v>
      </c>
      <c r="E17458" s="1">
        <v>41189</v>
      </c>
      <c r="F17458">
        <v>0</v>
      </c>
      <c r="G17458">
        <v>1328</v>
      </c>
      <c r="H17458">
        <v>714</v>
      </c>
      <c r="I17458">
        <v>2</v>
      </c>
      <c r="J17458">
        <v>28.840399999999999</v>
      </c>
      <c r="K17458">
        <v>57.680799999999998</v>
      </c>
      <c r="L17458" s="1" t="str">
        <f>TEXT(StoreSalesTable[[#This Row],[SellDate]],"yyyy")</f>
        <v>2012</v>
      </c>
      <c r="M17458" t="str">
        <f>TEXT(StoreSalesTable[[#This Row],[SellDate]],"MMMM")</f>
        <v>September</v>
      </c>
    </row>
    <row r="17459" spans="1:13" x14ac:dyDescent="0.35">
      <c r="A17459">
        <v>48001</v>
      </c>
      <c r="B17459">
        <v>20625</v>
      </c>
      <c r="C17459" t="s">
        <v>1909</v>
      </c>
      <c r="D17459" s="1">
        <v>41182</v>
      </c>
      <c r="E17459" s="1">
        <v>41189</v>
      </c>
      <c r="F17459">
        <v>0</v>
      </c>
      <c r="G17459">
        <v>1328</v>
      </c>
      <c r="H17459">
        <v>855</v>
      </c>
      <c r="I17459">
        <v>1</v>
      </c>
      <c r="J17459">
        <v>53.994</v>
      </c>
      <c r="K17459">
        <v>53.994</v>
      </c>
      <c r="L17459" s="1" t="str">
        <f>TEXT(StoreSalesTable[[#This Row],[SellDate]],"yyyy")</f>
        <v>2012</v>
      </c>
      <c r="M17459" t="str">
        <f>TEXT(StoreSalesTable[[#This Row],[SellDate]],"MMMM")</f>
        <v>September</v>
      </c>
    </row>
    <row r="17460" spans="1:13" x14ac:dyDescent="0.35">
      <c r="A17460">
        <v>48001</v>
      </c>
      <c r="B17460">
        <v>20626</v>
      </c>
      <c r="C17460" t="s">
        <v>1909</v>
      </c>
      <c r="D17460" s="1">
        <v>41182</v>
      </c>
      <c r="E17460" s="1">
        <v>41189</v>
      </c>
      <c r="F17460">
        <v>0</v>
      </c>
      <c r="G17460">
        <v>1328</v>
      </c>
      <c r="H17460">
        <v>831</v>
      </c>
      <c r="I17460">
        <v>1</v>
      </c>
      <c r="J17460">
        <v>209.256</v>
      </c>
      <c r="K17460">
        <v>209.256</v>
      </c>
      <c r="L17460" s="1" t="str">
        <f>TEXT(StoreSalesTable[[#This Row],[SellDate]],"yyyy")</f>
        <v>2012</v>
      </c>
      <c r="M17460" t="str">
        <f>TEXT(StoreSalesTable[[#This Row],[SellDate]],"MMMM")</f>
        <v>September</v>
      </c>
    </row>
    <row r="17461" spans="1:13" x14ac:dyDescent="0.35">
      <c r="A17461">
        <v>48001</v>
      </c>
      <c r="B17461">
        <v>20627</v>
      </c>
      <c r="C17461" t="s">
        <v>1909</v>
      </c>
      <c r="D17461" s="1">
        <v>41182</v>
      </c>
      <c r="E17461" s="1">
        <v>41189</v>
      </c>
      <c r="F17461">
        <v>0</v>
      </c>
      <c r="G17461">
        <v>1328</v>
      </c>
      <c r="H17461">
        <v>788</v>
      </c>
      <c r="I17461">
        <v>3</v>
      </c>
      <c r="J17461">
        <v>647.99400000000003</v>
      </c>
      <c r="K17461">
        <v>1943.982</v>
      </c>
      <c r="L17461" s="1" t="str">
        <f>TEXT(StoreSalesTable[[#This Row],[SellDate]],"yyyy")</f>
        <v>2012</v>
      </c>
      <c r="M17461" t="str">
        <f>TEXT(StoreSalesTable[[#This Row],[SellDate]],"MMMM")</f>
        <v>September</v>
      </c>
    </row>
    <row r="17462" spans="1:13" x14ac:dyDescent="0.35">
      <c r="A17462">
        <v>48001</v>
      </c>
      <c r="B17462">
        <v>20628</v>
      </c>
      <c r="C17462" t="s">
        <v>1909</v>
      </c>
      <c r="D17462" s="1">
        <v>41182</v>
      </c>
      <c r="E17462" s="1">
        <v>41189</v>
      </c>
      <c r="F17462">
        <v>0</v>
      </c>
      <c r="G17462">
        <v>1328</v>
      </c>
      <c r="H17462">
        <v>739</v>
      </c>
      <c r="I17462">
        <v>1</v>
      </c>
      <c r="J17462">
        <v>744.27269999999999</v>
      </c>
      <c r="K17462">
        <v>744.27269999999999</v>
      </c>
      <c r="L17462" s="1" t="str">
        <f>TEXT(StoreSalesTable[[#This Row],[SellDate]],"yyyy")</f>
        <v>2012</v>
      </c>
      <c r="M17462" t="str">
        <f>TEXT(StoreSalesTable[[#This Row],[SellDate]],"MMMM")</f>
        <v>September</v>
      </c>
    </row>
    <row r="17463" spans="1:13" x14ac:dyDescent="0.35">
      <c r="A17463">
        <v>48001</v>
      </c>
      <c r="B17463">
        <v>20629</v>
      </c>
      <c r="C17463" t="s">
        <v>1909</v>
      </c>
      <c r="D17463" s="1">
        <v>41182</v>
      </c>
      <c r="E17463" s="1">
        <v>41189</v>
      </c>
      <c r="F17463">
        <v>0</v>
      </c>
      <c r="G17463">
        <v>1328</v>
      </c>
      <c r="H17463">
        <v>711</v>
      </c>
      <c r="I17463">
        <v>8</v>
      </c>
      <c r="J17463">
        <v>20.186499999999999</v>
      </c>
      <c r="K17463">
        <v>161.49199999999999</v>
      </c>
      <c r="L17463" s="1" t="str">
        <f>TEXT(StoreSalesTable[[#This Row],[SellDate]],"yyyy")</f>
        <v>2012</v>
      </c>
      <c r="M17463" t="str">
        <f>TEXT(StoreSalesTable[[#This Row],[SellDate]],"MMMM")</f>
        <v>September</v>
      </c>
    </row>
    <row r="17464" spans="1:13" x14ac:dyDescent="0.35">
      <c r="A17464">
        <v>48001</v>
      </c>
      <c r="B17464">
        <v>20630</v>
      </c>
      <c r="C17464" t="s">
        <v>1909</v>
      </c>
      <c r="D17464" s="1">
        <v>41182</v>
      </c>
      <c r="E17464" s="1">
        <v>41189</v>
      </c>
      <c r="F17464">
        <v>0</v>
      </c>
      <c r="G17464">
        <v>1328</v>
      </c>
      <c r="H17464">
        <v>825</v>
      </c>
      <c r="I17464">
        <v>3</v>
      </c>
      <c r="J17464">
        <v>196.32900000000001</v>
      </c>
      <c r="K17464">
        <v>588.98699999999997</v>
      </c>
      <c r="L17464" s="1" t="str">
        <f>TEXT(StoreSalesTable[[#This Row],[SellDate]],"yyyy")</f>
        <v>2012</v>
      </c>
      <c r="M17464" t="str">
        <f>TEXT(StoreSalesTable[[#This Row],[SellDate]],"MMMM")</f>
        <v>September</v>
      </c>
    </row>
    <row r="17465" spans="1:13" x14ac:dyDescent="0.35">
      <c r="A17465">
        <v>48001</v>
      </c>
      <c r="B17465">
        <v>20631</v>
      </c>
      <c r="C17465" t="s">
        <v>1909</v>
      </c>
      <c r="D17465" s="1">
        <v>41182</v>
      </c>
      <c r="E17465" s="1">
        <v>41189</v>
      </c>
      <c r="F17465">
        <v>0</v>
      </c>
      <c r="G17465">
        <v>1328</v>
      </c>
      <c r="H17465">
        <v>823</v>
      </c>
      <c r="I17465">
        <v>2</v>
      </c>
      <c r="J17465">
        <v>52.646999999999998</v>
      </c>
      <c r="K17465">
        <v>105.294</v>
      </c>
      <c r="L17465" s="1" t="str">
        <f>TEXT(StoreSalesTable[[#This Row],[SellDate]],"yyyy")</f>
        <v>2012</v>
      </c>
      <c r="M17465" t="str">
        <f>TEXT(StoreSalesTable[[#This Row],[SellDate]],"MMMM")</f>
        <v>September</v>
      </c>
    </row>
    <row r="17466" spans="1:13" x14ac:dyDescent="0.35">
      <c r="A17466">
        <v>48001</v>
      </c>
      <c r="B17466">
        <v>20632</v>
      </c>
      <c r="C17466" t="s">
        <v>1909</v>
      </c>
      <c r="D17466" s="1">
        <v>41182</v>
      </c>
      <c r="E17466" s="1">
        <v>41189</v>
      </c>
      <c r="F17466">
        <v>0</v>
      </c>
      <c r="G17466">
        <v>1328</v>
      </c>
      <c r="H17466">
        <v>807</v>
      </c>
      <c r="I17466">
        <v>4</v>
      </c>
      <c r="J17466">
        <v>74.837999999999994</v>
      </c>
      <c r="K17466">
        <v>299.35199999999998</v>
      </c>
      <c r="L17466" s="1" t="str">
        <f>TEXT(StoreSalesTable[[#This Row],[SellDate]],"yyyy")</f>
        <v>2012</v>
      </c>
      <c r="M17466" t="str">
        <f>TEXT(StoreSalesTable[[#This Row],[SellDate]],"MMMM")</f>
        <v>September</v>
      </c>
    </row>
    <row r="17467" spans="1:13" x14ac:dyDescent="0.35">
      <c r="A17467">
        <v>48001</v>
      </c>
      <c r="B17467">
        <v>20633</v>
      </c>
      <c r="C17467" t="s">
        <v>1909</v>
      </c>
      <c r="D17467" s="1">
        <v>41182</v>
      </c>
      <c r="E17467" s="1">
        <v>41189</v>
      </c>
      <c r="F17467">
        <v>0</v>
      </c>
      <c r="G17467">
        <v>1328</v>
      </c>
      <c r="H17467">
        <v>806</v>
      </c>
      <c r="I17467">
        <v>2</v>
      </c>
      <c r="J17467">
        <v>61.374000000000002</v>
      </c>
      <c r="K17467">
        <v>122.748</v>
      </c>
      <c r="L17467" s="1" t="str">
        <f>TEXT(StoreSalesTable[[#This Row],[SellDate]],"yyyy")</f>
        <v>2012</v>
      </c>
      <c r="M17467" t="str">
        <f>TEXT(StoreSalesTable[[#This Row],[SellDate]],"MMMM")</f>
        <v>September</v>
      </c>
    </row>
    <row r="17468" spans="1:13" x14ac:dyDescent="0.35">
      <c r="A17468">
        <v>48001</v>
      </c>
      <c r="B17468">
        <v>20634</v>
      </c>
      <c r="C17468" t="s">
        <v>1909</v>
      </c>
      <c r="D17468" s="1">
        <v>41182</v>
      </c>
      <c r="E17468" s="1">
        <v>41189</v>
      </c>
      <c r="F17468">
        <v>0</v>
      </c>
      <c r="G17468">
        <v>1328</v>
      </c>
      <c r="H17468">
        <v>853</v>
      </c>
      <c r="I17468">
        <v>5</v>
      </c>
      <c r="J17468">
        <v>44.994</v>
      </c>
      <c r="K17468">
        <v>224.97</v>
      </c>
      <c r="L17468" s="1" t="str">
        <f>TEXT(StoreSalesTable[[#This Row],[SellDate]],"yyyy")</f>
        <v>2012</v>
      </c>
      <c r="M17468" t="str">
        <f>TEXT(StoreSalesTable[[#This Row],[SellDate]],"MMMM")</f>
        <v>September</v>
      </c>
    </row>
    <row r="17469" spans="1:13" x14ac:dyDescent="0.35">
      <c r="A17469">
        <v>48001</v>
      </c>
      <c r="B17469">
        <v>20635</v>
      </c>
      <c r="C17469" t="s">
        <v>1909</v>
      </c>
      <c r="D17469" s="1">
        <v>41182</v>
      </c>
      <c r="E17469" s="1">
        <v>41189</v>
      </c>
      <c r="F17469">
        <v>0</v>
      </c>
      <c r="G17469">
        <v>1328</v>
      </c>
      <c r="H17469">
        <v>786</v>
      </c>
      <c r="I17469">
        <v>5</v>
      </c>
      <c r="J17469">
        <v>647.99400000000003</v>
      </c>
      <c r="K17469">
        <v>3239.97</v>
      </c>
      <c r="L17469" s="1" t="str">
        <f>TEXT(StoreSalesTable[[#This Row],[SellDate]],"yyyy")</f>
        <v>2012</v>
      </c>
      <c r="M17469" t="str">
        <f>TEXT(StoreSalesTable[[#This Row],[SellDate]],"MMMM")</f>
        <v>September</v>
      </c>
    </row>
    <row r="17470" spans="1:13" x14ac:dyDescent="0.35">
      <c r="A17470">
        <v>48001</v>
      </c>
      <c r="B17470">
        <v>20636</v>
      </c>
      <c r="C17470" t="s">
        <v>1909</v>
      </c>
      <c r="D17470" s="1">
        <v>41182</v>
      </c>
      <c r="E17470" s="1">
        <v>41189</v>
      </c>
      <c r="F17470">
        <v>0</v>
      </c>
      <c r="G17470">
        <v>1328</v>
      </c>
      <c r="H17470">
        <v>779</v>
      </c>
      <c r="I17470">
        <v>2</v>
      </c>
      <c r="J17470">
        <v>1242.8517999999999</v>
      </c>
      <c r="K17470">
        <v>2485.7035999999998</v>
      </c>
      <c r="L17470" s="1" t="str">
        <f>TEXT(StoreSalesTable[[#This Row],[SellDate]],"yyyy")</f>
        <v>2012</v>
      </c>
      <c r="M17470" t="str">
        <f>TEXT(StoreSalesTable[[#This Row],[SellDate]],"MMMM")</f>
        <v>September</v>
      </c>
    </row>
    <row r="17471" spans="1:13" x14ac:dyDescent="0.35">
      <c r="A17471">
        <v>48001</v>
      </c>
      <c r="B17471">
        <v>20637</v>
      </c>
      <c r="C17471" t="s">
        <v>1909</v>
      </c>
      <c r="D17471" s="1">
        <v>41182</v>
      </c>
      <c r="E17471" s="1">
        <v>41189</v>
      </c>
      <c r="F17471">
        <v>0</v>
      </c>
      <c r="G17471">
        <v>1328</v>
      </c>
      <c r="H17471">
        <v>787</v>
      </c>
      <c r="I17471">
        <v>7</v>
      </c>
      <c r="J17471">
        <v>647.99400000000003</v>
      </c>
      <c r="K17471">
        <v>4535.9579999999996</v>
      </c>
      <c r="L17471" s="1" t="str">
        <f>TEXT(StoreSalesTable[[#This Row],[SellDate]],"yyyy")</f>
        <v>2012</v>
      </c>
      <c r="M17471" t="str">
        <f>TEXT(StoreSalesTable[[#This Row],[SellDate]],"MMMM")</f>
        <v>September</v>
      </c>
    </row>
    <row r="17472" spans="1:13" x14ac:dyDescent="0.35">
      <c r="A17472">
        <v>48001</v>
      </c>
      <c r="B17472">
        <v>20638</v>
      </c>
      <c r="C17472" t="s">
        <v>1909</v>
      </c>
      <c r="D17472" s="1">
        <v>41182</v>
      </c>
      <c r="E17472" s="1">
        <v>41189</v>
      </c>
      <c r="F17472">
        <v>0</v>
      </c>
      <c r="G17472">
        <v>1328</v>
      </c>
      <c r="H17472">
        <v>858</v>
      </c>
      <c r="I17472">
        <v>4</v>
      </c>
      <c r="J17472">
        <v>14.1289</v>
      </c>
      <c r="K17472">
        <v>56.515599999999999</v>
      </c>
      <c r="L17472" s="1" t="str">
        <f>TEXT(StoreSalesTable[[#This Row],[SellDate]],"yyyy")</f>
        <v>2012</v>
      </c>
      <c r="M17472" t="str">
        <f>TEXT(StoreSalesTable[[#This Row],[SellDate]],"MMMM")</f>
        <v>September</v>
      </c>
    </row>
    <row r="17473" spans="1:13" x14ac:dyDescent="0.35">
      <c r="A17473">
        <v>48001</v>
      </c>
      <c r="B17473">
        <v>20639</v>
      </c>
      <c r="C17473" t="s">
        <v>1909</v>
      </c>
      <c r="D17473" s="1">
        <v>41182</v>
      </c>
      <c r="E17473" s="1">
        <v>41189</v>
      </c>
      <c r="F17473">
        <v>0</v>
      </c>
      <c r="G17473">
        <v>1328</v>
      </c>
      <c r="H17473">
        <v>844</v>
      </c>
      <c r="I17473">
        <v>4</v>
      </c>
      <c r="J17473">
        <v>11.994</v>
      </c>
      <c r="K17473">
        <v>47.975999999999999</v>
      </c>
      <c r="L17473" s="1" t="str">
        <f>TEXT(StoreSalesTable[[#This Row],[SellDate]],"yyyy")</f>
        <v>2012</v>
      </c>
      <c r="M17473" t="str">
        <f>TEXT(StoreSalesTable[[#This Row],[SellDate]],"MMMM")</f>
        <v>September</v>
      </c>
    </row>
    <row r="17474" spans="1:13" x14ac:dyDescent="0.35">
      <c r="A17474">
        <v>48001</v>
      </c>
      <c r="B17474">
        <v>20640</v>
      </c>
      <c r="C17474" t="s">
        <v>1909</v>
      </c>
      <c r="D17474" s="1">
        <v>41182</v>
      </c>
      <c r="E17474" s="1">
        <v>41189</v>
      </c>
      <c r="F17474">
        <v>0</v>
      </c>
      <c r="G17474">
        <v>1328</v>
      </c>
      <c r="H17474">
        <v>782</v>
      </c>
      <c r="I17474">
        <v>4</v>
      </c>
      <c r="J17474">
        <v>1229.4589000000001</v>
      </c>
      <c r="K17474">
        <v>4917.8356000000003</v>
      </c>
      <c r="L17474" s="1" t="str">
        <f>TEXT(StoreSalesTable[[#This Row],[SellDate]],"yyyy")</f>
        <v>2012</v>
      </c>
      <c r="M17474" t="str">
        <f>TEXT(StoreSalesTable[[#This Row],[SellDate]],"MMMM")</f>
        <v>September</v>
      </c>
    </row>
    <row r="17475" spans="1:13" x14ac:dyDescent="0.35">
      <c r="A17475">
        <v>48001</v>
      </c>
      <c r="B17475">
        <v>20641</v>
      </c>
      <c r="C17475" t="s">
        <v>1909</v>
      </c>
      <c r="D17475" s="1">
        <v>41182</v>
      </c>
      <c r="E17475" s="1">
        <v>41189</v>
      </c>
      <c r="F17475">
        <v>0</v>
      </c>
      <c r="G17475">
        <v>1328</v>
      </c>
      <c r="H17475">
        <v>747</v>
      </c>
      <c r="I17475">
        <v>1</v>
      </c>
      <c r="J17475">
        <v>736.14549999999997</v>
      </c>
      <c r="K17475">
        <v>736.14549999999997</v>
      </c>
      <c r="L17475" s="1" t="str">
        <f>TEXT(StoreSalesTable[[#This Row],[SellDate]],"yyyy")</f>
        <v>2012</v>
      </c>
      <c r="M17475" t="str">
        <f>TEXT(StoreSalesTable[[#This Row],[SellDate]],"MMMM")</f>
        <v>September</v>
      </c>
    </row>
    <row r="17476" spans="1:13" x14ac:dyDescent="0.35">
      <c r="A17476">
        <v>48001</v>
      </c>
      <c r="B17476">
        <v>20642</v>
      </c>
      <c r="C17476" t="s">
        <v>1909</v>
      </c>
      <c r="D17476" s="1">
        <v>41182</v>
      </c>
      <c r="E17476" s="1">
        <v>41189</v>
      </c>
      <c r="F17476">
        <v>0</v>
      </c>
      <c r="G17476">
        <v>1328</v>
      </c>
      <c r="H17476">
        <v>832</v>
      </c>
      <c r="I17476">
        <v>4</v>
      </c>
      <c r="J17476">
        <v>209.256</v>
      </c>
      <c r="K17476">
        <v>837.024</v>
      </c>
      <c r="L17476" s="1" t="str">
        <f>TEXT(StoreSalesTable[[#This Row],[SellDate]],"yyyy")</f>
        <v>2012</v>
      </c>
      <c r="M17476" t="str">
        <f>TEXT(StoreSalesTable[[#This Row],[SellDate]],"MMMM")</f>
        <v>September</v>
      </c>
    </row>
    <row r="17477" spans="1:13" x14ac:dyDescent="0.35">
      <c r="A17477">
        <v>48001</v>
      </c>
      <c r="B17477">
        <v>20643</v>
      </c>
      <c r="C17477" t="s">
        <v>1909</v>
      </c>
      <c r="D17477" s="1">
        <v>41182</v>
      </c>
      <c r="E17477" s="1">
        <v>41189</v>
      </c>
      <c r="F17477">
        <v>0</v>
      </c>
      <c r="G17477">
        <v>1328</v>
      </c>
      <c r="H17477">
        <v>781</v>
      </c>
      <c r="I17477">
        <v>2</v>
      </c>
      <c r="J17477">
        <v>1242.8517999999999</v>
      </c>
      <c r="K17477">
        <v>2485.7035999999998</v>
      </c>
      <c r="L17477" s="1" t="str">
        <f>TEXT(StoreSalesTable[[#This Row],[SellDate]],"yyyy")</f>
        <v>2012</v>
      </c>
      <c r="M17477" t="str">
        <f>TEXT(StoreSalesTable[[#This Row],[SellDate]],"MMMM")</f>
        <v>September</v>
      </c>
    </row>
    <row r="17478" spans="1:13" x14ac:dyDescent="0.35">
      <c r="A17478">
        <v>48001</v>
      </c>
      <c r="B17478">
        <v>20644</v>
      </c>
      <c r="C17478" t="s">
        <v>1909</v>
      </c>
      <c r="D17478" s="1">
        <v>41182</v>
      </c>
      <c r="E17478" s="1">
        <v>41189</v>
      </c>
      <c r="F17478">
        <v>0</v>
      </c>
      <c r="G17478">
        <v>1328</v>
      </c>
      <c r="H17478">
        <v>804</v>
      </c>
      <c r="I17478">
        <v>6</v>
      </c>
      <c r="J17478">
        <v>137.69399999999999</v>
      </c>
      <c r="K17478">
        <v>826.16399999999999</v>
      </c>
      <c r="L17478" s="1" t="str">
        <f>TEXT(StoreSalesTable[[#This Row],[SellDate]],"yyyy")</f>
        <v>2012</v>
      </c>
      <c r="M17478" t="str">
        <f>TEXT(StoreSalesTable[[#This Row],[SellDate]],"MMMM")</f>
        <v>September</v>
      </c>
    </row>
    <row r="17479" spans="1:13" x14ac:dyDescent="0.35">
      <c r="A17479">
        <v>48001</v>
      </c>
      <c r="B17479">
        <v>20645</v>
      </c>
      <c r="C17479" t="s">
        <v>1909</v>
      </c>
      <c r="D17479" s="1">
        <v>41182</v>
      </c>
      <c r="E17479" s="1">
        <v>41189</v>
      </c>
      <c r="F17479">
        <v>0</v>
      </c>
      <c r="G17479">
        <v>1328</v>
      </c>
      <c r="H17479">
        <v>824</v>
      </c>
      <c r="I17479">
        <v>2</v>
      </c>
      <c r="J17479">
        <v>141.61500000000001</v>
      </c>
      <c r="K17479">
        <v>283.23</v>
      </c>
      <c r="L17479" s="1" t="str">
        <f>TEXT(StoreSalesTable[[#This Row],[SellDate]],"yyyy")</f>
        <v>2012</v>
      </c>
      <c r="M17479" t="str">
        <f>TEXT(StoreSalesTable[[#This Row],[SellDate]],"MMMM")</f>
        <v>September</v>
      </c>
    </row>
    <row r="17480" spans="1:13" x14ac:dyDescent="0.35">
      <c r="A17480">
        <v>48001</v>
      </c>
      <c r="B17480">
        <v>20646</v>
      </c>
      <c r="C17480" t="s">
        <v>1909</v>
      </c>
      <c r="D17480" s="1">
        <v>41182</v>
      </c>
      <c r="E17480" s="1">
        <v>41189</v>
      </c>
      <c r="F17480">
        <v>0</v>
      </c>
      <c r="G17480">
        <v>1328</v>
      </c>
      <c r="H17480">
        <v>783</v>
      </c>
      <c r="I17480">
        <v>2</v>
      </c>
      <c r="J17480">
        <v>1229.4589000000001</v>
      </c>
      <c r="K17480">
        <v>2458.9178000000002</v>
      </c>
      <c r="L17480" s="1" t="str">
        <f>TEXT(StoreSalesTable[[#This Row],[SellDate]],"yyyy")</f>
        <v>2012</v>
      </c>
      <c r="M17480" t="str">
        <f>TEXT(StoreSalesTable[[#This Row],[SellDate]],"MMMM")</f>
        <v>September</v>
      </c>
    </row>
    <row r="17481" spans="1:13" x14ac:dyDescent="0.35">
      <c r="A17481">
        <v>48001</v>
      </c>
      <c r="B17481">
        <v>20647</v>
      </c>
      <c r="C17481" t="s">
        <v>1909</v>
      </c>
      <c r="D17481" s="1">
        <v>41182</v>
      </c>
      <c r="E17481" s="1">
        <v>41189</v>
      </c>
      <c r="F17481">
        <v>0</v>
      </c>
      <c r="G17481">
        <v>1328</v>
      </c>
      <c r="H17481">
        <v>748</v>
      </c>
      <c r="I17481">
        <v>2</v>
      </c>
      <c r="J17481">
        <v>744.27269999999999</v>
      </c>
      <c r="K17481">
        <v>1488.5454</v>
      </c>
      <c r="L17481" s="1" t="str">
        <f>TEXT(StoreSalesTable[[#This Row],[SellDate]],"yyyy")</f>
        <v>2012</v>
      </c>
      <c r="M17481" t="str">
        <f>TEXT(StoreSalesTable[[#This Row],[SellDate]],"MMMM")</f>
        <v>September</v>
      </c>
    </row>
    <row r="17482" spans="1:13" x14ac:dyDescent="0.35">
      <c r="A17482">
        <v>48001</v>
      </c>
      <c r="B17482">
        <v>20648</v>
      </c>
      <c r="C17482" t="s">
        <v>1909</v>
      </c>
      <c r="D17482" s="1">
        <v>41182</v>
      </c>
      <c r="E17482" s="1">
        <v>41189</v>
      </c>
      <c r="F17482">
        <v>0</v>
      </c>
      <c r="G17482">
        <v>1328</v>
      </c>
      <c r="H17482">
        <v>843</v>
      </c>
      <c r="I17482">
        <v>3</v>
      </c>
      <c r="J17482">
        <v>15</v>
      </c>
      <c r="K17482">
        <v>45</v>
      </c>
      <c r="L17482" s="1" t="str">
        <f>TEXT(StoreSalesTable[[#This Row],[SellDate]],"yyyy")</f>
        <v>2012</v>
      </c>
      <c r="M17482" t="str">
        <f>TEXT(StoreSalesTable[[#This Row],[SellDate]],"MMMM")</f>
        <v>September</v>
      </c>
    </row>
    <row r="17483" spans="1:13" x14ac:dyDescent="0.35">
      <c r="A17483">
        <v>48001</v>
      </c>
      <c r="B17483">
        <v>20649</v>
      </c>
      <c r="C17483" t="s">
        <v>1909</v>
      </c>
      <c r="D17483" s="1">
        <v>41182</v>
      </c>
      <c r="E17483" s="1">
        <v>41189</v>
      </c>
      <c r="F17483">
        <v>0</v>
      </c>
      <c r="G17483">
        <v>1328</v>
      </c>
      <c r="H17483">
        <v>802</v>
      </c>
      <c r="I17483">
        <v>2</v>
      </c>
      <c r="J17483">
        <v>88.932000000000002</v>
      </c>
      <c r="K17483">
        <v>177.864</v>
      </c>
      <c r="L17483" s="1" t="str">
        <f>TEXT(StoreSalesTable[[#This Row],[SellDate]],"yyyy")</f>
        <v>2012</v>
      </c>
      <c r="M17483" t="str">
        <f>TEXT(StoreSalesTable[[#This Row],[SellDate]],"MMMM")</f>
        <v>September</v>
      </c>
    </row>
    <row r="17484" spans="1:13" x14ac:dyDescent="0.35">
      <c r="A17484">
        <v>48001</v>
      </c>
      <c r="B17484">
        <v>20650</v>
      </c>
      <c r="C17484" t="s">
        <v>1909</v>
      </c>
      <c r="D17484" s="1">
        <v>41182</v>
      </c>
      <c r="E17484" s="1">
        <v>41189</v>
      </c>
      <c r="F17484">
        <v>0</v>
      </c>
      <c r="G17484">
        <v>1328</v>
      </c>
      <c r="H17484">
        <v>852</v>
      </c>
      <c r="I17484">
        <v>9</v>
      </c>
      <c r="J17484">
        <v>44.994</v>
      </c>
      <c r="K17484">
        <v>404.94600000000003</v>
      </c>
      <c r="L17484" s="1" t="str">
        <f>TEXT(StoreSalesTable[[#This Row],[SellDate]],"yyyy")</f>
        <v>2012</v>
      </c>
      <c r="M17484" t="str">
        <f>TEXT(StoreSalesTable[[#This Row],[SellDate]],"MMMM")</f>
        <v>September</v>
      </c>
    </row>
    <row r="17485" spans="1:13" x14ac:dyDescent="0.35">
      <c r="A17485">
        <v>48001</v>
      </c>
      <c r="B17485">
        <v>20651</v>
      </c>
      <c r="C17485" t="s">
        <v>1909</v>
      </c>
      <c r="D17485" s="1">
        <v>41182</v>
      </c>
      <c r="E17485" s="1">
        <v>41189</v>
      </c>
      <c r="F17485">
        <v>0</v>
      </c>
      <c r="G17485">
        <v>1328</v>
      </c>
      <c r="H17485">
        <v>857</v>
      </c>
      <c r="I17485">
        <v>1</v>
      </c>
      <c r="J17485">
        <v>53.994</v>
      </c>
      <c r="K17485">
        <v>53.994</v>
      </c>
      <c r="L17485" s="1" t="str">
        <f>TEXT(StoreSalesTable[[#This Row],[SellDate]],"yyyy")</f>
        <v>2012</v>
      </c>
      <c r="M17485" t="str">
        <f>TEXT(StoreSalesTable[[#This Row],[SellDate]],"MMMM")</f>
        <v>September</v>
      </c>
    </row>
    <row r="17486" spans="1:13" x14ac:dyDescent="0.35">
      <c r="A17486">
        <v>48001</v>
      </c>
      <c r="B17486">
        <v>20652</v>
      </c>
      <c r="C17486" t="s">
        <v>1909</v>
      </c>
      <c r="D17486" s="1">
        <v>41182</v>
      </c>
      <c r="E17486" s="1">
        <v>41189</v>
      </c>
      <c r="F17486">
        <v>0</v>
      </c>
      <c r="G17486">
        <v>1328</v>
      </c>
      <c r="H17486">
        <v>715</v>
      </c>
      <c r="I17486">
        <v>8</v>
      </c>
      <c r="J17486">
        <v>28.840399999999999</v>
      </c>
      <c r="K17486">
        <v>230.72319999999999</v>
      </c>
      <c r="L17486" s="1" t="str">
        <f>TEXT(StoreSalesTable[[#This Row],[SellDate]],"yyyy")</f>
        <v>2012</v>
      </c>
      <c r="M17486" t="str">
        <f>TEXT(StoreSalesTable[[#This Row],[SellDate]],"MMMM")</f>
        <v>September</v>
      </c>
    </row>
    <row r="17487" spans="1:13" x14ac:dyDescent="0.35">
      <c r="A17487">
        <v>48002</v>
      </c>
      <c r="B17487">
        <v>20653</v>
      </c>
      <c r="C17487" t="s">
        <v>1910</v>
      </c>
      <c r="D17487" s="1">
        <v>41182</v>
      </c>
      <c r="E17487" s="1">
        <v>41189</v>
      </c>
      <c r="F17487">
        <v>0</v>
      </c>
      <c r="G17487">
        <v>728</v>
      </c>
      <c r="H17487">
        <v>763</v>
      </c>
      <c r="I17487">
        <v>6</v>
      </c>
      <c r="J17487">
        <v>469.79399999999998</v>
      </c>
      <c r="K17487">
        <v>2818.7640000000001</v>
      </c>
      <c r="L17487" s="1" t="str">
        <f>TEXT(StoreSalesTable[[#This Row],[SellDate]],"yyyy")</f>
        <v>2012</v>
      </c>
      <c r="M17487" t="str">
        <f>TEXT(StoreSalesTable[[#This Row],[SellDate]],"MMMM")</f>
        <v>September</v>
      </c>
    </row>
    <row r="17488" spans="1:13" x14ac:dyDescent="0.35">
      <c r="A17488">
        <v>48002</v>
      </c>
      <c r="B17488">
        <v>20654</v>
      </c>
      <c r="C17488" t="s">
        <v>1910</v>
      </c>
      <c r="D17488" s="1">
        <v>41182</v>
      </c>
      <c r="E17488" s="1">
        <v>41189</v>
      </c>
      <c r="F17488">
        <v>0</v>
      </c>
      <c r="G17488">
        <v>728</v>
      </c>
      <c r="H17488">
        <v>765</v>
      </c>
      <c r="I17488">
        <v>3</v>
      </c>
      <c r="J17488">
        <v>469.79399999999998</v>
      </c>
      <c r="K17488">
        <v>1409.3820000000001</v>
      </c>
      <c r="L17488" s="1" t="str">
        <f>TEXT(StoreSalesTable[[#This Row],[SellDate]],"yyyy")</f>
        <v>2012</v>
      </c>
      <c r="M17488" t="str">
        <f>TEXT(StoreSalesTable[[#This Row],[SellDate]],"MMMM")</f>
        <v>September</v>
      </c>
    </row>
    <row r="17489" spans="1:13" x14ac:dyDescent="0.35">
      <c r="A17489">
        <v>48002</v>
      </c>
      <c r="B17489">
        <v>20655</v>
      </c>
      <c r="C17489" t="s">
        <v>1910</v>
      </c>
      <c r="D17489" s="1">
        <v>41182</v>
      </c>
      <c r="E17489" s="1">
        <v>41189</v>
      </c>
      <c r="F17489">
        <v>0</v>
      </c>
      <c r="G17489">
        <v>728</v>
      </c>
      <c r="H17489">
        <v>826</v>
      </c>
      <c r="I17489">
        <v>3</v>
      </c>
      <c r="J17489">
        <v>67.539000000000001</v>
      </c>
      <c r="K17489">
        <v>202.61699999999999</v>
      </c>
      <c r="L17489" s="1" t="str">
        <f>TEXT(StoreSalesTable[[#This Row],[SellDate]],"yyyy")</f>
        <v>2012</v>
      </c>
      <c r="M17489" t="str">
        <f>TEXT(StoreSalesTable[[#This Row],[SellDate]],"MMMM")</f>
        <v>September</v>
      </c>
    </row>
    <row r="17490" spans="1:13" x14ac:dyDescent="0.35">
      <c r="A17490">
        <v>48002</v>
      </c>
      <c r="B17490">
        <v>20656</v>
      </c>
      <c r="C17490" t="s">
        <v>1910</v>
      </c>
      <c r="D17490" s="1">
        <v>41182</v>
      </c>
      <c r="E17490" s="1">
        <v>41189</v>
      </c>
      <c r="F17490">
        <v>0</v>
      </c>
      <c r="G17490">
        <v>728</v>
      </c>
      <c r="H17490">
        <v>852</v>
      </c>
      <c r="I17490">
        <v>1</v>
      </c>
      <c r="J17490">
        <v>44.994</v>
      </c>
      <c r="K17490">
        <v>44.994</v>
      </c>
      <c r="L17490" s="1" t="str">
        <f>TEXT(StoreSalesTable[[#This Row],[SellDate]],"yyyy")</f>
        <v>2012</v>
      </c>
      <c r="M17490" t="str">
        <f>TEXT(StoreSalesTable[[#This Row],[SellDate]],"MMMM")</f>
        <v>September</v>
      </c>
    </row>
    <row r="17491" spans="1:13" x14ac:dyDescent="0.35">
      <c r="A17491">
        <v>48002</v>
      </c>
      <c r="B17491">
        <v>20657</v>
      </c>
      <c r="C17491" t="s">
        <v>1910</v>
      </c>
      <c r="D17491" s="1">
        <v>41182</v>
      </c>
      <c r="E17491" s="1">
        <v>41189</v>
      </c>
      <c r="F17491">
        <v>0</v>
      </c>
      <c r="G17491">
        <v>728</v>
      </c>
      <c r="H17491">
        <v>854</v>
      </c>
      <c r="I17491">
        <v>3</v>
      </c>
      <c r="J17491">
        <v>44.994</v>
      </c>
      <c r="K17491">
        <v>134.982</v>
      </c>
      <c r="L17491" s="1" t="str">
        <f>TEXT(StoreSalesTable[[#This Row],[SellDate]],"yyyy")</f>
        <v>2012</v>
      </c>
      <c r="M17491" t="str">
        <f>TEXT(StoreSalesTable[[#This Row],[SellDate]],"MMMM")</f>
        <v>September</v>
      </c>
    </row>
    <row r="17492" spans="1:13" x14ac:dyDescent="0.35">
      <c r="A17492">
        <v>48003</v>
      </c>
      <c r="B17492">
        <v>20658</v>
      </c>
      <c r="C17492" t="s">
        <v>1911</v>
      </c>
      <c r="D17492" s="1">
        <v>41182</v>
      </c>
      <c r="E17492" s="1">
        <v>41189</v>
      </c>
      <c r="F17492">
        <v>0</v>
      </c>
      <c r="G17492">
        <v>1480</v>
      </c>
      <c r="H17492">
        <v>712</v>
      </c>
      <c r="I17492">
        <v>4</v>
      </c>
      <c r="J17492">
        <v>5.1864999999999997</v>
      </c>
      <c r="K17492">
        <v>20.745999999999999</v>
      </c>
      <c r="L17492" s="1" t="str">
        <f>TEXT(StoreSalesTable[[#This Row],[SellDate]],"yyyy")</f>
        <v>2012</v>
      </c>
      <c r="M17492" t="str">
        <f>TEXT(StoreSalesTable[[#This Row],[SellDate]],"MMMM")</f>
        <v>September</v>
      </c>
    </row>
    <row r="17493" spans="1:13" x14ac:dyDescent="0.35">
      <c r="A17493">
        <v>48003</v>
      </c>
      <c r="B17493">
        <v>20659</v>
      </c>
      <c r="C17493" t="s">
        <v>1911</v>
      </c>
      <c r="D17493" s="1">
        <v>41182</v>
      </c>
      <c r="E17493" s="1">
        <v>41189</v>
      </c>
      <c r="F17493">
        <v>0</v>
      </c>
      <c r="G17493">
        <v>1480</v>
      </c>
      <c r="H17493">
        <v>852</v>
      </c>
      <c r="I17493">
        <v>3</v>
      </c>
      <c r="J17493">
        <v>44.994</v>
      </c>
      <c r="K17493">
        <v>134.982</v>
      </c>
      <c r="L17493" s="1" t="str">
        <f>TEXT(StoreSalesTable[[#This Row],[SellDate]],"yyyy")</f>
        <v>2012</v>
      </c>
      <c r="M17493" t="str">
        <f>TEXT(StoreSalesTable[[#This Row],[SellDate]],"MMMM")</f>
        <v>September</v>
      </c>
    </row>
    <row r="17494" spans="1:13" x14ac:dyDescent="0.35">
      <c r="A17494">
        <v>48003</v>
      </c>
      <c r="B17494">
        <v>20660</v>
      </c>
      <c r="C17494" t="s">
        <v>1911</v>
      </c>
      <c r="D17494" s="1">
        <v>41182</v>
      </c>
      <c r="E17494" s="1">
        <v>41189</v>
      </c>
      <c r="F17494">
        <v>0</v>
      </c>
      <c r="G17494">
        <v>1480</v>
      </c>
      <c r="H17494">
        <v>715</v>
      </c>
      <c r="I17494">
        <v>3</v>
      </c>
      <c r="J17494">
        <v>28.840399999999999</v>
      </c>
      <c r="K17494">
        <v>86.521199999999993</v>
      </c>
      <c r="L17494" s="1" t="str">
        <f>TEXT(StoreSalesTable[[#This Row],[SellDate]],"yyyy")</f>
        <v>2012</v>
      </c>
      <c r="M17494" t="str">
        <f>TEXT(StoreSalesTable[[#This Row],[SellDate]],"MMMM")</f>
        <v>September</v>
      </c>
    </row>
    <row r="17495" spans="1:13" x14ac:dyDescent="0.35">
      <c r="A17495">
        <v>48004</v>
      </c>
      <c r="B17495">
        <v>20661</v>
      </c>
      <c r="C17495" t="s">
        <v>1912</v>
      </c>
      <c r="D17495" s="1">
        <v>41182</v>
      </c>
      <c r="E17495" s="1">
        <v>41189</v>
      </c>
      <c r="F17495">
        <v>0</v>
      </c>
      <c r="G17495">
        <v>1900</v>
      </c>
      <c r="H17495">
        <v>819</v>
      </c>
      <c r="I17495">
        <v>1</v>
      </c>
      <c r="J17495">
        <v>149.03100000000001</v>
      </c>
      <c r="K17495">
        <v>149.03100000000001</v>
      </c>
      <c r="L17495" s="1" t="str">
        <f>TEXT(StoreSalesTable[[#This Row],[SellDate]],"yyyy")</f>
        <v>2012</v>
      </c>
      <c r="M17495" t="str">
        <f>TEXT(StoreSalesTable[[#This Row],[SellDate]],"MMMM")</f>
        <v>September</v>
      </c>
    </row>
    <row r="17496" spans="1:13" x14ac:dyDescent="0.35">
      <c r="A17496">
        <v>48004</v>
      </c>
      <c r="B17496">
        <v>20662</v>
      </c>
      <c r="C17496" t="s">
        <v>1912</v>
      </c>
      <c r="D17496" s="1">
        <v>41182</v>
      </c>
      <c r="E17496" s="1">
        <v>41189</v>
      </c>
      <c r="F17496">
        <v>0</v>
      </c>
      <c r="G17496">
        <v>1900</v>
      </c>
      <c r="H17496">
        <v>725</v>
      </c>
      <c r="I17496">
        <v>8</v>
      </c>
      <c r="J17496">
        <v>202.33199999999999</v>
      </c>
      <c r="K17496">
        <v>1618.6559999999999</v>
      </c>
      <c r="L17496" s="1" t="str">
        <f>TEXT(StoreSalesTable[[#This Row],[SellDate]],"yyyy")</f>
        <v>2012</v>
      </c>
      <c r="M17496" t="str">
        <f>TEXT(StoreSalesTable[[#This Row],[SellDate]],"MMMM")</f>
        <v>September</v>
      </c>
    </row>
    <row r="17497" spans="1:13" x14ac:dyDescent="0.35">
      <c r="A17497">
        <v>48004</v>
      </c>
      <c r="B17497">
        <v>20663</v>
      </c>
      <c r="C17497" t="s">
        <v>1912</v>
      </c>
      <c r="D17497" s="1">
        <v>41182</v>
      </c>
      <c r="E17497" s="1">
        <v>41189</v>
      </c>
      <c r="F17497">
        <v>0</v>
      </c>
      <c r="G17497">
        <v>1900</v>
      </c>
      <c r="H17497">
        <v>766</v>
      </c>
      <c r="I17497">
        <v>2</v>
      </c>
      <c r="J17497">
        <v>469.79399999999998</v>
      </c>
      <c r="K17497">
        <v>939.58799999999997</v>
      </c>
      <c r="L17497" s="1" t="str">
        <f>TEXT(StoreSalesTable[[#This Row],[SellDate]],"yyyy")</f>
        <v>2012</v>
      </c>
      <c r="M17497" t="str">
        <f>TEXT(StoreSalesTable[[#This Row],[SellDate]],"MMMM")</f>
        <v>September</v>
      </c>
    </row>
    <row r="17498" spans="1:13" x14ac:dyDescent="0.35">
      <c r="A17498">
        <v>48004</v>
      </c>
      <c r="B17498">
        <v>20664</v>
      </c>
      <c r="C17498" t="s">
        <v>1912</v>
      </c>
      <c r="D17498" s="1">
        <v>41182</v>
      </c>
      <c r="E17498" s="1">
        <v>41189</v>
      </c>
      <c r="F17498">
        <v>0</v>
      </c>
      <c r="G17498">
        <v>1900</v>
      </c>
      <c r="H17498">
        <v>822</v>
      </c>
      <c r="I17498">
        <v>2</v>
      </c>
      <c r="J17498">
        <v>324.45269999999999</v>
      </c>
      <c r="K17498">
        <v>648.90539999999999</v>
      </c>
      <c r="L17498" s="1" t="str">
        <f>TEXT(StoreSalesTable[[#This Row],[SellDate]],"yyyy")</f>
        <v>2012</v>
      </c>
      <c r="M17498" t="str">
        <f>TEXT(StoreSalesTable[[#This Row],[SellDate]],"MMMM")</f>
        <v>September</v>
      </c>
    </row>
    <row r="17499" spans="1:13" x14ac:dyDescent="0.35">
      <c r="A17499">
        <v>48004</v>
      </c>
      <c r="B17499">
        <v>20665</v>
      </c>
      <c r="C17499" t="s">
        <v>1912</v>
      </c>
      <c r="D17499" s="1">
        <v>41182</v>
      </c>
      <c r="E17499" s="1">
        <v>41189</v>
      </c>
      <c r="F17499">
        <v>0</v>
      </c>
      <c r="G17499">
        <v>1900</v>
      </c>
      <c r="H17499">
        <v>759</v>
      </c>
      <c r="I17499">
        <v>1</v>
      </c>
      <c r="J17499">
        <v>469.79399999999998</v>
      </c>
      <c r="K17499">
        <v>469.79399999999998</v>
      </c>
      <c r="L17499" s="1" t="str">
        <f>TEXT(StoreSalesTable[[#This Row],[SellDate]],"yyyy")</f>
        <v>2012</v>
      </c>
      <c r="M17499" t="str">
        <f>TEXT(StoreSalesTable[[#This Row],[SellDate]],"MMMM")</f>
        <v>September</v>
      </c>
    </row>
    <row r="17500" spans="1:13" x14ac:dyDescent="0.35">
      <c r="A17500">
        <v>48004</v>
      </c>
      <c r="B17500">
        <v>20666</v>
      </c>
      <c r="C17500" t="s">
        <v>1912</v>
      </c>
      <c r="D17500" s="1">
        <v>41182</v>
      </c>
      <c r="E17500" s="1">
        <v>41189</v>
      </c>
      <c r="F17500">
        <v>0</v>
      </c>
      <c r="G17500">
        <v>1900</v>
      </c>
      <c r="H17500">
        <v>794</v>
      </c>
      <c r="I17500">
        <v>2</v>
      </c>
      <c r="J17500">
        <v>1308.9375</v>
      </c>
      <c r="K17500">
        <v>2617.875</v>
      </c>
      <c r="L17500" s="1" t="str">
        <f>TEXT(StoreSalesTable[[#This Row],[SellDate]],"yyyy")</f>
        <v>2012</v>
      </c>
      <c r="M17500" t="str">
        <f>TEXT(StoreSalesTable[[#This Row],[SellDate]],"MMMM")</f>
        <v>September</v>
      </c>
    </row>
    <row r="17501" spans="1:13" x14ac:dyDescent="0.35">
      <c r="A17501">
        <v>48004</v>
      </c>
      <c r="B17501">
        <v>20667</v>
      </c>
      <c r="C17501" t="s">
        <v>1912</v>
      </c>
      <c r="D17501" s="1">
        <v>41182</v>
      </c>
      <c r="E17501" s="1">
        <v>41189</v>
      </c>
      <c r="F17501">
        <v>0</v>
      </c>
      <c r="G17501">
        <v>1900</v>
      </c>
      <c r="H17501">
        <v>795</v>
      </c>
      <c r="I17501">
        <v>2</v>
      </c>
      <c r="J17501">
        <v>1308.9375</v>
      </c>
      <c r="K17501">
        <v>2617.875</v>
      </c>
      <c r="L17501" s="1" t="str">
        <f>TEXT(StoreSalesTable[[#This Row],[SellDate]],"yyyy")</f>
        <v>2012</v>
      </c>
      <c r="M17501" t="str">
        <f>TEXT(StoreSalesTable[[#This Row],[SellDate]],"MMMM")</f>
        <v>September</v>
      </c>
    </row>
    <row r="17502" spans="1:13" x14ac:dyDescent="0.35">
      <c r="A17502">
        <v>48004</v>
      </c>
      <c r="B17502">
        <v>20668</v>
      </c>
      <c r="C17502" t="s">
        <v>1912</v>
      </c>
      <c r="D17502" s="1">
        <v>41182</v>
      </c>
      <c r="E17502" s="1">
        <v>41189</v>
      </c>
      <c r="F17502">
        <v>0</v>
      </c>
      <c r="G17502">
        <v>1900</v>
      </c>
      <c r="H17502">
        <v>761</v>
      </c>
      <c r="I17502">
        <v>3</v>
      </c>
      <c r="J17502">
        <v>469.79399999999998</v>
      </c>
      <c r="K17502">
        <v>1409.3820000000001</v>
      </c>
      <c r="L17502" s="1" t="str">
        <f>TEXT(StoreSalesTable[[#This Row],[SellDate]],"yyyy")</f>
        <v>2012</v>
      </c>
      <c r="M17502" t="str">
        <f>TEXT(StoreSalesTable[[#This Row],[SellDate]],"MMMM")</f>
        <v>September</v>
      </c>
    </row>
    <row r="17503" spans="1:13" x14ac:dyDescent="0.35">
      <c r="A17503">
        <v>48004</v>
      </c>
      <c r="B17503">
        <v>20669</v>
      </c>
      <c r="C17503" t="s">
        <v>1912</v>
      </c>
      <c r="D17503" s="1">
        <v>41182</v>
      </c>
      <c r="E17503" s="1">
        <v>41189</v>
      </c>
      <c r="F17503">
        <v>0</v>
      </c>
      <c r="G17503">
        <v>1900</v>
      </c>
      <c r="H17503">
        <v>801</v>
      </c>
      <c r="I17503">
        <v>3</v>
      </c>
      <c r="J17503">
        <v>600.26250000000005</v>
      </c>
      <c r="K17503">
        <v>1800.7874999999999</v>
      </c>
      <c r="L17503" s="1" t="str">
        <f>TEXT(StoreSalesTable[[#This Row],[SellDate]],"yyyy")</f>
        <v>2012</v>
      </c>
      <c r="M17503" t="str">
        <f>TEXT(StoreSalesTable[[#This Row],[SellDate]],"MMMM")</f>
        <v>September</v>
      </c>
    </row>
    <row r="17504" spans="1:13" x14ac:dyDescent="0.35">
      <c r="A17504">
        <v>48004</v>
      </c>
      <c r="B17504">
        <v>20670</v>
      </c>
      <c r="C17504" t="s">
        <v>1912</v>
      </c>
      <c r="D17504" s="1">
        <v>41182</v>
      </c>
      <c r="E17504" s="1">
        <v>41189</v>
      </c>
      <c r="F17504">
        <v>0</v>
      </c>
      <c r="G17504">
        <v>1900</v>
      </c>
      <c r="H17504">
        <v>793</v>
      </c>
      <c r="I17504">
        <v>5</v>
      </c>
      <c r="J17504">
        <v>1308.9375</v>
      </c>
      <c r="K17504">
        <v>6544.6875</v>
      </c>
      <c r="L17504" s="1" t="str">
        <f>TEXT(StoreSalesTable[[#This Row],[SellDate]],"yyyy")</f>
        <v>2012</v>
      </c>
      <c r="M17504" t="str">
        <f>TEXT(StoreSalesTable[[#This Row],[SellDate]],"MMMM")</f>
        <v>September</v>
      </c>
    </row>
    <row r="17505" spans="1:13" x14ac:dyDescent="0.35">
      <c r="A17505">
        <v>48004</v>
      </c>
      <c r="B17505">
        <v>20671</v>
      </c>
      <c r="C17505" t="s">
        <v>1912</v>
      </c>
      <c r="D17505" s="1">
        <v>41182</v>
      </c>
      <c r="E17505" s="1">
        <v>41189</v>
      </c>
      <c r="F17505">
        <v>0</v>
      </c>
      <c r="G17505">
        <v>1900</v>
      </c>
      <c r="H17505">
        <v>769</v>
      </c>
      <c r="I17505">
        <v>2</v>
      </c>
      <c r="J17505">
        <v>469.79399999999998</v>
      </c>
      <c r="K17505">
        <v>939.58799999999997</v>
      </c>
      <c r="L17505" s="1" t="str">
        <f>TEXT(StoreSalesTable[[#This Row],[SellDate]],"yyyy")</f>
        <v>2012</v>
      </c>
      <c r="M17505" t="str">
        <f>TEXT(StoreSalesTable[[#This Row],[SellDate]],"MMMM")</f>
        <v>September</v>
      </c>
    </row>
    <row r="17506" spans="1:13" x14ac:dyDescent="0.35">
      <c r="A17506">
        <v>48004</v>
      </c>
      <c r="B17506">
        <v>20672</v>
      </c>
      <c r="C17506" t="s">
        <v>1912</v>
      </c>
      <c r="D17506" s="1">
        <v>41182</v>
      </c>
      <c r="E17506" s="1">
        <v>41189</v>
      </c>
      <c r="F17506">
        <v>0</v>
      </c>
      <c r="G17506">
        <v>1900</v>
      </c>
      <c r="H17506">
        <v>826</v>
      </c>
      <c r="I17506">
        <v>1</v>
      </c>
      <c r="J17506">
        <v>67.539000000000001</v>
      </c>
      <c r="K17506">
        <v>67.539000000000001</v>
      </c>
      <c r="L17506" s="1" t="str">
        <f>TEXT(StoreSalesTable[[#This Row],[SellDate]],"yyyy")</f>
        <v>2012</v>
      </c>
      <c r="M17506" t="str">
        <f>TEXT(StoreSalesTable[[#This Row],[SellDate]],"MMMM")</f>
        <v>September</v>
      </c>
    </row>
    <row r="17507" spans="1:13" x14ac:dyDescent="0.35">
      <c r="A17507">
        <v>48004</v>
      </c>
      <c r="B17507">
        <v>20673</v>
      </c>
      <c r="C17507" t="s">
        <v>1912</v>
      </c>
      <c r="D17507" s="1">
        <v>41182</v>
      </c>
      <c r="E17507" s="1">
        <v>41189</v>
      </c>
      <c r="F17507">
        <v>0</v>
      </c>
      <c r="G17507">
        <v>1900</v>
      </c>
      <c r="H17507">
        <v>738</v>
      </c>
      <c r="I17507">
        <v>3</v>
      </c>
      <c r="J17507">
        <v>183.93819999999999</v>
      </c>
      <c r="K17507">
        <v>551.81460000000004</v>
      </c>
      <c r="L17507" s="1" t="str">
        <f>TEXT(StoreSalesTable[[#This Row],[SellDate]],"yyyy")</f>
        <v>2012</v>
      </c>
      <c r="M17507" t="str">
        <f>TEXT(StoreSalesTable[[#This Row],[SellDate]],"MMMM")</f>
        <v>September</v>
      </c>
    </row>
    <row r="17508" spans="1:13" x14ac:dyDescent="0.35">
      <c r="A17508">
        <v>48004</v>
      </c>
      <c r="B17508">
        <v>20674</v>
      </c>
      <c r="C17508" t="s">
        <v>1912</v>
      </c>
      <c r="D17508" s="1">
        <v>41182</v>
      </c>
      <c r="E17508" s="1">
        <v>41189</v>
      </c>
      <c r="F17508">
        <v>0</v>
      </c>
      <c r="G17508">
        <v>1900</v>
      </c>
      <c r="H17508">
        <v>722</v>
      </c>
      <c r="I17508">
        <v>1</v>
      </c>
      <c r="J17508">
        <v>183.93819999999999</v>
      </c>
      <c r="K17508">
        <v>183.93819999999999</v>
      </c>
      <c r="L17508" s="1" t="str">
        <f>TEXT(StoreSalesTable[[#This Row],[SellDate]],"yyyy")</f>
        <v>2012</v>
      </c>
      <c r="M17508" t="str">
        <f>TEXT(StoreSalesTable[[#This Row],[SellDate]],"MMMM")</f>
        <v>September</v>
      </c>
    </row>
    <row r="17509" spans="1:13" x14ac:dyDescent="0.35">
      <c r="A17509">
        <v>48004</v>
      </c>
      <c r="B17509">
        <v>20675</v>
      </c>
      <c r="C17509" t="s">
        <v>1912</v>
      </c>
      <c r="D17509" s="1">
        <v>41182</v>
      </c>
      <c r="E17509" s="1">
        <v>41189</v>
      </c>
      <c r="F17509">
        <v>0</v>
      </c>
      <c r="G17509">
        <v>1900</v>
      </c>
      <c r="H17509">
        <v>797</v>
      </c>
      <c r="I17509">
        <v>1</v>
      </c>
      <c r="J17509">
        <v>600.26250000000005</v>
      </c>
      <c r="K17509">
        <v>600.26250000000005</v>
      </c>
      <c r="L17509" s="1" t="str">
        <f>TEXT(StoreSalesTable[[#This Row],[SellDate]],"yyyy")</f>
        <v>2012</v>
      </c>
      <c r="M17509" t="str">
        <f>TEXT(StoreSalesTable[[#This Row],[SellDate]],"MMMM")</f>
        <v>September</v>
      </c>
    </row>
    <row r="17510" spans="1:13" x14ac:dyDescent="0.35">
      <c r="A17510">
        <v>48004</v>
      </c>
      <c r="B17510">
        <v>20676</v>
      </c>
      <c r="C17510" t="s">
        <v>1912</v>
      </c>
      <c r="D17510" s="1">
        <v>41182</v>
      </c>
      <c r="E17510" s="1">
        <v>41189</v>
      </c>
      <c r="F17510">
        <v>0</v>
      </c>
      <c r="G17510">
        <v>1900</v>
      </c>
      <c r="H17510">
        <v>798</v>
      </c>
      <c r="I17510">
        <v>1</v>
      </c>
      <c r="J17510">
        <v>600.26250000000005</v>
      </c>
      <c r="K17510">
        <v>600.26250000000005</v>
      </c>
      <c r="L17510" s="1" t="str">
        <f>TEXT(StoreSalesTable[[#This Row],[SellDate]],"yyyy")</f>
        <v>2012</v>
      </c>
      <c r="M17510" t="str">
        <f>TEXT(StoreSalesTable[[#This Row],[SellDate]],"MMMM")</f>
        <v>September</v>
      </c>
    </row>
    <row r="17511" spans="1:13" x14ac:dyDescent="0.35">
      <c r="A17511">
        <v>48004</v>
      </c>
      <c r="B17511">
        <v>20677</v>
      </c>
      <c r="C17511" t="s">
        <v>1912</v>
      </c>
      <c r="D17511" s="1">
        <v>41182</v>
      </c>
      <c r="E17511" s="1">
        <v>41189</v>
      </c>
      <c r="F17511">
        <v>0</v>
      </c>
      <c r="G17511">
        <v>1900</v>
      </c>
      <c r="H17511">
        <v>730</v>
      </c>
      <c r="I17511">
        <v>1</v>
      </c>
      <c r="J17511">
        <v>202.33199999999999</v>
      </c>
      <c r="K17511">
        <v>202.33199999999999</v>
      </c>
      <c r="L17511" s="1" t="str">
        <f>TEXT(StoreSalesTable[[#This Row],[SellDate]],"yyyy")</f>
        <v>2012</v>
      </c>
      <c r="M17511" t="str">
        <f>TEXT(StoreSalesTable[[#This Row],[SellDate]],"MMMM")</f>
        <v>September</v>
      </c>
    </row>
    <row r="17512" spans="1:13" x14ac:dyDescent="0.35">
      <c r="A17512">
        <v>48004</v>
      </c>
      <c r="B17512">
        <v>20678</v>
      </c>
      <c r="C17512" t="s">
        <v>1912</v>
      </c>
      <c r="D17512" s="1">
        <v>41182</v>
      </c>
      <c r="E17512" s="1">
        <v>41189</v>
      </c>
      <c r="F17512">
        <v>0</v>
      </c>
      <c r="G17512">
        <v>1900</v>
      </c>
      <c r="H17512">
        <v>767</v>
      </c>
      <c r="I17512">
        <v>2</v>
      </c>
      <c r="J17512">
        <v>469.79399999999998</v>
      </c>
      <c r="K17512">
        <v>939.58799999999997</v>
      </c>
      <c r="L17512" s="1" t="str">
        <f>TEXT(StoreSalesTable[[#This Row],[SellDate]],"yyyy")</f>
        <v>2012</v>
      </c>
      <c r="M17512" t="str">
        <f>TEXT(StoreSalesTable[[#This Row],[SellDate]],"MMMM")</f>
        <v>September</v>
      </c>
    </row>
    <row r="17513" spans="1:13" x14ac:dyDescent="0.35">
      <c r="A17513">
        <v>48004</v>
      </c>
      <c r="B17513">
        <v>20679</v>
      </c>
      <c r="C17513" t="s">
        <v>1912</v>
      </c>
      <c r="D17513" s="1">
        <v>41182</v>
      </c>
      <c r="E17513" s="1">
        <v>41189</v>
      </c>
      <c r="F17513">
        <v>0</v>
      </c>
      <c r="G17513">
        <v>1900</v>
      </c>
      <c r="H17513">
        <v>796</v>
      </c>
      <c r="I17513">
        <v>2</v>
      </c>
      <c r="J17513">
        <v>1308.9375</v>
      </c>
      <c r="K17513">
        <v>2617.875</v>
      </c>
      <c r="L17513" s="1" t="str">
        <f>TEXT(StoreSalesTable[[#This Row],[SellDate]],"yyyy")</f>
        <v>2012</v>
      </c>
      <c r="M17513" t="str">
        <f>TEXT(StoreSalesTable[[#This Row],[SellDate]],"MMMM")</f>
        <v>September</v>
      </c>
    </row>
    <row r="17514" spans="1:13" x14ac:dyDescent="0.35">
      <c r="A17514">
        <v>48004</v>
      </c>
      <c r="B17514">
        <v>20680</v>
      </c>
      <c r="C17514" t="s">
        <v>1912</v>
      </c>
      <c r="D17514" s="1">
        <v>41182</v>
      </c>
      <c r="E17514" s="1">
        <v>41189</v>
      </c>
      <c r="F17514">
        <v>0</v>
      </c>
      <c r="G17514">
        <v>1900</v>
      </c>
      <c r="H17514">
        <v>763</v>
      </c>
      <c r="I17514">
        <v>5</v>
      </c>
      <c r="J17514">
        <v>469.79399999999998</v>
      </c>
      <c r="K17514">
        <v>2348.9699999999998</v>
      </c>
      <c r="L17514" s="1" t="str">
        <f>TEXT(StoreSalesTable[[#This Row],[SellDate]],"yyyy")</f>
        <v>2012</v>
      </c>
      <c r="M17514" t="str">
        <f>TEXT(StoreSalesTable[[#This Row],[SellDate]],"MMMM")</f>
        <v>September</v>
      </c>
    </row>
    <row r="17515" spans="1:13" x14ac:dyDescent="0.35">
      <c r="A17515">
        <v>48004</v>
      </c>
      <c r="B17515">
        <v>20681</v>
      </c>
      <c r="C17515" t="s">
        <v>1912</v>
      </c>
      <c r="D17515" s="1">
        <v>41182</v>
      </c>
      <c r="E17515" s="1">
        <v>41189</v>
      </c>
      <c r="F17515">
        <v>0</v>
      </c>
      <c r="G17515">
        <v>1900</v>
      </c>
      <c r="H17515">
        <v>835</v>
      </c>
      <c r="I17515">
        <v>1</v>
      </c>
      <c r="J17515">
        <v>324.45269999999999</v>
      </c>
      <c r="K17515">
        <v>324.45269999999999</v>
      </c>
      <c r="L17515" s="1" t="str">
        <f>TEXT(StoreSalesTable[[#This Row],[SellDate]],"yyyy")</f>
        <v>2012</v>
      </c>
      <c r="M17515" t="str">
        <f>TEXT(StoreSalesTable[[#This Row],[SellDate]],"MMMM")</f>
        <v>September</v>
      </c>
    </row>
    <row r="17516" spans="1:13" x14ac:dyDescent="0.35">
      <c r="A17516">
        <v>48004</v>
      </c>
      <c r="B17516">
        <v>20682</v>
      </c>
      <c r="C17516" t="s">
        <v>1912</v>
      </c>
      <c r="D17516" s="1">
        <v>41182</v>
      </c>
      <c r="E17516" s="1">
        <v>41189</v>
      </c>
      <c r="F17516">
        <v>0</v>
      </c>
      <c r="G17516">
        <v>1900</v>
      </c>
      <c r="H17516">
        <v>765</v>
      </c>
      <c r="I17516">
        <v>3</v>
      </c>
      <c r="J17516">
        <v>469.79399999999998</v>
      </c>
      <c r="K17516">
        <v>1409.3820000000001</v>
      </c>
      <c r="L17516" s="1" t="str">
        <f>TEXT(StoreSalesTable[[#This Row],[SellDate]],"yyyy")</f>
        <v>2012</v>
      </c>
      <c r="M17516" t="str">
        <f>TEXT(StoreSalesTable[[#This Row],[SellDate]],"MMMM")</f>
        <v>September</v>
      </c>
    </row>
    <row r="17517" spans="1:13" x14ac:dyDescent="0.35">
      <c r="A17517">
        <v>48004</v>
      </c>
      <c r="B17517">
        <v>20683</v>
      </c>
      <c r="C17517" t="s">
        <v>1912</v>
      </c>
      <c r="D17517" s="1">
        <v>41182</v>
      </c>
      <c r="E17517" s="1">
        <v>41189</v>
      </c>
      <c r="F17517">
        <v>0</v>
      </c>
      <c r="G17517">
        <v>1900</v>
      </c>
      <c r="H17517">
        <v>820</v>
      </c>
      <c r="I17517">
        <v>5</v>
      </c>
      <c r="J17517">
        <v>198.036</v>
      </c>
      <c r="K17517">
        <v>990.18</v>
      </c>
      <c r="L17517" s="1" t="str">
        <f>TEXT(StoreSalesTable[[#This Row],[SellDate]],"yyyy")</f>
        <v>2012</v>
      </c>
      <c r="M17517" t="str">
        <f>TEXT(StoreSalesTable[[#This Row],[SellDate]],"MMMM")</f>
        <v>September</v>
      </c>
    </row>
    <row r="17518" spans="1:13" x14ac:dyDescent="0.35">
      <c r="A17518">
        <v>48004</v>
      </c>
      <c r="B17518">
        <v>20684</v>
      </c>
      <c r="C17518" t="s">
        <v>1912</v>
      </c>
      <c r="D17518" s="1">
        <v>41182</v>
      </c>
      <c r="E17518" s="1">
        <v>41189</v>
      </c>
      <c r="F17518">
        <v>0</v>
      </c>
      <c r="G17518">
        <v>1900</v>
      </c>
      <c r="H17518">
        <v>762</v>
      </c>
      <c r="I17518">
        <v>2</v>
      </c>
      <c r="J17518">
        <v>469.79399999999998</v>
      </c>
      <c r="K17518">
        <v>939.58799999999997</v>
      </c>
      <c r="L17518" s="1" t="str">
        <f>TEXT(StoreSalesTable[[#This Row],[SellDate]],"yyyy")</f>
        <v>2012</v>
      </c>
      <c r="M17518" t="str">
        <f>TEXT(StoreSalesTable[[#This Row],[SellDate]],"MMMM")</f>
        <v>September</v>
      </c>
    </row>
    <row r="17519" spans="1:13" x14ac:dyDescent="0.35">
      <c r="A17519">
        <v>48004</v>
      </c>
      <c r="B17519">
        <v>20685</v>
      </c>
      <c r="C17519" t="s">
        <v>1912</v>
      </c>
      <c r="D17519" s="1">
        <v>41182</v>
      </c>
      <c r="E17519" s="1">
        <v>41189</v>
      </c>
      <c r="F17519">
        <v>0</v>
      </c>
      <c r="G17519">
        <v>1900</v>
      </c>
      <c r="H17519">
        <v>770</v>
      </c>
      <c r="I17519">
        <v>6</v>
      </c>
      <c r="J17519">
        <v>469.79399999999998</v>
      </c>
      <c r="K17519">
        <v>2818.7640000000001</v>
      </c>
      <c r="L17519" s="1" t="str">
        <f>TEXT(StoreSalesTable[[#This Row],[SellDate]],"yyyy")</f>
        <v>2012</v>
      </c>
      <c r="M17519" t="str">
        <f>TEXT(StoreSalesTable[[#This Row],[SellDate]],"MMMM")</f>
        <v>September</v>
      </c>
    </row>
    <row r="17520" spans="1:13" x14ac:dyDescent="0.35">
      <c r="A17520">
        <v>48004</v>
      </c>
      <c r="B17520">
        <v>20686</v>
      </c>
      <c r="C17520" t="s">
        <v>1912</v>
      </c>
      <c r="D17520" s="1">
        <v>41182</v>
      </c>
      <c r="E17520" s="1">
        <v>41189</v>
      </c>
      <c r="F17520">
        <v>0</v>
      </c>
      <c r="G17520">
        <v>1900</v>
      </c>
      <c r="H17520">
        <v>791</v>
      </c>
      <c r="I17520">
        <v>2</v>
      </c>
      <c r="J17520">
        <v>1466.01</v>
      </c>
      <c r="K17520">
        <v>2932.02</v>
      </c>
      <c r="L17520" s="1" t="str">
        <f>TEXT(StoreSalesTable[[#This Row],[SellDate]],"yyyy")</f>
        <v>2012</v>
      </c>
      <c r="M17520" t="str">
        <f>TEXT(StoreSalesTable[[#This Row],[SellDate]],"MMMM")</f>
        <v>September</v>
      </c>
    </row>
    <row r="17521" spans="1:13" x14ac:dyDescent="0.35">
      <c r="A17521">
        <v>48004</v>
      </c>
      <c r="B17521">
        <v>20687</v>
      </c>
      <c r="C17521" t="s">
        <v>1912</v>
      </c>
      <c r="D17521" s="1">
        <v>41182</v>
      </c>
      <c r="E17521" s="1">
        <v>41189</v>
      </c>
      <c r="F17521">
        <v>0</v>
      </c>
      <c r="G17521">
        <v>1900</v>
      </c>
      <c r="H17521">
        <v>760</v>
      </c>
      <c r="I17521">
        <v>1</v>
      </c>
      <c r="J17521">
        <v>469.79399999999998</v>
      </c>
      <c r="K17521">
        <v>469.79399999999998</v>
      </c>
      <c r="L17521" s="1" t="str">
        <f>TEXT(StoreSalesTable[[#This Row],[SellDate]],"yyyy")</f>
        <v>2012</v>
      </c>
      <c r="M17521" t="str">
        <f>TEXT(StoreSalesTable[[#This Row],[SellDate]],"MMMM")</f>
        <v>September</v>
      </c>
    </row>
    <row r="17522" spans="1:13" x14ac:dyDescent="0.35">
      <c r="A17522">
        <v>48004</v>
      </c>
      <c r="B17522">
        <v>20688</v>
      </c>
      <c r="C17522" t="s">
        <v>1912</v>
      </c>
      <c r="D17522" s="1">
        <v>41182</v>
      </c>
      <c r="E17522" s="1">
        <v>41189</v>
      </c>
      <c r="F17522">
        <v>0</v>
      </c>
      <c r="G17522">
        <v>1900</v>
      </c>
      <c r="H17522">
        <v>799</v>
      </c>
      <c r="I17522">
        <v>4</v>
      </c>
      <c r="J17522">
        <v>600.26250000000005</v>
      </c>
      <c r="K17522">
        <v>2401.0500000000002</v>
      </c>
      <c r="L17522" s="1" t="str">
        <f>TEXT(StoreSalesTable[[#This Row],[SellDate]],"yyyy")</f>
        <v>2012</v>
      </c>
      <c r="M17522" t="str">
        <f>TEXT(StoreSalesTable[[#This Row],[SellDate]],"MMMM")</f>
        <v>September</v>
      </c>
    </row>
    <row r="17523" spans="1:13" x14ac:dyDescent="0.35">
      <c r="A17523">
        <v>48004</v>
      </c>
      <c r="B17523">
        <v>20689</v>
      </c>
      <c r="C17523" t="s">
        <v>1912</v>
      </c>
      <c r="D17523" s="1">
        <v>41182</v>
      </c>
      <c r="E17523" s="1">
        <v>41189</v>
      </c>
      <c r="F17523">
        <v>0</v>
      </c>
      <c r="G17523">
        <v>1900</v>
      </c>
      <c r="H17523">
        <v>789</v>
      </c>
      <c r="I17523">
        <v>2</v>
      </c>
      <c r="J17523">
        <v>1466.01</v>
      </c>
      <c r="K17523">
        <v>2932.02</v>
      </c>
      <c r="L17523" s="1" t="str">
        <f>TEXT(StoreSalesTable[[#This Row],[SellDate]],"yyyy")</f>
        <v>2012</v>
      </c>
      <c r="M17523" t="str">
        <f>TEXT(StoreSalesTable[[#This Row],[SellDate]],"MMMM")</f>
        <v>September</v>
      </c>
    </row>
    <row r="17524" spans="1:13" x14ac:dyDescent="0.35">
      <c r="A17524">
        <v>48004</v>
      </c>
      <c r="B17524">
        <v>20690</v>
      </c>
      <c r="C17524" t="s">
        <v>1912</v>
      </c>
      <c r="D17524" s="1">
        <v>41182</v>
      </c>
      <c r="E17524" s="1">
        <v>41189</v>
      </c>
      <c r="F17524">
        <v>0</v>
      </c>
      <c r="G17524">
        <v>1900</v>
      </c>
      <c r="H17524">
        <v>764</v>
      </c>
      <c r="I17524">
        <v>2</v>
      </c>
      <c r="J17524">
        <v>469.79399999999998</v>
      </c>
      <c r="K17524">
        <v>939.58799999999997</v>
      </c>
      <c r="L17524" s="1" t="str">
        <f>TEXT(StoreSalesTable[[#This Row],[SellDate]],"yyyy")</f>
        <v>2012</v>
      </c>
      <c r="M17524" t="str">
        <f>TEXT(StoreSalesTable[[#This Row],[SellDate]],"MMMM")</f>
        <v>September</v>
      </c>
    </row>
    <row r="17525" spans="1:13" x14ac:dyDescent="0.35">
      <c r="A17525">
        <v>48005</v>
      </c>
      <c r="B17525">
        <v>20691</v>
      </c>
      <c r="C17525" t="s">
        <v>1913</v>
      </c>
      <c r="D17525" s="1">
        <v>41182</v>
      </c>
      <c r="E17525" s="1">
        <v>41189</v>
      </c>
      <c r="F17525">
        <v>0</v>
      </c>
      <c r="G17525">
        <v>1962</v>
      </c>
      <c r="H17525">
        <v>844</v>
      </c>
      <c r="I17525">
        <v>5</v>
      </c>
      <c r="J17525">
        <v>11.994</v>
      </c>
      <c r="K17525">
        <v>59.97</v>
      </c>
      <c r="L17525" s="1" t="str">
        <f>TEXT(StoreSalesTable[[#This Row],[SellDate]],"yyyy")</f>
        <v>2012</v>
      </c>
      <c r="M17525" t="str">
        <f>TEXT(StoreSalesTable[[#This Row],[SellDate]],"MMMM")</f>
        <v>September</v>
      </c>
    </row>
    <row r="17526" spans="1:13" x14ac:dyDescent="0.35">
      <c r="A17526">
        <v>48005</v>
      </c>
      <c r="B17526">
        <v>20692</v>
      </c>
      <c r="C17526" t="s">
        <v>1913</v>
      </c>
      <c r="D17526" s="1">
        <v>41182</v>
      </c>
      <c r="E17526" s="1">
        <v>41189</v>
      </c>
      <c r="F17526">
        <v>0</v>
      </c>
      <c r="G17526">
        <v>1962</v>
      </c>
      <c r="H17526">
        <v>843</v>
      </c>
      <c r="I17526">
        <v>5</v>
      </c>
      <c r="J17526">
        <v>15</v>
      </c>
      <c r="K17526">
        <v>75</v>
      </c>
      <c r="L17526" s="1" t="str">
        <f>TEXT(StoreSalesTable[[#This Row],[SellDate]],"yyyy")</f>
        <v>2012</v>
      </c>
      <c r="M17526" t="str">
        <f>TEXT(StoreSalesTable[[#This Row],[SellDate]],"MMMM")</f>
        <v>September</v>
      </c>
    </row>
    <row r="17527" spans="1:13" x14ac:dyDescent="0.35">
      <c r="A17527">
        <v>48005</v>
      </c>
      <c r="B17527">
        <v>20693</v>
      </c>
      <c r="C17527" t="s">
        <v>1913</v>
      </c>
      <c r="D17527" s="1">
        <v>41182</v>
      </c>
      <c r="E17527" s="1">
        <v>41189</v>
      </c>
      <c r="F17527">
        <v>0</v>
      </c>
      <c r="G17527">
        <v>1962</v>
      </c>
      <c r="H17527">
        <v>860</v>
      </c>
      <c r="I17527">
        <v>2</v>
      </c>
      <c r="J17527">
        <v>14.1289</v>
      </c>
      <c r="K17527">
        <v>28.2578</v>
      </c>
      <c r="L17527" s="1" t="str">
        <f>TEXT(StoreSalesTable[[#This Row],[SellDate]],"yyyy")</f>
        <v>2012</v>
      </c>
      <c r="M17527" t="str">
        <f>TEXT(StoreSalesTable[[#This Row],[SellDate]],"MMMM")</f>
        <v>September</v>
      </c>
    </row>
    <row r="17528" spans="1:13" x14ac:dyDescent="0.35">
      <c r="A17528">
        <v>48005</v>
      </c>
      <c r="B17528">
        <v>20694</v>
      </c>
      <c r="C17528" t="s">
        <v>1913</v>
      </c>
      <c r="D17528" s="1">
        <v>41182</v>
      </c>
      <c r="E17528" s="1">
        <v>41189</v>
      </c>
      <c r="F17528">
        <v>0</v>
      </c>
      <c r="G17528">
        <v>1962</v>
      </c>
      <c r="H17528">
        <v>763</v>
      </c>
      <c r="I17528">
        <v>5</v>
      </c>
      <c r="J17528">
        <v>469.79399999999998</v>
      </c>
      <c r="K17528">
        <v>2348.9699999999998</v>
      </c>
      <c r="L17528" s="1" t="str">
        <f>TEXT(StoreSalesTable[[#This Row],[SellDate]],"yyyy")</f>
        <v>2012</v>
      </c>
      <c r="M17528" t="str">
        <f>TEXT(StoreSalesTable[[#This Row],[SellDate]],"MMMM")</f>
        <v>September</v>
      </c>
    </row>
    <row r="17529" spans="1:13" x14ac:dyDescent="0.35">
      <c r="A17529">
        <v>48005</v>
      </c>
      <c r="B17529">
        <v>20695</v>
      </c>
      <c r="C17529" t="s">
        <v>1913</v>
      </c>
      <c r="D17529" s="1">
        <v>41182</v>
      </c>
      <c r="E17529" s="1">
        <v>41189</v>
      </c>
      <c r="F17529">
        <v>0</v>
      </c>
      <c r="G17529">
        <v>1962</v>
      </c>
      <c r="H17529">
        <v>795</v>
      </c>
      <c r="I17529">
        <v>2</v>
      </c>
      <c r="J17529">
        <v>1308.9375</v>
      </c>
      <c r="K17529">
        <v>2617.875</v>
      </c>
      <c r="L17529" s="1" t="str">
        <f>TEXT(StoreSalesTable[[#This Row],[SellDate]],"yyyy")</f>
        <v>2012</v>
      </c>
      <c r="M17529" t="str">
        <f>TEXT(StoreSalesTable[[#This Row],[SellDate]],"MMMM")</f>
        <v>September</v>
      </c>
    </row>
    <row r="17530" spans="1:13" x14ac:dyDescent="0.35">
      <c r="A17530">
        <v>48005</v>
      </c>
      <c r="B17530">
        <v>20696</v>
      </c>
      <c r="C17530" t="s">
        <v>1913</v>
      </c>
      <c r="D17530" s="1">
        <v>41182</v>
      </c>
      <c r="E17530" s="1">
        <v>41189</v>
      </c>
      <c r="F17530">
        <v>0</v>
      </c>
      <c r="G17530">
        <v>1962</v>
      </c>
      <c r="H17530">
        <v>718</v>
      </c>
      <c r="I17530">
        <v>4</v>
      </c>
      <c r="J17530">
        <v>780.81820000000005</v>
      </c>
      <c r="K17530">
        <v>3123.2728000000002</v>
      </c>
      <c r="L17530" s="1" t="str">
        <f>TEXT(StoreSalesTable[[#This Row],[SellDate]],"yyyy")</f>
        <v>2012</v>
      </c>
      <c r="M17530" t="str">
        <f>TEXT(StoreSalesTable[[#This Row],[SellDate]],"MMMM")</f>
        <v>September</v>
      </c>
    </row>
    <row r="17531" spans="1:13" x14ac:dyDescent="0.35">
      <c r="A17531">
        <v>48005</v>
      </c>
      <c r="B17531">
        <v>20697</v>
      </c>
      <c r="C17531" t="s">
        <v>1913</v>
      </c>
      <c r="D17531" s="1">
        <v>41182</v>
      </c>
      <c r="E17531" s="1">
        <v>41189</v>
      </c>
      <c r="F17531">
        <v>0</v>
      </c>
      <c r="G17531">
        <v>1962</v>
      </c>
      <c r="H17531">
        <v>764</v>
      </c>
      <c r="I17531">
        <v>5</v>
      </c>
      <c r="J17531">
        <v>469.79399999999998</v>
      </c>
      <c r="K17531">
        <v>2348.9699999999998</v>
      </c>
      <c r="L17531" s="1" t="str">
        <f>TEXT(StoreSalesTable[[#This Row],[SellDate]],"yyyy")</f>
        <v>2012</v>
      </c>
      <c r="M17531" t="str">
        <f>TEXT(StoreSalesTable[[#This Row],[SellDate]],"MMMM")</f>
        <v>September</v>
      </c>
    </row>
    <row r="17532" spans="1:13" x14ac:dyDescent="0.35">
      <c r="A17532">
        <v>48005</v>
      </c>
      <c r="B17532">
        <v>20698</v>
      </c>
      <c r="C17532" t="s">
        <v>1913</v>
      </c>
      <c r="D17532" s="1">
        <v>41182</v>
      </c>
      <c r="E17532" s="1">
        <v>41189</v>
      </c>
      <c r="F17532">
        <v>0</v>
      </c>
      <c r="G17532">
        <v>1962</v>
      </c>
      <c r="H17532">
        <v>707</v>
      </c>
      <c r="I17532">
        <v>9</v>
      </c>
      <c r="J17532">
        <v>20.186499999999999</v>
      </c>
      <c r="K17532">
        <v>181.67850000000001</v>
      </c>
      <c r="L17532" s="1" t="str">
        <f>TEXT(StoreSalesTable[[#This Row],[SellDate]],"yyyy")</f>
        <v>2012</v>
      </c>
      <c r="M17532" t="str">
        <f>TEXT(StoreSalesTable[[#This Row],[SellDate]],"MMMM")</f>
        <v>September</v>
      </c>
    </row>
    <row r="17533" spans="1:13" x14ac:dyDescent="0.35">
      <c r="A17533">
        <v>48005</v>
      </c>
      <c r="B17533">
        <v>20699</v>
      </c>
      <c r="C17533" t="s">
        <v>1913</v>
      </c>
      <c r="D17533" s="1">
        <v>41182</v>
      </c>
      <c r="E17533" s="1">
        <v>41189</v>
      </c>
      <c r="F17533">
        <v>0</v>
      </c>
      <c r="G17533">
        <v>1962</v>
      </c>
      <c r="H17533">
        <v>712</v>
      </c>
      <c r="I17533">
        <v>6</v>
      </c>
      <c r="J17533">
        <v>5.1864999999999997</v>
      </c>
      <c r="K17533">
        <v>31.119</v>
      </c>
      <c r="L17533" s="1" t="str">
        <f>TEXT(StoreSalesTable[[#This Row],[SellDate]],"yyyy")</f>
        <v>2012</v>
      </c>
      <c r="M17533" t="str">
        <f>TEXT(StoreSalesTable[[#This Row],[SellDate]],"MMMM")</f>
        <v>September</v>
      </c>
    </row>
    <row r="17534" spans="1:13" x14ac:dyDescent="0.35">
      <c r="A17534">
        <v>48005</v>
      </c>
      <c r="B17534">
        <v>20700</v>
      </c>
      <c r="C17534" t="s">
        <v>1913</v>
      </c>
      <c r="D17534" s="1">
        <v>41182</v>
      </c>
      <c r="E17534" s="1">
        <v>41189</v>
      </c>
      <c r="F17534">
        <v>0</v>
      </c>
      <c r="G17534">
        <v>1962</v>
      </c>
      <c r="H17534">
        <v>766</v>
      </c>
      <c r="I17534">
        <v>4</v>
      </c>
      <c r="J17534">
        <v>469.79399999999998</v>
      </c>
      <c r="K17534">
        <v>1879.1759999999999</v>
      </c>
      <c r="L17534" s="1" t="str">
        <f>TEXT(StoreSalesTable[[#This Row],[SellDate]],"yyyy")</f>
        <v>2012</v>
      </c>
      <c r="M17534" t="str">
        <f>TEXT(StoreSalesTable[[#This Row],[SellDate]],"MMMM")</f>
        <v>September</v>
      </c>
    </row>
    <row r="17535" spans="1:13" x14ac:dyDescent="0.35">
      <c r="A17535">
        <v>48005</v>
      </c>
      <c r="B17535">
        <v>20701</v>
      </c>
      <c r="C17535" t="s">
        <v>1913</v>
      </c>
      <c r="D17535" s="1">
        <v>41182</v>
      </c>
      <c r="E17535" s="1">
        <v>41189</v>
      </c>
      <c r="F17535">
        <v>0</v>
      </c>
      <c r="G17535">
        <v>1962</v>
      </c>
      <c r="H17535">
        <v>838</v>
      </c>
      <c r="I17535">
        <v>5</v>
      </c>
      <c r="J17535">
        <v>780.81820000000005</v>
      </c>
      <c r="K17535">
        <v>3904.0909999999999</v>
      </c>
      <c r="L17535" s="1" t="str">
        <f>TEXT(StoreSalesTable[[#This Row],[SellDate]],"yyyy")</f>
        <v>2012</v>
      </c>
      <c r="M17535" t="str">
        <f>TEXT(StoreSalesTable[[#This Row],[SellDate]],"MMMM")</f>
        <v>September</v>
      </c>
    </row>
    <row r="17536" spans="1:13" x14ac:dyDescent="0.35">
      <c r="A17536">
        <v>48005</v>
      </c>
      <c r="B17536">
        <v>20702</v>
      </c>
      <c r="C17536" t="s">
        <v>1913</v>
      </c>
      <c r="D17536" s="1">
        <v>41182</v>
      </c>
      <c r="E17536" s="1">
        <v>41189</v>
      </c>
      <c r="F17536">
        <v>0</v>
      </c>
      <c r="G17536">
        <v>1962</v>
      </c>
      <c r="H17536">
        <v>858</v>
      </c>
      <c r="I17536">
        <v>1</v>
      </c>
      <c r="J17536">
        <v>14.1289</v>
      </c>
      <c r="K17536">
        <v>14.1289</v>
      </c>
      <c r="L17536" s="1" t="str">
        <f>TEXT(StoreSalesTable[[#This Row],[SellDate]],"yyyy")</f>
        <v>2012</v>
      </c>
      <c r="M17536" t="str">
        <f>TEXT(StoreSalesTable[[#This Row],[SellDate]],"MMMM")</f>
        <v>September</v>
      </c>
    </row>
    <row r="17537" spans="1:13" x14ac:dyDescent="0.35">
      <c r="A17537">
        <v>48005</v>
      </c>
      <c r="B17537">
        <v>20703</v>
      </c>
      <c r="C17537" t="s">
        <v>1913</v>
      </c>
      <c r="D17537" s="1">
        <v>41182</v>
      </c>
      <c r="E17537" s="1">
        <v>41189</v>
      </c>
      <c r="F17537">
        <v>0</v>
      </c>
      <c r="G17537">
        <v>1962</v>
      </c>
      <c r="H17537">
        <v>835</v>
      </c>
      <c r="I17537">
        <v>5</v>
      </c>
      <c r="J17537">
        <v>324.45269999999999</v>
      </c>
      <c r="K17537">
        <v>1622.2635</v>
      </c>
      <c r="L17537" s="1" t="str">
        <f>TEXT(StoreSalesTable[[#This Row],[SellDate]],"yyyy")</f>
        <v>2012</v>
      </c>
      <c r="M17537" t="str">
        <f>TEXT(StoreSalesTable[[#This Row],[SellDate]],"MMMM")</f>
        <v>September</v>
      </c>
    </row>
    <row r="17538" spans="1:13" x14ac:dyDescent="0.35">
      <c r="A17538">
        <v>48005</v>
      </c>
      <c r="B17538">
        <v>20704</v>
      </c>
      <c r="C17538" t="s">
        <v>1913</v>
      </c>
      <c r="D17538" s="1">
        <v>41182</v>
      </c>
      <c r="E17538" s="1">
        <v>41189</v>
      </c>
      <c r="F17538">
        <v>0</v>
      </c>
      <c r="G17538">
        <v>1962</v>
      </c>
      <c r="H17538">
        <v>765</v>
      </c>
      <c r="I17538">
        <v>6</v>
      </c>
      <c r="J17538">
        <v>469.79399999999998</v>
      </c>
      <c r="K17538">
        <v>2818.7640000000001</v>
      </c>
      <c r="L17538" s="1" t="str">
        <f>TEXT(StoreSalesTable[[#This Row],[SellDate]],"yyyy")</f>
        <v>2012</v>
      </c>
      <c r="M17538" t="str">
        <f>TEXT(StoreSalesTable[[#This Row],[SellDate]],"MMMM")</f>
        <v>September</v>
      </c>
    </row>
    <row r="17539" spans="1:13" x14ac:dyDescent="0.35">
      <c r="A17539">
        <v>48005</v>
      </c>
      <c r="B17539">
        <v>20705</v>
      </c>
      <c r="C17539" t="s">
        <v>1913</v>
      </c>
      <c r="D17539" s="1">
        <v>41182</v>
      </c>
      <c r="E17539" s="1">
        <v>41189</v>
      </c>
      <c r="F17539">
        <v>0</v>
      </c>
      <c r="G17539">
        <v>1962</v>
      </c>
      <c r="H17539">
        <v>727</v>
      </c>
      <c r="I17539">
        <v>2</v>
      </c>
      <c r="J17539">
        <v>202.33199999999999</v>
      </c>
      <c r="K17539">
        <v>404.66399999999999</v>
      </c>
      <c r="L17539" s="1" t="str">
        <f>TEXT(StoreSalesTable[[#This Row],[SellDate]],"yyyy")</f>
        <v>2012</v>
      </c>
      <c r="M17539" t="str">
        <f>TEXT(StoreSalesTable[[#This Row],[SellDate]],"MMMM")</f>
        <v>September</v>
      </c>
    </row>
    <row r="17540" spans="1:13" x14ac:dyDescent="0.35">
      <c r="A17540">
        <v>48005</v>
      </c>
      <c r="B17540">
        <v>20706</v>
      </c>
      <c r="C17540" t="s">
        <v>1913</v>
      </c>
      <c r="D17540" s="1">
        <v>41182</v>
      </c>
      <c r="E17540" s="1">
        <v>41189</v>
      </c>
      <c r="F17540">
        <v>0</v>
      </c>
      <c r="G17540">
        <v>1962</v>
      </c>
      <c r="H17540">
        <v>798</v>
      </c>
      <c r="I17540">
        <v>4</v>
      </c>
      <c r="J17540">
        <v>600.26250000000005</v>
      </c>
      <c r="K17540">
        <v>2401.0500000000002</v>
      </c>
      <c r="L17540" s="1" t="str">
        <f>TEXT(StoreSalesTable[[#This Row],[SellDate]],"yyyy")</f>
        <v>2012</v>
      </c>
      <c r="M17540" t="str">
        <f>TEXT(StoreSalesTable[[#This Row],[SellDate]],"MMMM")</f>
        <v>September</v>
      </c>
    </row>
    <row r="17541" spans="1:13" x14ac:dyDescent="0.35">
      <c r="A17541">
        <v>48005</v>
      </c>
      <c r="B17541">
        <v>20707</v>
      </c>
      <c r="C17541" t="s">
        <v>1913</v>
      </c>
      <c r="D17541" s="1">
        <v>41182</v>
      </c>
      <c r="E17541" s="1">
        <v>41189</v>
      </c>
      <c r="F17541">
        <v>0</v>
      </c>
      <c r="G17541">
        <v>1962</v>
      </c>
      <c r="H17541">
        <v>856</v>
      </c>
      <c r="I17541">
        <v>7</v>
      </c>
      <c r="J17541">
        <v>53.994</v>
      </c>
      <c r="K17541">
        <v>377.95800000000003</v>
      </c>
      <c r="L17541" s="1" t="str">
        <f>TEXT(StoreSalesTable[[#This Row],[SellDate]],"yyyy")</f>
        <v>2012</v>
      </c>
      <c r="M17541" t="str">
        <f>TEXT(StoreSalesTable[[#This Row],[SellDate]],"MMMM")</f>
        <v>September</v>
      </c>
    </row>
    <row r="17542" spans="1:13" x14ac:dyDescent="0.35">
      <c r="A17542">
        <v>48005</v>
      </c>
      <c r="B17542">
        <v>20708</v>
      </c>
      <c r="C17542" t="s">
        <v>1913</v>
      </c>
      <c r="D17542" s="1">
        <v>41182</v>
      </c>
      <c r="E17542" s="1">
        <v>41189</v>
      </c>
      <c r="F17542">
        <v>0</v>
      </c>
      <c r="G17542">
        <v>1962</v>
      </c>
      <c r="H17542">
        <v>849</v>
      </c>
      <c r="I17542">
        <v>5</v>
      </c>
      <c r="J17542">
        <v>35.994</v>
      </c>
      <c r="K17542">
        <v>179.97</v>
      </c>
      <c r="L17542" s="1" t="str">
        <f>TEXT(StoreSalesTable[[#This Row],[SellDate]],"yyyy")</f>
        <v>2012</v>
      </c>
      <c r="M17542" t="str">
        <f>TEXT(StoreSalesTable[[#This Row],[SellDate]],"MMMM")</f>
        <v>September</v>
      </c>
    </row>
    <row r="17543" spans="1:13" x14ac:dyDescent="0.35">
      <c r="A17543">
        <v>48005</v>
      </c>
      <c r="B17543">
        <v>20709</v>
      </c>
      <c r="C17543" t="s">
        <v>1913</v>
      </c>
      <c r="D17543" s="1">
        <v>41182</v>
      </c>
      <c r="E17543" s="1">
        <v>41189</v>
      </c>
      <c r="F17543">
        <v>0</v>
      </c>
      <c r="G17543">
        <v>1962</v>
      </c>
      <c r="H17543">
        <v>789</v>
      </c>
      <c r="I17543">
        <v>7</v>
      </c>
      <c r="J17543">
        <v>1466.01</v>
      </c>
      <c r="K17543">
        <v>10262.07</v>
      </c>
      <c r="L17543" s="1" t="str">
        <f>TEXT(StoreSalesTable[[#This Row],[SellDate]],"yyyy")</f>
        <v>2012</v>
      </c>
      <c r="M17543" t="str">
        <f>TEXT(StoreSalesTable[[#This Row],[SellDate]],"MMMM")</f>
        <v>September</v>
      </c>
    </row>
    <row r="17544" spans="1:13" x14ac:dyDescent="0.35">
      <c r="A17544">
        <v>48005</v>
      </c>
      <c r="B17544">
        <v>20710</v>
      </c>
      <c r="C17544" t="s">
        <v>1913</v>
      </c>
      <c r="D17544" s="1">
        <v>41182</v>
      </c>
      <c r="E17544" s="1">
        <v>41189</v>
      </c>
      <c r="F17544">
        <v>0</v>
      </c>
      <c r="G17544">
        <v>1962</v>
      </c>
      <c r="H17544">
        <v>722</v>
      </c>
      <c r="I17544">
        <v>7</v>
      </c>
      <c r="J17544">
        <v>183.93819999999999</v>
      </c>
      <c r="K17544">
        <v>1287.5673999999999</v>
      </c>
      <c r="L17544" s="1" t="str">
        <f>TEXT(StoreSalesTable[[#This Row],[SellDate]],"yyyy")</f>
        <v>2012</v>
      </c>
      <c r="M17544" t="str">
        <f>TEXT(StoreSalesTable[[#This Row],[SellDate]],"MMMM")</f>
        <v>September</v>
      </c>
    </row>
    <row r="17545" spans="1:13" x14ac:dyDescent="0.35">
      <c r="A17545">
        <v>48005</v>
      </c>
      <c r="B17545">
        <v>20711</v>
      </c>
      <c r="C17545" t="s">
        <v>1913</v>
      </c>
      <c r="D17545" s="1">
        <v>41182</v>
      </c>
      <c r="E17545" s="1">
        <v>41189</v>
      </c>
      <c r="F17545">
        <v>0</v>
      </c>
      <c r="G17545">
        <v>1962</v>
      </c>
      <c r="H17545">
        <v>726</v>
      </c>
      <c r="I17545">
        <v>3</v>
      </c>
      <c r="J17545">
        <v>202.33199999999999</v>
      </c>
      <c r="K17545">
        <v>606.99599999999998</v>
      </c>
      <c r="L17545" s="1" t="str">
        <f>TEXT(StoreSalesTable[[#This Row],[SellDate]],"yyyy")</f>
        <v>2012</v>
      </c>
      <c r="M17545" t="str">
        <f>TEXT(StoreSalesTable[[#This Row],[SellDate]],"MMMM")</f>
        <v>September</v>
      </c>
    </row>
    <row r="17546" spans="1:13" x14ac:dyDescent="0.35">
      <c r="A17546">
        <v>48005</v>
      </c>
      <c r="B17546">
        <v>20712</v>
      </c>
      <c r="C17546" t="s">
        <v>1913</v>
      </c>
      <c r="D17546" s="1">
        <v>41182</v>
      </c>
      <c r="E17546" s="1">
        <v>41189</v>
      </c>
      <c r="F17546">
        <v>0</v>
      </c>
      <c r="G17546">
        <v>1962</v>
      </c>
      <c r="H17546">
        <v>711</v>
      </c>
      <c r="I17546">
        <v>6</v>
      </c>
      <c r="J17546">
        <v>20.186499999999999</v>
      </c>
      <c r="K17546">
        <v>121.119</v>
      </c>
      <c r="L17546" s="1" t="str">
        <f>TEXT(StoreSalesTable[[#This Row],[SellDate]],"yyyy")</f>
        <v>2012</v>
      </c>
      <c r="M17546" t="str">
        <f>TEXT(StoreSalesTable[[#This Row],[SellDate]],"MMMM")</f>
        <v>September</v>
      </c>
    </row>
    <row r="17547" spans="1:13" x14ac:dyDescent="0.35">
      <c r="A17547">
        <v>48005</v>
      </c>
      <c r="B17547">
        <v>20713</v>
      </c>
      <c r="C17547" t="s">
        <v>1913</v>
      </c>
      <c r="D17547" s="1">
        <v>41182</v>
      </c>
      <c r="E17547" s="1">
        <v>41189</v>
      </c>
      <c r="F17547">
        <v>0</v>
      </c>
      <c r="G17547">
        <v>1962</v>
      </c>
      <c r="H17547">
        <v>716</v>
      </c>
      <c r="I17547">
        <v>4</v>
      </c>
      <c r="J17547">
        <v>28.840399999999999</v>
      </c>
      <c r="K17547">
        <v>115.3616</v>
      </c>
      <c r="L17547" s="1" t="str">
        <f>TEXT(StoreSalesTable[[#This Row],[SellDate]],"yyyy")</f>
        <v>2012</v>
      </c>
      <c r="M17547" t="str">
        <f>TEXT(StoreSalesTable[[#This Row],[SellDate]],"MMMM")</f>
        <v>September</v>
      </c>
    </row>
    <row r="17548" spans="1:13" x14ac:dyDescent="0.35">
      <c r="A17548">
        <v>48005</v>
      </c>
      <c r="B17548">
        <v>20714</v>
      </c>
      <c r="C17548" t="s">
        <v>1913</v>
      </c>
      <c r="D17548" s="1">
        <v>41182</v>
      </c>
      <c r="E17548" s="1">
        <v>41189</v>
      </c>
      <c r="F17548">
        <v>0</v>
      </c>
      <c r="G17548">
        <v>1962</v>
      </c>
      <c r="H17548">
        <v>826</v>
      </c>
      <c r="I17548">
        <v>5</v>
      </c>
      <c r="J17548">
        <v>67.539000000000001</v>
      </c>
      <c r="K17548">
        <v>337.69499999999999</v>
      </c>
      <c r="L17548" s="1" t="str">
        <f>TEXT(StoreSalesTable[[#This Row],[SellDate]],"yyyy")</f>
        <v>2012</v>
      </c>
      <c r="M17548" t="str">
        <f>TEXT(StoreSalesTable[[#This Row],[SellDate]],"MMMM")</f>
        <v>September</v>
      </c>
    </row>
    <row r="17549" spans="1:13" x14ac:dyDescent="0.35">
      <c r="A17549">
        <v>48005</v>
      </c>
      <c r="B17549">
        <v>20715</v>
      </c>
      <c r="C17549" t="s">
        <v>1913</v>
      </c>
      <c r="D17549" s="1">
        <v>41182</v>
      </c>
      <c r="E17549" s="1">
        <v>41189</v>
      </c>
      <c r="F17549">
        <v>0</v>
      </c>
      <c r="G17549">
        <v>1962</v>
      </c>
      <c r="H17549">
        <v>770</v>
      </c>
      <c r="I17549">
        <v>7</v>
      </c>
      <c r="J17549">
        <v>469.79399999999998</v>
      </c>
      <c r="K17549">
        <v>3288.558</v>
      </c>
      <c r="L17549" s="1" t="str">
        <f>TEXT(StoreSalesTable[[#This Row],[SellDate]],"yyyy")</f>
        <v>2012</v>
      </c>
      <c r="M17549" t="str">
        <f>TEXT(StoreSalesTable[[#This Row],[SellDate]],"MMMM")</f>
        <v>September</v>
      </c>
    </row>
    <row r="17550" spans="1:13" x14ac:dyDescent="0.35">
      <c r="A17550">
        <v>48005</v>
      </c>
      <c r="B17550">
        <v>20716</v>
      </c>
      <c r="C17550" t="s">
        <v>1913</v>
      </c>
      <c r="D17550" s="1">
        <v>41182</v>
      </c>
      <c r="E17550" s="1">
        <v>41189</v>
      </c>
      <c r="F17550">
        <v>0</v>
      </c>
      <c r="G17550">
        <v>1962</v>
      </c>
      <c r="H17550">
        <v>717</v>
      </c>
      <c r="I17550">
        <v>2</v>
      </c>
      <c r="J17550">
        <v>780.81820000000005</v>
      </c>
      <c r="K17550">
        <v>1561.6364000000001</v>
      </c>
      <c r="L17550" s="1" t="str">
        <f>TEXT(StoreSalesTable[[#This Row],[SellDate]],"yyyy")</f>
        <v>2012</v>
      </c>
      <c r="M17550" t="str">
        <f>TEXT(StoreSalesTable[[#This Row],[SellDate]],"MMMM")</f>
        <v>September</v>
      </c>
    </row>
    <row r="17551" spans="1:13" x14ac:dyDescent="0.35">
      <c r="A17551">
        <v>48005</v>
      </c>
      <c r="B17551">
        <v>20717</v>
      </c>
      <c r="C17551" t="s">
        <v>1913</v>
      </c>
      <c r="D17551" s="1">
        <v>41182</v>
      </c>
      <c r="E17551" s="1">
        <v>41189</v>
      </c>
      <c r="F17551">
        <v>0</v>
      </c>
      <c r="G17551">
        <v>1962</v>
      </c>
      <c r="H17551">
        <v>859</v>
      </c>
      <c r="I17551">
        <v>5</v>
      </c>
      <c r="J17551">
        <v>14.1289</v>
      </c>
      <c r="K17551">
        <v>70.644499999999994</v>
      </c>
      <c r="L17551" s="1" t="str">
        <f>TEXT(StoreSalesTable[[#This Row],[SellDate]],"yyyy")</f>
        <v>2012</v>
      </c>
      <c r="M17551" t="str">
        <f>TEXT(StoreSalesTable[[#This Row],[SellDate]],"MMMM")</f>
        <v>September</v>
      </c>
    </row>
    <row r="17552" spans="1:13" x14ac:dyDescent="0.35">
      <c r="A17552">
        <v>48005</v>
      </c>
      <c r="B17552">
        <v>20718</v>
      </c>
      <c r="C17552" t="s">
        <v>1913</v>
      </c>
      <c r="D17552" s="1">
        <v>41182</v>
      </c>
      <c r="E17552" s="1">
        <v>41189</v>
      </c>
      <c r="F17552">
        <v>0</v>
      </c>
      <c r="G17552">
        <v>1962</v>
      </c>
      <c r="H17552">
        <v>708</v>
      </c>
      <c r="I17552">
        <v>14</v>
      </c>
      <c r="J17552">
        <v>19.5136</v>
      </c>
      <c r="K17552">
        <v>267.72659199999998</v>
      </c>
      <c r="L17552" s="1" t="str">
        <f>TEXT(StoreSalesTable[[#This Row],[SellDate]],"yyyy")</f>
        <v>2012</v>
      </c>
      <c r="M17552" t="str">
        <f>TEXT(StoreSalesTable[[#This Row],[SellDate]],"MMMM")</f>
        <v>September</v>
      </c>
    </row>
    <row r="17553" spans="1:13" x14ac:dyDescent="0.35">
      <c r="A17553">
        <v>48005</v>
      </c>
      <c r="B17553">
        <v>20719</v>
      </c>
      <c r="C17553" t="s">
        <v>1913</v>
      </c>
      <c r="D17553" s="1">
        <v>41182</v>
      </c>
      <c r="E17553" s="1">
        <v>41189</v>
      </c>
      <c r="F17553">
        <v>0</v>
      </c>
      <c r="G17553">
        <v>1962</v>
      </c>
      <c r="H17553">
        <v>819</v>
      </c>
      <c r="I17553">
        <v>1</v>
      </c>
      <c r="J17553">
        <v>149.03100000000001</v>
      </c>
      <c r="K17553">
        <v>149.03100000000001</v>
      </c>
      <c r="L17553" s="1" t="str">
        <f>TEXT(StoreSalesTable[[#This Row],[SellDate]],"yyyy")</f>
        <v>2012</v>
      </c>
      <c r="M17553" t="str">
        <f>TEXT(StoreSalesTable[[#This Row],[SellDate]],"MMMM")</f>
        <v>September</v>
      </c>
    </row>
    <row r="17554" spans="1:13" x14ac:dyDescent="0.35">
      <c r="A17554">
        <v>48005</v>
      </c>
      <c r="B17554">
        <v>20720</v>
      </c>
      <c r="C17554" t="s">
        <v>1913</v>
      </c>
      <c r="D17554" s="1">
        <v>41182</v>
      </c>
      <c r="E17554" s="1">
        <v>41189</v>
      </c>
      <c r="F17554">
        <v>0</v>
      </c>
      <c r="G17554">
        <v>1962</v>
      </c>
      <c r="H17554">
        <v>801</v>
      </c>
      <c r="I17554">
        <v>4</v>
      </c>
      <c r="J17554">
        <v>600.26250000000005</v>
      </c>
      <c r="K17554">
        <v>2401.0500000000002</v>
      </c>
      <c r="L17554" s="1" t="str">
        <f>TEXT(StoreSalesTable[[#This Row],[SellDate]],"yyyy")</f>
        <v>2012</v>
      </c>
      <c r="M17554" t="str">
        <f>TEXT(StoreSalesTable[[#This Row],[SellDate]],"MMMM")</f>
        <v>September</v>
      </c>
    </row>
    <row r="17555" spans="1:13" x14ac:dyDescent="0.35">
      <c r="A17555">
        <v>48005</v>
      </c>
      <c r="B17555">
        <v>20721</v>
      </c>
      <c r="C17555" t="s">
        <v>1913</v>
      </c>
      <c r="D17555" s="1">
        <v>41182</v>
      </c>
      <c r="E17555" s="1">
        <v>41189</v>
      </c>
      <c r="F17555">
        <v>0</v>
      </c>
      <c r="G17555">
        <v>1962</v>
      </c>
      <c r="H17555">
        <v>822</v>
      </c>
      <c r="I17555">
        <v>5</v>
      </c>
      <c r="J17555">
        <v>324.45269999999999</v>
      </c>
      <c r="K17555">
        <v>1622.2635</v>
      </c>
      <c r="L17555" s="1" t="str">
        <f>TEXT(StoreSalesTable[[#This Row],[SellDate]],"yyyy")</f>
        <v>2012</v>
      </c>
      <c r="M17555" t="str">
        <f>TEXT(StoreSalesTable[[#This Row],[SellDate]],"MMMM")</f>
        <v>September</v>
      </c>
    </row>
    <row r="17556" spans="1:13" x14ac:dyDescent="0.35">
      <c r="A17556">
        <v>48005</v>
      </c>
      <c r="B17556">
        <v>20722</v>
      </c>
      <c r="C17556" t="s">
        <v>1913</v>
      </c>
      <c r="D17556" s="1">
        <v>41182</v>
      </c>
      <c r="E17556" s="1">
        <v>41189</v>
      </c>
      <c r="F17556">
        <v>0</v>
      </c>
      <c r="G17556">
        <v>1962</v>
      </c>
      <c r="H17556">
        <v>841</v>
      </c>
      <c r="I17556">
        <v>3</v>
      </c>
      <c r="J17556">
        <v>35.994</v>
      </c>
      <c r="K17556">
        <v>107.982</v>
      </c>
      <c r="L17556" s="1" t="str">
        <f>TEXT(StoreSalesTable[[#This Row],[SellDate]],"yyyy")</f>
        <v>2012</v>
      </c>
      <c r="M17556" t="str">
        <f>TEXT(StoreSalesTable[[#This Row],[SellDate]],"MMMM")</f>
        <v>September</v>
      </c>
    </row>
    <row r="17557" spans="1:13" x14ac:dyDescent="0.35">
      <c r="A17557">
        <v>48005</v>
      </c>
      <c r="B17557">
        <v>20723</v>
      </c>
      <c r="C17557" t="s">
        <v>1913</v>
      </c>
      <c r="D17557" s="1">
        <v>41182</v>
      </c>
      <c r="E17557" s="1">
        <v>41189</v>
      </c>
      <c r="F17557">
        <v>0</v>
      </c>
      <c r="G17557">
        <v>1962</v>
      </c>
      <c r="H17557">
        <v>850</v>
      </c>
      <c r="I17557">
        <v>5</v>
      </c>
      <c r="J17557">
        <v>35.994</v>
      </c>
      <c r="K17557">
        <v>179.97</v>
      </c>
      <c r="L17557" s="1" t="str">
        <f>TEXT(StoreSalesTable[[#This Row],[SellDate]],"yyyy")</f>
        <v>2012</v>
      </c>
      <c r="M17557" t="str">
        <f>TEXT(StoreSalesTable[[#This Row],[SellDate]],"MMMM")</f>
        <v>September</v>
      </c>
    </row>
    <row r="17558" spans="1:13" x14ac:dyDescent="0.35">
      <c r="A17558">
        <v>48005</v>
      </c>
      <c r="B17558">
        <v>20724</v>
      </c>
      <c r="C17558" t="s">
        <v>1913</v>
      </c>
      <c r="D17558" s="1">
        <v>41182</v>
      </c>
      <c r="E17558" s="1">
        <v>41189</v>
      </c>
      <c r="F17558">
        <v>0</v>
      </c>
      <c r="G17558">
        <v>1962</v>
      </c>
      <c r="H17558">
        <v>813</v>
      </c>
      <c r="I17558">
        <v>1</v>
      </c>
      <c r="J17558">
        <v>65.601799999999997</v>
      </c>
      <c r="K17558">
        <v>65.601799999999997</v>
      </c>
      <c r="L17558" s="1" t="str">
        <f>TEXT(StoreSalesTable[[#This Row],[SellDate]],"yyyy")</f>
        <v>2012</v>
      </c>
      <c r="M17558" t="str">
        <f>TEXT(StoreSalesTable[[#This Row],[SellDate]],"MMMM")</f>
        <v>September</v>
      </c>
    </row>
    <row r="17559" spans="1:13" x14ac:dyDescent="0.35">
      <c r="A17559">
        <v>48005</v>
      </c>
      <c r="B17559">
        <v>20725</v>
      </c>
      <c r="C17559" t="s">
        <v>1913</v>
      </c>
      <c r="D17559" s="1">
        <v>41182</v>
      </c>
      <c r="E17559" s="1">
        <v>41189</v>
      </c>
      <c r="F17559">
        <v>0</v>
      </c>
      <c r="G17559">
        <v>1962</v>
      </c>
      <c r="H17559">
        <v>790</v>
      </c>
      <c r="I17559">
        <v>5</v>
      </c>
      <c r="J17559">
        <v>1466.01</v>
      </c>
      <c r="K17559">
        <v>7330.05</v>
      </c>
      <c r="L17559" s="1" t="str">
        <f>TEXT(StoreSalesTable[[#This Row],[SellDate]],"yyyy")</f>
        <v>2012</v>
      </c>
      <c r="M17559" t="str">
        <f>TEXT(StoreSalesTable[[#This Row],[SellDate]],"MMMM")</f>
        <v>September</v>
      </c>
    </row>
    <row r="17560" spans="1:13" x14ac:dyDescent="0.35">
      <c r="A17560">
        <v>48005</v>
      </c>
      <c r="B17560">
        <v>20726</v>
      </c>
      <c r="C17560" t="s">
        <v>1913</v>
      </c>
      <c r="D17560" s="1">
        <v>41182</v>
      </c>
      <c r="E17560" s="1">
        <v>41189</v>
      </c>
      <c r="F17560">
        <v>0</v>
      </c>
      <c r="G17560">
        <v>1962</v>
      </c>
      <c r="H17560">
        <v>794</v>
      </c>
      <c r="I17560">
        <v>3</v>
      </c>
      <c r="J17560">
        <v>1308.9375</v>
      </c>
      <c r="K17560">
        <v>3926.8125</v>
      </c>
      <c r="L17560" s="1" t="str">
        <f>TEXT(StoreSalesTable[[#This Row],[SellDate]],"yyyy")</f>
        <v>2012</v>
      </c>
      <c r="M17560" t="str">
        <f>TEXT(StoreSalesTable[[#This Row],[SellDate]],"MMMM")</f>
        <v>September</v>
      </c>
    </row>
    <row r="17561" spans="1:13" x14ac:dyDescent="0.35">
      <c r="A17561">
        <v>48005</v>
      </c>
      <c r="B17561">
        <v>20727</v>
      </c>
      <c r="C17561" t="s">
        <v>1913</v>
      </c>
      <c r="D17561" s="1">
        <v>41182</v>
      </c>
      <c r="E17561" s="1">
        <v>41189</v>
      </c>
      <c r="F17561">
        <v>0</v>
      </c>
      <c r="G17561">
        <v>1962</v>
      </c>
      <c r="H17561">
        <v>714</v>
      </c>
      <c r="I17561">
        <v>5</v>
      </c>
      <c r="J17561">
        <v>28.840399999999999</v>
      </c>
      <c r="K17561">
        <v>144.202</v>
      </c>
      <c r="L17561" s="1" t="str">
        <f>TEXT(StoreSalesTable[[#This Row],[SellDate]],"yyyy")</f>
        <v>2012</v>
      </c>
      <c r="M17561" t="str">
        <f>TEXT(StoreSalesTable[[#This Row],[SellDate]],"MMMM")</f>
        <v>September</v>
      </c>
    </row>
    <row r="17562" spans="1:13" x14ac:dyDescent="0.35">
      <c r="A17562">
        <v>48005</v>
      </c>
      <c r="B17562">
        <v>20728</v>
      </c>
      <c r="C17562" t="s">
        <v>1913</v>
      </c>
      <c r="D17562" s="1">
        <v>41182</v>
      </c>
      <c r="E17562" s="1">
        <v>41189</v>
      </c>
      <c r="F17562">
        <v>0</v>
      </c>
      <c r="G17562">
        <v>1962</v>
      </c>
      <c r="H17562">
        <v>833</v>
      </c>
      <c r="I17562">
        <v>2</v>
      </c>
      <c r="J17562">
        <v>324.45269999999999</v>
      </c>
      <c r="K17562">
        <v>648.90539999999999</v>
      </c>
      <c r="L17562" s="1" t="str">
        <f>TEXT(StoreSalesTable[[#This Row],[SellDate]],"yyyy")</f>
        <v>2012</v>
      </c>
      <c r="M17562" t="str">
        <f>TEXT(StoreSalesTable[[#This Row],[SellDate]],"MMMM")</f>
        <v>September</v>
      </c>
    </row>
    <row r="17563" spans="1:13" x14ac:dyDescent="0.35">
      <c r="A17563">
        <v>48005</v>
      </c>
      <c r="B17563">
        <v>20729</v>
      </c>
      <c r="C17563" t="s">
        <v>1913</v>
      </c>
      <c r="D17563" s="1">
        <v>41182</v>
      </c>
      <c r="E17563" s="1">
        <v>41189</v>
      </c>
      <c r="F17563">
        <v>0</v>
      </c>
      <c r="G17563">
        <v>1962</v>
      </c>
      <c r="H17563">
        <v>836</v>
      </c>
      <c r="I17563">
        <v>4</v>
      </c>
      <c r="J17563">
        <v>324.45269999999999</v>
      </c>
      <c r="K17563">
        <v>1297.8108</v>
      </c>
      <c r="L17563" s="1" t="str">
        <f>TEXT(StoreSalesTable[[#This Row],[SellDate]],"yyyy")</f>
        <v>2012</v>
      </c>
      <c r="M17563" t="str">
        <f>TEXT(StoreSalesTable[[#This Row],[SellDate]],"MMMM")</f>
        <v>September</v>
      </c>
    </row>
    <row r="17564" spans="1:13" x14ac:dyDescent="0.35">
      <c r="A17564">
        <v>48005</v>
      </c>
      <c r="B17564">
        <v>20730</v>
      </c>
      <c r="C17564" t="s">
        <v>1913</v>
      </c>
      <c r="D17564" s="1">
        <v>41182</v>
      </c>
      <c r="E17564" s="1">
        <v>41189</v>
      </c>
      <c r="F17564">
        <v>0</v>
      </c>
      <c r="G17564">
        <v>1962</v>
      </c>
      <c r="H17564">
        <v>738</v>
      </c>
      <c r="I17564">
        <v>7</v>
      </c>
      <c r="J17564">
        <v>183.93819999999999</v>
      </c>
      <c r="K17564">
        <v>1287.5673999999999</v>
      </c>
      <c r="L17564" s="1" t="str">
        <f>TEXT(StoreSalesTable[[#This Row],[SellDate]],"yyyy")</f>
        <v>2012</v>
      </c>
      <c r="M17564" t="str">
        <f>TEXT(StoreSalesTable[[#This Row],[SellDate]],"MMMM")</f>
        <v>September</v>
      </c>
    </row>
    <row r="17565" spans="1:13" x14ac:dyDescent="0.35">
      <c r="A17565">
        <v>48005</v>
      </c>
      <c r="B17565">
        <v>20731</v>
      </c>
      <c r="C17565" t="s">
        <v>1913</v>
      </c>
      <c r="D17565" s="1">
        <v>41182</v>
      </c>
      <c r="E17565" s="1">
        <v>41189</v>
      </c>
      <c r="F17565">
        <v>0</v>
      </c>
      <c r="G17565">
        <v>1962</v>
      </c>
      <c r="H17565">
        <v>730</v>
      </c>
      <c r="I17565">
        <v>3</v>
      </c>
      <c r="J17565">
        <v>202.33199999999999</v>
      </c>
      <c r="K17565">
        <v>606.99599999999998</v>
      </c>
      <c r="L17565" s="1" t="str">
        <f>TEXT(StoreSalesTable[[#This Row],[SellDate]],"yyyy")</f>
        <v>2012</v>
      </c>
      <c r="M17565" t="str">
        <f>TEXT(StoreSalesTable[[#This Row],[SellDate]],"MMMM")</f>
        <v>September</v>
      </c>
    </row>
    <row r="17566" spans="1:13" x14ac:dyDescent="0.35">
      <c r="A17566">
        <v>48005</v>
      </c>
      <c r="B17566">
        <v>20732</v>
      </c>
      <c r="C17566" t="s">
        <v>1913</v>
      </c>
      <c r="D17566" s="1">
        <v>41182</v>
      </c>
      <c r="E17566" s="1">
        <v>41189</v>
      </c>
      <c r="F17566">
        <v>0</v>
      </c>
      <c r="G17566">
        <v>1962</v>
      </c>
      <c r="H17566">
        <v>853</v>
      </c>
      <c r="I17566">
        <v>1</v>
      </c>
      <c r="J17566">
        <v>44.994</v>
      </c>
      <c r="K17566">
        <v>44.994</v>
      </c>
      <c r="L17566" s="1" t="str">
        <f>TEXT(StoreSalesTable[[#This Row],[SellDate]],"yyyy")</f>
        <v>2012</v>
      </c>
      <c r="M17566" t="str">
        <f>TEXT(StoreSalesTable[[#This Row],[SellDate]],"MMMM")</f>
        <v>September</v>
      </c>
    </row>
    <row r="17567" spans="1:13" x14ac:dyDescent="0.35">
      <c r="A17567">
        <v>48005</v>
      </c>
      <c r="B17567">
        <v>20733</v>
      </c>
      <c r="C17567" t="s">
        <v>1913</v>
      </c>
      <c r="D17567" s="1">
        <v>41182</v>
      </c>
      <c r="E17567" s="1">
        <v>41189</v>
      </c>
      <c r="F17567">
        <v>0</v>
      </c>
      <c r="G17567">
        <v>1962</v>
      </c>
      <c r="H17567">
        <v>760</v>
      </c>
      <c r="I17567">
        <v>6</v>
      </c>
      <c r="J17567">
        <v>469.79399999999998</v>
      </c>
      <c r="K17567">
        <v>2818.7640000000001</v>
      </c>
      <c r="L17567" s="1" t="str">
        <f>TEXT(StoreSalesTable[[#This Row],[SellDate]],"yyyy")</f>
        <v>2012</v>
      </c>
      <c r="M17567" t="str">
        <f>TEXT(StoreSalesTable[[#This Row],[SellDate]],"MMMM")</f>
        <v>September</v>
      </c>
    </row>
    <row r="17568" spans="1:13" x14ac:dyDescent="0.35">
      <c r="A17568">
        <v>48005</v>
      </c>
      <c r="B17568">
        <v>20734</v>
      </c>
      <c r="C17568" t="s">
        <v>1913</v>
      </c>
      <c r="D17568" s="1">
        <v>41182</v>
      </c>
      <c r="E17568" s="1">
        <v>41189</v>
      </c>
      <c r="F17568">
        <v>0</v>
      </c>
      <c r="G17568">
        <v>1962</v>
      </c>
      <c r="H17568">
        <v>791</v>
      </c>
      <c r="I17568">
        <v>5</v>
      </c>
      <c r="J17568">
        <v>1466.01</v>
      </c>
      <c r="K17568">
        <v>7330.05</v>
      </c>
      <c r="L17568" s="1" t="str">
        <f>TEXT(StoreSalesTable[[#This Row],[SellDate]],"yyyy")</f>
        <v>2012</v>
      </c>
      <c r="M17568" t="str">
        <f>TEXT(StoreSalesTable[[#This Row],[SellDate]],"MMMM")</f>
        <v>September</v>
      </c>
    </row>
    <row r="17569" spans="1:13" x14ac:dyDescent="0.35">
      <c r="A17569">
        <v>48005</v>
      </c>
      <c r="B17569">
        <v>20735</v>
      </c>
      <c r="C17569" t="s">
        <v>1913</v>
      </c>
      <c r="D17569" s="1">
        <v>41182</v>
      </c>
      <c r="E17569" s="1">
        <v>41189</v>
      </c>
      <c r="F17569">
        <v>0</v>
      </c>
      <c r="G17569">
        <v>1962</v>
      </c>
      <c r="H17569">
        <v>725</v>
      </c>
      <c r="I17569">
        <v>4</v>
      </c>
      <c r="J17569">
        <v>202.33199999999999</v>
      </c>
      <c r="K17569">
        <v>809.32799999999997</v>
      </c>
      <c r="L17569" s="1" t="str">
        <f>TEXT(StoreSalesTable[[#This Row],[SellDate]],"yyyy")</f>
        <v>2012</v>
      </c>
      <c r="M17569" t="str">
        <f>TEXT(StoreSalesTable[[#This Row],[SellDate]],"MMMM")</f>
        <v>September</v>
      </c>
    </row>
    <row r="17570" spans="1:13" x14ac:dyDescent="0.35">
      <c r="A17570">
        <v>48005</v>
      </c>
      <c r="B17570">
        <v>20736</v>
      </c>
      <c r="C17570" t="s">
        <v>1913</v>
      </c>
      <c r="D17570" s="1">
        <v>41182</v>
      </c>
      <c r="E17570" s="1">
        <v>41189</v>
      </c>
      <c r="F17570">
        <v>0</v>
      </c>
      <c r="G17570">
        <v>1962</v>
      </c>
      <c r="H17570">
        <v>799</v>
      </c>
      <c r="I17570">
        <v>4</v>
      </c>
      <c r="J17570">
        <v>600.26250000000005</v>
      </c>
      <c r="K17570">
        <v>2401.0500000000002</v>
      </c>
      <c r="L17570" s="1" t="str">
        <f>TEXT(StoreSalesTable[[#This Row],[SellDate]],"yyyy")</f>
        <v>2012</v>
      </c>
      <c r="M17570" t="str">
        <f>TEXT(StoreSalesTable[[#This Row],[SellDate]],"MMMM")</f>
        <v>September</v>
      </c>
    </row>
    <row r="17571" spans="1:13" x14ac:dyDescent="0.35">
      <c r="A17571">
        <v>48005</v>
      </c>
      <c r="B17571">
        <v>20737</v>
      </c>
      <c r="C17571" t="s">
        <v>1913</v>
      </c>
      <c r="D17571" s="1">
        <v>41182</v>
      </c>
      <c r="E17571" s="1">
        <v>41189</v>
      </c>
      <c r="F17571">
        <v>0</v>
      </c>
      <c r="G17571">
        <v>1962</v>
      </c>
      <c r="H17571">
        <v>762</v>
      </c>
      <c r="I17571">
        <v>2</v>
      </c>
      <c r="J17571">
        <v>469.79399999999998</v>
      </c>
      <c r="K17571">
        <v>939.58799999999997</v>
      </c>
      <c r="L17571" s="1" t="str">
        <f>TEXT(StoreSalesTable[[#This Row],[SellDate]],"yyyy")</f>
        <v>2012</v>
      </c>
      <c r="M17571" t="str">
        <f>TEXT(StoreSalesTable[[#This Row],[SellDate]],"MMMM")</f>
        <v>September</v>
      </c>
    </row>
    <row r="17572" spans="1:13" x14ac:dyDescent="0.35">
      <c r="A17572">
        <v>48005</v>
      </c>
      <c r="B17572">
        <v>20738</v>
      </c>
      <c r="C17572" t="s">
        <v>1913</v>
      </c>
      <c r="D17572" s="1">
        <v>41182</v>
      </c>
      <c r="E17572" s="1">
        <v>41189</v>
      </c>
      <c r="F17572">
        <v>0</v>
      </c>
      <c r="G17572">
        <v>1962</v>
      </c>
      <c r="H17572">
        <v>855</v>
      </c>
      <c r="I17572">
        <v>1</v>
      </c>
      <c r="J17572">
        <v>53.994</v>
      </c>
      <c r="K17572">
        <v>53.994</v>
      </c>
      <c r="L17572" s="1" t="str">
        <f>TEXT(StoreSalesTable[[#This Row],[SellDate]],"yyyy")</f>
        <v>2012</v>
      </c>
      <c r="M17572" t="str">
        <f>TEXT(StoreSalesTable[[#This Row],[SellDate]],"MMMM")</f>
        <v>September</v>
      </c>
    </row>
    <row r="17573" spans="1:13" x14ac:dyDescent="0.35">
      <c r="A17573">
        <v>48005</v>
      </c>
      <c r="B17573">
        <v>20739</v>
      </c>
      <c r="C17573" t="s">
        <v>1913</v>
      </c>
      <c r="D17573" s="1">
        <v>41182</v>
      </c>
      <c r="E17573" s="1">
        <v>41189</v>
      </c>
      <c r="F17573">
        <v>0</v>
      </c>
      <c r="G17573">
        <v>1962</v>
      </c>
      <c r="H17573">
        <v>715</v>
      </c>
      <c r="I17573">
        <v>10</v>
      </c>
      <c r="J17573">
        <v>28.840399999999999</v>
      </c>
      <c r="K17573">
        <v>288.404</v>
      </c>
      <c r="L17573" s="1" t="str">
        <f>TEXT(StoreSalesTable[[#This Row],[SellDate]],"yyyy")</f>
        <v>2012</v>
      </c>
      <c r="M17573" t="str">
        <f>TEXT(StoreSalesTable[[#This Row],[SellDate]],"MMMM")</f>
        <v>September</v>
      </c>
    </row>
    <row r="17574" spans="1:13" x14ac:dyDescent="0.35">
      <c r="A17574">
        <v>48005</v>
      </c>
      <c r="B17574">
        <v>20740</v>
      </c>
      <c r="C17574" t="s">
        <v>1913</v>
      </c>
      <c r="D17574" s="1">
        <v>41182</v>
      </c>
      <c r="E17574" s="1">
        <v>41189</v>
      </c>
      <c r="F17574">
        <v>0</v>
      </c>
      <c r="G17574">
        <v>1962</v>
      </c>
      <c r="H17574">
        <v>854</v>
      </c>
      <c r="I17574">
        <v>4</v>
      </c>
      <c r="J17574">
        <v>44.994</v>
      </c>
      <c r="K17574">
        <v>179.976</v>
      </c>
      <c r="L17574" s="1" t="str">
        <f>TEXT(StoreSalesTable[[#This Row],[SellDate]],"yyyy")</f>
        <v>2012</v>
      </c>
      <c r="M17574" t="str">
        <f>TEXT(StoreSalesTable[[#This Row],[SellDate]],"MMMM")</f>
        <v>September</v>
      </c>
    </row>
    <row r="17575" spans="1:13" x14ac:dyDescent="0.35">
      <c r="A17575">
        <v>48005</v>
      </c>
      <c r="B17575">
        <v>20741</v>
      </c>
      <c r="C17575" t="s">
        <v>1913</v>
      </c>
      <c r="D17575" s="1">
        <v>41182</v>
      </c>
      <c r="E17575" s="1">
        <v>41189</v>
      </c>
      <c r="F17575">
        <v>0</v>
      </c>
      <c r="G17575">
        <v>1962</v>
      </c>
      <c r="H17575">
        <v>820</v>
      </c>
      <c r="I17575">
        <v>1</v>
      </c>
      <c r="J17575">
        <v>198.036</v>
      </c>
      <c r="K17575">
        <v>198.036</v>
      </c>
      <c r="L17575" s="1" t="str">
        <f>TEXT(StoreSalesTable[[#This Row],[SellDate]],"yyyy")</f>
        <v>2012</v>
      </c>
      <c r="M17575" t="str">
        <f>TEXT(StoreSalesTable[[#This Row],[SellDate]],"MMMM")</f>
        <v>September</v>
      </c>
    </row>
    <row r="17576" spans="1:13" x14ac:dyDescent="0.35">
      <c r="A17576">
        <v>48005</v>
      </c>
      <c r="B17576">
        <v>20742</v>
      </c>
      <c r="C17576" t="s">
        <v>1913</v>
      </c>
      <c r="D17576" s="1">
        <v>41182</v>
      </c>
      <c r="E17576" s="1">
        <v>41189</v>
      </c>
      <c r="F17576">
        <v>0</v>
      </c>
      <c r="G17576">
        <v>1962</v>
      </c>
      <c r="H17576">
        <v>729</v>
      </c>
      <c r="I17576">
        <v>4</v>
      </c>
      <c r="J17576">
        <v>202.33199999999999</v>
      </c>
      <c r="K17576">
        <v>809.32799999999997</v>
      </c>
      <c r="L17576" s="1" t="str">
        <f>TEXT(StoreSalesTable[[#This Row],[SellDate]],"yyyy")</f>
        <v>2012</v>
      </c>
      <c r="M17576" t="str">
        <f>TEXT(StoreSalesTable[[#This Row],[SellDate]],"MMMM")</f>
        <v>September</v>
      </c>
    </row>
    <row r="17577" spans="1:13" x14ac:dyDescent="0.35">
      <c r="A17577">
        <v>48005</v>
      </c>
      <c r="B17577">
        <v>20743</v>
      </c>
      <c r="C17577" t="s">
        <v>1913</v>
      </c>
      <c r="D17577" s="1">
        <v>41182</v>
      </c>
      <c r="E17577" s="1">
        <v>41189</v>
      </c>
      <c r="F17577">
        <v>0</v>
      </c>
      <c r="G17577">
        <v>1962</v>
      </c>
      <c r="H17577">
        <v>852</v>
      </c>
      <c r="I17577">
        <v>6</v>
      </c>
      <c r="J17577">
        <v>44.994</v>
      </c>
      <c r="K17577">
        <v>269.964</v>
      </c>
      <c r="L17577" s="1" t="str">
        <f>TEXT(StoreSalesTable[[#This Row],[SellDate]],"yyyy")</f>
        <v>2012</v>
      </c>
      <c r="M17577" t="str">
        <f>TEXT(StoreSalesTable[[#This Row],[SellDate]],"MMMM")</f>
        <v>September</v>
      </c>
    </row>
    <row r="17578" spans="1:13" x14ac:dyDescent="0.35">
      <c r="A17578">
        <v>48005</v>
      </c>
      <c r="B17578">
        <v>20744</v>
      </c>
      <c r="C17578" t="s">
        <v>1913</v>
      </c>
      <c r="D17578" s="1">
        <v>41182</v>
      </c>
      <c r="E17578" s="1">
        <v>41189</v>
      </c>
      <c r="F17578">
        <v>0</v>
      </c>
      <c r="G17578">
        <v>1962</v>
      </c>
      <c r="H17578">
        <v>736</v>
      </c>
      <c r="I17578">
        <v>2</v>
      </c>
      <c r="J17578">
        <v>183.93819999999999</v>
      </c>
      <c r="K17578">
        <v>367.87639999999999</v>
      </c>
      <c r="L17578" s="1" t="str">
        <f>TEXT(StoreSalesTable[[#This Row],[SellDate]],"yyyy")</f>
        <v>2012</v>
      </c>
      <c r="M17578" t="str">
        <f>TEXT(StoreSalesTable[[#This Row],[SellDate]],"MMMM")</f>
        <v>September</v>
      </c>
    </row>
    <row r="17579" spans="1:13" x14ac:dyDescent="0.35">
      <c r="A17579">
        <v>48005</v>
      </c>
      <c r="B17579">
        <v>20745</v>
      </c>
      <c r="C17579" t="s">
        <v>1913</v>
      </c>
      <c r="D17579" s="1">
        <v>41182</v>
      </c>
      <c r="E17579" s="1">
        <v>41189</v>
      </c>
      <c r="F17579">
        <v>0</v>
      </c>
      <c r="G17579">
        <v>1962</v>
      </c>
      <c r="H17579">
        <v>793</v>
      </c>
      <c r="I17579">
        <v>7</v>
      </c>
      <c r="J17579">
        <v>1308.9375</v>
      </c>
      <c r="K17579">
        <v>9162.5625</v>
      </c>
      <c r="L17579" s="1" t="str">
        <f>TEXT(StoreSalesTable[[#This Row],[SellDate]],"yyyy")</f>
        <v>2012</v>
      </c>
      <c r="M17579" t="str">
        <f>TEXT(StoreSalesTable[[#This Row],[SellDate]],"MMMM")</f>
        <v>September</v>
      </c>
    </row>
    <row r="17580" spans="1:13" x14ac:dyDescent="0.35">
      <c r="A17580">
        <v>48005</v>
      </c>
      <c r="B17580">
        <v>20746</v>
      </c>
      <c r="C17580" t="s">
        <v>1913</v>
      </c>
      <c r="D17580" s="1">
        <v>41182</v>
      </c>
      <c r="E17580" s="1">
        <v>41189</v>
      </c>
      <c r="F17580">
        <v>0</v>
      </c>
      <c r="G17580">
        <v>1962</v>
      </c>
      <c r="H17580">
        <v>857</v>
      </c>
      <c r="I17580">
        <v>4</v>
      </c>
      <c r="J17580">
        <v>53.994</v>
      </c>
      <c r="K17580">
        <v>215.976</v>
      </c>
      <c r="L17580" s="1" t="str">
        <f>TEXT(StoreSalesTable[[#This Row],[SellDate]],"yyyy")</f>
        <v>2012</v>
      </c>
      <c r="M17580" t="str">
        <f>TEXT(StoreSalesTable[[#This Row],[SellDate]],"MMMM")</f>
        <v>September</v>
      </c>
    </row>
    <row r="17581" spans="1:13" x14ac:dyDescent="0.35">
      <c r="A17581">
        <v>48006</v>
      </c>
      <c r="B17581">
        <v>20747</v>
      </c>
      <c r="C17581" t="s">
        <v>1914</v>
      </c>
      <c r="D17581" s="1">
        <v>41182</v>
      </c>
      <c r="E17581" s="1">
        <v>41189</v>
      </c>
      <c r="F17581">
        <v>0</v>
      </c>
      <c r="G17581">
        <v>1486</v>
      </c>
      <c r="H17581">
        <v>763</v>
      </c>
      <c r="I17581">
        <v>5</v>
      </c>
      <c r="J17581">
        <v>469.79399999999998</v>
      </c>
      <c r="K17581">
        <v>2348.9699999999998</v>
      </c>
      <c r="L17581" s="1" t="str">
        <f>TEXT(StoreSalesTable[[#This Row],[SellDate]],"yyyy")</f>
        <v>2012</v>
      </c>
      <c r="M17581" t="str">
        <f>TEXT(StoreSalesTable[[#This Row],[SellDate]],"MMMM")</f>
        <v>September</v>
      </c>
    </row>
    <row r="17582" spans="1:13" x14ac:dyDescent="0.35">
      <c r="A17582">
        <v>48006</v>
      </c>
      <c r="B17582">
        <v>20748</v>
      </c>
      <c r="C17582" t="s">
        <v>1914</v>
      </c>
      <c r="D17582" s="1">
        <v>41182</v>
      </c>
      <c r="E17582" s="1">
        <v>41189</v>
      </c>
      <c r="F17582">
        <v>0</v>
      </c>
      <c r="G17582">
        <v>1486</v>
      </c>
      <c r="H17582">
        <v>760</v>
      </c>
      <c r="I17582">
        <v>1</v>
      </c>
      <c r="J17582">
        <v>469.79399999999998</v>
      </c>
      <c r="K17582">
        <v>469.79399999999998</v>
      </c>
      <c r="L17582" s="1" t="str">
        <f>TEXT(StoreSalesTable[[#This Row],[SellDate]],"yyyy")</f>
        <v>2012</v>
      </c>
      <c r="M17582" t="str">
        <f>TEXT(StoreSalesTable[[#This Row],[SellDate]],"MMMM")</f>
        <v>September</v>
      </c>
    </row>
    <row r="17583" spans="1:13" x14ac:dyDescent="0.35">
      <c r="A17583">
        <v>48006</v>
      </c>
      <c r="B17583">
        <v>20749</v>
      </c>
      <c r="C17583" t="s">
        <v>1914</v>
      </c>
      <c r="D17583" s="1">
        <v>41182</v>
      </c>
      <c r="E17583" s="1">
        <v>41189</v>
      </c>
      <c r="F17583">
        <v>0</v>
      </c>
      <c r="G17583">
        <v>1486</v>
      </c>
      <c r="H17583">
        <v>770</v>
      </c>
      <c r="I17583">
        <v>8</v>
      </c>
      <c r="J17583">
        <v>469.79399999999998</v>
      </c>
      <c r="K17583">
        <v>3758.3519999999999</v>
      </c>
      <c r="L17583" s="1" t="str">
        <f>TEXT(StoreSalesTable[[#This Row],[SellDate]],"yyyy")</f>
        <v>2012</v>
      </c>
      <c r="M17583" t="str">
        <f>TEXT(StoreSalesTable[[#This Row],[SellDate]],"MMMM")</f>
        <v>September</v>
      </c>
    </row>
    <row r="17584" spans="1:13" x14ac:dyDescent="0.35">
      <c r="A17584">
        <v>48006</v>
      </c>
      <c r="B17584">
        <v>20750</v>
      </c>
      <c r="C17584" t="s">
        <v>1914</v>
      </c>
      <c r="D17584" s="1">
        <v>41182</v>
      </c>
      <c r="E17584" s="1">
        <v>41189</v>
      </c>
      <c r="F17584">
        <v>0</v>
      </c>
      <c r="G17584">
        <v>1486</v>
      </c>
      <c r="H17584">
        <v>765</v>
      </c>
      <c r="I17584">
        <v>3</v>
      </c>
      <c r="J17584">
        <v>469.79399999999998</v>
      </c>
      <c r="K17584">
        <v>1409.3820000000001</v>
      </c>
      <c r="L17584" s="1" t="str">
        <f>TEXT(StoreSalesTable[[#This Row],[SellDate]],"yyyy")</f>
        <v>2012</v>
      </c>
      <c r="M17584" t="str">
        <f>TEXT(StoreSalesTable[[#This Row],[SellDate]],"MMMM")</f>
        <v>September</v>
      </c>
    </row>
    <row r="17585" spans="1:13" x14ac:dyDescent="0.35">
      <c r="A17585">
        <v>48006</v>
      </c>
      <c r="B17585">
        <v>20751</v>
      </c>
      <c r="C17585" t="s">
        <v>1914</v>
      </c>
      <c r="D17585" s="1">
        <v>41182</v>
      </c>
      <c r="E17585" s="1">
        <v>41189</v>
      </c>
      <c r="F17585">
        <v>0</v>
      </c>
      <c r="G17585">
        <v>1486</v>
      </c>
      <c r="H17585">
        <v>762</v>
      </c>
      <c r="I17585">
        <v>10</v>
      </c>
      <c r="J17585">
        <v>469.79399999999998</v>
      </c>
      <c r="K17585">
        <v>4697.9399999999996</v>
      </c>
      <c r="L17585" s="1" t="str">
        <f>TEXT(StoreSalesTable[[#This Row],[SellDate]],"yyyy")</f>
        <v>2012</v>
      </c>
      <c r="M17585" t="str">
        <f>TEXT(StoreSalesTable[[#This Row],[SellDate]],"MMMM")</f>
        <v>September</v>
      </c>
    </row>
    <row r="17586" spans="1:13" x14ac:dyDescent="0.35">
      <c r="A17586">
        <v>48006</v>
      </c>
      <c r="B17586">
        <v>20752</v>
      </c>
      <c r="C17586" t="s">
        <v>1914</v>
      </c>
      <c r="D17586" s="1">
        <v>41182</v>
      </c>
      <c r="E17586" s="1">
        <v>41189</v>
      </c>
      <c r="F17586">
        <v>0</v>
      </c>
      <c r="G17586">
        <v>1486</v>
      </c>
      <c r="H17586">
        <v>761</v>
      </c>
      <c r="I17586">
        <v>4</v>
      </c>
      <c r="J17586">
        <v>469.79399999999998</v>
      </c>
      <c r="K17586">
        <v>1879.1759999999999</v>
      </c>
      <c r="L17586" s="1" t="str">
        <f>TEXT(StoreSalesTable[[#This Row],[SellDate]],"yyyy")</f>
        <v>2012</v>
      </c>
      <c r="M17586" t="str">
        <f>TEXT(StoreSalesTable[[#This Row],[SellDate]],"MMMM")</f>
        <v>September</v>
      </c>
    </row>
    <row r="17587" spans="1:13" x14ac:dyDescent="0.35">
      <c r="A17587">
        <v>48007</v>
      </c>
      <c r="B17587">
        <v>20753</v>
      </c>
      <c r="C17587" t="s">
        <v>1915</v>
      </c>
      <c r="D17587" s="1">
        <v>41182</v>
      </c>
      <c r="E17587" s="1">
        <v>41189</v>
      </c>
      <c r="F17587">
        <v>0</v>
      </c>
      <c r="G17587">
        <v>628</v>
      </c>
      <c r="H17587">
        <v>788</v>
      </c>
      <c r="I17587">
        <v>1</v>
      </c>
      <c r="J17587">
        <v>647.99400000000003</v>
      </c>
      <c r="K17587">
        <v>647.99400000000003</v>
      </c>
      <c r="L17587" s="1" t="str">
        <f>TEXT(StoreSalesTable[[#This Row],[SellDate]],"yyyy")</f>
        <v>2012</v>
      </c>
      <c r="M17587" t="str">
        <f>TEXT(StoreSalesTable[[#This Row],[SellDate]],"MMMM")</f>
        <v>September</v>
      </c>
    </row>
    <row r="17588" spans="1:13" x14ac:dyDescent="0.35">
      <c r="A17588">
        <v>48008</v>
      </c>
      <c r="B17588">
        <v>20754</v>
      </c>
      <c r="C17588" t="s">
        <v>1916</v>
      </c>
      <c r="D17588" s="1">
        <v>41182</v>
      </c>
      <c r="E17588" s="1">
        <v>41189</v>
      </c>
      <c r="F17588">
        <v>0</v>
      </c>
      <c r="G17588">
        <v>1394</v>
      </c>
      <c r="H17588">
        <v>852</v>
      </c>
      <c r="I17588">
        <v>6</v>
      </c>
      <c r="J17588">
        <v>44.994</v>
      </c>
      <c r="K17588">
        <v>269.964</v>
      </c>
      <c r="L17588" s="1" t="str">
        <f>TEXT(StoreSalesTable[[#This Row],[SellDate]],"yyyy")</f>
        <v>2012</v>
      </c>
      <c r="M17588" t="str">
        <f>TEXT(StoreSalesTable[[#This Row],[SellDate]],"MMMM")</f>
        <v>September</v>
      </c>
    </row>
    <row r="17589" spans="1:13" x14ac:dyDescent="0.35">
      <c r="A17589">
        <v>48008</v>
      </c>
      <c r="B17589">
        <v>20755</v>
      </c>
      <c r="C17589" t="s">
        <v>1916</v>
      </c>
      <c r="D17589" s="1">
        <v>41182</v>
      </c>
      <c r="E17589" s="1">
        <v>41189</v>
      </c>
      <c r="F17589">
        <v>0</v>
      </c>
      <c r="G17589">
        <v>1394</v>
      </c>
      <c r="H17589">
        <v>854</v>
      </c>
      <c r="I17589">
        <v>1</v>
      </c>
      <c r="J17589">
        <v>44.994</v>
      </c>
      <c r="K17589">
        <v>44.994</v>
      </c>
      <c r="L17589" s="1" t="str">
        <f>TEXT(StoreSalesTable[[#This Row],[SellDate]],"yyyy")</f>
        <v>2012</v>
      </c>
      <c r="M17589" t="str">
        <f>TEXT(StoreSalesTable[[#This Row],[SellDate]],"MMMM")</f>
        <v>September</v>
      </c>
    </row>
    <row r="17590" spans="1:13" x14ac:dyDescent="0.35">
      <c r="A17590">
        <v>48008</v>
      </c>
      <c r="B17590">
        <v>20756</v>
      </c>
      <c r="C17590" t="s">
        <v>1916</v>
      </c>
      <c r="D17590" s="1">
        <v>41182</v>
      </c>
      <c r="E17590" s="1">
        <v>41189</v>
      </c>
      <c r="F17590">
        <v>0</v>
      </c>
      <c r="G17590">
        <v>1394</v>
      </c>
      <c r="H17590">
        <v>863</v>
      </c>
      <c r="I17590">
        <v>9</v>
      </c>
      <c r="J17590">
        <v>22.794</v>
      </c>
      <c r="K17590">
        <v>205.14599999999999</v>
      </c>
      <c r="L17590" s="1" t="str">
        <f>TEXT(StoreSalesTable[[#This Row],[SellDate]],"yyyy")</f>
        <v>2012</v>
      </c>
      <c r="M17590" t="str">
        <f>TEXT(StoreSalesTable[[#This Row],[SellDate]],"MMMM")</f>
        <v>September</v>
      </c>
    </row>
    <row r="17591" spans="1:13" x14ac:dyDescent="0.35">
      <c r="A17591">
        <v>48008</v>
      </c>
      <c r="B17591">
        <v>20757</v>
      </c>
      <c r="C17591" t="s">
        <v>1916</v>
      </c>
      <c r="D17591" s="1">
        <v>41182</v>
      </c>
      <c r="E17591" s="1">
        <v>41189</v>
      </c>
      <c r="F17591">
        <v>0</v>
      </c>
      <c r="G17591">
        <v>1394</v>
      </c>
      <c r="H17591">
        <v>712</v>
      </c>
      <c r="I17591">
        <v>4</v>
      </c>
      <c r="J17591">
        <v>5.1864999999999997</v>
      </c>
      <c r="K17591">
        <v>20.745999999999999</v>
      </c>
      <c r="L17591" s="1" t="str">
        <f>TEXT(StoreSalesTable[[#This Row],[SellDate]],"yyyy")</f>
        <v>2012</v>
      </c>
      <c r="M17591" t="str">
        <f>TEXT(StoreSalesTable[[#This Row],[SellDate]],"MMMM")</f>
        <v>September</v>
      </c>
    </row>
    <row r="17592" spans="1:13" x14ac:dyDescent="0.35">
      <c r="A17592">
        <v>48008</v>
      </c>
      <c r="B17592">
        <v>20758</v>
      </c>
      <c r="C17592" t="s">
        <v>1916</v>
      </c>
      <c r="D17592" s="1">
        <v>41182</v>
      </c>
      <c r="E17592" s="1">
        <v>41189</v>
      </c>
      <c r="F17592">
        <v>0</v>
      </c>
      <c r="G17592">
        <v>1394</v>
      </c>
      <c r="H17592">
        <v>862</v>
      </c>
      <c r="I17592">
        <v>4</v>
      </c>
      <c r="J17592">
        <v>22.794</v>
      </c>
      <c r="K17592">
        <v>91.176000000000002</v>
      </c>
      <c r="L17592" s="1" t="str">
        <f>TEXT(StoreSalesTable[[#This Row],[SellDate]],"yyyy")</f>
        <v>2012</v>
      </c>
      <c r="M17592" t="str">
        <f>TEXT(StoreSalesTable[[#This Row],[SellDate]],"MMMM")</f>
        <v>September</v>
      </c>
    </row>
    <row r="17593" spans="1:13" x14ac:dyDescent="0.35">
      <c r="A17593">
        <v>48008</v>
      </c>
      <c r="B17593">
        <v>20759</v>
      </c>
      <c r="C17593" t="s">
        <v>1916</v>
      </c>
      <c r="D17593" s="1">
        <v>41182</v>
      </c>
      <c r="E17593" s="1">
        <v>41189</v>
      </c>
      <c r="F17593">
        <v>0</v>
      </c>
      <c r="G17593">
        <v>1394</v>
      </c>
      <c r="H17593">
        <v>861</v>
      </c>
      <c r="I17593">
        <v>1</v>
      </c>
      <c r="J17593">
        <v>22.794</v>
      </c>
      <c r="K17593">
        <v>22.794</v>
      </c>
      <c r="L17593" s="1" t="str">
        <f>TEXT(StoreSalesTable[[#This Row],[SellDate]],"yyyy")</f>
        <v>2012</v>
      </c>
      <c r="M17593" t="str">
        <f>TEXT(StoreSalesTable[[#This Row],[SellDate]],"MMMM")</f>
        <v>September</v>
      </c>
    </row>
    <row r="17594" spans="1:13" x14ac:dyDescent="0.35">
      <c r="A17594">
        <v>48009</v>
      </c>
      <c r="B17594">
        <v>20760</v>
      </c>
      <c r="C17594" t="s">
        <v>1917</v>
      </c>
      <c r="D17594" s="1">
        <v>41182</v>
      </c>
      <c r="E17594" s="1">
        <v>41189</v>
      </c>
      <c r="F17594">
        <v>0</v>
      </c>
      <c r="G17594">
        <v>1142</v>
      </c>
      <c r="H17594">
        <v>780</v>
      </c>
      <c r="I17594">
        <v>5</v>
      </c>
      <c r="J17594">
        <v>1242.8517999999999</v>
      </c>
      <c r="K17594">
        <v>6214.259</v>
      </c>
      <c r="L17594" s="1" t="str">
        <f>TEXT(StoreSalesTable[[#This Row],[SellDate]],"yyyy")</f>
        <v>2012</v>
      </c>
      <c r="M17594" t="str">
        <f>TEXT(StoreSalesTable[[#This Row],[SellDate]],"MMMM")</f>
        <v>September</v>
      </c>
    </row>
    <row r="17595" spans="1:13" x14ac:dyDescent="0.35">
      <c r="A17595">
        <v>48009</v>
      </c>
      <c r="B17595">
        <v>20761</v>
      </c>
      <c r="C17595" t="s">
        <v>1917</v>
      </c>
      <c r="D17595" s="1">
        <v>41182</v>
      </c>
      <c r="E17595" s="1">
        <v>41189</v>
      </c>
      <c r="F17595">
        <v>0</v>
      </c>
      <c r="G17595">
        <v>1142</v>
      </c>
      <c r="H17595">
        <v>781</v>
      </c>
      <c r="I17595">
        <v>1</v>
      </c>
      <c r="J17595">
        <v>1242.8517999999999</v>
      </c>
      <c r="K17595">
        <v>1242.8517999999999</v>
      </c>
      <c r="L17595" s="1" t="str">
        <f>TEXT(StoreSalesTable[[#This Row],[SellDate]],"yyyy")</f>
        <v>2012</v>
      </c>
      <c r="M17595" t="str">
        <f>TEXT(StoreSalesTable[[#This Row],[SellDate]],"MMMM")</f>
        <v>September</v>
      </c>
    </row>
    <row r="17596" spans="1:13" x14ac:dyDescent="0.35">
      <c r="A17596">
        <v>48009</v>
      </c>
      <c r="B17596">
        <v>20762</v>
      </c>
      <c r="C17596" t="s">
        <v>1917</v>
      </c>
      <c r="D17596" s="1">
        <v>41182</v>
      </c>
      <c r="E17596" s="1">
        <v>41189</v>
      </c>
      <c r="F17596">
        <v>0</v>
      </c>
      <c r="G17596">
        <v>1142</v>
      </c>
      <c r="H17596">
        <v>862</v>
      </c>
      <c r="I17596">
        <v>4</v>
      </c>
      <c r="J17596">
        <v>22.794</v>
      </c>
      <c r="K17596">
        <v>91.176000000000002</v>
      </c>
      <c r="L17596" s="1" t="str">
        <f>TEXT(StoreSalesTable[[#This Row],[SellDate]],"yyyy")</f>
        <v>2012</v>
      </c>
      <c r="M17596" t="str">
        <f>TEXT(StoreSalesTable[[#This Row],[SellDate]],"MMMM")</f>
        <v>September</v>
      </c>
    </row>
    <row r="17597" spans="1:13" x14ac:dyDescent="0.35">
      <c r="A17597">
        <v>48009</v>
      </c>
      <c r="B17597">
        <v>20763</v>
      </c>
      <c r="C17597" t="s">
        <v>1917</v>
      </c>
      <c r="D17597" s="1">
        <v>41182</v>
      </c>
      <c r="E17597" s="1">
        <v>41189</v>
      </c>
      <c r="F17597">
        <v>0</v>
      </c>
      <c r="G17597">
        <v>1142</v>
      </c>
      <c r="H17597">
        <v>854</v>
      </c>
      <c r="I17597">
        <v>3</v>
      </c>
      <c r="J17597">
        <v>44.994</v>
      </c>
      <c r="K17597">
        <v>134.982</v>
      </c>
      <c r="L17597" s="1" t="str">
        <f>TEXT(StoreSalesTable[[#This Row],[SellDate]],"yyyy")</f>
        <v>2012</v>
      </c>
      <c r="M17597" t="str">
        <f>TEXT(StoreSalesTable[[#This Row],[SellDate]],"MMMM")</f>
        <v>September</v>
      </c>
    </row>
    <row r="17598" spans="1:13" x14ac:dyDescent="0.35">
      <c r="A17598">
        <v>48009</v>
      </c>
      <c r="B17598">
        <v>20764</v>
      </c>
      <c r="C17598" t="s">
        <v>1917</v>
      </c>
      <c r="D17598" s="1">
        <v>41182</v>
      </c>
      <c r="E17598" s="1">
        <v>41189</v>
      </c>
      <c r="F17598">
        <v>0</v>
      </c>
      <c r="G17598">
        <v>1142</v>
      </c>
      <c r="H17598">
        <v>861</v>
      </c>
      <c r="I17598">
        <v>2</v>
      </c>
      <c r="J17598">
        <v>22.794</v>
      </c>
      <c r="K17598">
        <v>45.588000000000001</v>
      </c>
      <c r="L17598" s="1" t="str">
        <f>TEXT(StoreSalesTable[[#This Row],[SellDate]],"yyyy")</f>
        <v>2012</v>
      </c>
      <c r="M17598" t="str">
        <f>TEXT(StoreSalesTable[[#This Row],[SellDate]],"MMMM")</f>
        <v>September</v>
      </c>
    </row>
    <row r="17599" spans="1:13" x14ac:dyDescent="0.35">
      <c r="A17599">
        <v>48009</v>
      </c>
      <c r="B17599">
        <v>20765</v>
      </c>
      <c r="C17599" t="s">
        <v>1917</v>
      </c>
      <c r="D17599" s="1">
        <v>41182</v>
      </c>
      <c r="E17599" s="1">
        <v>41189</v>
      </c>
      <c r="F17599">
        <v>0</v>
      </c>
      <c r="G17599">
        <v>1142</v>
      </c>
      <c r="H17599">
        <v>852</v>
      </c>
      <c r="I17599">
        <v>1</v>
      </c>
      <c r="J17599">
        <v>44.994</v>
      </c>
      <c r="K17599">
        <v>44.994</v>
      </c>
      <c r="L17599" s="1" t="str">
        <f>TEXT(StoreSalesTable[[#This Row],[SellDate]],"yyyy")</f>
        <v>2012</v>
      </c>
      <c r="M17599" t="str">
        <f>TEXT(StoreSalesTable[[#This Row],[SellDate]],"MMMM")</f>
        <v>September</v>
      </c>
    </row>
    <row r="17600" spans="1:13" x14ac:dyDescent="0.35">
      <c r="A17600">
        <v>48009</v>
      </c>
      <c r="B17600">
        <v>20766</v>
      </c>
      <c r="C17600" t="s">
        <v>1917</v>
      </c>
      <c r="D17600" s="1">
        <v>41182</v>
      </c>
      <c r="E17600" s="1">
        <v>41189</v>
      </c>
      <c r="F17600">
        <v>0</v>
      </c>
      <c r="G17600">
        <v>1142</v>
      </c>
      <c r="H17600">
        <v>715</v>
      </c>
      <c r="I17600">
        <v>7</v>
      </c>
      <c r="J17600">
        <v>28.840399999999999</v>
      </c>
      <c r="K17600">
        <v>201.8828</v>
      </c>
      <c r="L17600" s="1" t="str">
        <f>TEXT(StoreSalesTable[[#This Row],[SellDate]],"yyyy")</f>
        <v>2012</v>
      </c>
      <c r="M17600" t="str">
        <f>TEXT(StoreSalesTable[[#This Row],[SellDate]],"MMMM")</f>
        <v>September</v>
      </c>
    </row>
    <row r="17601" spans="1:13" x14ac:dyDescent="0.35">
      <c r="A17601">
        <v>48009</v>
      </c>
      <c r="B17601">
        <v>20767</v>
      </c>
      <c r="C17601" t="s">
        <v>1917</v>
      </c>
      <c r="D17601" s="1">
        <v>41182</v>
      </c>
      <c r="E17601" s="1">
        <v>41189</v>
      </c>
      <c r="F17601">
        <v>0</v>
      </c>
      <c r="G17601">
        <v>1142</v>
      </c>
      <c r="H17601">
        <v>712</v>
      </c>
      <c r="I17601">
        <v>1</v>
      </c>
      <c r="J17601">
        <v>5.1864999999999997</v>
      </c>
      <c r="K17601">
        <v>5.1864999999999997</v>
      </c>
      <c r="L17601" s="1" t="str">
        <f>TEXT(StoreSalesTable[[#This Row],[SellDate]],"yyyy")</f>
        <v>2012</v>
      </c>
      <c r="M17601" t="str">
        <f>TEXT(StoreSalesTable[[#This Row],[SellDate]],"MMMM")</f>
        <v>September</v>
      </c>
    </row>
    <row r="17602" spans="1:13" x14ac:dyDescent="0.35">
      <c r="A17602">
        <v>48010</v>
      </c>
      <c r="B17602">
        <v>20768</v>
      </c>
      <c r="C17602" t="s">
        <v>1918</v>
      </c>
      <c r="D17602" s="1">
        <v>41182</v>
      </c>
      <c r="E17602" s="1">
        <v>41189</v>
      </c>
      <c r="F17602">
        <v>0</v>
      </c>
      <c r="G17602">
        <v>808</v>
      </c>
      <c r="H17602">
        <v>780</v>
      </c>
      <c r="I17602">
        <v>7</v>
      </c>
      <c r="J17602">
        <v>1242.8517999999999</v>
      </c>
      <c r="K17602">
        <v>8699.9626000000007</v>
      </c>
      <c r="L17602" s="1" t="str">
        <f>TEXT(StoreSalesTable[[#This Row],[SellDate]],"yyyy")</f>
        <v>2012</v>
      </c>
      <c r="M17602" t="str">
        <f>TEXT(StoreSalesTable[[#This Row],[SellDate]],"MMMM")</f>
        <v>September</v>
      </c>
    </row>
    <row r="17603" spans="1:13" x14ac:dyDescent="0.35">
      <c r="A17603">
        <v>48010</v>
      </c>
      <c r="B17603">
        <v>20769</v>
      </c>
      <c r="C17603" t="s">
        <v>1918</v>
      </c>
      <c r="D17603" s="1">
        <v>41182</v>
      </c>
      <c r="E17603" s="1">
        <v>41189</v>
      </c>
      <c r="F17603">
        <v>0</v>
      </c>
      <c r="G17603">
        <v>808</v>
      </c>
      <c r="H17603">
        <v>716</v>
      </c>
      <c r="I17603">
        <v>4</v>
      </c>
      <c r="J17603">
        <v>28.840399999999999</v>
      </c>
      <c r="K17603">
        <v>115.3616</v>
      </c>
      <c r="L17603" s="1" t="str">
        <f>TEXT(StoreSalesTable[[#This Row],[SellDate]],"yyyy")</f>
        <v>2012</v>
      </c>
      <c r="M17603" t="str">
        <f>TEXT(StoreSalesTable[[#This Row],[SellDate]],"MMMM")</f>
        <v>September</v>
      </c>
    </row>
    <row r="17604" spans="1:13" x14ac:dyDescent="0.35">
      <c r="A17604">
        <v>48010</v>
      </c>
      <c r="B17604">
        <v>20770</v>
      </c>
      <c r="C17604" t="s">
        <v>1918</v>
      </c>
      <c r="D17604" s="1">
        <v>41182</v>
      </c>
      <c r="E17604" s="1">
        <v>41189</v>
      </c>
      <c r="F17604">
        <v>0</v>
      </c>
      <c r="G17604">
        <v>808</v>
      </c>
      <c r="H17604">
        <v>781</v>
      </c>
      <c r="I17604">
        <v>4</v>
      </c>
      <c r="J17604">
        <v>1242.8517999999999</v>
      </c>
      <c r="K17604">
        <v>4971.4071999999996</v>
      </c>
      <c r="L17604" s="1" t="str">
        <f>TEXT(StoreSalesTable[[#This Row],[SellDate]],"yyyy")</f>
        <v>2012</v>
      </c>
      <c r="M17604" t="str">
        <f>TEXT(StoreSalesTable[[#This Row],[SellDate]],"MMMM")</f>
        <v>September</v>
      </c>
    </row>
    <row r="17605" spans="1:13" x14ac:dyDescent="0.35">
      <c r="A17605">
        <v>48010</v>
      </c>
      <c r="B17605">
        <v>20771</v>
      </c>
      <c r="C17605" t="s">
        <v>1918</v>
      </c>
      <c r="D17605" s="1">
        <v>41182</v>
      </c>
      <c r="E17605" s="1">
        <v>41189</v>
      </c>
      <c r="F17605">
        <v>0</v>
      </c>
      <c r="G17605">
        <v>808</v>
      </c>
      <c r="H17605">
        <v>807</v>
      </c>
      <c r="I17605">
        <v>2</v>
      </c>
      <c r="J17605">
        <v>74.837999999999994</v>
      </c>
      <c r="K17605">
        <v>149.67599999999999</v>
      </c>
      <c r="L17605" s="1" t="str">
        <f>TEXT(StoreSalesTable[[#This Row],[SellDate]],"yyyy")</f>
        <v>2012</v>
      </c>
      <c r="M17605" t="str">
        <f>TEXT(StoreSalesTable[[#This Row],[SellDate]],"MMMM")</f>
        <v>September</v>
      </c>
    </row>
    <row r="17606" spans="1:13" x14ac:dyDescent="0.35">
      <c r="A17606">
        <v>48010</v>
      </c>
      <c r="B17606">
        <v>20772</v>
      </c>
      <c r="C17606" t="s">
        <v>1918</v>
      </c>
      <c r="D17606" s="1">
        <v>41182</v>
      </c>
      <c r="E17606" s="1">
        <v>41189</v>
      </c>
      <c r="F17606">
        <v>0</v>
      </c>
      <c r="G17606">
        <v>808</v>
      </c>
      <c r="H17606">
        <v>831</v>
      </c>
      <c r="I17606">
        <v>3</v>
      </c>
      <c r="J17606">
        <v>209.256</v>
      </c>
      <c r="K17606">
        <v>627.76800000000003</v>
      </c>
      <c r="L17606" s="1" t="str">
        <f>TEXT(StoreSalesTable[[#This Row],[SellDate]],"yyyy")</f>
        <v>2012</v>
      </c>
      <c r="M17606" t="str">
        <f>TEXT(StoreSalesTable[[#This Row],[SellDate]],"MMMM")</f>
        <v>September</v>
      </c>
    </row>
    <row r="17607" spans="1:13" x14ac:dyDescent="0.35">
      <c r="A17607">
        <v>48010</v>
      </c>
      <c r="B17607">
        <v>20773</v>
      </c>
      <c r="C17607" t="s">
        <v>1918</v>
      </c>
      <c r="D17607" s="1">
        <v>41182</v>
      </c>
      <c r="E17607" s="1">
        <v>41189</v>
      </c>
      <c r="F17607">
        <v>0</v>
      </c>
      <c r="G17607">
        <v>808</v>
      </c>
      <c r="H17607">
        <v>784</v>
      </c>
      <c r="I17607">
        <v>4</v>
      </c>
      <c r="J17607">
        <v>1229.4589000000001</v>
      </c>
      <c r="K17607">
        <v>4917.8356000000003</v>
      </c>
      <c r="L17607" s="1" t="str">
        <f>TEXT(StoreSalesTable[[#This Row],[SellDate]],"yyyy")</f>
        <v>2012</v>
      </c>
      <c r="M17607" t="str">
        <f>TEXT(StoreSalesTable[[#This Row],[SellDate]],"MMMM")</f>
        <v>September</v>
      </c>
    </row>
    <row r="17608" spans="1:13" x14ac:dyDescent="0.35">
      <c r="A17608">
        <v>48010</v>
      </c>
      <c r="B17608">
        <v>20774</v>
      </c>
      <c r="C17608" t="s">
        <v>1918</v>
      </c>
      <c r="D17608" s="1">
        <v>41182</v>
      </c>
      <c r="E17608" s="1">
        <v>41189</v>
      </c>
      <c r="F17608">
        <v>0</v>
      </c>
      <c r="G17608">
        <v>808</v>
      </c>
      <c r="H17608">
        <v>804</v>
      </c>
      <c r="I17608">
        <v>6</v>
      </c>
      <c r="J17608">
        <v>137.69399999999999</v>
      </c>
      <c r="K17608">
        <v>826.16399999999999</v>
      </c>
      <c r="L17608" s="1" t="str">
        <f>TEXT(StoreSalesTable[[#This Row],[SellDate]],"yyyy")</f>
        <v>2012</v>
      </c>
      <c r="M17608" t="str">
        <f>TEXT(StoreSalesTable[[#This Row],[SellDate]],"MMMM")</f>
        <v>September</v>
      </c>
    </row>
    <row r="17609" spans="1:13" x14ac:dyDescent="0.35">
      <c r="A17609">
        <v>48010</v>
      </c>
      <c r="B17609">
        <v>20775</v>
      </c>
      <c r="C17609" t="s">
        <v>1918</v>
      </c>
      <c r="D17609" s="1">
        <v>41182</v>
      </c>
      <c r="E17609" s="1">
        <v>41189</v>
      </c>
      <c r="F17609">
        <v>0</v>
      </c>
      <c r="G17609">
        <v>808</v>
      </c>
      <c r="H17609">
        <v>806</v>
      </c>
      <c r="I17609">
        <v>6</v>
      </c>
      <c r="J17609">
        <v>61.374000000000002</v>
      </c>
      <c r="K17609">
        <v>368.24400000000003</v>
      </c>
      <c r="L17609" s="1" t="str">
        <f>TEXT(StoreSalesTable[[#This Row],[SellDate]],"yyyy")</f>
        <v>2012</v>
      </c>
      <c r="M17609" t="str">
        <f>TEXT(StoreSalesTable[[#This Row],[SellDate]],"MMMM")</f>
        <v>September</v>
      </c>
    </row>
    <row r="17610" spans="1:13" x14ac:dyDescent="0.35">
      <c r="A17610">
        <v>48010</v>
      </c>
      <c r="B17610">
        <v>20776</v>
      </c>
      <c r="C17610" t="s">
        <v>1918</v>
      </c>
      <c r="D17610" s="1">
        <v>41182</v>
      </c>
      <c r="E17610" s="1">
        <v>41189</v>
      </c>
      <c r="F17610">
        <v>0</v>
      </c>
      <c r="G17610">
        <v>808</v>
      </c>
      <c r="H17610">
        <v>788</v>
      </c>
      <c r="I17610">
        <v>2</v>
      </c>
      <c r="J17610">
        <v>647.99400000000003</v>
      </c>
      <c r="K17610">
        <v>1295.9880000000001</v>
      </c>
      <c r="L17610" s="1" t="str">
        <f>TEXT(StoreSalesTable[[#This Row],[SellDate]],"yyyy")</f>
        <v>2012</v>
      </c>
      <c r="M17610" t="str">
        <f>TEXT(StoreSalesTable[[#This Row],[SellDate]],"MMMM")</f>
        <v>September</v>
      </c>
    </row>
    <row r="17611" spans="1:13" x14ac:dyDescent="0.35">
      <c r="A17611">
        <v>48010</v>
      </c>
      <c r="B17611">
        <v>20777</v>
      </c>
      <c r="C17611" t="s">
        <v>1918</v>
      </c>
      <c r="D17611" s="1">
        <v>41182</v>
      </c>
      <c r="E17611" s="1">
        <v>41189</v>
      </c>
      <c r="F17611">
        <v>0</v>
      </c>
      <c r="G17611">
        <v>808</v>
      </c>
      <c r="H17611">
        <v>712</v>
      </c>
      <c r="I17611">
        <v>8</v>
      </c>
      <c r="J17611">
        <v>5.1864999999999997</v>
      </c>
      <c r="K17611">
        <v>41.491999999999997</v>
      </c>
      <c r="L17611" s="1" t="str">
        <f>TEXT(StoreSalesTable[[#This Row],[SellDate]],"yyyy")</f>
        <v>2012</v>
      </c>
      <c r="M17611" t="str">
        <f>TEXT(StoreSalesTable[[#This Row],[SellDate]],"MMMM")</f>
        <v>September</v>
      </c>
    </row>
    <row r="17612" spans="1:13" x14ac:dyDescent="0.35">
      <c r="A17612">
        <v>48010</v>
      </c>
      <c r="B17612">
        <v>20778</v>
      </c>
      <c r="C17612" t="s">
        <v>1918</v>
      </c>
      <c r="D17612" s="1">
        <v>41182</v>
      </c>
      <c r="E17612" s="1">
        <v>41189</v>
      </c>
      <c r="F17612">
        <v>0</v>
      </c>
      <c r="G17612">
        <v>808</v>
      </c>
      <c r="H17612">
        <v>786</v>
      </c>
      <c r="I17612">
        <v>4</v>
      </c>
      <c r="J17612">
        <v>647.99400000000003</v>
      </c>
      <c r="K17612">
        <v>2591.9760000000001</v>
      </c>
      <c r="L17612" s="1" t="str">
        <f>TEXT(StoreSalesTable[[#This Row],[SellDate]],"yyyy")</f>
        <v>2012</v>
      </c>
      <c r="M17612" t="str">
        <f>TEXT(StoreSalesTable[[#This Row],[SellDate]],"MMMM")</f>
        <v>September</v>
      </c>
    </row>
    <row r="17613" spans="1:13" x14ac:dyDescent="0.35">
      <c r="A17613">
        <v>48010</v>
      </c>
      <c r="B17613">
        <v>20779</v>
      </c>
      <c r="C17613" t="s">
        <v>1918</v>
      </c>
      <c r="D17613" s="1">
        <v>41182</v>
      </c>
      <c r="E17613" s="1">
        <v>41189</v>
      </c>
      <c r="F17613">
        <v>0</v>
      </c>
      <c r="G17613">
        <v>808</v>
      </c>
      <c r="H17613">
        <v>809</v>
      </c>
      <c r="I17613">
        <v>9</v>
      </c>
      <c r="J17613">
        <v>33.774500000000003</v>
      </c>
      <c r="K17613">
        <v>303.97050000000002</v>
      </c>
      <c r="L17613" s="1" t="str">
        <f>TEXT(StoreSalesTable[[#This Row],[SellDate]],"yyyy")</f>
        <v>2012</v>
      </c>
      <c r="M17613" t="str">
        <f>TEXT(StoreSalesTable[[#This Row],[SellDate]],"MMMM")</f>
        <v>September</v>
      </c>
    </row>
    <row r="17614" spans="1:13" x14ac:dyDescent="0.35">
      <c r="A17614">
        <v>48010</v>
      </c>
      <c r="B17614">
        <v>20780</v>
      </c>
      <c r="C17614" t="s">
        <v>1918</v>
      </c>
      <c r="D17614" s="1">
        <v>41182</v>
      </c>
      <c r="E17614" s="1">
        <v>41189</v>
      </c>
      <c r="F17614">
        <v>0</v>
      </c>
      <c r="G17614">
        <v>808</v>
      </c>
      <c r="H17614">
        <v>825</v>
      </c>
      <c r="I17614">
        <v>3</v>
      </c>
      <c r="J17614">
        <v>196.32900000000001</v>
      </c>
      <c r="K17614">
        <v>588.98699999999997</v>
      </c>
      <c r="L17614" s="1" t="str">
        <f>TEXT(StoreSalesTable[[#This Row],[SellDate]],"yyyy")</f>
        <v>2012</v>
      </c>
      <c r="M17614" t="str">
        <f>TEXT(StoreSalesTable[[#This Row],[SellDate]],"MMMM")</f>
        <v>September</v>
      </c>
    </row>
    <row r="17615" spans="1:13" x14ac:dyDescent="0.35">
      <c r="A17615">
        <v>48010</v>
      </c>
      <c r="B17615">
        <v>20781</v>
      </c>
      <c r="C17615" t="s">
        <v>1918</v>
      </c>
      <c r="D17615" s="1">
        <v>41182</v>
      </c>
      <c r="E17615" s="1">
        <v>41189</v>
      </c>
      <c r="F17615">
        <v>0</v>
      </c>
      <c r="G17615">
        <v>808</v>
      </c>
      <c r="H17615">
        <v>808</v>
      </c>
      <c r="I17615">
        <v>5</v>
      </c>
      <c r="J17615">
        <v>24.294499999999999</v>
      </c>
      <c r="K17615">
        <v>121.4725</v>
      </c>
      <c r="L17615" s="1" t="str">
        <f>TEXT(StoreSalesTable[[#This Row],[SellDate]],"yyyy")</f>
        <v>2012</v>
      </c>
      <c r="M17615" t="str">
        <f>TEXT(StoreSalesTable[[#This Row],[SellDate]],"MMMM")</f>
        <v>September</v>
      </c>
    </row>
    <row r="17616" spans="1:13" x14ac:dyDescent="0.35">
      <c r="A17616">
        <v>48010</v>
      </c>
      <c r="B17616">
        <v>20782</v>
      </c>
      <c r="C17616" t="s">
        <v>1918</v>
      </c>
      <c r="D17616" s="1">
        <v>41182</v>
      </c>
      <c r="E17616" s="1">
        <v>41189</v>
      </c>
      <c r="F17616">
        <v>0</v>
      </c>
      <c r="G17616">
        <v>808</v>
      </c>
      <c r="H17616">
        <v>855</v>
      </c>
      <c r="I17616">
        <v>4</v>
      </c>
      <c r="J17616">
        <v>53.994</v>
      </c>
      <c r="K17616">
        <v>215.976</v>
      </c>
      <c r="L17616" s="1" t="str">
        <f>TEXT(StoreSalesTable[[#This Row],[SellDate]],"yyyy")</f>
        <v>2012</v>
      </c>
      <c r="M17616" t="str">
        <f>TEXT(StoreSalesTable[[#This Row],[SellDate]],"MMMM")</f>
        <v>September</v>
      </c>
    </row>
    <row r="17617" spans="1:13" x14ac:dyDescent="0.35">
      <c r="A17617">
        <v>48010</v>
      </c>
      <c r="B17617">
        <v>20783</v>
      </c>
      <c r="C17617" t="s">
        <v>1918</v>
      </c>
      <c r="D17617" s="1">
        <v>41182</v>
      </c>
      <c r="E17617" s="1">
        <v>41189</v>
      </c>
      <c r="F17617">
        <v>0</v>
      </c>
      <c r="G17617">
        <v>808</v>
      </c>
      <c r="H17617">
        <v>856</v>
      </c>
      <c r="I17617">
        <v>9</v>
      </c>
      <c r="J17617">
        <v>53.994</v>
      </c>
      <c r="K17617">
        <v>485.94600000000003</v>
      </c>
      <c r="L17617" s="1" t="str">
        <f>TEXT(StoreSalesTable[[#This Row],[SellDate]],"yyyy")</f>
        <v>2012</v>
      </c>
      <c r="M17617" t="str">
        <f>TEXT(StoreSalesTable[[#This Row],[SellDate]],"MMMM")</f>
        <v>September</v>
      </c>
    </row>
    <row r="17618" spans="1:13" x14ac:dyDescent="0.35">
      <c r="A17618">
        <v>48010</v>
      </c>
      <c r="B17618">
        <v>20784</v>
      </c>
      <c r="C17618" t="s">
        <v>1918</v>
      </c>
      <c r="D17618" s="1">
        <v>41182</v>
      </c>
      <c r="E17618" s="1">
        <v>41189</v>
      </c>
      <c r="F17618">
        <v>0</v>
      </c>
      <c r="G17618">
        <v>808</v>
      </c>
      <c r="H17618">
        <v>707</v>
      </c>
      <c r="I17618">
        <v>11</v>
      </c>
      <c r="J17618">
        <v>19.5136</v>
      </c>
      <c r="K17618">
        <v>210.35660799999999</v>
      </c>
      <c r="L17618" s="1" t="str">
        <f>TEXT(StoreSalesTable[[#This Row],[SellDate]],"yyyy")</f>
        <v>2012</v>
      </c>
      <c r="M17618" t="str">
        <f>TEXT(StoreSalesTable[[#This Row],[SellDate]],"MMMM")</f>
        <v>September</v>
      </c>
    </row>
    <row r="17619" spans="1:13" x14ac:dyDescent="0.35">
      <c r="A17619">
        <v>48010</v>
      </c>
      <c r="B17619">
        <v>20785</v>
      </c>
      <c r="C17619" t="s">
        <v>1918</v>
      </c>
      <c r="D17619" s="1">
        <v>41182</v>
      </c>
      <c r="E17619" s="1">
        <v>41189</v>
      </c>
      <c r="F17619">
        <v>0</v>
      </c>
      <c r="G17619">
        <v>808</v>
      </c>
      <c r="H17619">
        <v>858</v>
      </c>
      <c r="I17619">
        <v>3</v>
      </c>
      <c r="J17619">
        <v>14.1289</v>
      </c>
      <c r="K17619">
        <v>42.386699999999998</v>
      </c>
      <c r="L17619" s="1" t="str">
        <f>TEXT(StoreSalesTable[[#This Row],[SellDate]],"yyyy")</f>
        <v>2012</v>
      </c>
      <c r="M17619" t="str">
        <f>TEXT(StoreSalesTable[[#This Row],[SellDate]],"MMMM")</f>
        <v>September</v>
      </c>
    </row>
    <row r="17620" spans="1:13" x14ac:dyDescent="0.35">
      <c r="A17620">
        <v>48010</v>
      </c>
      <c r="B17620">
        <v>20786</v>
      </c>
      <c r="C17620" t="s">
        <v>1918</v>
      </c>
      <c r="D17620" s="1">
        <v>41182</v>
      </c>
      <c r="E17620" s="1">
        <v>41189</v>
      </c>
      <c r="F17620">
        <v>0</v>
      </c>
      <c r="G17620">
        <v>808</v>
      </c>
      <c r="H17620">
        <v>743</v>
      </c>
      <c r="I17620">
        <v>5</v>
      </c>
      <c r="J17620">
        <v>736.14549999999997</v>
      </c>
      <c r="K17620">
        <v>3680.7275</v>
      </c>
      <c r="L17620" s="1" t="str">
        <f>TEXT(StoreSalesTable[[#This Row],[SellDate]],"yyyy")</f>
        <v>2012</v>
      </c>
      <c r="M17620" t="str">
        <f>TEXT(StoreSalesTable[[#This Row],[SellDate]],"MMMM")</f>
        <v>September</v>
      </c>
    </row>
    <row r="17621" spans="1:13" x14ac:dyDescent="0.35">
      <c r="A17621">
        <v>48010</v>
      </c>
      <c r="B17621">
        <v>20787</v>
      </c>
      <c r="C17621" t="s">
        <v>1918</v>
      </c>
      <c r="D17621" s="1">
        <v>41182</v>
      </c>
      <c r="E17621" s="1">
        <v>41189</v>
      </c>
      <c r="F17621">
        <v>0</v>
      </c>
      <c r="G17621">
        <v>808</v>
      </c>
      <c r="H17621">
        <v>783</v>
      </c>
      <c r="I17621">
        <v>4</v>
      </c>
      <c r="J17621">
        <v>1229.4589000000001</v>
      </c>
      <c r="K17621">
        <v>4917.8356000000003</v>
      </c>
      <c r="L17621" s="1" t="str">
        <f>TEXT(StoreSalesTable[[#This Row],[SellDate]],"yyyy")</f>
        <v>2012</v>
      </c>
      <c r="M17621" t="str">
        <f>TEXT(StoreSalesTable[[#This Row],[SellDate]],"MMMM")</f>
        <v>September</v>
      </c>
    </row>
    <row r="17622" spans="1:13" x14ac:dyDescent="0.35">
      <c r="A17622">
        <v>48010</v>
      </c>
      <c r="B17622">
        <v>20788</v>
      </c>
      <c r="C17622" t="s">
        <v>1918</v>
      </c>
      <c r="D17622" s="1">
        <v>41182</v>
      </c>
      <c r="E17622" s="1">
        <v>41189</v>
      </c>
      <c r="F17622">
        <v>0</v>
      </c>
      <c r="G17622">
        <v>808</v>
      </c>
      <c r="H17622">
        <v>844</v>
      </c>
      <c r="I17622">
        <v>6</v>
      </c>
      <c r="J17622">
        <v>11.994</v>
      </c>
      <c r="K17622">
        <v>71.963999999999999</v>
      </c>
      <c r="L17622" s="1" t="str">
        <f>TEXT(StoreSalesTable[[#This Row],[SellDate]],"yyyy")</f>
        <v>2012</v>
      </c>
      <c r="M17622" t="str">
        <f>TEXT(StoreSalesTable[[#This Row],[SellDate]],"MMMM")</f>
        <v>September</v>
      </c>
    </row>
    <row r="17623" spans="1:13" x14ac:dyDescent="0.35">
      <c r="A17623">
        <v>48010</v>
      </c>
      <c r="B17623">
        <v>20789</v>
      </c>
      <c r="C17623" t="s">
        <v>1918</v>
      </c>
      <c r="D17623" s="1">
        <v>41182</v>
      </c>
      <c r="E17623" s="1">
        <v>41189</v>
      </c>
      <c r="F17623">
        <v>0</v>
      </c>
      <c r="G17623">
        <v>808</v>
      </c>
      <c r="H17623">
        <v>857</v>
      </c>
      <c r="I17623">
        <v>1</v>
      </c>
      <c r="J17623">
        <v>53.994</v>
      </c>
      <c r="K17623">
        <v>53.994</v>
      </c>
      <c r="L17623" s="1" t="str">
        <f>TEXT(StoreSalesTable[[#This Row],[SellDate]],"yyyy")</f>
        <v>2012</v>
      </c>
      <c r="M17623" t="str">
        <f>TEXT(StoreSalesTable[[#This Row],[SellDate]],"MMMM")</f>
        <v>September</v>
      </c>
    </row>
    <row r="17624" spans="1:13" x14ac:dyDescent="0.35">
      <c r="A17624">
        <v>48010</v>
      </c>
      <c r="B17624">
        <v>20790</v>
      </c>
      <c r="C17624" t="s">
        <v>1918</v>
      </c>
      <c r="D17624" s="1">
        <v>41182</v>
      </c>
      <c r="E17624" s="1">
        <v>41189</v>
      </c>
      <c r="F17624">
        <v>0</v>
      </c>
      <c r="G17624">
        <v>808</v>
      </c>
      <c r="H17624">
        <v>715</v>
      </c>
      <c r="I17624">
        <v>7</v>
      </c>
      <c r="J17624">
        <v>28.840399999999999</v>
      </c>
      <c r="K17624">
        <v>201.8828</v>
      </c>
      <c r="L17624" s="1" t="str">
        <f>TEXT(StoreSalesTable[[#This Row],[SellDate]],"yyyy")</f>
        <v>2012</v>
      </c>
      <c r="M17624" t="str">
        <f>TEXT(StoreSalesTable[[#This Row],[SellDate]],"MMMM")</f>
        <v>September</v>
      </c>
    </row>
    <row r="17625" spans="1:13" x14ac:dyDescent="0.35">
      <c r="A17625">
        <v>48010</v>
      </c>
      <c r="B17625">
        <v>20791</v>
      </c>
      <c r="C17625" t="s">
        <v>1918</v>
      </c>
      <c r="D17625" s="1">
        <v>41182</v>
      </c>
      <c r="E17625" s="1">
        <v>41189</v>
      </c>
      <c r="F17625">
        <v>0</v>
      </c>
      <c r="G17625">
        <v>808</v>
      </c>
      <c r="H17625">
        <v>802</v>
      </c>
      <c r="I17625">
        <v>3</v>
      </c>
      <c r="J17625">
        <v>88.932000000000002</v>
      </c>
      <c r="K17625">
        <v>266.79599999999999</v>
      </c>
      <c r="L17625" s="1" t="str">
        <f>TEXT(StoreSalesTable[[#This Row],[SellDate]],"yyyy")</f>
        <v>2012</v>
      </c>
      <c r="M17625" t="str">
        <f>TEXT(StoreSalesTable[[#This Row],[SellDate]],"MMMM")</f>
        <v>September</v>
      </c>
    </row>
    <row r="17626" spans="1:13" x14ac:dyDescent="0.35">
      <c r="A17626">
        <v>48010</v>
      </c>
      <c r="B17626">
        <v>20792</v>
      </c>
      <c r="C17626" t="s">
        <v>1918</v>
      </c>
      <c r="D17626" s="1">
        <v>41182</v>
      </c>
      <c r="E17626" s="1">
        <v>41189</v>
      </c>
      <c r="F17626">
        <v>0</v>
      </c>
      <c r="G17626">
        <v>808</v>
      </c>
      <c r="H17626">
        <v>841</v>
      </c>
      <c r="I17626">
        <v>4</v>
      </c>
      <c r="J17626">
        <v>35.994</v>
      </c>
      <c r="K17626">
        <v>143.976</v>
      </c>
      <c r="L17626" s="1" t="str">
        <f>TEXT(StoreSalesTable[[#This Row],[SellDate]],"yyyy")</f>
        <v>2012</v>
      </c>
      <c r="M17626" t="str">
        <f>TEXT(StoreSalesTable[[#This Row],[SellDate]],"MMMM")</f>
        <v>September</v>
      </c>
    </row>
    <row r="17627" spans="1:13" x14ac:dyDescent="0.35">
      <c r="A17627">
        <v>48010</v>
      </c>
      <c r="B17627">
        <v>20793</v>
      </c>
      <c r="C17627" t="s">
        <v>1918</v>
      </c>
      <c r="D17627" s="1">
        <v>41182</v>
      </c>
      <c r="E17627" s="1">
        <v>41189</v>
      </c>
      <c r="F17627">
        <v>0</v>
      </c>
      <c r="G17627">
        <v>808</v>
      </c>
      <c r="H17627">
        <v>748</v>
      </c>
      <c r="I17627">
        <v>4</v>
      </c>
      <c r="J17627">
        <v>744.27269999999999</v>
      </c>
      <c r="K17627">
        <v>2977.0907999999999</v>
      </c>
      <c r="L17627" s="1" t="str">
        <f>TEXT(StoreSalesTable[[#This Row],[SellDate]],"yyyy")</f>
        <v>2012</v>
      </c>
      <c r="M17627" t="str">
        <f>TEXT(StoreSalesTable[[#This Row],[SellDate]],"MMMM")</f>
        <v>September</v>
      </c>
    </row>
    <row r="17628" spans="1:13" x14ac:dyDescent="0.35">
      <c r="A17628">
        <v>48010</v>
      </c>
      <c r="B17628">
        <v>20794</v>
      </c>
      <c r="C17628" t="s">
        <v>1918</v>
      </c>
      <c r="D17628" s="1">
        <v>41182</v>
      </c>
      <c r="E17628" s="1">
        <v>41189</v>
      </c>
      <c r="F17628">
        <v>0</v>
      </c>
      <c r="G17628">
        <v>808</v>
      </c>
      <c r="H17628">
        <v>711</v>
      </c>
      <c r="I17628">
        <v>8</v>
      </c>
      <c r="J17628">
        <v>20.186499999999999</v>
      </c>
      <c r="K17628">
        <v>161.49199999999999</v>
      </c>
      <c r="L17628" s="1" t="str">
        <f>TEXT(StoreSalesTable[[#This Row],[SellDate]],"yyyy")</f>
        <v>2012</v>
      </c>
      <c r="M17628" t="str">
        <f>TEXT(StoreSalesTable[[#This Row],[SellDate]],"MMMM")</f>
        <v>September</v>
      </c>
    </row>
    <row r="17629" spans="1:13" x14ac:dyDescent="0.35">
      <c r="A17629">
        <v>48010</v>
      </c>
      <c r="B17629">
        <v>20795</v>
      </c>
      <c r="C17629" t="s">
        <v>1918</v>
      </c>
      <c r="D17629" s="1">
        <v>41182</v>
      </c>
      <c r="E17629" s="1">
        <v>41189</v>
      </c>
      <c r="F17629">
        <v>0</v>
      </c>
      <c r="G17629">
        <v>808</v>
      </c>
      <c r="H17629">
        <v>742</v>
      </c>
      <c r="I17629">
        <v>3</v>
      </c>
      <c r="J17629">
        <v>744.27269999999999</v>
      </c>
      <c r="K17629">
        <v>2232.8181</v>
      </c>
      <c r="L17629" s="1" t="str">
        <f>TEXT(StoreSalesTable[[#This Row],[SellDate]],"yyyy")</f>
        <v>2012</v>
      </c>
      <c r="M17629" t="str">
        <f>TEXT(StoreSalesTable[[#This Row],[SellDate]],"MMMM")</f>
        <v>September</v>
      </c>
    </row>
    <row r="17630" spans="1:13" x14ac:dyDescent="0.35">
      <c r="A17630">
        <v>48010</v>
      </c>
      <c r="B17630">
        <v>20796</v>
      </c>
      <c r="C17630" t="s">
        <v>1918</v>
      </c>
      <c r="D17630" s="1">
        <v>41182</v>
      </c>
      <c r="E17630" s="1">
        <v>41189</v>
      </c>
      <c r="F17630">
        <v>0</v>
      </c>
      <c r="G17630">
        <v>808</v>
      </c>
      <c r="H17630">
        <v>862</v>
      </c>
      <c r="I17630">
        <v>6</v>
      </c>
      <c r="J17630">
        <v>22.794</v>
      </c>
      <c r="K17630">
        <v>136.76400000000001</v>
      </c>
      <c r="L17630" s="1" t="str">
        <f>TEXT(StoreSalesTable[[#This Row],[SellDate]],"yyyy")</f>
        <v>2012</v>
      </c>
      <c r="M17630" t="str">
        <f>TEXT(StoreSalesTable[[#This Row],[SellDate]],"MMMM")</f>
        <v>September</v>
      </c>
    </row>
    <row r="17631" spans="1:13" x14ac:dyDescent="0.35">
      <c r="A17631">
        <v>48010</v>
      </c>
      <c r="B17631">
        <v>20797</v>
      </c>
      <c r="C17631" t="s">
        <v>1918</v>
      </c>
      <c r="D17631" s="1">
        <v>41182</v>
      </c>
      <c r="E17631" s="1">
        <v>41189</v>
      </c>
      <c r="F17631">
        <v>0</v>
      </c>
      <c r="G17631">
        <v>808</v>
      </c>
      <c r="H17631">
        <v>779</v>
      </c>
      <c r="I17631">
        <v>7</v>
      </c>
      <c r="J17631">
        <v>1242.8517999999999</v>
      </c>
      <c r="K17631">
        <v>8699.9626000000007</v>
      </c>
      <c r="L17631" s="1" t="str">
        <f>TEXT(StoreSalesTable[[#This Row],[SellDate]],"yyyy")</f>
        <v>2012</v>
      </c>
      <c r="M17631" t="str">
        <f>TEXT(StoreSalesTable[[#This Row],[SellDate]],"MMMM")</f>
        <v>September</v>
      </c>
    </row>
    <row r="17632" spans="1:13" x14ac:dyDescent="0.35">
      <c r="A17632">
        <v>48010</v>
      </c>
      <c r="B17632">
        <v>20798</v>
      </c>
      <c r="C17632" t="s">
        <v>1918</v>
      </c>
      <c r="D17632" s="1">
        <v>41182</v>
      </c>
      <c r="E17632" s="1">
        <v>41189</v>
      </c>
      <c r="F17632">
        <v>0</v>
      </c>
      <c r="G17632">
        <v>808</v>
      </c>
      <c r="H17632">
        <v>849</v>
      </c>
      <c r="I17632">
        <v>6</v>
      </c>
      <c r="J17632">
        <v>35.994</v>
      </c>
      <c r="K17632">
        <v>215.964</v>
      </c>
      <c r="L17632" s="1" t="str">
        <f>TEXT(StoreSalesTable[[#This Row],[SellDate]],"yyyy")</f>
        <v>2012</v>
      </c>
      <c r="M17632" t="str">
        <f>TEXT(StoreSalesTable[[#This Row],[SellDate]],"MMMM")</f>
        <v>September</v>
      </c>
    </row>
    <row r="17633" spans="1:13" x14ac:dyDescent="0.35">
      <c r="A17633">
        <v>48010</v>
      </c>
      <c r="B17633">
        <v>20799</v>
      </c>
      <c r="C17633" t="s">
        <v>1918</v>
      </c>
      <c r="D17633" s="1">
        <v>41182</v>
      </c>
      <c r="E17633" s="1">
        <v>41189</v>
      </c>
      <c r="F17633">
        <v>0</v>
      </c>
      <c r="G17633">
        <v>808</v>
      </c>
      <c r="H17633">
        <v>824</v>
      </c>
      <c r="I17633">
        <v>4</v>
      </c>
      <c r="J17633">
        <v>141.61500000000001</v>
      </c>
      <c r="K17633">
        <v>566.46</v>
      </c>
      <c r="L17633" s="1" t="str">
        <f>TEXT(StoreSalesTable[[#This Row],[SellDate]],"yyyy")</f>
        <v>2012</v>
      </c>
      <c r="M17633" t="str">
        <f>TEXT(StoreSalesTable[[#This Row],[SellDate]],"MMMM")</f>
        <v>September</v>
      </c>
    </row>
    <row r="17634" spans="1:13" x14ac:dyDescent="0.35">
      <c r="A17634">
        <v>48010</v>
      </c>
      <c r="B17634">
        <v>20800</v>
      </c>
      <c r="C17634" t="s">
        <v>1918</v>
      </c>
      <c r="D17634" s="1">
        <v>41182</v>
      </c>
      <c r="E17634" s="1">
        <v>41189</v>
      </c>
      <c r="F17634">
        <v>0</v>
      </c>
      <c r="G17634">
        <v>808</v>
      </c>
      <c r="H17634">
        <v>854</v>
      </c>
      <c r="I17634">
        <v>2</v>
      </c>
      <c r="J17634">
        <v>44.994</v>
      </c>
      <c r="K17634">
        <v>89.988</v>
      </c>
      <c r="L17634" s="1" t="str">
        <f>TEXT(StoreSalesTable[[#This Row],[SellDate]],"yyyy")</f>
        <v>2012</v>
      </c>
      <c r="M17634" t="str">
        <f>TEXT(StoreSalesTable[[#This Row],[SellDate]],"MMMM")</f>
        <v>September</v>
      </c>
    </row>
    <row r="17635" spans="1:13" x14ac:dyDescent="0.35">
      <c r="A17635">
        <v>48010</v>
      </c>
      <c r="B17635">
        <v>20801</v>
      </c>
      <c r="C17635" t="s">
        <v>1918</v>
      </c>
      <c r="D17635" s="1">
        <v>41182</v>
      </c>
      <c r="E17635" s="1">
        <v>41189</v>
      </c>
      <c r="F17635">
        <v>0</v>
      </c>
      <c r="G17635">
        <v>808</v>
      </c>
      <c r="H17635">
        <v>782</v>
      </c>
      <c r="I17635">
        <v>4</v>
      </c>
      <c r="J17635">
        <v>1229.4589000000001</v>
      </c>
      <c r="K17635">
        <v>4917.8356000000003</v>
      </c>
      <c r="L17635" s="1" t="str">
        <f>TEXT(StoreSalesTable[[#This Row],[SellDate]],"yyyy")</f>
        <v>2012</v>
      </c>
      <c r="M17635" t="str">
        <f>TEXT(StoreSalesTable[[#This Row],[SellDate]],"MMMM")</f>
        <v>September</v>
      </c>
    </row>
    <row r="17636" spans="1:13" x14ac:dyDescent="0.35">
      <c r="A17636">
        <v>48010</v>
      </c>
      <c r="B17636">
        <v>20802</v>
      </c>
      <c r="C17636" t="s">
        <v>1918</v>
      </c>
      <c r="D17636" s="1">
        <v>41182</v>
      </c>
      <c r="E17636" s="1">
        <v>41189</v>
      </c>
      <c r="F17636">
        <v>0</v>
      </c>
      <c r="G17636">
        <v>808</v>
      </c>
      <c r="H17636">
        <v>815</v>
      </c>
      <c r="I17636">
        <v>4</v>
      </c>
      <c r="J17636">
        <v>36.447000000000003</v>
      </c>
      <c r="K17636">
        <v>145.78800000000001</v>
      </c>
      <c r="L17636" s="1" t="str">
        <f>TEXT(StoreSalesTable[[#This Row],[SellDate]],"yyyy")</f>
        <v>2012</v>
      </c>
      <c r="M17636" t="str">
        <f>TEXT(StoreSalesTable[[#This Row],[SellDate]],"MMMM")</f>
        <v>September</v>
      </c>
    </row>
    <row r="17637" spans="1:13" x14ac:dyDescent="0.35">
      <c r="A17637">
        <v>48010</v>
      </c>
      <c r="B17637">
        <v>20803</v>
      </c>
      <c r="C17637" t="s">
        <v>1918</v>
      </c>
      <c r="D17637" s="1">
        <v>41182</v>
      </c>
      <c r="E17637" s="1">
        <v>41189</v>
      </c>
      <c r="F17637">
        <v>0</v>
      </c>
      <c r="G17637">
        <v>808</v>
      </c>
      <c r="H17637">
        <v>787</v>
      </c>
      <c r="I17637">
        <v>3</v>
      </c>
      <c r="J17637">
        <v>647.99400000000003</v>
      </c>
      <c r="K17637">
        <v>1943.982</v>
      </c>
      <c r="L17637" s="1" t="str">
        <f>TEXT(StoreSalesTable[[#This Row],[SellDate]],"yyyy")</f>
        <v>2012</v>
      </c>
      <c r="M17637" t="str">
        <f>TEXT(StoreSalesTable[[#This Row],[SellDate]],"MMMM")</f>
        <v>September</v>
      </c>
    </row>
    <row r="17638" spans="1:13" x14ac:dyDescent="0.35">
      <c r="A17638">
        <v>48010</v>
      </c>
      <c r="B17638">
        <v>20804</v>
      </c>
      <c r="C17638" t="s">
        <v>1918</v>
      </c>
      <c r="D17638" s="1">
        <v>41182</v>
      </c>
      <c r="E17638" s="1">
        <v>41189</v>
      </c>
      <c r="F17638">
        <v>0</v>
      </c>
      <c r="G17638">
        <v>808</v>
      </c>
      <c r="H17638">
        <v>714</v>
      </c>
      <c r="I17638">
        <v>8</v>
      </c>
      <c r="J17638">
        <v>28.840399999999999</v>
      </c>
      <c r="K17638">
        <v>230.72319999999999</v>
      </c>
      <c r="L17638" s="1" t="str">
        <f>TEXT(StoreSalesTable[[#This Row],[SellDate]],"yyyy")</f>
        <v>2012</v>
      </c>
      <c r="M17638" t="str">
        <f>TEXT(StoreSalesTable[[#This Row],[SellDate]],"MMMM")</f>
        <v>September</v>
      </c>
    </row>
    <row r="17639" spans="1:13" x14ac:dyDescent="0.35">
      <c r="A17639">
        <v>48010</v>
      </c>
      <c r="B17639">
        <v>20805</v>
      </c>
      <c r="C17639" t="s">
        <v>1918</v>
      </c>
      <c r="D17639" s="1">
        <v>41182</v>
      </c>
      <c r="E17639" s="1">
        <v>41189</v>
      </c>
      <c r="F17639">
        <v>0</v>
      </c>
      <c r="G17639">
        <v>808</v>
      </c>
      <c r="H17639">
        <v>859</v>
      </c>
      <c r="I17639">
        <v>4</v>
      </c>
      <c r="J17639">
        <v>14.1289</v>
      </c>
      <c r="K17639">
        <v>56.515599999999999</v>
      </c>
      <c r="L17639" s="1" t="str">
        <f>TEXT(StoreSalesTable[[#This Row],[SellDate]],"yyyy")</f>
        <v>2012</v>
      </c>
      <c r="M17639" t="str">
        <f>TEXT(StoreSalesTable[[#This Row],[SellDate]],"MMMM")</f>
        <v>September</v>
      </c>
    </row>
    <row r="17640" spans="1:13" x14ac:dyDescent="0.35">
      <c r="A17640">
        <v>48010</v>
      </c>
      <c r="B17640">
        <v>20806</v>
      </c>
      <c r="C17640" t="s">
        <v>1918</v>
      </c>
      <c r="D17640" s="1">
        <v>41182</v>
      </c>
      <c r="E17640" s="1">
        <v>41189</v>
      </c>
      <c r="F17640">
        <v>0</v>
      </c>
      <c r="G17640">
        <v>808</v>
      </c>
      <c r="H17640">
        <v>785</v>
      </c>
      <c r="I17640">
        <v>4</v>
      </c>
      <c r="J17640">
        <v>647.99400000000003</v>
      </c>
      <c r="K17640">
        <v>2591.9760000000001</v>
      </c>
      <c r="L17640" s="1" t="str">
        <f>TEXT(StoreSalesTable[[#This Row],[SellDate]],"yyyy")</f>
        <v>2012</v>
      </c>
      <c r="M17640" t="str">
        <f>TEXT(StoreSalesTable[[#This Row],[SellDate]],"MMMM")</f>
        <v>September</v>
      </c>
    </row>
    <row r="17641" spans="1:13" x14ac:dyDescent="0.35">
      <c r="A17641">
        <v>48010</v>
      </c>
      <c r="B17641">
        <v>20807</v>
      </c>
      <c r="C17641" t="s">
        <v>1918</v>
      </c>
      <c r="D17641" s="1">
        <v>41182</v>
      </c>
      <c r="E17641" s="1">
        <v>41189</v>
      </c>
      <c r="F17641">
        <v>0</v>
      </c>
      <c r="G17641">
        <v>808</v>
      </c>
      <c r="H17641">
        <v>814</v>
      </c>
      <c r="I17641">
        <v>2</v>
      </c>
      <c r="J17641">
        <v>209.256</v>
      </c>
      <c r="K17641">
        <v>418.512</v>
      </c>
      <c r="L17641" s="1" t="str">
        <f>TEXT(StoreSalesTable[[#This Row],[SellDate]],"yyyy")</f>
        <v>2012</v>
      </c>
      <c r="M17641" t="str">
        <f>TEXT(StoreSalesTable[[#This Row],[SellDate]],"MMMM")</f>
        <v>September</v>
      </c>
    </row>
    <row r="17642" spans="1:13" x14ac:dyDescent="0.35">
      <c r="A17642">
        <v>48010</v>
      </c>
      <c r="B17642">
        <v>20808</v>
      </c>
      <c r="C17642" t="s">
        <v>1918</v>
      </c>
      <c r="D17642" s="1">
        <v>41182</v>
      </c>
      <c r="E17642" s="1">
        <v>41189</v>
      </c>
      <c r="F17642">
        <v>0</v>
      </c>
      <c r="G17642">
        <v>808</v>
      </c>
      <c r="H17642">
        <v>832</v>
      </c>
      <c r="I17642">
        <v>6</v>
      </c>
      <c r="J17642">
        <v>209.256</v>
      </c>
      <c r="K17642">
        <v>1255.5360000000001</v>
      </c>
      <c r="L17642" s="1" t="str">
        <f>TEXT(StoreSalesTable[[#This Row],[SellDate]],"yyyy")</f>
        <v>2012</v>
      </c>
      <c r="M17642" t="str">
        <f>TEXT(StoreSalesTable[[#This Row],[SellDate]],"MMMM")</f>
        <v>September</v>
      </c>
    </row>
    <row r="17643" spans="1:13" x14ac:dyDescent="0.35">
      <c r="A17643">
        <v>48010</v>
      </c>
      <c r="B17643">
        <v>20809</v>
      </c>
      <c r="C17643" t="s">
        <v>1918</v>
      </c>
      <c r="D17643" s="1">
        <v>41182</v>
      </c>
      <c r="E17643" s="1">
        <v>41189</v>
      </c>
      <c r="F17643">
        <v>0</v>
      </c>
      <c r="G17643">
        <v>808</v>
      </c>
      <c r="H17643">
        <v>863</v>
      </c>
      <c r="I17643">
        <v>7</v>
      </c>
      <c r="J17643">
        <v>22.794</v>
      </c>
      <c r="K17643">
        <v>159.55799999999999</v>
      </c>
      <c r="L17643" s="1" t="str">
        <f>TEXT(StoreSalesTable[[#This Row],[SellDate]],"yyyy")</f>
        <v>2012</v>
      </c>
      <c r="M17643" t="str">
        <f>TEXT(StoreSalesTable[[#This Row],[SellDate]],"MMMM")</f>
        <v>September</v>
      </c>
    </row>
    <row r="17644" spans="1:13" x14ac:dyDescent="0.35">
      <c r="A17644">
        <v>48010</v>
      </c>
      <c r="B17644">
        <v>20810</v>
      </c>
      <c r="C17644" t="s">
        <v>1918</v>
      </c>
      <c r="D17644" s="1">
        <v>41182</v>
      </c>
      <c r="E17644" s="1">
        <v>41189</v>
      </c>
      <c r="F17644">
        <v>0</v>
      </c>
      <c r="G17644">
        <v>808</v>
      </c>
      <c r="H17644">
        <v>843</v>
      </c>
      <c r="I17644">
        <v>5</v>
      </c>
      <c r="J17644">
        <v>15</v>
      </c>
      <c r="K17644">
        <v>75</v>
      </c>
      <c r="L17644" s="1" t="str">
        <f>TEXT(StoreSalesTable[[#This Row],[SellDate]],"yyyy")</f>
        <v>2012</v>
      </c>
      <c r="M17644" t="str">
        <f>TEXT(StoreSalesTable[[#This Row],[SellDate]],"MMMM")</f>
        <v>September</v>
      </c>
    </row>
    <row r="17645" spans="1:13" x14ac:dyDescent="0.35">
      <c r="A17645">
        <v>48010</v>
      </c>
      <c r="B17645">
        <v>20811</v>
      </c>
      <c r="C17645" t="s">
        <v>1918</v>
      </c>
      <c r="D17645" s="1">
        <v>41182</v>
      </c>
      <c r="E17645" s="1">
        <v>41189</v>
      </c>
      <c r="F17645">
        <v>0</v>
      </c>
      <c r="G17645">
        <v>808</v>
      </c>
      <c r="H17645">
        <v>850</v>
      </c>
      <c r="I17645">
        <v>3</v>
      </c>
      <c r="J17645">
        <v>35.994</v>
      </c>
      <c r="K17645">
        <v>107.982</v>
      </c>
      <c r="L17645" s="1" t="str">
        <f>TEXT(StoreSalesTable[[#This Row],[SellDate]],"yyyy")</f>
        <v>2012</v>
      </c>
      <c r="M17645" t="str">
        <f>TEXT(StoreSalesTable[[#This Row],[SellDate]],"MMMM")</f>
        <v>September</v>
      </c>
    </row>
    <row r="17646" spans="1:13" x14ac:dyDescent="0.35">
      <c r="A17646">
        <v>48010</v>
      </c>
      <c r="B17646">
        <v>20812</v>
      </c>
      <c r="C17646" t="s">
        <v>1918</v>
      </c>
      <c r="D17646" s="1">
        <v>41182</v>
      </c>
      <c r="E17646" s="1">
        <v>41189</v>
      </c>
      <c r="F17646">
        <v>0</v>
      </c>
      <c r="G17646">
        <v>808</v>
      </c>
      <c r="H17646">
        <v>747</v>
      </c>
      <c r="I17646">
        <v>4</v>
      </c>
      <c r="J17646">
        <v>736.14549999999997</v>
      </c>
      <c r="K17646">
        <v>2944.5819999999999</v>
      </c>
      <c r="L17646" s="1" t="str">
        <f>TEXT(StoreSalesTable[[#This Row],[SellDate]],"yyyy")</f>
        <v>2012</v>
      </c>
      <c r="M17646" t="str">
        <f>TEXT(StoreSalesTable[[#This Row],[SellDate]],"MMMM")</f>
        <v>September</v>
      </c>
    </row>
    <row r="17647" spans="1:13" x14ac:dyDescent="0.35">
      <c r="A17647">
        <v>48010</v>
      </c>
      <c r="B17647">
        <v>20813</v>
      </c>
      <c r="C17647" t="s">
        <v>1918</v>
      </c>
      <c r="D17647" s="1">
        <v>41182</v>
      </c>
      <c r="E17647" s="1">
        <v>41189</v>
      </c>
      <c r="F17647">
        <v>0</v>
      </c>
      <c r="G17647">
        <v>808</v>
      </c>
      <c r="H17647">
        <v>853</v>
      </c>
      <c r="I17647">
        <v>2</v>
      </c>
      <c r="J17647">
        <v>44.994</v>
      </c>
      <c r="K17647">
        <v>89.988</v>
      </c>
      <c r="L17647" s="1" t="str">
        <f>TEXT(StoreSalesTable[[#This Row],[SellDate]],"yyyy")</f>
        <v>2012</v>
      </c>
      <c r="M17647" t="str">
        <f>TEXT(StoreSalesTable[[#This Row],[SellDate]],"MMMM")</f>
        <v>September</v>
      </c>
    </row>
    <row r="17648" spans="1:13" x14ac:dyDescent="0.35">
      <c r="A17648">
        <v>48010</v>
      </c>
      <c r="B17648">
        <v>20814</v>
      </c>
      <c r="C17648" t="s">
        <v>1918</v>
      </c>
      <c r="D17648" s="1">
        <v>41182</v>
      </c>
      <c r="E17648" s="1">
        <v>41189</v>
      </c>
      <c r="F17648">
        <v>0</v>
      </c>
      <c r="G17648">
        <v>808</v>
      </c>
      <c r="H17648">
        <v>708</v>
      </c>
      <c r="I17648">
        <v>6</v>
      </c>
      <c r="J17648">
        <v>20.186499999999999</v>
      </c>
      <c r="K17648">
        <v>121.119</v>
      </c>
      <c r="L17648" s="1" t="str">
        <f>TEXT(StoreSalesTable[[#This Row],[SellDate]],"yyyy")</f>
        <v>2012</v>
      </c>
      <c r="M17648" t="str">
        <f>TEXT(StoreSalesTable[[#This Row],[SellDate]],"MMMM")</f>
        <v>September</v>
      </c>
    </row>
    <row r="17649" spans="1:13" x14ac:dyDescent="0.35">
      <c r="A17649">
        <v>48010</v>
      </c>
      <c r="B17649">
        <v>20815</v>
      </c>
      <c r="C17649" t="s">
        <v>1918</v>
      </c>
      <c r="D17649" s="1">
        <v>41182</v>
      </c>
      <c r="E17649" s="1">
        <v>41189</v>
      </c>
      <c r="F17649">
        <v>0</v>
      </c>
      <c r="G17649">
        <v>808</v>
      </c>
      <c r="H17649">
        <v>852</v>
      </c>
      <c r="I17649">
        <v>2</v>
      </c>
      <c r="J17649">
        <v>44.994</v>
      </c>
      <c r="K17649">
        <v>89.988</v>
      </c>
      <c r="L17649" s="1" t="str">
        <f>TEXT(StoreSalesTable[[#This Row],[SellDate]],"yyyy")</f>
        <v>2012</v>
      </c>
      <c r="M17649" t="str">
        <f>TEXT(StoreSalesTable[[#This Row],[SellDate]],"MMMM")</f>
        <v>September</v>
      </c>
    </row>
    <row r="17650" spans="1:13" x14ac:dyDescent="0.35">
      <c r="A17650">
        <v>48011</v>
      </c>
      <c r="B17650">
        <v>20816</v>
      </c>
      <c r="C17650" t="s">
        <v>1919</v>
      </c>
      <c r="D17650" s="1">
        <v>41182</v>
      </c>
      <c r="E17650" s="1">
        <v>41189</v>
      </c>
      <c r="F17650">
        <v>0</v>
      </c>
      <c r="G17650">
        <v>634</v>
      </c>
      <c r="H17650">
        <v>770</v>
      </c>
      <c r="I17650">
        <v>9</v>
      </c>
      <c r="J17650">
        <v>469.79399999999998</v>
      </c>
      <c r="K17650">
        <v>4228.1459999999997</v>
      </c>
      <c r="L17650" s="1" t="str">
        <f>TEXT(StoreSalesTable[[#This Row],[SellDate]],"yyyy")</f>
        <v>2012</v>
      </c>
      <c r="M17650" t="str">
        <f>TEXT(StoreSalesTable[[#This Row],[SellDate]],"MMMM")</f>
        <v>September</v>
      </c>
    </row>
    <row r="17651" spans="1:13" x14ac:dyDescent="0.35">
      <c r="A17651">
        <v>48011</v>
      </c>
      <c r="B17651">
        <v>20817</v>
      </c>
      <c r="C17651" t="s">
        <v>1919</v>
      </c>
      <c r="D17651" s="1">
        <v>41182</v>
      </c>
      <c r="E17651" s="1">
        <v>41189</v>
      </c>
      <c r="F17651">
        <v>0</v>
      </c>
      <c r="G17651">
        <v>634</v>
      </c>
      <c r="H17651">
        <v>762</v>
      </c>
      <c r="I17651">
        <v>4</v>
      </c>
      <c r="J17651">
        <v>469.79399999999998</v>
      </c>
      <c r="K17651">
        <v>1879.1759999999999</v>
      </c>
      <c r="L17651" s="1" t="str">
        <f>TEXT(StoreSalesTable[[#This Row],[SellDate]],"yyyy")</f>
        <v>2012</v>
      </c>
      <c r="M17651" t="str">
        <f>TEXT(StoreSalesTable[[#This Row],[SellDate]],"MMMM")</f>
        <v>September</v>
      </c>
    </row>
    <row r="17652" spans="1:13" x14ac:dyDescent="0.35">
      <c r="A17652">
        <v>48011</v>
      </c>
      <c r="B17652">
        <v>20818</v>
      </c>
      <c r="C17652" t="s">
        <v>1919</v>
      </c>
      <c r="D17652" s="1">
        <v>41182</v>
      </c>
      <c r="E17652" s="1">
        <v>41189</v>
      </c>
      <c r="F17652">
        <v>0</v>
      </c>
      <c r="G17652">
        <v>634</v>
      </c>
      <c r="H17652">
        <v>760</v>
      </c>
      <c r="I17652">
        <v>3</v>
      </c>
      <c r="J17652">
        <v>469.79399999999998</v>
      </c>
      <c r="K17652">
        <v>1409.3820000000001</v>
      </c>
      <c r="L17652" s="1" t="str">
        <f>TEXT(StoreSalesTable[[#This Row],[SellDate]],"yyyy")</f>
        <v>2012</v>
      </c>
      <c r="M17652" t="str">
        <f>TEXT(StoreSalesTable[[#This Row],[SellDate]],"MMMM")</f>
        <v>September</v>
      </c>
    </row>
    <row r="17653" spans="1:13" x14ac:dyDescent="0.35">
      <c r="A17653">
        <v>48012</v>
      </c>
      <c r="B17653">
        <v>20819</v>
      </c>
      <c r="C17653" t="s">
        <v>1920</v>
      </c>
      <c r="D17653" s="1">
        <v>41182</v>
      </c>
      <c r="E17653" s="1">
        <v>41189</v>
      </c>
      <c r="F17653">
        <v>0</v>
      </c>
      <c r="G17653">
        <v>790</v>
      </c>
      <c r="H17653">
        <v>738</v>
      </c>
      <c r="I17653">
        <v>1</v>
      </c>
      <c r="J17653">
        <v>183.93819999999999</v>
      </c>
      <c r="K17653">
        <v>183.93819999999999</v>
      </c>
      <c r="L17653" s="1" t="str">
        <f>TEXT(StoreSalesTable[[#This Row],[SellDate]],"yyyy")</f>
        <v>2012</v>
      </c>
      <c r="M17653" t="str">
        <f>TEXT(StoreSalesTable[[#This Row],[SellDate]],"MMMM")</f>
        <v>September</v>
      </c>
    </row>
    <row r="17654" spans="1:13" x14ac:dyDescent="0.35">
      <c r="A17654">
        <v>48012</v>
      </c>
      <c r="B17654">
        <v>20820</v>
      </c>
      <c r="C17654" t="s">
        <v>1920</v>
      </c>
      <c r="D17654" s="1">
        <v>41182</v>
      </c>
      <c r="E17654" s="1">
        <v>41189</v>
      </c>
      <c r="F17654">
        <v>0</v>
      </c>
      <c r="G17654">
        <v>790</v>
      </c>
      <c r="H17654">
        <v>844</v>
      </c>
      <c r="I17654">
        <v>8</v>
      </c>
      <c r="J17654">
        <v>11.994</v>
      </c>
      <c r="K17654">
        <v>95.951999999999998</v>
      </c>
      <c r="L17654" s="1" t="str">
        <f>TEXT(StoreSalesTable[[#This Row],[SellDate]],"yyyy")</f>
        <v>2012</v>
      </c>
      <c r="M17654" t="str">
        <f>TEXT(StoreSalesTable[[#This Row],[SellDate]],"MMMM")</f>
        <v>September</v>
      </c>
    </row>
    <row r="17655" spans="1:13" x14ac:dyDescent="0.35">
      <c r="A17655">
        <v>48012</v>
      </c>
      <c r="B17655">
        <v>20821</v>
      </c>
      <c r="C17655" t="s">
        <v>1920</v>
      </c>
      <c r="D17655" s="1">
        <v>41182</v>
      </c>
      <c r="E17655" s="1">
        <v>41189</v>
      </c>
      <c r="F17655">
        <v>0</v>
      </c>
      <c r="G17655">
        <v>790</v>
      </c>
      <c r="H17655">
        <v>854</v>
      </c>
      <c r="I17655">
        <v>8</v>
      </c>
      <c r="J17655">
        <v>44.994</v>
      </c>
      <c r="K17655">
        <v>359.952</v>
      </c>
      <c r="L17655" s="1" t="str">
        <f>TEXT(StoreSalesTable[[#This Row],[SellDate]],"yyyy")</f>
        <v>2012</v>
      </c>
      <c r="M17655" t="str">
        <f>TEXT(StoreSalesTable[[#This Row],[SellDate]],"MMMM")</f>
        <v>September</v>
      </c>
    </row>
    <row r="17656" spans="1:13" x14ac:dyDescent="0.35">
      <c r="A17656">
        <v>48012</v>
      </c>
      <c r="B17656">
        <v>20822</v>
      </c>
      <c r="C17656" t="s">
        <v>1920</v>
      </c>
      <c r="D17656" s="1">
        <v>41182</v>
      </c>
      <c r="E17656" s="1">
        <v>41189</v>
      </c>
      <c r="F17656">
        <v>0</v>
      </c>
      <c r="G17656">
        <v>790</v>
      </c>
      <c r="H17656">
        <v>761</v>
      </c>
      <c r="I17656">
        <v>8</v>
      </c>
      <c r="J17656">
        <v>469.79399999999998</v>
      </c>
      <c r="K17656">
        <v>3758.3519999999999</v>
      </c>
      <c r="L17656" s="1" t="str">
        <f>TEXT(StoreSalesTable[[#This Row],[SellDate]],"yyyy")</f>
        <v>2012</v>
      </c>
      <c r="M17656" t="str">
        <f>TEXT(StoreSalesTable[[#This Row],[SellDate]],"MMMM")</f>
        <v>September</v>
      </c>
    </row>
    <row r="17657" spans="1:13" x14ac:dyDescent="0.35">
      <c r="A17657">
        <v>48012</v>
      </c>
      <c r="B17657">
        <v>20823</v>
      </c>
      <c r="C17657" t="s">
        <v>1920</v>
      </c>
      <c r="D17657" s="1">
        <v>41182</v>
      </c>
      <c r="E17657" s="1">
        <v>41189</v>
      </c>
      <c r="F17657">
        <v>0</v>
      </c>
      <c r="G17657">
        <v>790</v>
      </c>
      <c r="H17657">
        <v>770</v>
      </c>
      <c r="I17657">
        <v>3</v>
      </c>
      <c r="J17657">
        <v>469.79399999999998</v>
      </c>
      <c r="K17657">
        <v>1409.3820000000001</v>
      </c>
      <c r="L17657" s="1" t="str">
        <f>TEXT(StoreSalesTable[[#This Row],[SellDate]],"yyyy")</f>
        <v>2012</v>
      </c>
      <c r="M17657" t="str">
        <f>TEXT(StoreSalesTable[[#This Row],[SellDate]],"MMMM")</f>
        <v>September</v>
      </c>
    </row>
    <row r="17658" spans="1:13" x14ac:dyDescent="0.35">
      <c r="A17658">
        <v>48012</v>
      </c>
      <c r="B17658">
        <v>20824</v>
      </c>
      <c r="C17658" t="s">
        <v>1920</v>
      </c>
      <c r="D17658" s="1">
        <v>41182</v>
      </c>
      <c r="E17658" s="1">
        <v>41189</v>
      </c>
      <c r="F17658">
        <v>0</v>
      </c>
      <c r="G17658">
        <v>790</v>
      </c>
      <c r="H17658">
        <v>769</v>
      </c>
      <c r="I17658">
        <v>1</v>
      </c>
      <c r="J17658">
        <v>469.79399999999998</v>
      </c>
      <c r="K17658">
        <v>469.79399999999998</v>
      </c>
      <c r="L17658" s="1" t="str">
        <f>TEXT(StoreSalesTable[[#This Row],[SellDate]],"yyyy")</f>
        <v>2012</v>
      </c>
      <c r="M17658" t="str">
        <f>TEXT(StoreSalesTable[[#This Row],[SellDate]],"MMMM")</f>
        <v>September</v>
      </c>
    </row>
    <row r="17659" spans="1:13" x14ac:dyDescent="0.35">
      <c r="A17659">
        <v>48012</v>
      </c>
      <c r="B17659">
        <v>20825</v>
      </c>
      <c r="C17659" t="s">
        <v>1920</v>
      </c>
      <c r="D17659" s="1">
        <v>41182</v>
      </c>
      <c r="E17659" s="1">
        <v>41189</v>
      </c>
      <c r="F17659">
        <v>0</v>
      </c>
      <c r="G17659">
        <v>790</v>
      </c>
      <c r="H17659">
        <v>765</v>
      </c>
      <c r="I17659">
        <v>1</v>
      </c>
      <c r="J17659">
        <v>469.79399999999998</v>
      </c>
      <c r="K17659">
        <v>469.79399999999998</v>
      </c>
      <c r="L17659" s="1" t="str">
        <f>TEXT(StoreSalesTable[[#This Row],[SellDate]],"yyyy")</f>
        <v>2012</v>
      </c>
      <c r="M17659" t="str">
        <f>TEXT(StoreSalesTable[[#This Row],[SellDate]],"MMMM")</f>
        <v>September</v>
      </c>
    </row>
    <row r="17660" spans="1:13" x14ac:dyDescent="0.35">
      <c r="A17660">
        <v>48012</v>
      </c>
      <c r="B17660">
        <v>20826</v>
      </c>
      <c r="C17660" t="s">
        <v>1920</v>
      </c>
      <c r="D17660" s="1">
        <v>41182</v>
      </c>
      <c r="E17660" s="1">
        <v>41189</v>
      </c>
      <c r="F17660">
        <v>0</v>
      </c>
      <c r="G17660">
        <v>790</v>
      </c>
      <c r="H17660">
        <v>793</v>
      </c>
      <c r="I17660">
        <v>2</v>
      </c>
      <c r="J17660">
        <v>1308.9375</v>
      </c>
      <c r="K17660">
        <v>2617.875</v>
      </c>
      <c r="L17660" s="1" t="str">
        <f>TEXT(StoreSalesTable[[#This Row],[SellDate]],"yyyy")</f>
        <v>2012</v>
      </c>
      <c r="M17660" t="str">
        <f>TEXT(StoreSalesTable[[#This Row],[SellDate]],"MMMM")</f>
        <v>September</v>
      </c>
    </row>
    <row r="17661" spans="1:13" x14ac:dyDescent="0.35">
      <c r="A17661">
        <v>48012</v>
      </c>
      <c r="B17661">
        <v>20827</v>
      </c>
      <c r="C17661" t="s">
        <v>1920</v>
      </c>
      <c r="D17661" s="1">
        <v>41182</v>
      </c>
      <c r="E17661" s="1">
        <v>41189</v>
      </c>
      <c r="F17661">
        <v>0</v>
      </c>
      <c r="G17661">
        <v>790</v>
      </c>
      <c r="H17661">
        <v>801</v>
      </c>
      <c r="I17661">
        <v>1</v>
      </c>
      <c r="J17661">
        <v>600.26250000000005</v>
      </c>
      <c r="K17661">
        <v>600.26250000000005</v>
      </c>
      <c r="L17661" s="1" t="str">
        <f>TEXT(StoreSalesTable[[#This Row],[SellDate]],"yyyy")</f>
        <v>2012</v>
      </c>
      <c r="M17661" t="str">
        <f>TEXT(StoreSalesTable[[#This Row],[SellDate]],"MMMM")</f>
        <v>September</v>
      </c>
    </row>
    <row r="17662" spans="1:13" x14ac:dyDescent="0.35">
      <c r="A17662">
        <v>48012</v>
      </c>
      <c r="B17662">
        <v>20828</v>
      </c>
      <c r="C17662" t="s">
        <v>1920</v>
      </c>
      <c r="D17662" s="1">
        <v>41182</v>
      </c>
      <c r="E17662" s="1">
        <v>41189</v>
      </c>
      <c r="F17662">
        <v>0</v>
      </c>
      <c r="G17662">
        <v>790</v>
      </c>
      <c r="H17662">
        <v>715</v>
      </c>
      <c r="I17662">
        <v>6</v>
      </c>
      <c r="J17662">
        <v>28.840399999999999</v>
      </c>
      <c r="K17662">
        <v>173.04239999999999</v>
      </c>
      <c r="L17662" s="1" t="str">
        <f>TEXT(StoreSalesTable[[#This Row],[SellDate]],"yyyy")</f>
        <v>2012</v>
      </c>
      <c r="M17662" t="str">
        <f>TEXT(StoreSalesTable[[#This Row],[SellDate]],"MMMM")</f>
        <v>September</v>
      </c>
    </row>
    <row r="17663" spans="1:13" x14ac:dyDescent="0.35">
      <c r="A17663">
        <v>48012</v>
      </c>
      <c r="B17663">
        <v>20829</v>
      </c>
      <c r="C17663" t="s">
        <v>1920</v>
      </c>
      <c r="D17663" s="1">
        <v>41182</v>
      </c>
      <c r="E17663" s="1">
        <v>41189</v>
      </c>
      <c r="F17663">
        <v>0</v>
      </c>
      <c r="G17663">
        <v>790</v>
      </c>
      <c r="H17663">
        <v>841</v>
      </c>
      <c r="I17663">
        <v>5</v>
      </c>
      <c r="J17663">
        <v>35.994</v>
      </c>
      <c r="K17663">
        <v>179.97</v>
      </c>
      <c r="L17663" s="1" t="str">
        <f>TEXT(StoreSalesTable[[#This Row],[SellDate]],"yyyy")</f>
        <v>2012</v>
      </c>
      <c r="M17663" t="str">
        <f>TEXT(StoreSalesTable[[#This Row],[SellDate]],"MMMM")</f>
        <v>September</v>
      </c>
    </row>
    <row r="17664" spans="1:13" x14ac:dyDescent="0.35">
      <c r="A17664">
        <v>48012</v>
      </c>
      <c r="B17664">
        <v>20830</v>
      </c>
      <c r="C17664" t="s">
        <v>1920</v>
      </c>
      <c r="D17664" s="1">
        <v>41182</v>
      </c>
      <c r="E17664" s="1">
        <v>41189</v>
      </c>
      <c r="F17664">
        <v>0</v>
      </c>
      <c r="G17664">
        <v>790</v>
      </c>
      <c r="H17664">
        <v>835</v>
      </c>
      <c r="I17664">
        <v>6</v>
      </c>
      <c r="J17664">
        <v>324.45269999999999</v>
      </c>
      <c r="K17664">
        <v>1946.7162000000001</v>
      </c>
      <c r="L17664" s="1" t="str">
        <f>TEXT(StoreSalesTable[[#This Row],[SellDate]],"yyyy")</f>
        <v>2012</v>
      </c>
      <c r="M17664" t="str">
        <f>TEXT(StoreSalesTable[[#This Row],[SellDate]],"MMMM")</f>
        <v>September</v>
      </c>
    </row>
    <row r="17665" spans="1:13" x14ac:dyDescent="0.35">
      <c r="A17665">
        <v>48012</v>
      </c>
      <c r="B17665">
        <v>20831</v>
      </c>
      <c r="C17665" t="s">
        <v>1920</v>
      </c>
      <c r="D17665" s="1">
        <v>41182</v>
      </c>
      <c r="E17665" s="1">
        <v>41189</v>
      </c>
      <c r="F17665">
        <v>0</v>
      </c>
      <c r="G17665">
        <v>790</v>
      </c>
      <c r="H17665">
        <v>857</v>
      </c>
      <c r="I17665">
        <v>3</v>
      </c>
      <c r="J17665">
        <v>53.994</v>
      </c>
      <c r="K17665">
        <v>161.982</v>
      </c>
      <c r="L17665" s="1" t="str">
        <f>TEXT(StoreSalesTable[[#This Row],[SellDate]],"yyyy")</f>
        <v>2012</v>
      </c>
      <c r="M17665" t="str">
        <f>TEXT(StoreSalesTable[[#This Row],[SellDate]],"MMMM")</f>
        <v>September</v>
      </c>
    </row>
    <row r="17666" spans="1:13" x14ac:dyDescent="0.35">
      <c r="A17666">
        <v>48012</v>
      </c>
      <c r="B17666">
        <v>20832</v>
      </c>
      <c r="C17666" t="s">
        <v>1920</v>
      </c>
      <c r="D17666" s="1">
        <v>41182</v>
      </c>
      <c r="E17666" s="1">
        <v>41189</v>
      </c>
      <c r="F17666">
        <v>0</v>
      </c>
      <c r="G17666">
        <v>790</v>
      </c>
      <c r="H17666">
        <v>859</v>
      </c>
      <c r="I17666">
        <v>5</v>
      </c>
      <c r="J17666">
        <v>14.1289</v>
      </c>
      <c r="K17666">
        <v>70.644499999999994</v>
      </c>
      <c r="L17666" s="1" t="str">
        <f>TEXT(StoreSalesTable[[#This Row],[SellDate]],"yyyy")</f>
        <v>2012</v>
      </c>
      <c r="M17666" t="str">
        <f>TEXT(StoreSalesTable[[#This Row],[SellDate]],"MMMM")</f>
        <v>September</v>
      </c>
    </row>
    <row r="17667" spans="1:13" x14ac:dyDescent="0.35">
      <c r="A17667">
        <v>48012</v>
      </c>
      <c r="B17667">
        <v>20833</v>
      </c>
      <c r="C17667" t="s">
        <v>1920</v>
      </c>
      <c r="D17667" s="1">
        <v>41182</v>
      </c>
      <c r="E17667" s="1">
        <v>41189</v>
      </c>
      <c r="F17667">
        <v>0</v>
      </c>
      <c r="G17667">
        <v>790</v>
      </c>
      <c r="H17667">
        <v>795</v>
      </c>
      <c r="I17667">
        <v>4</v>
      </c>
      <c r="J17667">
        <v>1308.9375</v>
      </c>
      <c r="K17667">
        <v>5235.75</v>
      </c>
      <c r="L17667" s="1" t="str">
        <f>TEXT(StoreSalesTable[[#This Row],[SellDate]],"yyyy")</f>
        <v>2012</v>
      </c>
      <c r="M17667" t="str">
        <f>TEXT(StoreSalesTable[[#This Row],[SellDate]],"MMMM")</f>
        <v>September</v>
      </c>
    </row>
    <row r="17668" spans="1:13" x14ac:dyDescent="0.35">
      <c r="A17668">
        <v>48012</v>
      </c>
      <c r="B17668">
        <v>20834</v>
      </c>
      <c r="C17668" t="s">
        <v>1920</v>
      </c>
      <c r="D17668" s="1">
        <v>41182</v>
      </c>
      <c r="E17668" s="1">
        <v>41189</v>
      </c>
      <c r="F17668">
        <v>0</v>
      </c>
      <c r="G17668">
        <v>790</v>
      </c>
      <c r="H17668">
        <v>766</v>
      </c>
      <c r="I17668">
        <v>2</v>
      </c>
      <c r="J17668">
        <v>469.79399999999998</v>
      </c>
      <c r="K17668">
        <v>939.58799999999997</v>
      </c>
      <c r="L17668" s="1" t="str">
        <f>TEXT(StoreSalesTable[[#This Row],[SellDate]],"yyyy")</f>
        <v>2012</v>
      </c>
      <c r="M17668" t="str">
        <f>TEXT(StoreSalesTable[[#This Row],[SellDate]],"MMMM")</f>
        <v>September</v>
      </c>
    </row>
    <row r="17669" spans="1:13" x14ac:dyDescent="0.35">
      <c r="A17669">
        <v>48012</v>
      </c>
      <c r="B17669">
        <v>20835</v>
      </c>
      <c r="C17669" t="s">
        <v>1920</v>
      </c>
      <c r="D17669" s="1">
        <v>41182</v>
      </c>
      <c r="E17669" s="1">
        <v>41189</v>
      </c>
      <c r="F17669">
        <v>0</v>
      </c>
      <c r="G17669">
        <v>790</v>
      </c>
      <c r="H17669">
        <v>726</v>
      </c>
      <c r="I17669">
        <v>1</v>
      </c>
      <c r="J17669">
        <v>202.33199999999999</v>
      </c>
      <c r="K17669">
        <v>202.33199999999999</v>
      </c>
      <c r="L17669" s="1" t="str">
        <f>TEXT(StoreSalesTable[[#This Row],[SellDate]],"yyyy")</f>
        <v>2012</v>
      </c>
      <c r="M17669" t="str">
        <f>TEXT(StoreSalesTable[[#This Row],[SellDate]],"MMMM")</f>
        <v>September</v>
      </c>
    </row>
    <row r="17670" spans="1:13" x14ac:dyDescent="0.35">
      <c r="A17670">
        <v>48012</v>
      </c>
      <c r="B17670">
        <v>20836</v>
      </c>
      <c r="C17670" t="s">
        <v>1920</v>
      </c>
      <c r="D17670" s="1">
        <v>41182</v>
      </c>
      <c r="E17670" s="1">
        <v>41189</v>
      </c>
      <c r="F17670">
        <v>0</v>
      </c>
      <c r="G17670">
        <v>790</v>
      </c>
      <c r="H17670">
        <v>712</v>
      </c>
      <c r="I17670">
        <v>9</v>
      </c>
      <c r="J17670">
        <v>5.1864999999999997</v>
      </c>
      <c r="K17670">
        <v>46.6785</v>
      </c>
      <c r="L17670" s="1" t="str">
        <f>TEXT(StoreSalesTable[[#This Row],[SellDate]],"yyyy")</f>
        <v>2012</v>
      </c>
      <c r="M17670" t="str">
        <f>TEXT(StoreSalesTable[[#This Row],[SellDate]],"MMMM")</f>
        <v>September</v>
      </c>
    </row>
    <row r="17671" spans="1:13" x14ac:dyDescent="0.35">
      <c r="A17671">
        <v>48012</v>
      </c>
      <c r="B17671">
        <v>20837</v>
      </c>
      <c r="C17671" t="s">
        <v>1920</v>
      </c>
      <c r="D17671" s="1">
        <v>41182</v>
      </c>
      <c r="E17671" s="1">
        <v>41189</v>
      </c>
      <c r="F17671">
        <v>0</v>
      </c>
      <c r="G17671">
        <v>790</v>
      </c>
      <c r="H17671">
        <v>836</v>
      </c>
      <c r="I17671">
        <v>1</v>
      </c>
      <c r="J17671">
        <v>324.45269999999999</v>
      </c>
      <c r="K17671">
        <v>324.45269999999999</v>
      </c>
      <c r="L17671" s="1" t="str">
        <f>TEXT(StoreSalesTable[[#This Row],[SellDate]],"yyyy")</f>
        <v>2012</v>
      </c>
      <c r="M17671" t="str">
        <f>TEXT(StoreSalesTable[[#This Row],[SellDate]],"MMMM")</f>
        <v>September</v>
      </c>
    </row>
    <row r="17672" spans="1:13" x14ac:dyDescent="0.35">
      <c r="A17672">
        <v>48012</v>
      </c>
      <c r="B17672">
        <v>20838</v>
      </c>
      <c r="C17672" t="s">
        <v>1920</v>
      </c>
      <c r="D17672" s="1">
        <v>41182</v>
      </c>
      <c r="E17672" s="1">
        <v>41189</v>
      </c>
      <c r="F17672">
        <v>0</v>
      </c>
      <c r="G17672">
        <v>790</v>
      </c>
      <c r="H17672">
        <v>843</v>
      </c>
      <c r="I17672">
        <v>6</v>
      </c>
      <c r="J17672">
        <v>15</v>
      </c>
      <c r="K17672">
        <v>90</v>
      </c>
      <c r="L17672" s="1" t="str">
        <f>TEXT(StoreSalesTable[[#This Row],[SellDate]],"yyyy")</f>
        <v>2012</v>
      </c>
      <c r="M17672" t="str">
        <f>TEXT(StoreSalesTable[[#This Row],[SellDate]],"MMMM")</f>
        <v>September</v>
      </c>
    </row>
    <row r="17673" spans="1:13" x14ac:dyDescent="0.35">
      <c r="A17673">
        <v>48012</v>
      </c>
      <c r="B17673">
        <v>20839</v>
      </c>
      <c r="C17673" t="s">
        <v>1920</v>
      </c>
      <c r="D17673" s="1">
        <v>41182</v>
      </c>
      <c r="E17673" s="1">
        <v>41189</v>
      </c>
      <c r="F17673">
        <v>0</v>
      </c>
      <c r="G17673">
        <v>790</v>
      </c>
      <c r="H17673">
        <v>707</v>
      </c>
      <c r="I17673">
        <v>4</v>
      </c>
      <c r="J17673">
        <v>20.186499999999999</v>
      </c>
      <c r="K17673">
        <v>80.745999999999995</v>
      </c>
      <c r="L17673" s="1" t="str">
        <f>TEXT(StoreSalesTable[[#This Row],[SellDate]],"yyyy")</f>
        <v>2012</v>
      </c>
      <c r="M17673" t="str">
        <f>TEXT(StoreSalesTable[[#This Row],[SellDate]],"MMMM")</f>
        <v>September</v>
      </c>
    </row>
    <row r="17674" spans="1:13" x14ac:dyDescent="0.35">
      <c r="A17674">
        <v>48012</v>
      </c>
      <c r="B17674">
        <v>20840</v>
      </c>
      <c r="C17674" t="s">
        <v>1920</v>
      </c>
      <c r="D17674" s="1">
        <v>41182</v>
      </c>
      <c r="E17674" s="1">
        <v>41189</v>
      </c>
      <c r="F17674">
        <v>0</v>
      </c>
      <c r="G17674">
        <v>790</v>
      </c>
      <c r="H17674">
        <v>799</v>
      </c>
      <c r="I17674">
        <v>4</v>
      </c>
      <c r="J17674">
        <v>600.26250000000005</v>
      </c>
      <c r="K17674">
        <v>2401.0500000000002</v>
      </c>
      <c r="L17674" s="1" t="str">
        <f>TEXT(StoreSalesTable[[#This Row],[SellDate]],"yyyy")</f>
        <v>2012</v>
      </c>
      <c r="M17674" t="str">
        <f>TEXT(StoreSalesTable[[#This Row],[SellDate]],"MMMM")</f>
        <v>September</v>
      </c>
    </row>
    <row r="17675" spans="1:13" x14ac:dyDescent="0.35">
      <c r="A17675">
        <v>48012</v>
      </c>
      <c r="B17675">
        <v>20841</v>
      </c>
      <c r="C17675" t="s">
        <v>1920</v>
      </c>
      <c r="D17675" s="1">
        <v>41182</v>
      </c>
      <c r="E17675" s="1">
        <v>41189</v>
      </c>
      <c r="F17675">
        <v>0</v>
      </c>
      <c r="G17675">
        <v>790</v>
      </c>
      <c r="H17675">
        <v>858</v>
      </c>
      <c r="I17675">
        <v>4</v>
      </c>
      <c r="J17675">
        <v>14.1289</v>
      </c>
      <c r="K17675">
        <v>56.515599999999999</v>
      </c>
      <c r="L17675" s="1" t="str">
        <f>TEXT(StoreSalesTable[[#This Row],[SellDate]],"yyyy")</f>
        <v>2012</v>
      </c>
      <c r="M17675" t="str">
        <f>TEXT(StoreSalesTable[[#This Row],[SellDate]],"MMMM")</f>
        <v>September</v>
      </c>
    </row>
    <row r="17676" spans="1:13" x14ac:dyDescent="0.35">
      <c r="A17676">
        <v>48012</v>
      </c>
      <c r="B17676">
        <v>20842</v>
      </c>
      <c r="C17676" t="s">
        <v>1920</v>
      </c>
      <c r="D17676" s="1">
        <v>41182</v>
      </c>
      <c r="E17676" s="1">
        <v>41189</v>
      </c>
      <c r="F17676">
        <v>0</v>
      </c>
      <c r="G17676">
        <v>790</v>
      </c>
      <c r="H17676">
        <v>789</v>
      </c>
      <c r="I17676">
        <v>6</v>
      </c>
      <c r="J17676">
        <v>1466.01</v>
      </c>
      <c r="K17676">
        <v>8796.06</v>
      </c>
      <c r="L17676" s="1" t="str">
        <f>TEXT(StoreSalesTable[[#This Row],[SellDate]],"yyyy")</f>
        <v>2012</v>
      </c>
      <c r="M17676" t="str">
        <f>TEXT(StoreSalesTable[[#This Row],[SellDate]],"MMMM")</f>
        <v>September</v>
      </c>
    </row>
    <row r="17677" spans="1:13" x14ac:dyDescent="0.35">
      <c r="A17677">
        <v>48012</v>
      </c>
      <c r="B17677">
        <v>20843</v>
      </c>
      <c r="C17677" t="s">
        <v>1920</v>
      </c>
      <c r="D17677" s="1">
        <v>41182</v>
      </c>
      <c r="E17677" s="1">
        <v>41189</v>
      </c>
      <c r="F17677">
        <v>0</v>
      </c>
      <c r="G17677">
        <v>790</v>
      </c>
      <c r="H17677">
        <v>856</v>
      </c>
      <c r="I17677">
        <v>1</v>
      </c>
      <c r="J17677">
        <v>53.994</v>
      </c>
      <c r="K17677">
        <v>53.994</v>
      </c>
      <c r="L17677" s="1" t="str">
        <f>TEXT(StoreSalesTable[[#This Row],[SellDate]],"yyyy")</f>
        <v>2012</v>
      </c>
      <c r="M17677" t="str">
        <f>TEXT(StoreSalesTable[[#This Row],[SellDate]],"MMMM")</f>
        <v>September</v>
      </c>
    </row>
    <row r="17678" spans="1:13" x14ac:dyDescent="0.35">
      <c r="A17678">
        <v>48012</v>
      </c>
      <c r="B17678">
        <v>20844</v>
      </c>
      <c r="C17678" t="s">
        <v>1920</v>
      </c>
      <c r="D17678" s="1">
        <v>41182</v>
      </c>
      <c r="E17678" s="1">
        <v>41189</v>
      </c>
      <c r="F17678">
        <v>0</v>
      </c>
      <c r="G17678">
        <v>790</v>
      </c>
      <c r="H17678">
        <v>708</v>
      </c>
      <c r="I17678">
        <v>5</v>
      </c>
      <c r="J17678">
        <v>20.186499999999999</v>
      </c>
      <c r="K17678">
        <v>100.9325</v>
      </c>
      <c r="L17678" s="1" t="str">
        <f>TEXT(StoreSalesTable[[#This Row],[SellDate]],"yyyy")</f>
        <v>2012</v>
      </c>
      <c r="M17678" t="str">
        <f>TEXT(StoreSalesTable[[#This Row],[SellDate]],"MMMM")</f>
        <v>September</v>
      </c>
    </row>
    <row r="17679" spans="1:13" x14ac:dyDescent="0.35">
      <c r="A17679">
        <v>48012</v>
      </c>
      <c r="B17679">
        <v>20845</v>
      </c>
      <c r="C17679" t="s">
        <v>1920</v>
      </c>
      <c r="D17679" s="1">
        <v>41182</v>
      </c>
      <c r="E17679" s="1">
        <v>41189</v>
      </c>
      <c r="F17679">
        <v>0</v>
      </c>
      <c r="G17679">
        <v>790</v>
      </c>
      <c r="H17679">
        <v>813</v>
      </c>
      <c r="I17679">
        <v>3</v>
      </c>
      <c r="J17679">
        <v>65.601799999999997</v>
      </c>
      <c r="K17679">
        <v>196.80539999999999</v>
      </c>
      <c r="L17679" s="1" t="str">
        <f>TEXT(StoreSalesTable[[#This Row],[SellDate]],"yyyy")</f>
        <v>2012</v>
      </c>
      <c r="M17679" t="str">
        <f>TEXT(StoreSalesTable[[#This Row],[SellDate]],"MMMM")</f>
        <v>September</v>
      </c>
    </row>
    <row r="17680" spans="1:13" x14ac:dyDescent="0.35">
      <c r="A17680">
        <v>48012</v>
      </c>
      <c r="B17680">
        <v>20846</v>
      </c>
      <c r="C17680" t="s">
        <v>1920</v>
      </c>
      <c r="D17680" s="1">
        <v>41182</v>
      </c>
      <c r="E17680" s="1">
        <v>41189</v>
      </c>
      <c r="F17680">
        <v>0</v>
      </c>
      <c r="G17680">
        <v>790</v>
      </c>
      <c r="H17680">
        <v>853</v>
      </c>
      <c r="I17680">
        <v>1</v>
      </c>
      <c r="J17680">
        <v>44.994</v>
      </c>
      <c r="K17680">
        <v>44.994</v>
      </c>
      <c r="L17680" s="1" t="str">
        <f>TEXT(StoreSalesTable[[#This Row],[SellDate]],"yyyy")</f>
        <v>2012</v>
      </c>
      <c r="M17680" t="str">
        <f>TEXT(StoreSalesTable[[#This Row],[SellDate]],"MMMM")</f>
        <v>September</v>
      </c>
    </row>
    <row r="17681" spans="1:13" x14ac:dyDescent="0.35">
      <c r="A17681">
        <v>48012</v>
      </c>
      <c r="B17681">
        <v>20847</v>
      </c>
      <c r="C17681" t="s">
        <v>1920</v>
      </c>
      <c r="D17681" s="1">
        <v>41182</v>
      </c>
      <c r="E17681" s="1">
        <v>41189</v>
      </c>
      <c r="F17681">
        <v>0</v>
      </c>
      <c r="G17681">
        <v>790</v>
      </c>
      <c r="H17681">
        <v>798</v>
      </c>
      <c r="I17681">
        <v>3</v>
      </c>
      <c r="J17681">
        <v>600.26250000000005</v>
      </c>
      <c r="K17681">
        <v>1800.7874999999999</v>
      </c>
      <c r="L17681" s="1" t="str">
        <f>TEXT(StoreSalesTable[[#This Row],[SellDate]],"yyyy")</f>
        <v>2012</v>
      </c>
      <c r="M17681" t="str">
        <f>TEXT(StoreSalesTable[[#This Row],[SellDate]],"MMMM")</f>
        <v>September</v>
      </c>
    </row>
    <row r="17682" spans="1:13" x14ac:dyDescent="0.35">
      <c r="A17682">
        <v>48012</v>
      </c>
      <c r="B17682">
        <v>20848</v>
      </c>
      <c r="C17682" t="s">
        <v>1920</v>
      </c>
      <c r="D17682" s="1">
        <v>41182</v>
      </c>
      <c r="E17682" s="1">
        <v>41189</v>
      </c>
      <c r="F17682">
        <v>0</v>
      </c>
      <c r="G17682">
        <v>790</v>
      </c>
      <c r="H17682">
        <v>711</v>
      </c>
      <c r="I17682">
        <v>8</v>
      </c>
      <c r="J17682">
        <v>20.186499999999999</v>
      </c>
      <c r="K17682">
        <v>161.49199999999999</v>
      </c>
      <c r="L17682" s="1" t="str">
        <f>TEXT(StoreSalesTable[[#This Row],[SellDate]],"yyyy")</f>
        <v>2012</v>
      </c>
      <c r="M17682" t="str">
        <f>TEXT(StoreSalesTable[[#This Row],[SellDate]],"MMMM")</f>
        <v>September</v>
      </c>
    </row>
    <row r="17683" spans="1:13" x14ac:dyDescent="0.35">
      <c r="A17683">
        <v>48012</v>
      </c>
      <c r="B17683">
        <v>20849</v>
      </c>
      <c r="C17683" t="s">
        <v>1920</v>
      </c>
      <c r="D17683" s="1">
        <v>41182</v>
      </c>
      <c r="E17683" s="1">
        <v>41189</v>
      </c>
      <c r="F17683">
        <v>0</v>
      </c>
      <c r="G17683">
        <v>790</v>
      </c>
      <c r="H17683">
        <v>833</v>
      </c>
      <c r="I17683">
        <v>2</v>
      </c>
      <c r="J17683">
        <v>324.45269999999999</v>
      </c>
      <c r="K17683">
        <v>648.90539999999999</v>
      </c>
      <c r="L17683" s="1" t="str">
        <f>TEXT(StoreSalesTable[[#This Row],[SellDate]],"yyyy")</f>
        <v>2012</v>
      </c>
      <c r="M17683" t="str">
        <f>TEXT(StoreSalesTable[[#This Row],[SellDate]],"MMMM")</f>
        <v>September</v>
      </c>
    </row>
    <row r="17684" spans="1:13" x14ac:dyDescent="0.35">
      <c r="A17684">
        <v>48012</v>
      </c>
      <c r="B17684">
        <v>20850</v>
      </c>
      <c r="C17684" t="s">
        <v>1920</v>
      </c>
      <c r="D17684" s="1">
        <v>41182</v>
      </c>
      <c r="E17684" s="1">
        <v>41189</v>
      </c>
      <c r="F17684">
        <v>0</v>
      </c>
      <c r="G17684">
        <v>790</v>
      </c>
      <c r="H17684">
        <v>826</v>
      </c>
      <c r="I17684">
        <v>4</v>
      </c>
      <c r="J17684">
        <v>67.539000000000001</v>
      </c>
      <c r="K17684">
        <v>270.15600000000001</v>
      </c>
      <c r="L17684" s="1" t="str">
        <f>TEXT(StoreSalesTable[[#This Row],[SellDate]],"yyyy")</f>
        <v>2012</v>
      </c>
      <c r="M17684" t="str">
        <f>TEXT(StoreSalesTable[[#This Row],[SellDate]],"MMMM")</f>
        <v>September</v>
      </c>
    </row>
    <row r="17685" spans="1:13" x14ac:dyDescent="0.35">
      <c r="A17685">
        <v>48012</v>
      </c>
      <c r="B17685">
        <v>20851</v>
      </c>
      <c r="C17685" t="s">
        <v>1920</v>
      </c>
      <c r="D17685" s="1">
        <v>41182</v>
      </c>
      <c r="E17685" s="1">
        <v>41189</v>
      </c>
      <c r="F17685">
        <v>0</v>
      </c>
      <c r="G17685">
        <v>790</v>
      </c>
      <c r="H17685">
        <v>794</v>
      </c>
      <c r="I17685">
        <v>2</v>
      </c>
      <c r="J17685">
        <v>1308.9375</v>
      </c>
      <c r="K17685">
        <v>2617.875</v>
      </c>
      <c r="L17685" s="1" t="str">
        <f>TEXT(StoreSalesTable[[#This Row],[SellDate]],"yyyy")</f>
        <v>2012</v>
      </c>
      <c r="M17685" t="str">
        <f>TEXT(StoreSalesTable[[#This Row],[SellDate]],"MMMM")</f>
        <v>September</v>
      </c>
    </row>
    <row r="17686" spans="1:13" x14ac:dyDescent="0.35">
      <c r="A17686">
        <v>48012</v>
      </c>
      <c r="B17686">
        <v>20852</v>
      </c>
      <c r="C17686" t="s">
        <v>1920</v>
      </c>
      <c r="D17686" s="1">
        <v>41182</v>
      </c>
      <c r="E17686" s="1">
        <v>41189</v>
      </c>
      <c r="F17686">
        <v>0</v>
      </c>
      <c r="G17686">
        <v>790</v>
      </c>
      <c r="H17686">
        <v>855</v>
      </c>
      <c r="I17686">
        <v>7</v>
      </c>
      <c r="J17686">
        <v>53.994</v>
      </c>
      <c r="K17686">
        <v>377.95800000000003</v>
      </c>
      <c r="L17686" s="1" t="str">
        <f>TEXT(StoreSalesTable[[#This Row],[SellDate]],"yyyy")</f>
        <v>2012</v>
      </c>
      <c r="M17686" t="str">
        <f>TEXT(StoreSalesTable[[#This Row],[SellDate]],"MMMM")</f>
        <v>September</v>
      </c>
    </row>
    <row r="17687" spans="1:13" x14ac:dyDescent="0.35">
      <c r="A17687">
        <v>48012</v>
      </c>
      <c r="B17687">
        <v>20853</v>
      </c>
      <c r="C17687" t="s">
        <v>1920</v>
      </c>
      <c r="D17687" s="1">
        <v>41182</v>
      </c>
      <c r="E17687" s="1">
        <v>41189</v>
      </c>
      <c r="F17687">
        <v>0</v>
      </c>
      <c r="G17687">
        <v>790</v>
      </c>
      <c r="H17687">
        <v>722</v>
      </c>
      <c r="I17687">
        <v>2</v>
      </c>
      <c r="J17687">
        <v>183.93819999999999</v>
      </c>
      <c r="K17687">
        <v>367.87639999999999</v>
      </c>
      <c r="L17687" s="1" t="str">
        <f>TEXT(StoreSalesTable[[#This Row],[SellDate]],"yyyy")</f>
        <v>2012</v>
      </c>
      <c r="M17687" t="str">
        <f>TEXT(StoreSalesTable[[#This Row],[SellDate]],"MMMM")</f>
        <v>September</v>
      </c>
    </row>
    <row r="17688" spans="1:13" x14ac:dyDescent="0.35">
      <c r="A17688">
        <v>48012</v>
      </c>
      <c r="B17688">
        <v>20854</v>
      </c>
      <c r="C17688" t="s">
        <v>1920</v>
      </c>
      <c r="D17688" s="1">
        <v>41182</v>
      </c>
      <c r="E17688" s="1">
        <v>41189</v>
      </c>
      <c r="F17688">
        <v>0</v>
      </c>
      <c r="G17688">
        <v>790</v>
      </c>
      <c r="H17688">
        <v>820</v>
      </c>
      <c r="I17688">
        <v>4</v>
      </c>
      <c r="J17688">
        <v>198.036</v>
      </c>
      <c r="K17688">
        <v>792.14400000000001</v>
      </c>
      <c r="L17688" s="1" t="str">
        <f>TEXT(StoreSalesTable[[#This Row],[SellDate]],"yyyy")</f>
        <v>2012</v>
      </c>
      <c r="M17688" t="str">
        <f>TEXT(StoreSalesTable[[#This Row],[SellDate]],"MMMM")</f>
        <v>September</v>
      </c>
    </row>
    <row r="17689" spans="1:13" x14ac:dyDescent="0.35">
      <c r="A17689">
        <v>48012</v>
      </c>
      <c r="B17689">
        <v>20855</v>
      </c>
      <c r="C17689" t="s">
        <v>1920</v>
      </c>
      <c r="D17689" s="1">
        <v>41182</v>
      </c>
      <c r="E17689" s="1">
        <v>41189</v>
      </c>
      <c r="F17689">
        <v>0</v>
      </c>
      <c r="G17689">
        <v>790</v>
      </c>
      <c r="H17689">
        <v>838</v>
      </c>
      <c r="I17689">
        <v>2</v>
      </c>
      <c r="J17689">
        <v>780.81820000000005</v>
      </c>
      <c r="K17689">
        <v>1561.6364000000001</v>
      </c>
      <c r="L17689" s="1" t="str">
        <f>TEXT(StoreSalesTable[[#This Row],[SellDate]],"yyyy")</f>
        <v>2012</v>
      </c>
      <c r="M17689" t="str">
        <f>TEXT(StoreSalesTable[[#This Row],[SellDate]],"MMMM")</f>
        <v>September</v>
      </c>
    </row>
    <row r="17690" spans="1:13" x14ac:dyDescent="0.35">
      <c r="A17690">
        <v>48012</v>
      </c>
      <c r="B17690">
        <v>20856</v>
      </c>
      <c r="C17690" t="s">
        <v>1920</v>
      </c>
      <c r="D17690" s="1">
        <v>41182</v>
      </c>
      <c r="E17690" s="1">
        <v>41189</v>
      </c>
      <c r="F17690">
        <v>0</v>
      </c>
      <c r="G17690">
        <v>790</v>
      </c>
      <c r="H17690">
        <v>760</v>
      </c>
      <c r="I17690">
        <v>3</v>
      </c>
      <c r="J17690">
        <v>469.79399999999998</v>
      </c>
      <c r="K17690">
        <v>1409.3820000000001</v>
      </c>
      <c r="L17690" s="1" t="str">
        <f>TEXT(StoreSalesTable[[#This Row],[SellDate]],"yyyy")</f>
        <v>2012</v>
      </c>
      <c r="M17690" t="str">
        <f>TEXT(StoreSalesTable[[#This Row],[SellDate]],"MMMM")</f>
        <v>September</v>
      </c>
    </row>
    <row r="17691" spans="1:13" x14ac:dyDescent="0.35">
      <c r="A17691">
        <v>48012</v>
      </c>
      <c r="B17691">
        <v>20857</v>
      </c>
      <c r="C17691" t="s">
        <v>1920</v>
      </c>
      <c r="D17691" s="1">
        <v>41182</v>
      </c>
      <c r="E17691" s="1">
        <v>41189</v>
      </c>
      <c r="F17691">
        <v>0</v>
      </c>
      <c r="G17691">
        <v>790</v>
      </c>
      <c r="H17691">
        <v>819</v>
      </c>
      <c r="I17691">
        <v>2</v>
      </c>
      <c r="J17691">
        <v>149.03100000000001</v>
      </c>
      <c r="K17691">
        <v>298.06200000000001</v>
      </c>
      <c r="L17691" s="1" t="str">
        <f>TEXT(StoreSalesTable[[#This Row],[SellDate]],"yyyy")</f>
        <v>2012</v>
      </c>
      <c r="M17691" t="str">
        <f>TEXT(StoreSalesTable[[#This Row],[SellDate]],"MMMM")</f>
        <v>September</v>
      </c>
    </row>
    <row r="17692" spans="1:13" x14ac:dyDescent="0.35">
      <c r="A17692">
        <v>48012</v>
      </c>
      <c r="B17692">
        <v>20858</v>
      </c>
      <c r="C17692" t="s">
        <v>1920</v>
      </c>
      <c r="D17692" s="1">
        <v>41182</v>
      </c>
      <c r="E17692" s="1">
        <v>41189</v>
      </c>
      <c r="F17692">
        <v>0</v>
      </c>
      <c r="G17692">
        <v>790</v>
      </c>
      <c r="H17692">
        <v>718</v>
      </c>
      <c r="I17692">
        <v>2</v>
      </c>
      <c r="J17692">
        <v>780.81820000000005</v>
      </c>
      <c r="K17692">
        <v>1561.6364000000001</v>
      </c>
      <c r="L17692" s="1" t="str">
        <f>TEXT(StoreSalesTable[[#This Row],[SellDate]],"yyyy")</f>
        <v>2012</v>
      </c>
      <c r="M17692" t="str">
        <f>TEXT(StoreSalesTable[[#This Row],[SellDate]],"MMMM")</f>
        <v>September</v>
      </c>
    </row>
    <row r="17693" spans="1:13" x14ac:dyDescent="0.35">
      <c r="A17693">
        <v>48012</v>
      </c>
      <c r="B17693">
        <v>20859</v>
      </c>
      <c r="C17693" t="s">
        <v>1920</v>
      </c>
      <c r="D17693" s="1">
        <v>41182</v>
      </c>
      <c r="E17693" s="1">
        <v>41189</v>
      </c>
      <c r="F17693">
        <v>0</v>
      </c>
      <c r="G17693">
        <v>790</v>
      </c>
      <c r="H17693">
        <v>716</v>
      </c>
      <c r="I17693">
        <v>5</v>
      </c>
      <c r="J17693">
        <v>28.840399999999999</v>
      </c>
      <c r="K17693">
        <v>144.202</v>
      </c>
      <c r="L17693" s="1" t="str">
        <f>TEXT(StoreSalesTable[[#This Row],[SellDate]],"yyyy")</f>
        <v>2012</v>
      </c>
      <c r="M17693" t="str">
        <f>TEXT(StoreSalesTable[[#This Row],[SellDate]],"MMMM")</f>
        <v>September</v>
      </c>
    </row>
    <row r="17694" spans="1:13" x14ac:dyDescent="0.35">
      <c r="A17694">
        <v>48012</v>
      </c>
      <c r="B17694">
        <v>20860</v>
      </c>
      <c r="C17694" t="s">
        <v>1920</v>
      </c>
      <c r="D17694" s="1">
        <v>41182</v>
      </c>
      <c r="E17694" s="1">
        <v>41189</v>
      </c>
      <c r="F17694">
        <v>0</v>
      </c>
      <c r="G17694">
        <v>790</v>
      </c>
      <c r="H17694">
        <v>730</v>
      </c>
      <c r="I17694">
        <v>2</v>
      </c>
      <c r="J17694">
        <v>202.33199999999999</v>
      </c>
      <c r="K17694">
        <v>404.66399999999999</v>
      </c>
      <c r="L17694" s="1" t="str">
        <f>TEXT(StoreSalesTable[[#This Row],[SellDate]],"yyyy")</f>
        <v>2012</v>
      </c>
      <c r="M17694" t="str">
        <f>TEXT(StoreSalesTable[[#This Row],[SellDate]],"MMMM")</f>
        <v>September</v>
      </c>
    </row>
    <row r="17695" spans="1:13" x14ac:dyDescent="0.35">
      <c r="A17695">
        <v>48012</v>
      </c>
      <c r="B17695">
        <v>20861</v>
      </c>
      <c r="C17695" t="s">
        <v>1920</v>
      </c>
      <c r="D17695" s="1">
        <v>41182</v>
      </c>
      <c r="E17695" s="1">
        <v>41189</v>
      </c>
      <c r="F17695">
        <v>0</v>
      </c>
      <c r="G17695">
        <v>790</v>
      </c>
      <c r="H17695">
        <v>714</v>
      </c>
      <c r="I17695">
        <v>4</v>
      </c>
      <c r="J17695">
        <v>28.840399999999999</v>
      </c>
      <c r="K17695">
        <v>115.3616</v>
      </c>
      <c r="L17695" s="1" t="str">
        <f>TEXT(StoreSalesTable[[#This Row],[SellDate]],"yyyy")</f>
        <v>2012</v>
      </c>
      <c r="M17695" t="str">
        <f>TEXT(StoreSalesTable[[#This Row],[SellDate]],"MMMM")</f>
        <v>September</v>
      </c>
    </row>
    <row r="17696" spans="1:13" x14ac:dyDescent="0.35">
      <c r="A17696">
        <v>48012</v>
      </c>
      <c r="B17696">
        <v>20862</v>
      </c>
      <c r="C17696" t="s">
        <v>1920</v>
      </c>
      <c r="D17696" s="1">
        <v>41182</v>
      </c>
      <c r="E17696" s="1">
        <v>41189</v>
      </c>
      <c r="F17696">
        <v>0</v>
      </c>
      <c r="G17696">
        <v>790</v>
      </c>
      <c r="H17696">
        <v>736</v>
      </c>
      <c r="I17696">
        <v>3</v>
      </c>
      <c r="J17696">
        <v>183.93819999999999</v>
      </c>
      <c r="K17696">
        <v>551.81460000000004</v>
      </c>
      <c r="L17696" s="1" t="str">
        <f>TEXT(StoreSalesTable[[#This Row],[SellDate]],"yyyy")</f>
        <v>2012</v>
      </c>
      <c r="M17696" t="str">
        <f>TEXT(StoreSalesTable[[#This Row],[SellDate]],"MMMM")</f>
        <v>September</v>
      </c>
    </row>
    <row r="17697" spans="1:13" x14ac:dyDescent="0.35">
      <c r="A17697">
        <v>48012</v>
      </c>
      <c r="B17697">
        <v>20863</v>
      </c>
      <c r="C17697" t="s">
        <v>1920</v>
      </c>
      <c r="D17697" s="1">
        <v>41182</v>
      </c>
      <c r="E17697" s="1">
        <v>41189</v>
      </c>
      <c r="F17697">
        <v>0</v>
      </c>
      <c r="G17697">
        <v>790</v>
      </c>
      <c r="H17697">
        <v>852</v>
      </c>
      <c r="I17697">
        <v>4</v>
      </c>
      <c r="J17697">
        <v>44.994</v>
      </c>
      <c r="K17697">
        <v>179.976</v>
      </c>
      <c r="L17697" s="1" t="str">
        <f>TEXT(StoreSalesTable[[#This Row],[SellDate]],"yyyy")</f>
        <v>2012</v>
      </c>
      <c r="M17697" t="str">
        <f>TEXT(StoreSalesTable[[#This Row],[SellDate]],"MMMM")</f>
        <v>September</v>
      </c>
    </row>
    <row r="17698" spans="1:13" x14ac:dyDescent="0.35">
      <c r="A17698">
        <v>48012</v>
      </c>
      <c r="B17698">
        <v>20864</v>
      </c>
      <c r="C17698" t="s">
        <v>1920</v>
      </c>
      <c r="D17698" s="1">
        <v>41182</v>
      </c>
      <c r="E17698" s="1">
        <v>41189</v>
      </c>
      <c r="F17698">
        <v>0</v>
      </c>
      <c r="G17698">
        <v>790</v>
      </c>
      <c r="H17698">
        <v>849</v>
      </c>
      <c r="I17698">
        <v>4</v>
      </c>
      <c r="J17698">
        <v>35.994</v>
      </c>
      <c r="K17698">
        <v>143.976</v>
      </c>
      <c r="L17698" s="1" t="str">
        <f>TEXT(StoreSalesTable[[#This Row],[SellDate]],"yyyy")</f>
        <v>2012</v>
      </c>
      <c r="M17698" t="str">
        <f>TEXT(StoreSalesTable[[#This Row],[SellDate]],"MMMM")</f>
        <v>September</v>
      </c>
    </row>
    <row r="17699" spans="1:13" x14ac:dyDescent="0.35">
      <c r="A17699">
        <v>48012</v>
      </c>
      <c r="B17699">
        <v>20865</v>
      </c>
      <c r="C17699" t="s">
        <v>1920</v>
      </c>
      <c r="D17699" s="1">
        <v>41182</v>
      </c>
      <c r="E17699" s="1">
        <v>41189</v>
      </c>
      <c r="F17699">
        <v>0</v>
      </c>
      <c r="G17699">
        <v>790</v>
      </c>
      <c r="H17699">
        <v>725</v>
      </c>
      <c r="I17699">
        <v>3</v>
      </c>
      <c r="J17699">
        <v>202.33199999999999</v>
      </c>
      <c r="K17699">
        <v>606.99599999999998</v>
      </c>
      <c r="L17699" s="1" t="str">
        <f>TEXT(StoreSalesTable[[#This Row],[SellDate]],"yyyy")</f>
        <v>2012</v>
      </c>
      <c r="M17699" t="str">
        <f>TEXT(StoreSalesTable[[#This Row],[SellDate]],"MMMM")</f>
        <v>September</v>
      </c>
    </row>
    <row r="17700" spans="1:13" x14ac:dyDescent="0.35">
      <c r="A17700">
        <v>48012</v>
      </c>
      <c r="B17700">
        <v>20866</v>
      </c>
      <c r="C17700" t="s">
        <v>1920</v>
      </c>
      <c r="D17700" s="1">
        <v>41182</v>
      </c>
      <c r="E17700" s="1">
        <v>41189</v>
      </c>
      <c r="F17700">
        <v>0</v>
      </c>
      <c r="G17700">
        <v>790</v>
      </c>
      <c r="H17700">
        <v>717</v>
      </c>
      <c r="I17700">
        <v>3</v>
      </c>
      <c r="J17700">
        <v>780.81820000000005</v>
      </c>
      <c r="K17700">
        <v>2342.4546</v>
      </c>
      <c r="L17700" s="1" t="str">
        <f>TEXT(StoreSalesTable[[#This Row],[SellDate]],"yyyy")</f>
        <v>2012</v>
      </c>
      <c r="M17700" t="str">
        <f>TEXT(StoreSalesTable[[#This Row],[SellDate]],"MMMM")</f>
        <v>September</v>
      </c>
    </row>
    <row r="17701" spans="1:13" x14ac:dyDescent="0.35">
      <c r="A17701">
        <v>48012</v>
      </c>
      <c r="B17701">
        <v>20867</v>
      </c>
      <c r="C17701" t="s">
        <v>1920</v>
      </c>
      <c r="D17701" s="1">
        <v>41182</v>
      </c>
      <c r="E17701" s="1">
        <v>41189</v>
      </c>
      <c r="F17701">
        <v>0</v>
      </c>
      <c r="G17701">
        <v>790</v>
      </c>
      <c r="H17701">
        <v>850</v>
      </c>
      <c r="I17701">
        <v>1</v>
      </c>
      <c r="J17701">
        <v>35.994</v>
      </c>
      <c r="K17701">
        <v>35.994</v>
      </c>
      <c r="L17701" s="1" t="str">
        <f>TEXT(StoreSalesTable[[#This Row],[SellDate]],"yyyy")</f>
        <v>2012</v>
      </c>
      <c r="M17701" t="str">
        <f>TEXT(StoreSalesTable[[#This Row],[SellDate]],"MMMM")</f>
        <v>September</v>
      </c>
    </row>
    <row r="17702" spans="1:13" x14ac:dyDescent="0.35">
      <c r="A17702">
        <v>48012</v>
      </c>
      <c r="B17702">
        <v>20868</v>
      </c>
      <c r="C17702" t="s">
        <v>1920</v>
      </c>
      <c r="D17702" s="1">
        <v>41182</v>
      </c>
      <c r="E17702" s="1">
        <v>41189</v>
      </c>
      <c r="F17702">
        <v>0</v>
      </c>
      <c r="G17702">
        <v>790</v>
      </c>
      <c r="H17702">
        <v>860</v>
      </c>
      <c r="I17702">
        <v>1</v>
      </c>
      <c r="J17702">
        <v>14.1289</v>
      </c>
      <c r="K17702">
        <v>14.1289</v>
      </c>
      <c r="L17702" s="1" t="str">
        <f>TEXT(StoreSalesTable[[#This Row],[SellDate]],"yyyy")</f>
        <v>2012</v>
      </c>
      <c r="M17702" t="str">
        <f>TEXT(StoreSalesTable[[#This Row],[SellDate]],"MMMM")</f>
        <v>September</v>
      </c>
    </row>
    <row r="17703" spans="1:13" x14ac:dyDescent="0.35">
      <c r="A17703">
        <v>48012</v>
      </c>
      <c r="B17703">
        <v>20869</v>
      </c>
      <c r="C17703" t="s">
        <v>1920</v>
      </c>
      <c r="D17703" s="1">
        <v>41182</v>
      </c>
      <c r="E17703" s="1">
        <v>41189</v>
      </c>
      <c r="F17703">
        <v>0</v>
      </c>
      <c r="G17703">
        <v>790</v>
      </c>
      <c r="H17703">
        <v>762</v>
      </c>
      <c r="I17703">
        <v>6</v>
      </c>
      <c r="J17703">
        <v>469.79399999999998</v>
      </c>
      <c r="K17703">
        <v>2818.7640000000001</v>
      </c>
      <c r="L17703" s="1" t="str">
        <f>TEXT(StoreSalesTable[[#This Row],[SellDate]],"yyyy")</f>
        <v>2012</v>
      </c>
      <c r="M17703" t="str">
        <f>TEXT(StoreSalesTable[[#This Row],[SellDate]],"MMMM")</f>
        <v>September</v>
      </c>
    </row>
    <row r="17704" spans="1:13" x14ac:dyDescent="0.35">
      <c r="A17704">
        <v>48012</v>
      </c>
      <c r="B17704">
        <v>20870</v>
      </c>
      <c r="C17704" t="s">
        <v>1920</v>
      </c>
      <c r="D17704" s="1">
        <v>41182</v>
      </c>
      <c r="E17704" s="1">
        <v>41189</v>
      </c>
      <c r="F17704">
        <v>0</v>
      </c>
      <c r="G17704">
        <v>790</v>
      </c>
      <c r="H17704">
        <v>729</v>
      </c>
      <c r="I17704">
        <v>4</v>
      </c>
      <c r="J17704">
        <v>202.33199999999999</v>
      </c>
      <c r="K17704">
        <v>809.32799999999997</v>
      </c>
      <c r="L17704" s="1" t="str">
        <f>TEXT(StoreSalesTable[[#This Row],[SellDate]],"yyyy")</f>
        <v>2012</v>
      </c>
      <c r="M17704" t="str">
        <f>TEXT(StoreSalesTable[[#This Row],[SellDate]],"MMMM")</f>
        <v>September</v>
      </c>
    </row>
    <row r="17705" spans="1:13" x14ac:dyDescent="0.35">
      <c r="A17705">
        <v>48013</v>
      </c>
      <c r="B17705">
        <v>20871</v>
      </c>
      <c r="C17705" t="s">
        <v>1921</v>
      </c>
      <c r="D17705" s="1">
        <v>41182</v>
      </c>
      <c r="E17705" s="1">
        <v>41189</v>
      </c>
      <c r="F17705">
        <v>0</v>
      </c>
      <c r="G17705">
        <v>494</v>
      </c>
      <c r="H17705">
        <v>813</v>
      </c>
      <c r="I17705">
        <v>4</v>
      </c>
      <c r="J17705">
        <v>65.601799999999997</v>
      </c>
      <c r="K17705">
        <v>262.40719999999999</v>
      </c>
      <c r="L17705" s="1" t="str">
        <f>TEXT(StoreSalesTable[[#This Row],[SellDate]],"yyyy")</f>
        <v>2012</v>
      </c>
      <c r="M17705" t="str">
        <f>TEXT(StoreSalesTable[[#This Row],[SellDate]],"MMMM")</f>
        <v>September</v>
      </c>
    </row>
    <row r="17706" spans="1:13" x14ac:dyDescent="0.35">
      <c r="A17706">
        <v>48013</v>
      </c>
      <c r="B17706">
        <v>20872</v>
      </c>
      <c r="C17706" t="s">
        <v>1921</v>
      </c>
      <c r="D17706" s="1">
        <v>41182</v>
      </c>
      <c r="E17706" s="1">
        <v>41189</v>
      </c>
      <c r="F17706">
        <v>0</v>
      </c>
      <c r="G17706">
        <v>494</v>
      </c>
      <c r="H17706">
        <v>819</v>
      </c>
      <c r="I17706">
        <v>1</v>
      </c>
      <c r="J17706">
        <v>149.03100000000001</v>
      </c>
      <c r="K17706">
        <v>149.03100000000001</v>
      </c>
      <c r="L17706" s="1" t="str">
        <f>TEXT(StoreSalesTable[[#This Row],[SellDate]],"yyyy")</f>
        <v>2012</v>
      </c>
      <c r="M17706" t="str">
        <f>TEXT(StoreSalesTable[[#This Row],[SellDate]],"MMMM")</f>
        <v>September</v>
      </c>
    </row>
    <row r="17707" spans="1:13" x14ac:dyDescent="0.35">
      <c r="A17707">
        <v>48013</v>
      </c>
      <c r="B17707">
        <v>20873</v>
      </c>
      <c r="C17707" t="s">
        <v>1921</v>
      </c>
      <c r="D17707" s="1">
        <v>41182</v>
      </c>
      <c r="E17707" s="1">
        <v>41189</v>
      </c>
      <c r="F17707">
        <v>0</v>
      </c>
      <c r="G17707">
        <v>494</v>
      </c>
      <c r="H17707">
        <v>722</v>
      </c>
      <c r="I17707">
        <v>4</v>
      </c>
      <c r="J17707">
        <v>183.93819999999999</v>
      </c>
      <c r="K17707">
        <v>735.75279999999998</v>
      </c>
      <c r="L17707" s="1" t="str">
        <f>TEXT(StoreSalesTable[[#This Row],[SellDate]],"yyyy")</f>
        <v>2012</v>
      </c>
      <c r="M17707" t="str">
        <f>TEXT(StoreSalesTable[[#This Row],[SellDate]],"MMMM")</f>
        <v>September</v>
      </c>
    </row>
    <row r="17708" spans="1:13" x14ac:dyDescent="0.35">
      <c r="A17708">
        <v>48013</v>
      </c>
      <c r="B17708">
        <v>20874</v>
      </c>
      <c r="C17708" t="s">
        <v>1921</v>
      </c>
      <c r="D17708" s="1">
        <v>41182</v>
      </c>
      <c r="E17708" s="1">
        <v>41189</v>
      </c>
      <c r="F17708">
        <v>0</v>
      </c>
      <c r="G17708">
        <v>494</v>
      </c>
      <c r="H17708">
        <v>730</v>
      </c>
      <c r="I17708">
        <v>1</v>
      </c>
      <c r="J17708">
        <v>202.33199999999999</v>
      </c>
      <c r="K17708">
        <v>202.33199999999999</v>
      </c>
      <c r="L17708" s="1" t="str">
        <f>TEXT(StoreSalesTable[[#This Row],[SellDate]],"yyyy")</f>
        <v>2012</v>
      </c>
      <c r="M17708" t="str">
        <f>TEXT(StoreSalesTable[[#This Row],[SellDate]],"MMMM")</f>
        <v>September</v>
      </c>
    </row>
    <row r="17709" spans="1:13" x14ac:dyDescent="0.35">
      <c r="A17709">
        <v>48013</v>
      </c>
      <c r="B17709">
        <v>20875</v>
      </c>
      <c r="C17709" t="s">
        <v>1921</v>
      </c>
      <c r="D17709" s="1">
        <v>41182</v>
      </c>
      <c r="E17709" s="1">
        <v>41189</v>
      </c>
      <c r="F17709">
        <v>0</v>
      </c>
      <c r="G17709">
        <v>494</v>
      </c>
      <c r="H17709">
        <v>836</v>
      </c>
      <c r="I17709">
        <v>1</v>
      </c>
      <c r="J17709">
        <v>324.45269999999999</v>
      </c>
      <c r="K17709">
        <v>324.45269999999999</v>
      </c>
      <c r="L17709" s="1" t="str">
        <f>TEXT(StoreSalesTable[[#This Row],[SellDate]],"yyyy")</f>
        <v>2012</v>
      </c>
      <c r="M17709" t="str">
        <f>TEXT(StoreSalesTable[[#This Row],[SellDate]],"MMMM")</f>
        <v>September</v>
      </c>
    </row>
    <row r="17710" spans="1:13" x14ac:dyDescent="0.35">
      <c r="A17710">
        <v>48013</v>
      </c>
      <c r="B17710">
        <v>20876</v>
      </c>
      <c r="C17710" t="s">
        <v>1921</v>
      </c>
      <c r="D17710" s="1">
        <v>41182</v>
      </c>
      <c r="E17710" s="1">
        <v>41189</v>
      </c>
      <c r="F17710">
        <v>0</v>
      </c>
      <c r="G17710">
        <v>494</v>
      </c>
      <c r="H17710">
        <v>822</v>
      </c>
      <c r="I17710">
        <v>1</v>
      </c>
      <c r="J17710">
        <v>324.45269999999999</v>
      </c>
      <c r="K17710">
        <v>324.45269999999999</v>
      </c>
      <c r="L17710" s="1" t="str">
        <f>TEXT(StoreSalesTable[[#This Row],[SellDate]],"yyyy")</f>
        <v>2012</v>
      </c>
      <c r="M17710" t="str">
        <f>TEXT(StoreSalesTable[[#This Row],[SellDate]],"MMMM")</f>
        <v>September</v>
      </c>
    </row>
    <row r="17711" spans="1:13" x14ac:dyDescent="0.35">
      <c r="A17711">
        <v>48014</v>
      </c>
      <c r="B17711">
        <v>20877</v>
      </c>
      <c r="C17711" t="s">
        <v>1922</v>
      </c>
      <c r="D17711" s="1">
        <v>41182</v>
      </c>
      <c r="E17711" s="1">
        <v>41189</v>
      </c>
      <c r="F17711">
        <v>0</v>
      </c>
      <c r="G17711">
        <v>1270</v>
      </c>
      <c r="H17711">
        <v>814</v>
      </c>
      <c r="I17711">
        <v>1</v>
      </c>
      <c r="J17711">
        <v>209.256</v>
      </c>
      <c r="K17711">
        <v>209.256</v>
      </c>
      <c r="L17711" s="1" t="str">
        <f>TEXT(StoreSalesTable[[#This Row],[SellDate]],"yyyy")</f>
        <v>2012</v>
      </c>
      <c r="M17711" t="str">
        <f>TEXT(StoreSalesTable[[#This Row],[SellDate]],"MMMM")</f>
        <v>September</v>
      </c>
    </row>
    <row r="17712" spans="1:13" x14ac:dyDescent="0.35">
      <c r="A17712">
        <v>48015</v>
      </c>
      <c r="B17712">
        <v>20878</v>
      </c>
      <c r="C17712" t="s">
        <v>1923</v>
      </c>
      <c r="D17712" s="1">
        <v>41182</v>
      </c>
      <c r="E17712" s="1">
        <v>41189</v>
      </c>
      <c r="F17712">
        <v>0</v>
      </c>
      <c r="G17712">
        <v>1468</v>
      </c>
      <c r="H17712">
        <v>852</v>
      </c>
      <c r="I17712">
        <v>2</v>
      </c>
      <c r="J17712">
        <v>44.994</v>
      </c>
      <c r="K17712">
        <v>89.988</v>
      </c>
      <c r="L17712" s="1" t="str">
        <f>TEXT(StoreSalesTable[[#This Row],[SellDate]],"yyyy")</f>
        <v>2012</v>
      </c>
      <c r="M17712" t="str">
        <f>TEXT(StoreSalesTable[[#This Row],[SellDate]],"MMMM")</f>
        <v>September</v>
      </c>
    </row>
    <row r="17713" spans="1:13" x14ac:dyDescent="0.35">
      <c r="A17713">
        <v>48015</v>
      </c>
      <c r="B17713">
        <v>20879</v>
      </c>
      <c r="C17713" t="s">
        <v>1923</v>
      </c>
      <c r="D17713" s="1">
        <v>41182</v>
      </c>
      <c r="E17713" s="1">
        <v>41189</v>
      </c>
      <c r="F17713">
        <v>0</v>
      </c>
      <c r="G17713">
        <v>1468</v>
      </c>
      <c r="H17713">
        <v>783</v>
      </c>
      <c r="I17713">
        <v>1</v>
      </c>
      <c r="J17713">
        <v>1229.4589000000001</v>
      </c>
      <c r="K17713">
        <v>1229.4589000000001</v>
      </c>
      <c r="L17713" s="1" t="str">
        <f>TEXT(StoreSalesTable[[#This Row],[SellDate]],"yyyy")</f>
        <v>2012</v>
      </c>
      <c r="M17713" t="str">
        <f>TEXT(StoreSalesTable[[#This Row],[SellDate]],"MMMM")</f>
        <v>September</v>
      </c>
    </row>
    <row r="17714" spans="1:13" x14ac:dyDescent="0.35">
      <c r="A17714">
        <v>48015</v>
      </c>
      <c r="B17714">
        <v>20880</v>
      </c>
      <c r="C17714" t="s">
        <v>1923</v>
      </c>
      <c r="D17714" s="1">
        <v>41182</v>
      </c>
      <c r="E17714" s="1">
        <v>41189</v>
      </c>
      <c r="F17714">
        <v>0</v>
      </c>
      <c r="G17714">
        <v>1468</v>
      </c>
      <c r="H17714">
        <v>782</v>
      </c>
      <c r="I17714">
        <v>1</v>
      </c>
      <c r="J17714">
        <v>1229.4589000000001</v>
      </c>
      <c r="K17714">
        <v>1229.4589000000001</v>
      </c>
      <c r="L17714" s="1" t="str">
        <f>TEXT(StoreSalesTable[[#This Row],[SellDate]],"yyyy")</f>
        <v>2012</v>
      </c>
      <c r="M17714" t="str">
        <f>TEXT(StoreSalesTable[[#This Row],[SellDate]],"MMMM")</f>
        <v>September</v>
      </c>
    </row>
    <row r="17715" spans="1:13" x14ac:dyDescent="0.35">
      <c r="A17715">
        <v>48015</v>
      </c>
      <c r="B17715">
        <v>20881</v>
      </c>
      <c r="C17715" t="s">
        <v>1923</v>
      </c>
      <c r="D17715" s="1">
        <v>41182</v>
      </c>
      <c r="E17715" s="1">
        <v>41189</v>
      </c>
      <c r="F17715">
        <v>0</v>
      </c>
      <c r="G17715">
        <v>1468</v>
      </c>
      <c r="H17715">
        <v>854</v>
      </c>
      <c r="I17715">
        <v>4</v>
      </c>
      <c r="J17715">
        <v>44.994</v>
      </c>
      <c r="K17715">
        <v>179.976</v>
      </c>
      <c r="L17715" s="1" t="str">
        <f>TEXT(StoreSalesTable[[#This Row],[SellDate]],"yyyy")</f>
        <v>2012</v>
      </c>
      <c r="M17715" t="str">
        <f>TEXT(StoreSalesTable[[#This Row],[SellDate]],"MMMM")</f>
        <v>September</v>
      </c>
    </row>
    <row r="17716" spans="1:13" x14ac:dyDescent="0.35">
      <c r="A17716">
        <v>48015</v>
      </c>
      <c r="B17716">
        <v>20882</v>
      </c>
      <c r="C17716" t="s">
        <v>1923</v>
      </c>
      <c r="D17716" s="1">
        <v>41182</v>
      </c>
      <c r="E17716" s="1">
        <v>41189</v>
      </c>
      <c r="F17716">
        <v>0</v>
      </c>
      <c r="G17716">
        <v>1468</v>
      </c>
      <c r="H17716">
        <v>712</v>
      </c>
      <c r="I17716">
        <v>1</v>
      </c>
      <c r="J17716">
        <v>5.1864999999999997</v>
      </c>
      <c r="K17716">
        <v>5.1864999999999997</v>
      </c>
      <c r="L17716" s="1" t="str">
        <f>TEXT(StoreSalesTable[[#This Row],[SellDate]],"yyyy")</f>
        <v>2012</v>
      </c>
      <c r="M17716" t="str">
        <f>TEXT(StoreSalesTable[[#This Row],[SellDate]],"MMMM")</f>
        <v>September</v>
      </c>
    </row>
    <row r="17717" spans="1:13" x14ac:dyDescent="0.35">
      <c r="A17717">
        <v>48015</v>
      </c>
      <c r="B17717">
        <v>20883</v>
      </c>
      <c r="C17717" t="s">
        <v>1923</v>
      </c>
      <c r="D17717" s="1">
        <v>41182</v>
      </c>
      <c r="E17717" s="1">
        <v>41189</v>
      </c>
      <c r="F17717">
        <v>0</v>
      </c>
      <c r="G17717">
        <v>1468</v>
      </c>
      <c r="H17717">
        <v>715</v>
      </c>
      <c r="I17717">
        <v>3</v>
      </c>
      <c r="J17717">
        <v>28.840399999999999</v>
      </c>
      <c r="K17717">
        <v>86.521199999999993</v>
      </c>
      <c r="L17717" s="1" t="str">
        <f>TEXT(StoreSalesTable[[#This Row],[SellDate]],"yyyy")</f>
        <v>2012</v>
      </c>
      <c r="M17717" t="str">
        <f>TEXT(StoreSalesTable[[#This Row],[SellDate]],"MMMM")</f>
        <v>September</v>
      </c>
    </row>
    <row r="17718" spans="1:13" x14ac:dyDescent="0.35">
      <c r="A17718">
        <v>48015</v>
      </c>
      <c r="B17718">
        <v>20884</v>
      </c>
      <c r="C17718" t="s">
        <v>1923</v>
      </c>
      <c r="D17718" s="1">
        <v>41182</v>
      </c>
      <c r="E17718" s="1">
        <v>41189</v>
      </c>
      <c r="F17718">
        <v>0</v>
      </c>
      <c r="G17718">
        <v>1468</v>
      </c>
      <c r="H17718">
        <v>863</v>
      </c>
      <c r="I17718">
        <v>6</v>
      </c>
      <c r="J17718">
        <v>22.794</v>
      </c>
      <c r="K17718">
        <v>136.76400000000001</v>
      </c>
      <c r="L17718" s="1" t="str">
        <f>TEXT(StoreSalesTable[[#This Row],[SellDate]],"yyyy")</f>
        <v>2012</v>
      </c>
      <c r="M17718" t="str">
        <f>TEXT(StoreSalesTable[[#This Row],[SellDate]],"MMMM")</f>
        <v>September</v>
      </c>
    </row>
    <row r="17719" spans="1:13" x14ac:dyDescent="0.35">
      <c r="A17719">
        <v>48015</v>
      </c>
      <c r="B17719">
        <v>20885</v>
      </c>
      <c r="C17719" t="s">
        <v>1923</v>
      </c>
      <c r="D17719" s="1">
        <v>41182</v>
      </c>
      <c r="E17719" s="1">
        <v>41189</v>
      </c>
      <c r="F17719">
        <v>0</v>
      </c>
      <c r="G17719">
        <v>1468</v>
      </c>
      <c r="H17719">
        <v>861</v>
      </c>
      <c r="I17719">
        <v>1</v>
      </c>
      <c r="J17719">
        <v>22.794</v>
      </c>
      <c r="K17719">
        <v>22.794</v>
      </c>
      <c r="L17719" s="1" t="str">
        <f>TEXT(StoreSalesTable[[#This Row],[SellDate]],"yyyy")</f>
        <v>2012</v>
      </c>
      <c r="M17719" t="str">
        <f>TEXT(StoreSalesTable[[#This Row],[SellDate]],"MMMM")</f>
        <v>September</v>
      </c>
    </row>
    <row r="17720" spans="1:13" x14ac:dyDescent="0.35">
      <c r="A17720">
        <v>48015</v>
      </c>
      <c r="B17720">
        <v>20886</v>
      </c>
      <c r="C17720" t="s">
        <v>1923</v>
      </c>
      <c r="D17720" s="1">
        <v>41182</v>
      </c>
      <c r="E17720" s="1">
        <v>41189</v>
      </c>
      <c r="F17720">
        <v>0</v>
      </c>
      <c r="G17720">
        <v>1468</v>
      </c>
      <c r="H17720">
        <v>862</v>
      </c>
      <c r="I17720">
        <v>2</v>
      </c>
      <c r="J17720">
        <v>22.794</v>
      </c>
      <c r="K17720">
        <v>45.588000000000001</v>
      </c>
      <c r="L17720" s="1" t="str">
        <f>TEXT(StoreSalesTable[[#This Row],[SellDate]],"yyyy")</f>
        <v>2012</v>
      </c>
      <c r="M17720" t="str">
        <f>TEXT(StoreSalesTable[[#This Row],[SellDate]],"MMMM")</f>
        <v>September</v>
      </c>
    </row>
    <row r="17721" spans="1:13" x14ac:dyDescent="0.35">
      <c r="A17721">
        <v>48016</v>
      </c>
      <c r="B17721">
        <v>20887</v>
      </c>
      <c r="C17721" t="s">
        <v>1924</v>
      </c>
      <c r="D17721" s="1">
        <v>41182</v>
      </c>
      <c r="E17721" s="1">
        <v>41189</v>
      </c>
      <c r="F17721">
        <v>0</v>
      </c>
      <c r="G17721">
        <v>1254</v>
      </c>
      <c r="H17721">
        <v>769</v>
      </c>
      <c r="I17721">
        <v>2</v>
      </c>
      <c r="J17721">
        <v>469.79399999999998</v>
      </c>
      <c r="K17721">
        <v>939.58799999999997</v>
      </c>
      <c r="L17721" s="1" t="str">
        <f>TEXT(StoreSalesTable[[#This Row],[SellDate]],"yyyy")</f>
        <v>2012</v>
      </c>
      <c r="M17721" t="str">
        <f>TEXT(StoreSalesTable[[#This Row],[SellDate]],"MMMM")</f>
        <v>September</v>
      </c>
    </row>
    <row r="17722" spans="1:13" x14ac:dyDescent="0.35">
      <c r="A17722">
        <v>48016</v>
      </c>
      <c r="B17722">
        <v>20888</v>
      </c>
      <c r="C17722" t="s">
        <v>1924</v>
      </c>
      <c r="D17722" s="1">
        <v>41182</v>
      </c>
      <c r="E17722" s="1">
        <v>41189</v>
      </c>
      <c r="F17722">
        <v>0</v>
      </c>
      <c r="G17722">
        <v>1254</v>
      </c>
      <c r="H17722">
        <v>768</v>
      </c>
      <c r="I17722">
        <v>3</v>
      </c>
      <c r="J17722">
        <v>469.79399999999998</v>
      </c>
      <c r="K17722">
        <v>1409.3820000000001</v>
      </c>
      <c r="L17722" s="1" t="str">
        <f>TEXT(StoreSalesTable[[#This Row],[SellDate]],"yyyy")</f>
        <v>2012</v>
      </c>
      <c r="M17722" t="str">
        <f>TEXT(StoreSalesTable[[#This Row],[SellDate]],"MMMM")</f>
        <v>September</v>
      </c>
    </row>
    <row r="17723" spans="1:13" x14ac:dyDescent="0.35">
      <c r="A17723">
        <v>48016</v>
      </c>
      <c r="B17723">
        <v>20889</v>
      </c>
      <c r="C17723" t="s">
        <v>1924</v>
      </c>
      <c r="D17723" s="1">
        <v>41182</v>
      </c>
      <c r="E17723" s="1">
        <v>41189</v>
      </c>
      <c r="F17723">
        <v>0</v>
      </c>
      <c r="G17723">
        <v>1254</v>
      </c>
      <c r="H17723">
        <v>791</v>
      </c>
      <c r="I17723">
        <v>2</v>
      </c>
      <c r="J17723">
        <v>1466.01</v>
      </c>
      <c r="K17723">
        <v>2932.02</v>
      </c>
      <c r="L17723" s="1" t="str">
        <f>TEXT(StoreSalesTable[[#This Row],[SellDate]],"yyyy")</f>
        <v>2012</v>
      </c>
      <c r="M17723" t="str">
        <f>TEXT(StoreSalesTable[[#This Row],[SellDate]],"MMMM")</f>
        <v>September</v>
      </c>
    </row>
    <row r="17724" spans="1:13" x14ac:dyDescent="0.35">
      <c r="A17724">
        <v>48016</v>
      </c>
      <c r="B17724">
        <v>20890</v>
      </c>
      <c r="C17724" t="s">
        <v>1924</v>
      </c>
      <c r="D17724" s="1">
        <v>41182</v>
      </c>
      <c r="E17724" s="1">
        <v>41189</v>
      </c>
      <c r="F17724">
        <v>0</v>
      </c>
      <c r="G17724">
        <v>1254</v>
      </c>
      <c r="H17724">
        <v>711</v>
      </c>
      <c r="I17724">
        <v>1</v>
      </c>
      <c r="J17724">
        <v>20.186499999999999</v>
      </c>
      <c r="K17724">
        <v>20.186499999999999</v>
      </c>
      <c r="L17724" s="1" t="str">
        <f>TEXT(StoreSalesTable[[#This Row],[SellDate]],"yyyy")</f>
        <v>2012</v>
      </c>
      <c r="M17724" t="str">
        <f>TEXT(StoreSalesTable[[#This Row],[SellDate]],"MMMM")</f>
        <v>September</v>
      </c>
    </row>
    <row r="17725" spans="1:13" x14ac:dyDescent="0.35">
      <c r="A17725">
        <v>48016</v>
      </c>
      <c r="B17725">
        <v>20891</v>
      </c>
      <c r="C17725" t="s">
        <v>1924</v>
      </c>
      <c r="D17725" s="1">
        <v>41182</v>
      </c>
      <c r="E17725" s="1">
        <v>41189</v>
      </c>
      <c r="F17725">
        <v>0</v>
      </c>
      <c r="G17725">
        <v>1254</v>
      </c>
      <c r="H17725">
        <v>800</v>
      </c>
      <c r="I17725">
        <v>2</v>
      </c>
      <c r="J17725">
        <v>600.26250000000005</v>
      </c>
      <c r="K17725">
        <v>1200.5250000000001</v>
      </c>
      <c r="L17725" s="1" t="str">
        <f>TEXT(StoreSalesTable[[#This Row],[SellDate]],"yyyy")</f>
        <v>2012</v>
      </c>
      <c r="M17725" t="str">
        <f>TEXT(StoreSalesTable[[#This Row],[SellDate]],"MMMM")</f>
        <v>September</v>
      </c>
    </row>
    <row r="17726" spans="1:13" x14ac:dyDescent="0.35">
      <c r="A17726">
        <v>48016</v>
      </c>
      <c r="B17726">
        <v>20892</v>
      </c>
      <c r="C17726" t="s">
        <v>1924</v>
      </c>
      <c r="D17726" s="1">
        <v>41182</v>
      </c>
      <c r="E17726" s="1">
        <v>41189</v>
      </c>
      <c r="F17726">
        <v>0</v>
      </c>
      <c r="G17726">
        <v>1254</v>
      </c>
      <c r="H17726">
        <v>826</v>
      </c>
      <c r="I17726">
        <v>4</v>
      </c>
      <c r="J17726">
        <v>67.539000000000001</v>
      </c>
      <c r="K17726">
        <v>270.15600000000001</v>
      </c>
      <c r="L17726" s="1" t="str">
        <f>TEXT(StoreSalesTable[[#This Row],[SellDate]],"yyyy")</f>
        <v>2012</v>
      </c>
      <c r="M17726" t="str">
        <f>TEXT(StoreSalesTable[[#This Row],[SellDate]],"MMMM")</f>
        <v>September</v>
      </c>
    </row>
    <row r="17727" spans="1:13" x14ac:dyDescent="0.35">
      <c r="A17727">
        <v>48016</v>
      </c>
      <c r="B17727">
        <v>20893</v>
      </c>
      <c r="C17727" t="s">
        <v>1924</v>
      </c>
      <c r="D17727" s="1">
        <v>41182</v>
      </c>
      <c r="E17727" s="1">
        <v>41189</v>
      </c>
      <c r="F17727">
        <v>0</v>
      </c>
      <c r="G17727">
        <v>1254</v>
      </c>
      <c r="H17727">
        <v>766</v>
      </c>
      <c r="I17727">
        <v>5</v>
      </c>
      <c r="J17727">
        <v>469.79399999999998</v>
      </c>
      <c r="K17727">
        <v>2348.9699999999998</v>
      </c>
      <c r="L17727" s="1" t="str">
        <f>TEXT(StoreSalesTable[[#This Row],[SellDate]],"yyyy")</f>
        <v>2012</v>
      </c>
      <c r="M17727" t="str">
        <f>TEXT(StoreSalesTable[[#This Row],[SellDate]],"MMMM")</f>
        <v>September</v>
      </c>
    </row>
    <row r="17728" spans="1:13" x14ac:dyDescent="0.35">
      <c r="A17728">
        <v>48016</v>
      </c>
      <c r="B17728">
        <v>20894</v>
      </c>
      <c r="C17728" t="s">
        <v>1924</v>
      </c>
      <c r="D17728" s="1">
        <v>41182</v>
      </c>
      <c r="E17728" s="1">
        <v>41189</v>
      </c>
      <c r="F17728">
        <v>0</v>
      </c>
      <c r="G17728">
        <v>1254</v>
      </c>
      <c r="H17728">
        <v>759</v>
      </c>
      <c r="I17728">
        <v>1</v>
      </c>
      <c r="J17728">
        <v>469.79399999999998</v>
      </c>
      <c r="K17728">
        <v>469.79399999999998</v>
      </c>
      <c r="L17728" s="1" t="str">
        <f>TEXT(StoreSalesTable[[#This Row],[SellDate]],"yyyy")</f>
        <v>2012</v>
      </c>
      <c r="M17728" t="str">
        <f>TEXT(StoreSalesTable[[#This Row],[SellDate]],"MMMM")</f>
        <v>September</v>
      </c>
    </row>
    <row r="17729" spans="1:13" x14ac:dyDescent="0.35">
      <c r="A17729">
        <v>48016</v>
      </c>
      <c r="B17729">
        <v>20895</v>
      </c>
      <c r="C17729" t="s">
        <v>1924</v>
      </c>
      <c r="D17729" s="1">
        <v>41182</v>
      </c>
      <c r="E17729" s="1">
        <v>41189</v>
      </c>
      <c r="F17729">
        <v>0</v>
      </c>
      <c r="G17729">
        <v>1254</v>
      </c>
      <c r="H17729">
        <v>764</v>
      </c>
      <c r="I17729">
        <v>3</v>
      </c>
      <c r="J17729">
        <v>469.79399999999998</v>
      </c>
      <c r="K17729">
        <v>1409.3820000000001</v>
      </c>
      <c r="L17729" s="1" t="str">
        <f>TEXT(StoreSalesTable[[#This Row],[SellDate]],"yyyy")</f>
        <v>2012</v>
      </c>
      <c r="M17729" t="str">
        <f>TEXT(StoreSalesTable[[#This Row],[SellDate]],"MMMM")</f>
        <v>September</v>
      </c>
    </row>
    <row r="17730" spans="1:13" x14ac:dyDescent="0.35">
      <c r="A17730">
        <v>48016</v>
      </c>
      <c r="B17730">
        <v>20896</v>
      </c>
      <c r="C17730" t="s">
        <v>1924</v>
      </c>
      <c r="D17730" s="1">
        <v>41182</v>
      </c>
      <c r="E17730" s="1">
        <v>41189</v>
      </c>
      <c r="F17730">
        <v>0</v>
      </c>
      <c r="G17730">
        <v>1254</v>
      </c>
      <c r="H17730">
        <v>849</v>
      </c>
      <c r="I17730">
        <v>5</v>
      </c>
      <c r="J17730">
        <v>35.994</v>
      </c>
      <c r="K17730">
        <v>179.97</v>
      </c>
      <c r="L17730" s="1" t="str">
        <f>TEXT(StoreSalesTable[[#This Row],[SellDate]],"yyyy")</f>
        <v>2012</v>
      </c>
      <c r="M17730" t="str">
        <f>TEXT(StoreSalesTable[[#This Row],[SellDate]],"MMMM")</f>
        <v>September</v>
      </c>
    </row>
    <row r="17731" spans="1:13" x14ac:dyDescent="0.35">
      <c r="A17731">
        <v>48016</v>
      </c>
      <c r="B17731">
        <v>20897</v>
      </c>
      <c r="C17731" t="s">
        <v>1924</v>
      </c>
      <c r="D17731" s="1">
        <v>41182</v>
      </c>
      <c r="E17731" s="1">
        <v>41189</v>
      </c>
      <c r="F17731">
        <v>0</v>
      </c>
      <c r="G17731">
        <v>1254</v>
      </c>
      <c r="H17731">
        <v>760</v>
      </c>
      <c r="I17731">
        <v>1</v>
      </c>
      <c r="J17731">
        <v>469.79399999999998</v>
      </c>
      <c r="K17731">
        <v>469.79399999999998</v>
      </c>
      <c r="L17731" s="1" t="str">
        <f>TEXT(StoreSalesTable[[#This Row],[SellDate]],"yyyy")</f>
        <v>2012</v>
      </c>
      <c r="M17731" t="str">
        <f>TEXT(StoreSalesTable[[#This Row],[SellDate]],"MMMM")</f>
        <v>September</v>
      </c>
    </row>
    <row r="17732" spans="1:13" x14ac:dyDescent="0.35">
      <c r="A17732">
        <v>48016</v>
      </c>
      <c r="B17732">
        <v>20898</v>
      </c>
      <c r="C17732" t="s">
        <v>1924</v>
      </c>
      <c r="D17732" s="1">
        <v>41182</v>
      </c>
      <c r="E17732" s="1">
        <v>41189</v>
      </c>
      <c r="F17732">
        <v>0</v>
      </c>
      <c r="G17732">
        <v>1254</v>
      </c>
      <c r="H17732">
        <v>843</v>
      </c>
      <c r="I17732">
        <v>3</v>
      </c>
      <c r="J17732">
        <v>15</v>
      </c>
      <c r="K17732">
        <v>45</v>
      </c>
      <c r="L17732" s="1" t="str">
        <f>TEXT(StoreSalesTable[[#This Row],[SellDate]],"yyyy")</f>
        <v>2012</v>
      </c>
      <c r="M17732" t="str">
        <f>TEXT(StoreSalesTable[[#This Row],[SellDate]],"MMMM")</f>
        <v>September</v>
      </c>
    </row>
    <row r="17733" spans="1:13" x14ac:dyDescent="0.35">
      <c r="A17733">
        <v>48016</v>
      </c>
      <c r="B17733">
        <v>20899</v>
      </c>
      <c r="C17733" t="s">
        <v>1924</v>
      </c>
      <c r="D17733" s="1">
        <v>41182</v>
      </c>
      <c r="E17733" s="1">
        <v>41189</v>
      </c>
      <c r="F17733">
        <v>0</v>
      </c>
      <c r="G17733">
        <v>1254</v>
      </c>
      <c r="H17733">
        <v>793</v>
      </c>
      <c r="I17733">
        <v>2</v>
      </c>
      <c r="J17733">
        <v>1308.9375</v>
      </c>
      <c r="K17733">
        <v>2617.875</v>
      </c>
      <c r="L17733" s="1" t="str">
        <f>TEXT(StoreSalesTable[[#This Row],[SellDate]],"yyyy")</f>
        <v>2012</v>
      </c>
      <c r="M17733" t="str">
        <f>TEXT(StoreSalesTable[[#This Row],[SellDate]],"MMMM")</f>
        <v>September</v>
      </c>
    </row>
    <row r="17734" spans="1:13" x14ac:dyDescent="0.35">
      <c r="A17734">
        <v>48016</v>
      </c>
      <c r="B17734">
        <v>20900</v>
      </c>
      <c r="C17734" t="s">
        <v>1924</v>
      </c>
      <c r="D17734" s="1">
        <v>41182</v>
      </c>
      <c r="E17734" s="1">
        <v>41189</v>
      </c>
      <c r="F17734">
        <v>0</v>
      </c>
      <c r="G17734">
        <v>1254</v>
      </c>
      <c r="H17734">
        <v>715</v>
      </c>
      <c r="I17734">
        <v>9</v>
      </c>
      <c r="J17734">
        <v>28.840399999999999</v>
      </c>
      <c r="K17734">
        <v>259.56360000000001</v>
      </c>
      <c r="L17734" s="1" t="str">
        <f>TEXT(StoreSalesTable[[#This Row],[SellDate]],"yyyy")</f>
        <v>2012</v>
      </c>
      <c r="M17734" t="str">
        <f>TEXT(StoreSalesTable[[#This Row],[SellDate]],"MMMM")</f>
        <v>September</v>
      </c>
    </row>
    <row r="17735" spans="1:13" x14ac:dyDescent="0.35">
      <c r="A17735">
        <v>48016</v>
      </c>
      <c r="B17735">
        <v>20901</v>
      </c>
      <c r="C17735" t="s">
        <v>1924</v>
      </c>
      <c r="D17735" s="1">
        <v>41182</v>
      </c>
      <c r="E17735" s="1">
        <v>41189</v>
      </c>
      <c r="F17735">
        <v>0</v>
      </c>
      <c r="G17735">
        <v>1254</v>
      </c>
      <c r="H17735">
        <v>790</v>
      </c>
      <c r="I17735">
        <v>2</v>
      </c>
      <c r="J17735">
        <v>1466.01</v>
      </c>
      <c r="K17735">
        <v>2932.02</v>
      </c>
      <c r="L17735" s="1" t="str">
        <f>TEXT(StoreSalesTable[[#This Row],[SellDate]],"yyyy")</f>
        <v>2012</v>
      </c>
      <c r="M17735" t="str">
        <f>TEXT(StoreSalesTable[[#This Row],[SellDate]],"MMMM")</f>
        <v>September</v>
      </c>
    </row>
    <row r="17736" spans="1:13" x14ac:dyDescent="0.35">
      <c r="A17736">
        <v>48016</v>
      </c>
      <c r="B17736">
        <v>20902</v>
      </c>
      <c r="C17736" t="s">
        <v>1924</v>
      </c>
      <c r="D17736" s="1">
        <v>41182</v>
      </c>
      <c r="E17736" s="1">
        <v>41189</v>
      </c>
      <c r="F17736">
        <v>0</v>
      </c>
      <c r="G17736">
        <v>1254</v>
      </c>
      <c r="H17736">
        <v>761</v>
      </c>
      <c r="I17736">
        <v>4</v>
      </c>
      <c r="J17736">
        <v>469.79399999999998</v>
      </c>
      <c r="K17736">
        <v>1879.1759999999999</v>
      </c>
      <c r="L17736" s="1" t="str">
        <f>TEXT(StoreSalesTable[[#This Row],[SellDate]],"yyyy")</f>
        <v>2012</v>
      </c>
      <c r="M17736" t="str">
        <f>TEXT(StoreSalesTable[[#This Row],[SellDate]],"MMMM")</f>
        <v>September</v>
      </c>
    </row>
    <row r="17737" spans="1:13" x14ac:dyDescent="0.35">
      <c r="A17737">
        <v>48016</v>
      </c>
      <c r="B17737">
        <v>20903</v>
      </c>
      <c r="C17737" t="s">
        <v>1924</v>
      </c>
      <c r="D17737" s="1">
        <v>41182</v>
      </c>
      <c r="E17737" s="1">
        <v>41189</v>
      </c>
      <c r="F17737">
        <v>0</v>
      </c>
      <c r="G17737">
        <v>1254</v>
      </c>
      <c r="H17737">
        <v>708</v>
      </c>
      <c r="I17737">
        <v>2</v>
      </c>
      <c r="J17737">
        <v>20.186499999999999</v>
      </c>
      <c r="K17737">
        <v>40.372999999999998</v>
      </c>
      <c r="L17737" s="1" t="str">
        <f>TEXT(StoreSalesTable[[#This Row],[SellDate]],"yyyy")</f>
        <v>2012</v>
      </c>
      <c r="M17737" t="str">
        <f>TEXT(StoreSalesTable[[#This Row],[SellDate]],"MMMM")</f>
        <v>September</v>
      </c>
    </row>
    <row r="17738" spans="1:13" x14ac:dyDescent="0.35">
      <c r="A17738">
        <v>48016</v>
      </c>
      <c r="B17738">
        <v>20904</v>
      </c>
      <c r="C17738" t="s">
        <v>1924</v>
      </c>
      <c r="D17738" s="1">
        <v>41182</v>
      </c>
      <c r="E17738" s="1">
        <v>41189</v>
      </c>
      <c r="F17738">
        <v>0</v>
      </c>
      <c r="G17738">
        <v>1254</v>
      </c>
      <c r="H17738">
        <v>796</v>
      </c>
      <c r="I17738">
        <v>3</v>
      </c>
      <c r="J17738">
        <v>1308.9375</v>
      </c>
      <c r="K17738">
        <v>3926.8125</v>
      </c>
      <c r="L17738" s="1" t="str">
        <f>TEXT(StoreSalesTable[[#This Row],[SellDate]],"yyyy")</f>
        <v>2012</v>
      </c>
      <c r="M17738" t="str">
        <f>TEXT(StoreSalesTable[[#This Row],[SellDate]],"MMMM")</f>
        <v>September</v>
      </c>
    </row>
    <row r="17739" spans="1:13" x14ac:dyDescent="0.35">
      <c r="A17739">
        <v>48016</v>
      </c>
      <c r="B17739">
        <v>20905</v>
      </c>
      <c r="C17739" t="s">
        <v>1924</v>
      </c>
      <c r="D17739" s="1">
        <v>41182</v>
      </c>
      <c r="E17739" s="1">
        <v>41189</v>
      </c>
      <c r="F17739">
        <v>0</v>
      </c>
      <c r="G17739">
        <v>1254</v>
      </c>
      <c r="H17739">
        <v>856</v>
      </c>
      <c r="I17739">
        <v>7</v>
      </c>
      <c r="J17739">
        <v>53.994</v>
      </c>
      <c r="K17739">
        <v>377.95800000000003</v>
      </c>
      <c r="L17739" s="1" t="str">
        <f>TEXT(StoreSalesTable[[#This Row],[SellDate]],"yyyy")</f>
        <v>2012</v>
      </c>
      <c r="M17739" t="str">
        <f>TEXT(StoreSalesTable[[#This Row],[SellDate]],"MMMM")</f>
        <v>September</v>
      </c>
    </row>
    <row r="17740" spans="1:13" x14ac:dyDescent="0.35">
      <c r="A17740">
        <v>48016</v>
      </c>
      <c r="B17740">
        <v>20906</v>
      </c>
      <c r="C17740" t="s">
        <v>1924</v>
      </c>
      <c r="D17740" s="1">
        <v>41182</v>
      </c>
      <c r="E17740" s="1">
        <v>41189</v>
      </c>
      <c r="F17740">
        <v>0</v>
      </c>
      <c r="G17740">
        <v>1254</v>
      </c>
      <c r="H17740">
        <v>725</v>
      </c>
      <c r="I17740">
        <v>1</v>
      </c>
      <c r="J17740">
        <v>202.33199999999999</v>
      </c>
      <c r="K17740">
        <v>202.33199999999999</v>
      </c>
      <c r="L17740" s="1" t="str">
        <f>TEXT(StoreSalesTable[[#This Row],[SellDate]],"yyyy")</f>
        <v>2012</v>
      </c>
      <c r="M17740" t="str">
        <f>TEXT(StoreSalesTable[[#This Row],[SellDate]],"MMMM")</f>
        <v>September</v>
      </c>
    </row>
    <row r="17741" spans="1:13" x14ac:dyDescent="0.35">
      <c r="A17741">
        <v>48016</v>
      </c>
      <c r="B17741">
        <v>20907</v>
      </c>
      <c r="C17741" t="s">
        <v>1924</v>
      </c>
      <c r="D17741" s="1">
        <v>41182</v>
      </c>
      <c r="E17741" s="1">
        <v>41189</v>
      </c>
      <c r="F17741">
        <v>0</v>
      </c>
      <c r="G17741">
        <v>1254</v>
      </c>
      <c r="H17741">
        <v>794</v>
      </c>
      <c r="I17741">
        <v>2</v>
      </c>
      <c r="J17741">
        <v>1308.9375</v>
      </c>
      <c r="K17741">
        <v>2617.875</v>
      </c>
      <c r="L17741" s="1" t="str">
        <f>TEXT(StoreSalesTable[[#This Row],[SellDate]],"yyyy")</f>
        <v>2012</v>
      </c>
      <c r="M17741" t="str">
        <f>TEXT(StoreSalesTable[[#This Row],[SellDate]],"MMMM")</f>
        <v>September</v>
      </c>
    </row>
    <row r="17742" spans="1:13" x14ac:dyDescent="0.35">
      <c r="A17742">
        <v>48016</v>
      </c>
      <c r="B17742">
        <v>20908</v>
      </c>
      <c r="C17742" t="s">
        <v>1924</v>
      </c>
      <c r="D17742" s="1">
        <v>41182</v>
      </c>
      <c r="E17742" s="1">
        <v>41189</v>
      </c>
      <c r="F17742">
        <v>0</v>
      </c>
      <c r="G17742">
        <v>1254</v>
      </c>
      <c r="H17742">
        <v>852</v>
      </c>
      <c r="I17742">
        <v>5</v>
      </c>
      <c r="J17742">
        <v>44.994</v>
      </c>
      <c r="K17742">
        <v>224.97</v>
      </c>
      <c r="L17742" s="1" t="str">
        <f>TEXT(StoreSalesTable[[#This Row],[SellDate]],"yyyy")</f>
        <v>2012</v>
      </c>
      <c r="M17742" t="str">
        <f>TEXT(StoreSalesTable[[#This Row],[SellDate]],"MMMM")</f>
        <v>September</v>
      </c>
    </row>
    <row r="17743" spans="1:13" x14ac:dyDescent="0.35">
      <c r="A17743">
        <v>48016</v>
      </c>
      <c r="B17743">
        <v>20909</v>
      </c>
      <c r="C17743" t="s">
        <v>1924</v>
      </c>
      <c r="D17743" s="1">
        <v>41182</v>
      </c>
      <c r="E17743" s="1">
        <v>41189</v>
      </c>
      <c r="F17743">
        <v>0</v>
      </c>
      <c r="G17743">
        <v>1254</v>
      </c>
      <c r="H17743">
        <v>707</v>
      </c>
      <c r="I17743">
        <v>2</v>
      </c>
      <c r="J17743">
        <v>20.186499999999999</v>
      </c>
      <c r="K17743">
        <v>40.372999999999998</v>
      </c>
      <c r="L17743" s="1" t="str">
        <f>TEXT(StoreSalesTable[[#This Row],[SellDate]],"yyyy")</f>
        <v>2012</v>
      </c>
      <c r="M17743" t="str">
        <f>TEXT(StoreSalesTable[[#This Row],[SellDate]],"MMMM")</f>
        <v>September</v>
      </c>
    </row>
    <row r="17744" spans="1:13" x14ac:dyDescent="0.35">
      <c r="A17744">
        <v>48016</v>
      </c>
      <c r="B17744">
        <v>20910</v>
      </c>
      <c r="C17744" t="s">
        <v>1924</v>
      </c>
      <c r="D17744" s="1">
        <v>41182</v>
      </c>
      <c r="E17744" s="1">
        <v>41189</v>
      </c>
      <c r="F17744">
        <v>0</v>
      </c>
      <c r="G17744">
        <v>1254</v>
      </c>
      <c r="H17744">
        <v>716</v>
      </c>
      <c r="I17744">
        <v>1</v>
      </c>
      <c r="J17744">
        <v>28.840399999999999</v>
      </c>
      <c r="K17744">
        <v>28.840399999999999</v>
      </c>
      <c r="L17744" s="1" t="str">
        <f>TEXT(StoreSalesTable[[#This Row],[SellDate]],"yyyy")</f>
        <v>2012</v>
      </c>
      <c r="M17744" t="str">
        <f>TEXT(StoreSalesTable[[#This Row],[SellDate]],"MMMM")</f>
        <v>September</v>
      </c>
    </row>
    <row r="17745" spans="1:13" x14ac:dyDescent="0.35">
      <c r="A17745">
        <v>48016</v>
      </c>
      <c r="B17745">
        <v>20911</v>
      </c>
      <c r="C17745" t="s">
        <v>1924</v>
      </c>
      <c r="D17745" s="1">
        <v>41182</v>
      </c>
      <c r="E17745" s="1">
        <v>41189</v>
      </c>
      <c r="F17745">
        <v>0</v>
      </c>
      <c r="G17745">
        <v>1254</v>
      </c>
      <c r="H17745">
        <v>799</v>
      </c>
      <c r="I17745">
        <v>5</v>
      </c>
      <c r="J17745">
        <v>600.26250000000005</v>
      </c>
      <c r="K17745">
        <v>3001.3125</v>
      </c>
      <c r="L17745" s="1" t="str">
        <f>TEXT(StoreSalesTable[[#This Row],[SellDate]],"yyyy")</f>
        <v>2012</v>
      </c>
      <c r="M17745" t="str">
        <f>TEXT(StoreSalesTable[[#This Row],[SellDate]],"MMMM")</f>
        <v>September</v>
      </c>
    </row>
    <row r="17746" spans="1:13" x14ac:dyDescent="0.35">
      <c r="A17746">
        <v>48016</v>
      </c>
      <c r="B17746">
        <v>20912</v>
      </c>
      <c r="C17746" t="s">
        <v>1924</v>
      </c>
      <c r="D17746" s="1">
        <v>41182</v>
      </c>
      <c r="E17746" s="1">
        <v>41189</v>
      </c>
      <c r="F17746">
        <v>0</v>
      </c>
      <c r="G17746">
        <v>1254</v>
      </c>
      <c r="H17746">
        <v>801</v>
      </c>
      <c r="I17746">
        <v>2</v>
      </c>
      <c r="J17746">
        <v>600.26250000000005</v>
      </c>
      <c r="K17746">
        <v>1200.5250000000001</v>
      </c>
      <c r="L17746" s="1" t="str">
        <f>TEXT(StoreSalesTable[[#This Row],[SellDate]],"yyyy")</f>
        <v>2012</v>
      </c>
      <c r="M17746" t="str">
        <f>TEXT(StoreSalesTable[[#This Row],[SellDate]],"MMMM")</f>
        <v>September</v>
      </c>
    </row>
    <row r="17747" spans="1:13" x14ac:dyDescent="0.35">
      <c r="A17747">
        <v>48016</v>
      </c>
      <c r="B17747">
        <v>20913</v>
      </c>
      <c r="C17747" t="s">
        <v>1924</v>
      </c>
      <c r="D17747" s="1">
        <v>41182</v>
      </c>
      <c r="E17747" s="1">
        <v>41189</v>
      </c>
      <c r="F17747">
        <v>0</v>
      </c>
      <c r="G17747">
        <v>1254</v>
      </c>
      <c r="H17747">
        <v>763</v>
      </c>
      <c r="I17747">
        <v>1</v>
      </c>
      <c r="J17747">
        <v>469.79399999999998</v>
      </c>
      <c r="K17747">
        <v>469.79399999999998</v>
      </c>
      <c r="L17747" s="1" t="str">
        <f>TEXT(StoreSalesTable[[#This Row],[SellDate]],"yyyy")</f>
        <v>2012</v>
      </c>
      <c r="M17747" t="str">
        <f>TEXT(StoreSalesTable[[#This Row],[SellDate]],"MMMM")</f>
        <v>September</v>
      </c>
    </row>
    <row r="17748" spans="1:13" x14ac:dyDescent="0.35">
      <c r="A17748">
        <v>48016</v>
      </c>
      <c r="B17748">
        <v>20914</v>
      </c>
      <c r="C17748" t="s">
        <v>1924</v>
      </c>
      <c r="D17748" s="1">
        <v>41182</v>
      </c>
      <c r="E17748" s="1">
        <v>41189</v>
      </c>
      <c r="F17748">
        <v>0</v>
      </c>
      <c r="G17748">
        <v>1254</v>
      </c>
      <c r="H17748">
        <v>767</v>
      </c>
      <c r="I17748">
        <v>2</v>
      </c>
      <c r="J17748">
        <v>469.79399999999998</v>
      </c>
      <c r="K17748">
        <v>939.58799999999997</v>
      </c>
      <c r="L17748" s="1" t="str">
        <f>TEXT(StoreSalesTable[[#This Row],[SellDate]],"yyyy")</f>
        <v>2012</v>
      </c>
      <c r="M17748" t="str">
        <f>TEXT(StoreSalesTable[[#This Row],[SellDate]],"MMMM")</f>
        <v>September</v>
      </c>
    </row>
    <row r="17749" spans="1:13" x14ac:dyDescent="0.35">
      <c r="A17749">
        <v>48016</v>
      </c>
      <c r="B17749">
        <v>20915</v>
      </c>
      <c r="C17749" t="s">
        <v>1924</v>
      </c>
      <c r="D17749" s="1">
        <v>41182</v>
      </c>
      <c r="E17749" s="1">
        <v>41189</v>
      </c>
      <c r="F17749">
        <v>0</v>
      </c>
      <c r="G17749">
        <v>1254</v>
      </c>
      <c r="H17749">
        <v>770</v>
      </c>
      <c r="I17749">
        <v>2</v>
      </c>
      <c r="J17749">
        <v>469.79399999999998</v>
      </c>
      <c r="K17749">
        <v>939.58799999999997</v>
      </c>
      <c r="L17749" s="1" t="str">
        <f>TEXT(StoreSalesTable[[#This Row],[SellDate]],"yyyy")</f>
        <v>2012</v>
      </c>
      <c r="M17749" t="str">
        <f>TEXT(StoreSalesTable[[#This Row],[SellDate]],"MMMM")</f>
        <v>September</v>
      </c>
    </row>
    <row r="17750" spans="1:13" x14ac:dyDescent="0.35">
      <c r="A17750">
        <v>48016</v>
      </c>
      <c r="B17750">
        <v>20916</v>
      </c>
      <c r="C17750" t="s">
        <v>1924</v>
      </c>
      <c r="D17750" s="1">
        <v>41182</v>
      </c>
      <c r="E17750" s="1">
        <v>41189</v>
      </c>
      <c r="F17750">
        <v>0</v>
      </c>
      <c r="G17750">
        <v>1254</v>
      </c>
      <c r="H17750">
        <v>762</v>
      </c>
      <c r="I17750">
        <v>1</v>
      </c>
      <c r="J17750">
        <v>469.79399999999998</v>
      </c>
      <c r="K17750">
        <v>469.79399999999998</v>
      </c>
      <c r="L17750" s="1" t="str">
        <f>TEXT(StoreSalesTable[[#This Row],[SellDate]],"yyyy")</f>
        <v>2012</v>
      </c>
      <c r="M17750" t="str">
        <f>TEXT(StoreSalesTable[[#This Row],[SellDate]],"MMMM")</f>
        <v>September</v>
      </c>
    </row>
    <row r="17751" spans="1:13" x14ac:dyDescent="0.35">
      <c r="A17751">
        <v>48016</v>
      </c>
      <c r="B17751">
        <v>20917</v>
      </c>
      <c r="C17751" t="s">
        <v>1924</v>
      </c>
      <c r="D17751" s="1">
        <v>41182</v>
      </c>
      <c r="E17751" s="1">
        <v>41189</v>
      </c>
      <c r="F17751">
        <v>0</v>
      </c>
      <c r="G17751">
        <v>1254</v>
      </c>
      <c r="H17751">
        <v>844</v>
      </c>
      <c r="I17751">
        <v>3</v>
      </c>
      <c r="J17751">
        <v>11.994</v>
      </c>
      <c r="K17751">
        <v>35.981999999999999</v>
      </c>
      <c r="L17751" s="1" t="str">
        <f>TEXT(StoreSalesTable[[#This Row],[SellDate]],"yyyy")</f>
        <v>2012</v>
      </c>
      <c r="M17751" t="str">
        <f>TEXT(StoreSalesTable[[#This Row],[SellDate]],"MMMM")</f>
        <v>September</v>
      </c>
    </row>
    <row r="17752" spans="1:13" x14ac:dyDescent="0.35">
      <c r="A17752">
        <v>48016</v>
      </c>
      <c r="B17752">
        <v>20918</v>
      </c>
      <c r="C17752" t="s">
        <v>1924</v>
      </c>
      <c r="D17752" s="1">
        <v>41182</v>
      </c>
      <c r="E17752" s="1">
        <v>41189</v>
      </c>
      <c r="F17752">
        <v>0</v>
      </c>
      <c r="G17752">
        <v>1254</v>
      </c>
      <c r="H17752">
        <v>765</v>
      </c>
      <c r="I17752">
        <v>2</v>
      </c>
      <c r="J17752">
        <v>469.79399999999998</v>
      </c>
      <c r="K17752">
        <v>939.58799999999997</v>
      </c>
      <c r="L17752" s="1" t="str">
        <f>TEXT(StoreSalesTable[[#This Row],[SellDate]],"yyyy")</f>
        <v>2012</v>
      </c>
      <c r="M17752" t="str">
        <f>TEXT(StoreSalesTable[[#This Row],[SellDate]],"MMMM")</f>
        <v>September</v>
      </c>
    </row>
    <row r="17753" spans="1:13" x14ac:dyDescent="0.35">
      <c r="A17753">
        <v>48016</v>
      </c>
      <c r="B17753">
        <v>20919</v>
      </c>
      <c r="C17753" t="s">
        <v>1924</v>
      </c>
      <c r="D17753" s="1">
        <v>41182</v>
      </c>
      <c r="E17753" s="1">
        <v>41189</v>
      </c>
      <c r="F17753">
        <v>0</v>
      </c>
      <c r="G17753">
        <v>1254</v>
      </c>
      <c r="H17753">
        <v>798</v>
      </c>
      <c r="I17753">
        <v>3</v>
      </c>
      <c r="J17753">
        <v>600.26250000000005</v>
      </c>
      <c r="K17753">
        <v>1800.7874999999999</v>
      </c>
      <c r="L17753" s="1" t="str">
        <f>TEXT(StoreSalesTable[[#This Row],[SellDate]],"yyyy")</f>
        <v>2012</v>
      </c>
      <c r="M17753" t="str">
        <f>TEXT(StoreSalesTable[[#This Row],[SellDate]],"MMMM")</f>
        <v>September</v>
      </c>
    </row>
    <row r="17754" spans="1:13" x14ac:dyDescent="0.35">
      <c r="A17754">
        <v>48016</v>
      </c>
      <c r="B17754">
        <v>20920</v>
      </c>
      <c r="C17754" t="s">
        <v>1924</v>
      </c>
      <c r="D17754" s="1">
        <v>41182</v>
      </c>
      <c r="E17754" s="1">
        <v>41189</v>
      </c>
      <c r="F17754">
        <v>0</v>
      </c>
      <c r="G17754">
        <v>1254</v>
      </c>
      <c r="H17754">
        <v>712</v>
      </c>
      <c r="I17754">
        <v>2</v>
      </c>
      <c r="J17754">
        <v>5.1864999999999997</v>
      </c>
      <c r="K17754">
        <v>10.372999999999999</v>
      </c>
      <c r="L17754" s="1" t="str">
        <f>TEXT(StoreSalesTable[[#This Row],[SellDate]],"yyyy")</f>
        <v>2012</v>
      </c>
      <c r="M17754" t="str">
        <f>TEXT(StoreSalesTable[[#This Row],[SellDate]],"MMMM")</f>
        <v>September</v>
      </c>
    </row>
    <row r="17755" spans="1:13" x14ac:dyDescent="0.35">
      <c r="A17755">
        <v>48016</v>
      </c>
      <c r="B17755">
        <v>20921</v>
      </c>
      <c r="C17755" t="s">
        <v>1924</v>
      </c>
      <c r="D17755" s="1">
        <v>41182</v>
      </c>
      <c r="E17755" s="1">
        <v>41189</v>
      </c>
      <c r="F17755">
        <v>0</v>
      </c>
      <c r="G17755">
        <v>1254</v>
      </c>
      <c r="H17755">
        <v>714</v>
      </c>
      <c r="I17755">
        <v>4</v>
      </c>
      <c r="J17755">
        <v>28.840399999999999</v>
      </c>
      <c r="K17755">
        <v>115.3616</v>
      </c>
      <c r="L17755" s="1" t="str">
        <f>TEXT(StoreSalesTable[[#This Row],[SellDate]],"yyyy")</f>
        <v>2012</v>
      </c>
      <c r="M17755" t="str">
        <f>TEXT(StoreSalesTable[[#This Row],[SellDate]],"MMMM")</f>
        <v>September</v>
      </c>
    </row>
    <row r="17756" spans="1:13" x14ac:dyDescent="0.35">
      <c r="A17756">
        <v>48016</v>
      </c>
      <c r="B17756">
        <v>20922</v>
      </c>
      <c r="C17756" t="s">
        <v>1924</v>
      </c>
      <c r="D17756" s="1">
        <v>41182</v>
      </c>
      <c r="E17756" s="1">
        <v>41189</v>
      </c>
      <c r="F17756">
        <v>0</v>
      </c>
      <c r="G17756">
        <v>1254</v>
      </c>
      <c r="H17756">
        <v>835</v>
      </c>
      <c r="I17756">
        <v>3</v>
      </c>
      <c r="J17756">
        <v>324.45269999999999</v>
      </c>
      <c r="K17756">
        <v>973.35810000000004</v>
      </c>
      <c r="L17756" s="1" t="str">
        <f>TEXT(StoreSalesTable[[#This Row],[SellDate]],"yyyy")</f>
        <v>2012</v>
      </c>
      <c r="M17756" t="str">
        <f>TEXT(StoreSalesTable[[#This Row],[SellDate]],"MMMM")</f>
        <v>September</v>
      </c>
    </row>
    <row r="17757" spans="1:13" x14ac:dyDescent="0.35">
      <c r="A17757">
        <v>48016</v>
      </c>
      <c r="B17757">
        <v>20923</v>
      </c>
      <c r="C17757" t="s">
        <v>1924</v>
      </c>
      <c r="D17757" s="1">
        <v>41182</v>
      </c>
      <c r="E17757" s="1">
        <v>41189</v>
      </c>
      <c r="F17757">
        <v>0</v>
      </c>
      <c r="G17757">
        <v>1254</v>
      </c>
      <c r="H17757">
        <v>820</v>
      </c>
      <c r="I17757">
        <v>6</v>
      </c>
      <c r="J17757">
        <v>198.036</v>
      </c>
      <c r="K17757">
        <v>1188.2159999999999</v>
      </c>
      <c r="L17757" s="1" t="str">
        <f>TEXT(StoreSalesTable[[#This Row],[SellDate]],"yyyy")</f>
        <v>2012</v>
      </c>
      <c r="M17757" t="str">
        <f>TEXT(StoreSalesTable[[#This Row],[SellDate]],"MMMM")</f>
        <v>September</v>
      </c>
    </row>
    <row r="17758" spans="1:13" x14ac:dyDescent="0.35">
      <c r="A17758">
        <v>48016</v>
      </c>
      <c r="B17758">
        <v>20924</v>
      </c>
      <c r="C17758" t="s">
        <v>1924</v>
      </c>
      <c r="D17758" s="1">
        <v>41182</v>
      </c>
      <c r="E17758" s="1">
        <v>41189</v>
      </c>
      <c r="F17758">
        <v>0</v>
      </c>
      <c r="G17758">
        <v>1254</v>
      </c>
      <c r="H17758">
        <v>854</v>
      </c>
      <c r="I17758">
        <v>3</v>
      </c>
      <c r="J17758">
        <v>44.994</v>
      </c>
      <c r="K17758">
        <v>134.982</v>
      </c>
      <c r="L17758" s="1" t="str">
        <f>TEXT(StoreSalesTable[[#This Row],[SellDate]],"yyyy")</f>
        <v>2012</v>
      </c>
      <c r="M17758" t="str">
        <f>TEXT(StoreSalesTable[[#This Row],[SellDate]],"MMMM")</f>
        <v>September</v>
      </c>
    </row>
    <row r="17759" spans="1:13" x14ac:dyDescent="0.35">
      <c r="A17759">
        <v>48016</v>
      </c>
      <c r="B17759">
        <v>20925</v>
      </c>
      <c r="C17759" t="s">
        <v>1924</v>
      </c>
      <c r="D17759" s="1">
        <v>41182</v>
      </c>
      <c r="E17759" s="1">
        <v>41189</v>
      </c>
      <c r="F17759">
        <v>0</v>
      </c>
      <c r="G17759">
        <v>1254</v>
      </c>
      <c r="H17759">
        <v>792</v>
      </c>
      <c r="I17759">
        <v>4</v>
      </c>
      <c r="J17759">
        <v>1308.9375</v>
      </c>
      <c r="K17759">
        <v>5235.75</v>
      </c>
      <c r="L17759" s="1" t="str">
        <f>TEXT(StoreSalesTable[[#This Row],[SellDate]],"yyyy")</f>
        <v>2012</v>
      </c>
      <c r="M17759" t="str">
        <f>TEXT(StoreSalesTable[[#This Row],[SellDate]],"MMMM")</f>
        <v>September</v>
      </c>
    </row>
    <row r="17760" spans="1:13" x14ac:dyDescent="0.35">
      <c r="A17760">
        <v>48017</v>
      </c>
      <c r="B17760">
        <v>20926</v>
      </c>
      <c r="C17760" t="s">
        <v>1925</v>
      </c>
      <c r="D17760" s="1">
        <v>41182</v>
      </c>
      <c r="E17760" s="1">
        <v>41189</v>
      </c>
      <c r="F17760">
        <v>0</v>
      </c>
      <c r="G17760">
        <v>1422</v>
      </c>
      <c r="H17760">
        <v>802</v>
      </c>
      <c r="I17760">
        <v>1</v>
      </c>
      <c r="J17760">
        <v>88.932000000000002</v>
      </c>
      <c r="K17760">
        <v>88.932000000000002</v>
      </c>
      <c r="L17760" s="1" t="str">
        <f>TEXT(StoreSalesTable[[#This Row],[SellDate]],"yyyy")</f>
        <v>2012</v>
      </c>
      <c r="M17760" t="str">
        <f>TEXT(StoreSalesTable[[#This Row],[SellDate]],"MMMM")</f>
        <v>September</v>
      </c>
    </row>
    <row r="17761" spans="1:13" x14ac:dyDescent="0.35">
      <c r="A17761">
        <v>48017</v>
      </c>
      <c r="B17761">
        <v>20927</v>
      </c>
      <c r="C17761" t="s">
        <v>1925</v>
      </c>
      <c r="D17761" s="1">
        <v>41182</v>
      </c>
      <c r="E17761" s="1">
        <v>41189</v>
      </c>
      <c r="F17761">
        <v>0</v>
      </c>
      <c r="G17761">
        <v>1422</v>
      </c>
      <c r="H17761">
        <v>844</v>
      </c>
      <c r="I17761">
        <v>3</v>
      </c>
      <c r="J17761">
        <v>11.994</v>
      </c>
      <c r="K17761">
        <v>35.981999999999999</v>
      </c>
      <c r="L17761" s="1" t="str">
        <f>TEXT(StoreSalesTable[[#This Row],[SellDate]],"yyyy")</f>
        <v>2012</v>
      </c>
      <c r="M17761" t="str">
        <f>TEXT(StoreSalesTable[[#This Row],[SellDate]],"MMMM")</f>
        <v>September</v>
      </c>
    </row>
    <row r="17762" spans="1:13" x14ac:dyDescent="0.35">
      <c r="A17762">
        <v>48017</v>
      </c>
      <c r="B17762">
        <v>20928</v>
      </c>
      <c r="C17762" t="s">
        <v>1925</v>
      </c>
      <c r="D17762" s="1">
        <v>41182</v>
      </c>
      <c r="E17762" s="1">
        <v>41189</v>
      </c>
      <c r="F17762">
        <v>0</v>
      </c>
      <c r="G17762">
        <v>1422</v>
      </c>
      <c r="H17762">
        <v>856</v>
      </c>
      <c r="I17762">
        <v>3</v>
      </c>
      <c r="J17762">
        <v>53.994</v>
      </c>
      <c r="K17762">
        <v>161.982</v>
      </c>
      <c r="L17762" s="1" t="str">
        <f>TEXT(StoreSalesTable[[#This Row],[SellDate]],"yyyy")</f>
        <v>2012</v>
      </c>
      <c r="M17762" t="str">
        <f>TEXT(StoreSalesTable[[#This Row],[SellDate]],"MMMM")</f>
        <v>September</v>
      </c>
    </row>
    <row r="17763" spans="1:13" x14ac:dyDescent="0.35">
      <c r="A17763">
        <v>48017</v>
      </c>
      <c r="B17763">
        <v>20929</v>
      </c>
      <c r="C17763" t="s">
        <v>1925</v>
      </c>
      <c r="D17763" s="1">
        <v>41182</v>
      </c>
      <c r="E17763" s="1">
        <v>41189</v>
      </c>
      <c r="F17763">
        <v>0</v>
      </c>
      <c r="G17763">
        <v>1422</v>
      </c>
      <c r="H17763">
        <v>859</v>
      </c>
      <c r="I17763">
        <v>2</v>
      </c>
      <c r="J17763">
        <v>14.1289</v>
      </c>
      <c r="K17763">
        <v>28.2578</v>
      </c>
      <c r="L17763" s="1" t="str">
        <f>TEXT(StoreSalesTable[[#This Row],[SellDate]],"yyyy")</f>
        <v>2012</v>
      </c>
      <c r="M17763" t="str">
        <f>TEXT(StoreSalesTable[[#This Row],[SellDate]],"MMMM")</f>
        <v>September</v>
      </c>
    </row>
    <row r="17764" spans="1:13" x14ac:dyDescent="0.35">
      <c r="A17764">
        <v>48017</v>
      </c>
      <c r="B17764">
        <v>20930</v>
      </c>
      <c r="C17764" t="s">
        <v>1925</v>
      </c>
      <c r="D17764" s="1">
        <v>41182</v>
      </c>
      <c r="E17764" s="1">
        <v>41189</v>
      </c>
      <c r="F17764">
        <v>0</v>
      </c>
      <c r="G17764">
        <v>1422</v>
      </c>
      <c r="H17764">
        <v>743</v>
      </c>
      <c r="I17764">
        <v>1</v>
      </c>
      <c r="J17764">
        <v>736.14549999999997</v>
      </c>
      <c r="K17764">
        <v>736.14549999999997</v>
      </c>
      <c r="L17764" s="1" t="str">
        <f>TEXT(StoreSalesTable[[#This Row],[SellDate]],"yyyy")</f>
        <v>2012</v>
      </c>
      <c r="M17764" t="str">
        <f>TEXT(StoreSalesTable[[#This Row],[SellDate]],"MMMM")</f>
        <v>September</v>
      </c>
    </row>
    <row r="17765" spans="1:13" x14ac:dyDescent="0.35">
      <c r="A17765">
        <v>48017</v>
      </c>
      <c r="B17765">
        <v>20931</v>
      </c>
      <c r="C17765" t="s">
        <v>1925</v>
      </c>
      <c r="D17765" s="1">
        <v>41182</v>
      </c>
      <c r="E17765" s="1">
        <v>41189</v>
      </c>
      <c r="F17765">
        <v>0</v>
      </c>
      <c r="G17765">
        <v>1422</v>
      </c>
      <c r="H17765">
        <v>862</v>
      </c>
      <c r="I17765">
        <v>2</v>
      </c>
      <c r="J17765">
        <v>22.794</v>
      </c>
      <c r="K17765">
        <v>45.588000000000001</v>
      </c>
      <c r="L17765" s="1" t="str">
        <f>TEXT(StoreSalesTable[[#This Row],[SellDate]],"yyyy")</f>
        <v>2012</v>
      </c>
      <c r="M17765" t="str">
        <f>TEXT(StoreSalesTable[[#This Row],[SellDate]],"MMMM")</f>
        <v>September</v>
      </c>
    </row>
    <row r="17766" spans="1:13" x14ac:dyDescent="0.35">
      <c r="A17766">
        <v>48017</v>
      </c>
      <c r="B17766">
        <v>20932</v>
      </c>
      <c r="C17766" t="s">
        <v>1925</v>
      </c>
      <c r="D17766" s="1">
        <v>41182</v>
      </c>
      <c r="E17766" s="1">
        <v>41189</v>
      </c>
      <c r="F17766">
        <v>0</v>
      </c>
      <c r="G17766">
        <v>1422</v>
      </c>
      <c r="H17766">
        <v>858</v>
      </c>
      <c r="I17766">
        <v>5</v>
      </c>
      <c r="J17766">
        <v>14.1289</v>
      </c>
      <c r="K17766">
        <v>70.644499999999994</v>
      </c>
      <c r="L17766" s="1" t="str">
        <f>TEXT(StoreSalesTable[[#This Row],[SellDate]],"yyyy")</f>
        <v>2012</v>
      </c>
      <c r="M17766" t="str">
        <f>TEXT(StoreSalesTable[[#This Row],[SellDate]],"MMMM")</f>
        <v>September</v>
      </c>
    </row>
    <row r="17767" spans="1:13" x14ac:dyDescent="0.35">
      <c r="A17767">
        <v>48017</v>
      </c>
      <c r="B17767">
        <v>20933</v>
      </c>
      <c r="C17767" t="s">
        <v>1925</v>
      </c>
      <c r="D17767" s="1">
        <v>41182</v>
      </c>
      <c r="E17767" s="1">
        <v>41189</v>
      </c>
      <c r="F17767">
        <v>0</v>
      </c>
      <c r="G17767">
        <v>1422</v>
      </c>
      <c r="H17767">
        <v>788</v>
      </c>
      <c r="I17767">
        <v>1</v>
      </c>
      <c r="J17767">
        <v>647.99400000000003</v>
      </c>
      <c r="K17767">
        <v>647.99400000000003</v>
      </c>
      <c r="L17767" s="1" t="str">
        <f>TEXT(StoreSalesTable[[#This Row],[SellDate]],"yyyy")</f>
        <v>2012</v>
      </c>
      <c r="M17767" t="str">
        <f>TEXT(StoreSalesTable[[#This Row],[SellDate]],"MMMM")</f>
        <v>September</v>
      </c>
    </row>
    <row r="17768" spans="1:13" x14ac:dyDescent="0.35">
      <c r="A17768">
        <v>48017</v>
      </c>
      <c r="B17768">
        <v>20934</v>
      </c>
      <c r="C17768" t="s">
        <v>1925</v>
      </c>
      <c r="D17768" s="1">
        <v>41182</v>
      </c>
      <c r="E17768" s="1">
        <v>41189</v>
      </c>
      <c r="F17768">
        <v>0</v>
      </c>
      <c r="G17768">
        <v>1422</v>
      </c>
      <c r="H17768">
        <v>852</v>
      </c>
      <c r="I17768">
        <v>2</v>
      </c>
      <c r="J17768">
        <v>44.994</v>
      </c>
      <c r="K17768">
        <v>89.988</v>
      </c>
      <c r="L17768" s="1" t="str">
        <f>TEXT(StoreSalesTable[[#This Row],[SellDate]],"yyyy")</f>
        <v>2012</v>
      </c>
      <c r="M17768" t="str">
        <f>TEXT(StoreSalesTable[[#This Row],[SellDate]],"MMMM")</f>
        <v>September</v>
      </c>
    </row>
    <row r="17769" spans="1:13" x14ac:dyDescent="0.35">
      <c r="A17769">
        <v>48017</v>
      </c>
      <c r="B17769">
        <v>20935</v>
      </c>
      <c r="C17769" t="s">
        <v>1925</v>
      </c>
      <c r="D17769" s="1">
        <v>41182</v>
      </c>
      <c r="E17769" s="1">
        <v>41189</v>
      </c>
      <c r="F17769">
        <v>0</v>
      </c>
      <c r="G17769">
        <v>1422</v>
      </c>
      <c r="H17769">
        <v>841</v>
      </c>
      <c r="I17769">
        <v>3</v>
      </c>
      <c r="J17769">
        <v>35.994</v>
      </c>
      <c r="K17769">
        <v>107.982</v>
      </c>
      <c r="L17769" s="1" t="str">
        <f>TEXT(StoreSalesTable[[#This Row],[SellDate]],"yyyy")</f>
        <v>2012</v>
      </c>
      <c r="M17769" t="str">
        <f>TEXT(StoreSalesTable[[#This Row],[SellDate]],"MMMM")</f>
        <v>September</v>
      </c>
    </row>
    <row r="17770" spans="1:13" x14ac:dyDescent="0.35">
      <c r="A17770">
        <v>48017</v>
      </c>
      <c r="B17770">
        <v>20936</v>
      </c>
      <c r="C17770" t="s">
        <v>1925</v>
      </c>
      <c r="D17770" s="1">
        <v>41182</v>
      </c>
      <c r="E17770" s="1">
        <v>41189</v>
      </c>
      <c r="F17770">
        <v>0</v>
      </c>
      <c r="G17770">
        <v>1422</v>
      </c>
      <c r="H17770">
        <v>809</v>
      </c>
      <c r="I17770">
        <v>1</v>
      </c>
      <c r="J17770">
        <v>33.774500000000003</v>
      </c>
      <c r="K17770">
        <v>33.774500000000003</v>
      </c>
      <c r="L17770" s="1" t="str">
        <f>TEXT(StoreSalesTable[[#This Row],[SellDate]],"yyyy")</f>
        <v>2012</v>
      </c>
      <c r="M17770" t="str">
        <f>TEXT(StoreSalesTable[[#This Row],[SellDate]],"MMMM")</f>
        <v>September</v>
      </c>
    </row>
    <row r="17771" spans="1:13" x14ac:dyDescent="0.35">
      <c r="A17771">
        <v>48017</v>
      </c>
      <c r="B17771">
        <v>20937</v>
      </c>
      <c r="C17771" t="s">
        <v>1925</v>
      </c>
      <c r="D17771" s="1">
        <v>41182</v>
      </c>
      <c r="E17771" s="1">
        <v>41189</v>
      </c>
      <c r="F17771">
        <v>0</v>
      </c>
      <c r="G17771">
        <v>1422</v>
      </c>
      <c r="H17771">
        <v>808</v>
      </c>
      <c r="I17771">
        <v>3</v>
      </c>
      <c r="J17771">
        <v>24.294499999999999</v>
      </c>
      <c r="K17771">
        <v>72.883499999999998</v>
      </c>
      <c r="L17771" s="1" t="str">
        <f>TEXT(StoreSalesTable[[#This Row],[SellDate]],"yyyy")</f>
        <v>2012</v>
      </c>
      <c r="M17771" t="str">
        <f>TEXT(StoreSalesTable[[#This Row],[SellDate]],"MMMM")</f>
        <v>September</v>
      </c>
    </row>
    <row r="17772" spans="1:13" x14ac:dyDescent="0.35">
      <c r="A17772">
        <v>48017</v>
      </c>
      <c r="B17772">
        <v>20938</v>
      </c>
      <c r="C17772" t="s">
        <v>1925</v>
      </c>
      <c r="D17772" s="1">
        <v>41182</v>
      </c>
      <c r="E17772" s="1">
        <v>41189</v>
      </c>
      <c r="F17772">
        <v>0</v>
      </c>
      <c r="G17772">
        <v>1422</v>
      </c>
      <c r="H17772">
        <v>863</v>
      </c>
      <c r="I17772">
        <v>3</v>
      </c>
      <c r="J17772">
        <v>22.794</v>
      </c>
      <c r="K17772">
        <v>68.382000000000005</v>
      </c>
      <c r="L17772" s="1" t="str">
        <f>TEXT(StoreSalesTable[[#This Row],[SellDate]],"yyyy")</f>
        <v>2012</v>
      </c>
      <c r="M17772" t="str">
        <f>TEXT(StoreSalesTable[[#This Row],[SellDate]],"MMMM")</f>
        <v>September</v>
      </c>
    </row>
    <row r="17773" spans="1:13" x14ac:dyDescent="0.35">
      <c r="A17773">
        <v>48017</v>
      </c>
      <c r="B17773">
        <v>20939</v>
      </c>
      <c r="C17773" t="s">
        <v>1925</v>
      </c>
      <c r="D17773" s="1">
        <v>41182</v>
      </c>
      <c r="E17773" s="1">
        <v>41189</v>
      </c>
      <c r="F17773">
        <v>0</v>
      </c>
      <c r="G17773">
        <v>1422</v>
      </c>
      <c r="H17773">
        <v>855</v>
      </c>
      <c r="I17773">
        <v>1</v>
      </c>
      <c r="J17773">
        <v>53.994</v>
      </c>
      <c r="K17773">
        <v>53.994</v>
      </c>
      <c r="L17773" s="1" t="str">
        <f>TEXT(StoreSalesTable[[#This Row],[SellDate]],"yyyy")</f>
        <v>2012</v>
      </c>
      <c r="M17773" t="str">
        <f>TEXT(StoreSalesTable[[#This Row],[SellDate]],"MMMM")</f>
        <v>September</v>
      </c>
    </row>
    <row r="17774" spans="1:13" x14ac:dyDescent="0.35">
      <c r="A17774">
        <v>48017</v>
      </c>
      <c r="B17774">
        <v>20940</v>
      </c>
      <c r="C17774" t="s">
        <v>1925</v>
      </c>
      <c r="D17774" s="1">
        <v>41182</v>
      </c>
      <c r="E17774" s="1">
        <v>41189</v>
      </c>
      <c r="F17774">
        <v>0</v>
      </c>
      <c r="G17774">
        <v>1422</v>
      </c>
      <c r="H17774">
        <v>779</v>
      </c>
      <c r="I17774">
        <v>2</v>
      </c>
      <c r="J17774">
        <v>1242.8517999999999</v>
      </c>
      <c r="K17774">
        <v>2485.7035999999998</v>
      </c>
      <c r="L17774" s="1" t="str">
        <f>TEXT(StoreSalesTable[[#This Row],[SellDate]],"yyyy")</f>
        <v>2012</v>
      </c>
      <c r="M17774" t="str">
        <f>TEXT(StoreSalesTable[[#This Row],[SellDate]],"MMMM")</f>
        <v>September</v>
      </c>
    </row>
    <row r="17775" spans="1:13" x14ac:dyDescent="0.35">
      <c r="A17775">
        <v>48017</v>
      </c>
      <c r="B17775">
        <v>20941</v>
      </c>
      <c r="C17775" t="s">
        <v>1925</v>
      </c>
      <c r="D17775" s="1">
        <v>41182</v>
      </c>
      <c r="E17775" s="1">
        <v>41189</v>
      </c>
      <c r="F17775">
        <v>0</v>
      </c>
      <c r="G17775">
        <v>1422</v>
      </c>
      <c r="H17775">
        <v>783</v>
      </c>
      <c r="I17775">
        <v>4</v>
      </c>
      <c r="J17775">
        <v>1229.4589000000001</v>
      </c>
      <c r="K17775">
        <v>4917.8356000000003</v>
      </c>
      <c r="L17775" s="1" t="str">
        <f>TEXT(StoreSalesTable[[#This Row],[SellDate]],"yyyy")</f>
        <v>2012</v>
      </c>
      <c r="M17775" t="str">
        <f>TEXT(StoreSalesTable[[#This Row],[SellDate]],"MMMM")</f>
        <v>September</v>
      </c>
    </row>
    <row r="17776" spans="1:13" x14ac:dyDescent="0.35">
      <c r="A17776">
        <v>48017</v>
      </c>
      <c r="B17776">
        <v>20942</v>
      </c>
      <c r="C17776" t="s">
        <v>1925</v>
      </c>
      <c r="D17776" s="1">
        <v>41182</v>
      </c>
      <c r="E17776" s="1">
        <v>41189</v>
      </c>
      <c r="F17776">
        <v>0</v>
      </c>
      <c r="G17776">
        <v>1422</v>
      </c>
      <c r="H17776">
        <v>747</v>
      </c>
      <c r="I17776">
        <v>1</v>
      </c>
      <c r="J17776">
        <v>736.14549999999997</v>
      </c>
      <c r="K17776">
        <v>736.14549999999997</v>
      </c>
      <c r="L17776" s="1" t="str">
        <f>TEXT(StoreSalesTable[[#This Row],[SellDate]],"yyyy")</f>
        <v>2012</v>
      </c>
      <c r="M17776" t="str">
        <f>TEXT(StoreSalesTable[[#This Row],[SellDate]],"MMMM")</f>
        <v>September</v>
      </c>
    </row>
    <row r="17777" spans="1:13" x14ac:dyDescent="0.35">
      <c r="A17777">
        <v>48017</v>
      </c>
      <c r="B17777">
        <v>20943</v>
      </c>
      <c r="C17777" t="s">
        <v>1925</v>
      </c>
      <c r="D17777" s="1">
        <v>41182</v>
      </c>
      <c r="E17777" s="1">
        <v>41189</v>
      </c>
      <c r="F17777">
        <v>0</v>
      </c>
      <c r="G17777">
        <v>1422</v>
      </c>
      <c r="H17777">
        <v>850</v>
      </c>
      <c r="I17777">
        <v>2</v>
      </c>
      <c r="J17777">
        <v>35.994</v>
      </c>
      <c r="K17777">
        <v>71.988</v>
      </c>
      <c r="L17777" s="1" t="str">
        <f>TEXT(StoreSalesTable[[#This Row],[SellDate]],"yyyy")</f>
        <v>2012</v>
      </c>
      <c r="M17777" t="str">
        <f>TEXT(StoreSalesTable[[#This Row],[SellDate]],"MMMM")</f>
        <v>September</v>
      </c>
    </row>
    <row r="17778" spans="1:13" x14ac:dyDescent="0.35">
      <c r="A17778">
        <v>48017</v>
      </c>
      <c r="B17778">
        <v>20944</v>
      </c>
      <c r="C17778" t="s">
        <v>1925</v>
      </c>
      <c r="D17778" s="1">
        <v>41182</v>
      </c>
      <c r="E17778" s="1">
        <v>41189</v>
      </c>
      <c r="F17778">
        <v>0</v>
      </c>
      <c r="G17778">
        <v>1422</v>
      </c>
      <c r="H17778">
        <v>707</v>
      </c>
      <c r="I17778">
        <v>4</v>
      </c>
      <c r="J17778">
        <v>20.186499999999999</v>
      </c>
      <c r="K17778">
        <v>80.745999999999995</v>
      </c>
      <c r="L17778" s="1" t="str">
        <f>TEXT(StoreSalesTable[[#This Row],[SellDate]],"yyyy")</f>
        <v>2012</v>
      </c>
      <c r="M17778" t="str">
        <f>TEXT(StoreSalesTable[[#This Row],[SellDate]],"MMMM")</f>
        <v>September</v>
      </c>
    </row>
    <row r="17779" spans="1:13" x14ac:dyDescent="0.35">
      <c r="A17779">
        <v>48017</v>
      </c>
      <c r="B17779">
        <v>20945</v>
      </c>
      <c r="C17779" t="s">
        <v>1925</v>
      </c>
      <c r="D17779" s="1">
        <v>41182</v>
      </c>
      <c r="E17779" s="1">
        <v>41189</v>
      </c>
      <c r="F17779">
        <v>0</v>
      </c>
      <c r="G17779">
        <v>1422</v>
      </c>
      <c r="H17779">
        <v>785</v>
      </c>
      <c r="I17779">
        <v>1</v>
      </c>
      <c r="J17779">
        <v>647.99400000000003</v>
      </c>
      <c r="K17779">
        <v>647.99400000000003</v>
      </c>
      <c r="L17779" s="1" t="str">
        <f>TEXT(StoreSalesTable[[#This Row],[SellDate]],"yyyy")</f>
        <v>2012</v>
      </c>
      <c r="M17779" t="str">
        <f>TEXT(StoreSalesTable[[#This Row],[SellDate]],"MMMM")</f>
        <v>September</v>
      </c>
    </row>
    <row r="17780" spans="1:13" x14ac:dyDescent="0.35">
      <c r="A17780">
        <v>48017</v>
      </c>
      <c r="B17780">
        <v>20946</v>
      </c>
      <c r="C17780" t="s">
        <v>1925</v>
      </c>
      <c r="D17780" s="1">
        <v>41182</v>
      </c>
      <c r="E17780" s="1">
        <v>41189</v>
      </c>
      <c r="F17780">
        <v>0</v>
      </c>
      <c r="G17780">
        <v>1422</v>
      </c>
      <c r="H17780">
        <v>780</v>
      </c>
      <c r="I17780">
        <v>2</v>
      </c>
      <c r="J17780">
        <v>1242.8517999999999</v>
      </c>
      <c r="K17780">
        <v>2485.7035999999998</v>
      </c>
      <c r="L17780" s="1" t="str">
        <f>TEXT(StoreSalesTable[[#This Row],[SellDate]],"yyyy")</f>
        <v>2012</v>
      </c>
      <c r="M17780" t="str">
        <f>TEXT(StoreSalesTable[[#This Row],[SellDate]],"MMMM")</f>
        <v>September</v>
      </c>
    </row>
    <row r="17781" spans="1:13" x14ac:dyDescent="0.35">
      <c r="A17781">
        <v>48017</v>
      </c>
      <c r="B17781">
        <v>20947</v>
      </c>
      <c r="C17781" t="s">
        <v>1925</v>
      </c>
      <c r="D17781" s="1">
        <v>41182</v>
      </c>
      <c r="E17781" s="1">
        <v>41189</v>
      </c>
      <c r="F17781">
        <v>0</v>
      </c>
      <c r="G17781">
        <v>1422</v>
      </c>
      <c r="H17781">
        <v>805</v>
      </c>
      <c r="I17781">
        <v>1</v>
      </c>
      <c r="J17781">
        <v>20.52</v>
      </c>
      <c r="K17781">
        <v>20.52</v>
      </c>
      <c r="L17781" s="1" t="str">
        <f>TEXT(StoreSalesTable[[#This Row],[SellDate]],"yyyy")</f>
        <v>2012</v>
      </c>
      <c r="M17781" t="str">
        <f>TEXT(StoreSalesTable[[#This Row],[SellDate]],"MMMM")</f>
        <v>September</v>
      </c>
    </row>
    <row r="17782" spans="1:13" x14ac:dyDescent="0.35">
      <c r="A17782">
        <v>48017</v>
      </c>
      <c r="B17782">
        <v>20948</v>
      </c>
      <c r="C17782" t="s">
        <v>1925</v>
      </c>
      <c r="D17782" s="1">
        <v>41182</v>
      </c>
      <c r="E17782" s="1">
        <v>41189</v>
      </c>
      <c r="F17782">
        <v>0</v>
      </c>
      <c r="G17782">
        <v>1422</v>
      </c>
      <c r="H17782">
        <v>815</v>
      </c>
      <c r="I17782">
        <v>2</v>
      </c>
      <c r="J17782">
        <v>36.447000000000003</v>
      </c>
      <c r="K17782">
        <v>72.894000000000005</v>
      </c>
      <c r="L17782" s="1" t="str">
        <f>TEXT(StoreSalesTable[[#This Row],[SellDate]],"yyyy")</f>
        <v>2012</v>
      </c>
      <c r="M17782" t="str">
        <f>TEXT(StoreSalesTable[[#This Row],[SellDate]],"MMMM")</f>
        <v>September</v>
      </c>
    </row>
    <row r="17783" spans="1:13" x14ac:dyDescent="0.35">
      <c r="A17783">
        <v>48017</v>
      </c>
      <c r="B17783">
        <v>20949</v>
      </c>
      <c r="C17783" t="s">
        <v>1925</v>
      </c>
      <c r="D17783" s="1">
        <v>41182</v>
      </c>
      <c r="E17783" s="1">
        <v>41189</v>
      </c>
      <c r="F17783">
        <v>0</v>
      </c>
      <c r="G17783">
        <v>1422</v>
      </c>
      <c r="H17783">
        <v>807</v>
      </c>
      <c r="I17783">
        <v>1</v>
      </c>
      <c r="J17783">
        <v>74.837999999999994</v>
      </c>
      <c r="K17783">
        <v>74.837999999999994</v>
      </c>
      <c r="L17783" s="1" t="str">
        <f>TEXT(StoreSalesTable[[#This Row],[SellDate]],"yyyy")</f>
        <v>2012</v>
      </c>
      <c r="M17783" t="str">
        <f>TEXT(StoreSalesTable[[#This Row],[SellDate]],"MMMM")</f>
        <v>September</v>
      </c>
    </row>
    <row r="17784" spans="1:13" x14ac:dyDescent="0.35">
      <c r="A17784">
        <v>48017</v>
      </c>
      <c r="B17784">
        <v>20950</v>
      </c>
      <c r="C17784" t="s">
        <v>1925</v>
      </c>
      <c r="D17784" s="1">
        <v>41182</v>
      </c>
      <c r="E17784" s="1">
        <v>41189</v>
      </c>
      <c r="F17784">
        <v>0</v>
      </c>
      <c r="G17784">
        <v>1422</v>
      </c>
      <c r="H17784">
        <v>787</v>
      </c>
      <c r="I17784">
        <v>2</v>
      </c>
      <c r="J17784">
        <v>647.99400000000003</v>
      </c>
      <c r="K17784">
        <v>1295.9880000000001</v>
      </c>
      <c r="L17784" s="1" t="str">
        <f>TEXT(StoreSalesTable[[#This Row],[SellDate]],"yyyy")</f>
        <v>2012</v>
      </c>
      <c r="M17784" t="str">
        <f>TEXT(StoreSalesTable[[#This Row],[SellDate]],"MMMM")</f>
        <v>September</v>
      </c>
    </row>
    <row r="17785" spans="1:13" x14ac:dyDescent="0.35">
      <c r="A17785">
        <v>48017</v>
      </c>
      <c r="B17785">
        <v>20951</v>
      </c>
      <c r="C17785" t="s">
        <v>1925</v>
      </c>
      <c r="D17785" s="1">
        <v>41182</v>
      </c>
      <c r="E17785" s="1">
        <v>41189</v>
      </c>
      <c r="F17785">
        <v>0</v>
      </c>
      <c r="G17785">
        <v>1422</v>
      </c>
      <c r="H17785">
        <v>739</v>
      </c>
      <c r="I17785">
        <v>2</v>
      </c>
      <c r="J17785">
        <v>744.27269999999999</v>
      </c>
      <c r="K17785">
        <v>1488.5454</v>
      </c>
      <c r="L17785" s="1" t="str">
        <f>TEXT(StoreSalesTable[[#This Row],[SellDate]],"yyyy")</f>
        <v>2012</v>
      </c>
      <c r="M17785" t="str">
        <f>TEXT(StoreSalesTable[[#This Row],[SellDate]],"MMMM")</f>
        <v>September</v>
      </c>
    </row>
    <row r="17786" spans="1:13" x14ac:dyDescent="0.35">
      <c r="A17786">
        <v>48017</v>
      </c>
      <c r="B17786">
        <v>20952</v>
      </c>
      <c r="C17786" t="s">
        <v>1925</v>
      </c>
      <c r="D17786" s="1">
        <v>41182</v>
      </c>
      <c r="E17786" s="1">
        <v>41189</v>
      </c>
      <c r="F17786">
        <v>0</v>
      </c>
      <c r="G17786">
        <v>1422</v>
      </c>
      <c r="H17786">
        <v>832</v>
      </c>
      <c r="I17786">
        <v>3</v>
      </c>
      <c r="J17786">
        <v>209.256</v>
      </c>
      <c r="K17786">
        <v>627.76800000000003</v>
      </c>
      <c r="L17786" s="1" t="str">
        <f>TEXT(StoreSalesTable[[#This Row],[SellDate]],"yyyy")</f>
        <v>2012</v>
      </c>
      <c r="M17786" t="str">
        <f>TEXT(StoreSalesTable[[#This Row],[SellDate]],"MMMM")</f>
        <v>September</v>
      </c>
    </row>
    <row r="17787" spans="1:13" x14ac:dyDescent="0.35">
      <c r="A17787">
        <v>48017</v>
      </c>
      <c r="B17787">
        <v>20953</v>
      </c>
      <c r="C17787" t="s">
        <v>1925</v>
      </c>
      <c r="D17787" s="1">
        <v>41182</v>
      </c>
      <c r="E17787" s="1">
        <v>41189</v>
      </c>
      <c r="F17787">
        <v>0</v>
      </c>
      <c r="G17787">
        <v>1422</v>
      </c>
      <c r="H17787">
        <v>786</v>
      </c>
      <c r="I17787">
        <v>1</v>
      </c>
      <c r="J17787">
        <v>647.99400000000003</v>
      </c>
      <c r="K17787">
        <v>647.99400000000003</v>
      </c>
      <c r="L17787" s="1" t="str">
        <f>TEXT(StoreSalesTable[[#This Row],[SellDate]],"yyyy")</f>
        <v>2012</v>
      </c>
      <c r="M17787" t="str">
        <f>TEXT(StoreSalesTable[[#This Row],[SellDate]],"MMMM")</f>
        <v>September</v>
      </c>
    </row>
    <row r="17788" spans="1:13" x14ac:dyDescent="0.35">
      <c r="A17788">
        <v>48017</v>
      </c>
      <c r="B17788">
        <v>20954</v>
      </c>
      <c r="C17788" t="s">
        <v>1925</v>
      </c>
      <c r="D17788" s="1">
        <v>41182</v>
      </c>
      <c r="E17788" s="1">
        <v>41189</v>
      </c>
      <c r="F17788">
        <v>0</v>
      </c>
      <c r="G17788">
        <v>1422</v>
      </c>
      <c r="H17788">
        <v>716</v>
      </c>
      <c r="I17788">
        <v>5</v>
      </c>
      <c r="J17788">
        <v>28.840399999999999</v>
      </c>
      <c r="K17788">
        <v>144.202</v>
      </c>
      <c r="L17788" s="1" t="str">
        <f>TEXT(StoreSalesTable[[#This Row],[SellDate]],"yyyy")</f>
        <v>2012</v>
      </c>
      <c r="M17788" t="str">
        <f>TEXT(StoreSalesTable[[#This Row],[SellDate]],"MMMM")</f>
        <v>September</v>
      </c>
    </row>
    <row r="17789" spans="1:13" x14ac:dyDescent="0.35">
      <c r="A17789">
        <v>48017</v>
      </c>
      <c r="B17789">
        <v>20955</v>
      </c>
      <c r="C17789" t="s">
        <v>1925</v>
      </c>
      <c r="D17789" s="1">
        <v>41182</v>
      </c>
      <c r="E17789" s="1">
        <v>41189</v>
      </c>
      <c r="F17789">
        <v>0</v>
      </c>
      <c r="G17789">
        <v>1422</v>
      </c>
      <c r="H17789">
        <v>714</v>
      </c>
      <c r="I17789">
        <v>4</v>
      </c>
      <c r="J17789">
        <v>28.840399999999999</v>
      </c>
      <c r="K17789">
        <v>115.3616</v>
      </c>
      <c r="L17789" s="1" t="str">
        <f>TEXT(StoreSalesTable[[#This Row],[SellDate]],"yyyy")</f>
        <v>2012</v>
      </c>
      <c r="M17789" t="str">
        <f>TEXT(StoreSalesTable[[#This Row],[SellDate]],"MMMM")</f>
        <v>September</v>
      </c>
    </row>
    <row r="17790" spans="1:13" x14ac:dyDescent="0.35">
      <c r="A17790">
        <v>48017</v>
      </c>
      <c r="B17790">
        <v>20956</v>
      </c>
      <c r="C17790" t="s">
        <v>1925</v>
      </c>
      <c r="D17790" s="1">
        <v>41182</v>
      </c>
      <c r="E17790" s="1">
        <v>41189</v>
      </c>
      <c r="F17790">
        <v>0</v>
      </c>
      <c r="G17790">
        <v>1422</v>
      </c>
      <c r="H17790">
        <v>806</v>
      </c>
      <c r="I17790">
        <v>2</v>
      </c>
      <c r="J17790">
        <v>61.374000000000002</v>
      </c>
      <c r="K17790">
        <v>122.748</v>
      </c>
      <c r="L17790" s="1" t="str">
        <f>TEXT(StoreSalesTable[[#This Row],[SellDate]],"yyyy")</f>
        <v>2012</v>
      </c>
      <c r="M17790" t="str">
        <f>TEXT(StoreSalesTable[[#This Row],[SellDate]],"MMMM")</f>
        <v>September</v>
      </c>
    </row>
    <row r="17791" spans="1:13" x14ac:dyDescent="0.35">
      <c r="A17791">
        <v>48017</v>
      </c>
      <c r="B17791">
        <v>20957</v>
      </c>
      <c r="C17791" t="s">
        <v>1925</v>
      </c>
      <c r="D17791" s="1">
        <v>41182</v>
      </c>
      <c r="E17791" s="1">
        <v>41189</v>
      </c>
      <c r="F17791">
        <v>0</v>
      </c>
      <c r="G17791">
        <v>1422</v>
      </c>
      <c r="H17791">
        <v>742</v>
      </c>
      <c r="I17791">
        <v>1</v>
      </c>
      <c r="J17791">
        <v>744.27269999999999</v>
      </c>
      <c r="K17791">
        <v>744.27269999999999</v>
      </c>
      <c r="L17791" s="1" t="str">
        <f>TEXT(StoreSalesTable[[#This Row],[SellDate]],"yyyy")</f>
        <v>2012</v>
      </c>
      <c r="M17791" t="str">
        <f>TEXT(StoreSalesTable[[#This Row],[SellDate]],"MMMM")</f>
        <v>September</v>
      </c>
    </row>
    <row r="17792" spans="1:13" x14ac:dyDescent="0.35">
      <c r="A17792">
        <v>48017</v>
      </c>
      <c r="B17792">
        <v>20958</v>
      </c>
      <c r="C17792" t="s">
        <v>1925</v>
      </c>
      <c r="D17792" s="1">
        <v>41182</v>
      </c>
      <c r="E17792" s="1">
        <v>41189</v>
      </c>
      <c r="F17792">
        <v>0</v>
      </c>
      <c r="G17792">
        <v>1422</v>
      </c>
      <c r="H17792">
        <v>712</v>
      </c>
      <c r="I17792">
        <v>10</v>
      </c>
      <c r="J17792">
        <v>5.1864999999999997</v>
      </c>
      <c r="K17792">
        <v>51.865000000000002</v>
      </c>
      <c r="L17792" s="1" t="str">
        <f>TEXT(StoreSalesTable[[#This Row],[SellDate]],"yyyy")</f>
        <v>2012</v>
      </c>
      <c r="M17792" t="str">
        <f>TEXT(StoreSalesTable[[#This Row],[SellDate]],"MMMM")</f>
        <v>September</v>
      </c>
    </row>
    <row r="17793" spans="1:13" x14ac:dyDescent="0.35">
      <c r="A17793">
        <v>48017</v>
      </c>
      <c r="B17793">
        <v>20959</v>
      </c>
      <c r="C17793" t="s">
        <v>1925</v>
      </c>
      <c r="D17793" s="1">
        <v>41182</v>
      </c>
      <c r="E17793" s="1">
        <v>41189</v>
      </c>
      <c r="F17793">
        <v>0</v>
      </c>
      <c r="G17793">
        <v>1422</v>
      </c>
      <c r="H17793">
        <v>782</v>
      </c>
      <c r="I17793">
        <v>3</v>
      </c>
      <c r="J17793">
        <v>1229.4589000000001</v>
      </c>
      <c r="K17793">
        <v>3688.3766999999998</v>
      </c>
      <c r="L17793" s="1" t="str">
        <f>TEXT(StoreSalesTable[[#This Row],[SellDate]],"yyyy")</f>
        <v>2012</v>
      </c>
      <c r="M17793" t="str">
        <f>TEXT(StoreSalesTable[[#This Row],[SellDate]],"MMMM")</f>
        <v>September</v>
      </c>
    </row>
    <row r="17794" spans="1:13" x14ac:dyDescent="0.35">
      <c r="A17794">
        <v>48017</v>
      </c>
      <c r="B17794">
        <v>20960</v>
      </c>
      <c r="C17794" t="s">
        <v>1925</v>
      </c>
      <c r="D17794" s="1">
        <v>41182</v>
      </c>
      <c r="E17794" s="1">
        <v>41189</v>
      </c>
      <c r="F17794">
        <v>0</v>
      </c>
      <c r="G17794">
        <v>1422</v>
      </c>
      <c r="H17794">
        <v>804</v>
      </c>
      <c r="I17794">
        <v>2</v>
      </c>
      <c r="J17794">
        <v>137.69399999999999</v>
      </c>
      <c r="K17794">
        <v>275.38799999999998</v>
      </c>
      <c r="L17794" s="1" t="str">
        <f>TEXT(StoreSalesTable[[#This Row],[SellDate]],"yyyy")</f>
        <v>2012</v>
      </c>
      <c r="M17794" t="str">
        <f>TEXT(StoreSalesTable[[#This Row],[SellDate]],"MMMM")</f>
        <v>September</v>
      </c>
    </row>
    <row r="17795" spans="1:13" x14ac:dyDescent="0.35">
      <c r="A17795">
        <v>48017</v>
      </c>
      <c r="B17795">
        <v>20961</v>
      </c>
      <c r="C17795" t="s">
        <v>1925</v>
      </c>
      <c r="D17795" s="1">
        <v>41182</v>
      </c>
      <c r="E17795" s="1">
        <v>41189</v>
      </c>
      <c r="F17795">
        <v>0</v>
      </c>
      <c r="G17795">
        <v>1422</v>
      </c>
      <c r="H17795">
        <v>854</v>
      </c>
      <c r="I17795">
        <v>12</v>
      </c>
      <c r="J17795">
        <v>43.494199999999999</v>
      </c>
      <c r="K17795">
        <v>511.49179199999998</v>
      </c>
      <c r="L17795" s="1" t="str">
        <f>TEXT(StoreSalesTable[[#This Row],[SellDate]],"yyyy")</f>
        <v>2012</v>
      </c>
      <c r="M17795" t="str">
        <f>TEXT(StoreSalesTable[[#This Row],[SellDate]],"MMMM")</f>
        <v>September</v>
      </c>
    </row>
    <row r="17796" spans="1:13" x14ac:dyDescent="0.35">
      <c r="A17796">
        <v>48017</v>
      </c>
      <c r="B17796">
        <v>20962</v>
      </c>
      <c r="C17796" t="s">
        <v>1925</v>
      </c>
      <c r="D17796" s="1">
        <v>41182</v>
      </c>
      <c r="E17796" s="1">
        <v>41189</v>
      </c>
      <c r="F17796">
        <v>0</v>
      </c>
      <c r="G17796">
        <v>1422</v>
      </c>
      <c r="H17796">
        <v>748</v>
      </c>
      <c r="I17796">
        <v>3</v>
      </c>
      <c r="J17796">
        <v>744.27269999999999</v>
      </c>
      <c r="K17796">
        <v>2232.8181</v>
      </c>
      <c r="L17796" s="1" t="str">
        <f>TEXT(StoreSalesTable[[#This Row],[SellDate]],"yyyy")</f>
        <v>2012</v>
      </c>
      <c r="M17796" t="str">
        <f>TEXT(StoreSalesTable[[#This Row],[SellDate]],"MMMM")</f>
        <v>September</v>
      </c>
    </row>
    <row r="17797" spans="1:13" x14ac:dyDescent="0.35">
      <c r="A17797">
        <v>48017</v>
      </c>
      <c r="B17797">
        <v>20963</v>
      </c>
      <c r="C17797" t="s">
        <v>1925</v>
      </c>
      <c r="D17797" s="1">
        <v>41182</v>
      </c>
      <c r="E17797" s="1">
        <v>41189</v>
      </c>
      <c r="F17797">
        <v>0</v>
      </c>
      <c r="G17797">
        <v>1422</v>
      </c>
      <c r="H17797">
        <v>831</v>
      </c>
      <c r="I17797">
        <v>5</v>
      </c>
      <c r="J17797">
        <v>209.256</v>
      </c>
      <c r="K17797">
        <v>1046.28</v>
      </c>
      <c r="L17797" s="1" t="str">
        <f>TEXT(StoreSalesTable[[#This Row],[SellDate]],"yyyy")</f>
        <v>2012</v>
      </c>
      <c r="M17797" t="str">
        <f>TEXT(StoreSalesTable[[#This Row],[SellDate]],"MMMM")</f>
        <v>September</v>
      </c>
    </row>
    <row r="17798" spans="1:13" x14ac:dyDescent="0.35">
      <c r="A17798">
        <v>48017</v>
      </c>
      <c r="B17798">
        <v>20964</v>
      </c>
      <c r="C17798" t="s">
        <v>1925</v>
      </c>
      <c r="D17798" s="1">
        <v>41182</v>
      </c>
      <c r="E17798" s="1">
        <v>41189</v>
      </c>
      <c r="F17798">
        <v>0</v>
      </c>
      <c r="G17798">
        <v>1422</v>
      </c>
      <c r="H17798">
        <v>711</v>
      </c>
      <c r="I17798">
        <v>12</v>
      </c>
      <c r="J17798">
        <v>19.5136</v>
      </c>
      <c r="K17798">
        <v>229.47993600000001</v>
      </c>
      <c r="L17798" s="1" t="str">
        <f>TEXT(StoreSalesTable[[#This Row],[SellDate]],"yyyy")</f>
        <v>2012</v>
      </c>
      <c r="M17798" t="str">
        <f>TEXT(StoreSalesTable[[#This Row],[SellDate]],"MMMM")</f>
        <v>September</v>
      </c>
    </row>
    <row r="17799" spans="1:13" x14ac:dyDescent="0.35">
      <c r="A17799">
        <v>48017</v>
      </c>
      <c r="B17799">
        <v>20965</v>
      </c>
      <c r="C17799" t="s">
        <v>1925</v>
      </c>
      <c r="D17799" s="1">
        <v>41182</v>
      </c>
      <c r="E17799" s="1">
        <v>41189</v>
      </c>
      <c r="F17799">
        <v>0</v>
      </c>
      <c r="G17799">
        <v>1422</v>
      </c>
      <c r="H17799">
        <v>784</v>
      </c>
      <c r="I17799">
        <v>3</v>
      </c>
      <c r="J17799">
        <v>1229.4589000000001</v>
      </c>
      <c r="K17799">
        <v>3688.3766999999998</v>
      </c>
      <c r="L17799" s="1" t="str">
        <f>TEXT(StoreSalesTable[[#This Row],[SellDate]],"yyyy")</f>
        <v>2012</v>
      </c>
      <c r="M17799" t="str">
        <f>TEXT(StoreSalesTable[[#This Row],[SellDate]],"MMMM")</f>
        <v>September</v>
      </c>
    </row>
    <row r="17800" spans="1:13" x14ac:dyDescent="0.35">
      <c r="A17800">
        <v>48017</v>
      </c>
      <c r="B17800">
        <v>20966</v>
      </c>
      <c r="C17800" t="s">
        <v>1925</v>
      </c>
      <c r="D17800" s="1">
        <v>41182</v>
      </c>
      <c r="E17800" s="1">
        <v>41189</v>
      </c>
      <c r="F17800">
        <v>0</v>
      </c>
      <c r="G17800">
        <v>1422</v>
      </c>
      <c r="H17800">
        <v>857</v>
      </c>
      <c r="I17800">
        <v>4</v>
      </c>
      <c r="J17800">
        <v>53.994</v>
      </c>
      <c r="K17800">
        <v>215.976</v>
      </c>
      <c r="L17800" s="1" t="str">
        <f>TEXT(StoreSalesTable[[#This Row],[SellDate]],"yyyy")</f>
        <v>2012</v>
      </c>
      <c r="M17800" t="str">
        <f>TEXT(StoreSalesTable[[#This Row],[SellDate]],"MMMM")</f>
        <v>September</v>
      </c>
    </row>
    <row r="17801" spans="1:13" x14ac:dyDescent="0.35">
      <c r="A17801">
        <v>48017</v>
      </c>
      <c r="B17801">
        <v>20967</v>
      </c>
      <c r="C17801" t="s">
        <v>1925</v>
      </c>
      <c r="D17801" s="1">
        <v>41182</v>
      </c>
      <c r="E17801" s="1">
        <v>41189</v>
      </c>
      <c r="F17801">
        <v>0</v>
      </c>
      <c r="G17801">
        <v>1422</v>
      </c>
      <c r="H17801">
        <v>824</v>
      </c>
      <c r="I17801">
        <v>3</v>
      </c>
      <c r="J17801">
        <v>141.61500000000001</v>
      </c>
      <c r="K17801">
        <v>424.84500000000003</v>
      </c>
      <c r="L17801" s="1" t="str">
        <f>TEXT(StoreSalesTable[[#This Row],[SellDate]],"yyyy")</f>
        <v>2012</v>
      </c>
      <c r="M17801" t="str">
        <f>TEXT(StoreSalesTable[[#This Row],[SellDate]],"MMMM")</f>
        <v>September</v>
      </c>
    </row>
    <row r="17802" spans="1:13" x14ac:dyDescent="0.35">
      <c r="A17802">
        <v>48017</v>
      </c>
      <c r="B17802">
        <v>20968</v>
      </c>
      <c r="C17802" t="s">
        <v>1925</v>
      </c>
      <c r="D17802" s="1">
        <v>41182</v>
      </c>
      <c r="E17802" s="1">
        <v>41189</v>
      </c>
      <c r="F17802">
        <v>0</v>
      </c>
      <c r="G17802">
        <v>1422</v>
      </c>
      <c r="H17802">
        <v>853</v>
      </c>
      <c r="I17802">
        <v>4</v>
      </c>
      <c r="J17802">
        <v>44.994</v>
      </c>
      <c r="K17802">
        <v>179.976</v>
      </c>
      <c r="L17802" s="1" t="str">
        <f>TEXT(StoreSalesTable[[#This Row],[SellDate]],"yyyy")</f>
        <v>2012</v>
      </c>
      <c r="M17802" t="str">
        <f>TEXT(StoreSalesTable[[#This Row],[SellDate]],"MMMM")</f>
        <v>September</v>
      </c>
    </row>
    <row r="17803" spans="1:13" x14ac:dyDescent="0.35">
      <c r="A17803">
        <v>48017</v>
      </c>
      <c r="B17803">
        <v>20969</v>
      </c>
      <c r="C17803" t="s">
        <v>1925</v>
      </c>
      <c r="D17803" s="1">
        <v>41182</v>
      </c>
      <c r="E17803" s="1">
        <v>41189</v>
      </c>
      <c r="F17803">
        <v>0</v>
      </c>
      <c r="G17803">
        <v>1422</v>
      </c>
      <c r="H17803">
        <v>781</v>
      </c>
      <c r="I17803">
        <v>3</v>
      </c>
      <c r="J17803">
        <v>1242.8517999999999</v>
      </c>
      <c r="K17803">
        <v>3728.5554000000002</v>
      </c>
      <c r="L17803" s="1" t="str">
        <f>TEXT(StoreSalesTable[[#This Row],[SellDate]],"yyyy")</f>
        <v>2012</v>
      </c>
      <c r="M17803" t="str">
        <f>TEXT(StoreSalesTable[[#This Row],[SellDate]],"MMMM")</f>
        <v>September</v>
      </c>
    </row>
    <row r="17804" spans="1:13" x14ac:dyDescent="0.35">
      <c r="A17804">
        <v>48017</v>
      </c>
      <c r="B17804">
        <v>20970</v>
      </c>
      <c r="C17804" t="s">
        <v>1925</v>
      </c>
      <c r="D17804" s="1">
        <v>41182</v>
      </c>
      <c r="E17804" s="1">
        <v>41189</v>
      </c>
      <c r="F17804">
        <v>0</v>
      </c>
      <c r="G17804">
        <v>1422</v>
      </c>
      <c r="H17804">
        <v>843</v>
      </c>
      <c r="I17804">
        <v>8</v>
      </c>
      <c r="J17804">
        <v>15</v>
      </c>
      <c r="K17804">
        <v>120</v>
      </c>
      <c r="L17804" s="1" t="str">
        <f>TEXT(StoreSalesTable[[#This Row],[SellDate]],"yyyy")</f>
        <v>2012</v>
      </c>
      <c r="M17804" t="str">
        <f>TEXT(StoreSalesTable[[#This Row],[SellDate]],"MMMM")</f>
        <v>September</v>
      </c>
    </row>
    <row r="17805" spans="1:13" x14ac:dyDescent="0.35">
      <c r="A17805">
        <v>48017</v>
      </c>
      <c r="B17805">
        <v>20971</v>
      </c>
      <c r="C17805" t="s">
        <v>1925</v>
      </c>
      <c r="D17805" s="1">
        <v>41182</v>
      </c>
      <c r="E17805" s="1">
        <v>41189</v>
      </c>
      <c r="F17805">
        <v>0</v>
      </c>
      <c r="G17805">
        <v>1422</v>
      </c>
      <c r="H17805">
        <v>715</v>
      </c>
      <c r="I17805">
        <v>9</v>
      </c>
      <c r="J17805">
        <v>28.840399999999999</v>
      </c>
      <c r="K17805">
        <v>259.56360000000001</v>
      </c>
      <c r="L17805" s="1" t="str">
        <f>TEXT(StoreSalesTable[[#This Row],[SellDate]],"yyyy")</f>
        <v>2012</v>
      </c>
      <c r="M17805" t="str">
        <f>TEXT(StoreSalesTable[[#This Row],[SellDate]],"MMMM")</f>
        <v>September</v>
      </c>
    </row>
    <row r="17806" spans="1:13" x14ac:dyDescent="0.35">
      <c r="A17806">
        <v>48017</v>
      </c>
      <c r="B17806">
        <v>20972</v>
      </c>
      <c r="C17806" t="s">
        <v>1925</v>
      </c>
      <c r="D17806" s="1">
        <v>41182</v>
      </c>
      <c r="E17806" s="1">
        <v>41189</v>
      </c>
      <c r="F17806">
        <v>0</v>
      </c>
      <c r="G17806">
        <v>1422</v>
      </c>
      <c r="H17806">
        <v>814</v>
      </c>
      <c r="I17806">
        <v>3</v>
      </c>
      <c r="J17806">
        <v>209.256</v>
      </c>
      <c r="K17806">
        <v>627.76800000000003</v>
      </c>
      <c r="L17806" s="1" t="str">
        <f>TEXT(StoreSalesTable[[#This Row],[SellDate]],"yyyy")</f>
        <v>2012</v>
      </c>
      <c r="M17806" t="str">
        <f>TEXT(StoreSalesTable[[#This Row],[SellDate]],"MMMM")</f>
        <v>September</v>
      </c>
    </row>
    <row r="17807" spans="1:13" x14ac:dyDescent="0.35">
      <c r="A17807">
        <v>48018</v>
      </c>
      <c r="B17807">
        <v>20973</v>
      </c>
      <c r="C17807" t="s">
        <v>1926</v>
      </c>
      <c r="D17807" s="1">
        <v>41182</v>
      </c>
      <c r="E17807" s="1">
        <v>41189</v>
      </c>
      <c r="F17807">
        <v>0</v>
      </c>
      <c r="G17807">
        <v>352</v>
      </c>
      <c r="H17807">
        <v>762</v>
      </c>
      <c r="I17807">
        <v>1</v>
      </c>
      <c r="J17807">
        <v>469.79399999999998</v>
      </c>
      <c r="K17807">
        <v>469.79399999999998</v>
      </c>
      <c r="L17807" s="1" t="str">
        <f>TEXT(StoreSalesTable[[#This Row],[SellDate]],"yyyy")</f>
        <v>2012</v>
      </c>
      <c r="M17807" t="str">
        <f>TEXT(StoreSalesTable[[#This Row],[SellDate]],"MMMM")</f>
        <v>September</v>
      </c>
    </row>
    <row r="17808" spans="1:13" x14ac:dyDescent="0.35">
      <c r="A17808">
        <v>48018</v>
      </c>
      <c r="B17808">
        <v>20974</v>
      </c>
      <c r="C17808" t="s">
        <v>1926</v>
      </c>
      <c r="D17808" s="1">
        <v>41182</v>
      </c>
      <c r="E17808" s="1">
        <v>41189</v>
      </c>
      <c r="F17808">
        <v>0</v>
      </c>
      <c r="G17808">
        <v>352</v>
      </c>
      <c r="H17808">
        <v>789</v>
      </c>
      <c r="I17808">
        <v>2</v>
      </c>
      <c r="J17808">
        <v>1466.01</v>
      </c>
      <c r="K17808">
        <v>2932.02</v>
      </c>
      <c r="L17808" s="1" t="str">
        <f>TEXT(StoreSalesTable[[#This Row],[SellDate]],"yyyy")</f>
        <v>2012</v>
      </c>
      <c r="M17808" t="str">
        <f>TEXT(StoreSalesTable[[#This Row],[SellDate]],"MMMM")</f>
        <v>September</v>
      </c>
    </row>
    <row r="17809" spans="1:13" x14ac:dyDescent="0.35">
      <c r="A17809">
        <v>48018</v>
      </c>
      <c r="B17809">
        <v>20975</v>
      </c>
      <c r="C17809" t="s">
        <v>1926</v>
      </c>
      <c r="D17809" s="1">
        <v>41182</v>
      </c>
      <c r="E17809" s="1">
        <v>41189</v>
      </c>
      <c r="F17809">
        <v>0</v>
      </c>
      <c r="G17809">
        <v>352</v>
      </c>
      <c r="H17809">
        <v>765</v>
      </c>
      <c r="I17809">
        <v>5</v>
      </c>
      <c r="J17809">
        <v>469.79399999999998</v>
      </c>
      <c r="K17809">
        <v>2348.9699999999998</v>
      </c>
      <c r="L17809" s="1" t="str">
        <f>TEXT(StoreSalesTable[[#This Row],[SellDate]],"yyyy")</f>
        <v>2012</v>
      </c>
      <c r="M17809" t="str">
        <f>TEXT(StoreSalesTable[[#This Row],[SellDate]],"MMMM")</f>
        <v>September</v>
      </c>
    </row>
    <row r="17810" spans="1:13" x14ac:dyDescent="0.35">
      <c r="A17810">
        <v>48018</v>
      </c>
      <c r="B17810">
        <v>20976</v>
      </c>
      <c r="C17810" t="s">
        <v>1926</v>
      </c>
      <c r="D17810" s="1">
        <v>41182</v>
      </c>
      <c r="E17810" s="1">
        <v>41189</v>
      </c>
      <c r="F17810">
        <v>0</v>
      </c>
      <c r="G17810">
        <v>352</v>
      </c>
      <c r="H17810">
        <v>726</v>
      </c>
      <c r="I17810">
        <v>1</v>
      </c>
      <c r="J17810">
        <v>202.33199999999999</v>
      </c>
      <c r="K17810">
        <v>202.33199999999999</v>
      </c>
      <c r="L17810" s="1" t="str">
        <f>TEXT(StoreSalesTable[[#This Row],[SellDate]],"yyyy")</f>
        <v>2012</v>
      </c>
      <c r="M17810" t="str">
        <f>TEXT(StoreSalesTable[[#This Row],[SellDate]],"MMMM")</f>
        <v>September</v>
      </c>
    </row>
    <row r="17811" spans="1:13" x14ac:dyDescent="0.35">
      <c r="A17811">
        <v>48018</v>
      </c>
      <c r="B17811">
        <v>20977</v>
      </c>
      <c r="C17811" t="s">
        <v>1926</v>
      </c>
      <c r="D17811" s="1">
        <v>41182</v>
      </c>
      <c r="E17811" s="1">
        <v>41189</v>
      </c>
      <c r="F17811">
        <v>0</v>
      </c>
      <c r="G17811">
        <v>352</v>
      </c>
      <c r="H17811">
        <v>791</v>
      </c>
      <c r="I17811">
        <v>4</v>
      </c>
      <c r="J17811">
        <v>1466.01</v>
      </c>
      <c r="K17811">
        <v>5864.04</v>
      </c>
      <c r="L17811" s="1" t="str">
        <f>TEXT(StoreSalesTable[[#This Row],[SellDate]],"yyyy")</f>
        <v>2012</v>
      </c>
      <c r="M17811" t="str">
        <f>TEXT(StoreSalesTable[[#This Row],[SellDate]],"MMMM")</f>
        <v>September</v>
      </c>
    </row>
    <row r="17812" spans="1:13" x14ac:dyDescent="0.35">
      <c r="A17812">
        <v>48018</v>
      </c>
      <c r="B17812">
        <v>20978</v>
      </c>
      <c r="C17812" t="s">
        <v>1926</v>
      </c>
      <c r="D17812" s="1">
        <v>41182</v>
      </c>
      <c r="E17812" s="1">
        <v>41189</v>
      </c>
      <c r="F17812">
        <v>0</v>
      </c>
      <c r="G17812">
        <v>352</v>
      </c>
      <c r="H17812">
        <v>738</v>
      </c>
      <c r="I17812">
        <v>1</v>
      </c>
      <c r="J17812">
        <v>183.93819999999999</v>
      </c>
      <c r="K17812">
        <v>183.93819999999999</v>
      </c>
      <c r="L17812" s="1" t="str">
        <f>TEXT(StoreSalesTable[[#This Row],[SellDate]],"yyyy")</f>
        <v>2012</v>
      </c>
      <c r="M17812" t="str">
        <f>TEXT(StoreSalesTable[[#This Row],[SellDate]],"MMMM")</f>
        <v>September</v>
      </c>
    </row>
    <row r="17813" spans="1:13" x14ac:dyDescent="0.35">
      <c r="A17813">
        <v>48018</v>
      </c>
      <c r="B17813">
        <v>20979</v>
      </c>
      <c r="C17813" t="s">
        <v>1926</v>
      </c>
      <c r="D17813" s="1">
        <v>41182</v>
      </c>
      <c r="E17813" s="1">
        <v>41189</v>
      </c>
      <c r="F17813">
        <v>0</v>
      </c>
      <c r="G17813">
        <v>352</v>
      </c>
      <c r="H17813">
        <v>793</v>
      </c>
      <c r="I17813">
        <v>2</v>
      </c>
      <c r="J17813">
        <v>1308.9375</v>
      </c>
      <c r="K17813">
        <v>2617.875</v>
      </c>
      <c r="L17813" s="1" t="str">
        <f>TEXT(StoreSalesTable[[#This Row],[SellDate]],"yyyy")</f>
        <v>2012</v>
      </c>
      <c r="M17813" t="str">
        <f>TEXT(StoreSalesTable[[#This Row],[SellDate]],"MMMM")</f>
        <v>September</v>
      </c>
    </row>
    <row r="17814" spans="1:13" x14ac:dyDescent="0.35">
      <c r="A17814">
        <v>48018</v>
      </c>
      <c r="B17814">
        <v>20980</v>
      </c>
      <c r="C17814" t="s">
        <v>1926</v>
      </c>
      <c r="D17814" s="1">
        <v>41182</v>
      </c>
      <c r="E17814" s="1">
        <v>41189</v>
      </c>
      <c r="F17814">
        <v>0</v>
      </c>
      <c r="G17814">
        <v>352</v>
      </c>
      <c r="H17814">
        <v>767</v>
      </c>
      <c r="I17814">
        <v>1</v>
      </c>
      <c r="J17814">
        <v>469.79399999999998</v>
      </c>
      <c r="K17814">
        <v>469.79399999999998</v>
      </c>
      <c r="L17814" s="1" t="str">
        <f>TEXT(StoreSalesTable[[#This Row],[SellDate]],"yyyy")</f>
        <v>2012</v>
      </c>
      <c r="M17814" t="str">
        <f>TEXT(StoreSalesTable[[#This Row],[SellDate]],"MMMM")</f>
        <v>September</v>
      </c>
    </row>
    <row r="17815" spans="1:13" x14ac:dyDescent="0.35">
      <c r="A17815">
        <v>48018</v>
      </c>
      <c r="B17815">
        <v>20981</v>
      </c>
      <c r="C17815" t="s">
        <v>1926</v>
      </c>
      <c r="D17815" s="1">
        <v>41182</v>
      </c>
      <c r="E17815" s="1">
        <v>41189</v>
      </c>
      <c r="F17815">
        <v>0</v>
      </c>
      <c r="G17815">
        <v>352</v>
      </c>
      <c r="H17815">
        <v>763</v>
      </c>
      <c r="I17815">
        <v>3</v>
      </c>
      <c r="J17815">
        <v>469.79399999999998</v>
      </c>
      <c r="K17815">
        <v>1409.3820000000001</v>
      </c>
      <c r="L17815" s="1" t="str">
        <f>TEXT(StoreSalesTable[[#This Row],[SellDate]],"yyyy")</f>
        <v>2012</v>
      </c>
      <c r="M17815" t="str">
        <f>TEXT(StoreSalesTable[[#This Row],[SellDate]],"MMMM")</f>
        <v>September</v>
      </c>
    </row>
    <row r="17816" spans="1:13" x14ac:dyDescent="0.35">
      <c r="A17816">
        <v>48018</v>
      </c>
      <c r="B17816">
        <v>20982</v>
      </c>
      <c r="C17816" t="s">
        <v>1926</v>
      </c>
      <c r="D17816" s="1">
        <v>41182</v>
      </c>
      <c r="E17816" s="1">
        <v>41189</v>
      </c>
      <c r="F17816">
        <v>0</v>
      </c>
      <c r="G17816">
        <v>352</v>
      </c>
      <c r="H17816">
        <v>836</v>
      </c>
      <c r="I17816">
        <v>2</v>
      </c>
      <c r="J17816">
        <v>324.45269999999999</v>
      </c>
      <c r="K17816">
        <v>648.90539999999999</v>
      </c>
      <c r="L17816" s="1" t="str">
        <f>TEXT(StoreSalesTable[[#This Row],[SellDate]],"yyyy")</f>
        <v>2012</v>
      </c>
      <c r="M17816" t="str">
        <f>TEXT(StoreSalesTable[[#This Row],[SellDate]],"MMMM")</f>
        <v>September</v>
      </c>
    </row>
    <row r="17817" spans="1:13" x14ac:dyDescent="0.35">
      <c r="A17817">
        <v>48018</v>
      </c>
      <c r="B17817">
        <v>20983</v>
      </c>
      <c r="C17817" t="s">
        <v>1926</v>
      </c>
      <c r="D17817" s="1">
        <v>41182</v>
      </c>
      <c r="E17817" s="1">
        <v>41189</v>
      </c>
      <c r="F17817">
        <v>0</v>
      </c>
      <c r="G17817">
        <v>352</v>
      </c>
      <c r="H17817">
        <v>722</v>
      </c>
      <c r="I17817">
        <v>1</v>
      </c>
      <c r="J17817">
        <v>183.93819999999999</v>
      </c>
      <c r="K17817">
        <v>183.93819999999999</v>
      </c>
      <c r="L17817" s="1" t="str">
        <f>TEXT(StoreSalesTable[[#This Row],[SellDate]],"yyyy")</f>
        <v>2012</v>
      </c>
      <c r="M17817" t="str">
        <f>TEXT(StoreSalesTable[[#This Row],[SellDate]],"MMMM")</f>
        <v>September</v>
      </c>
    </row>
    <row r="17818" spans="1:13" x14ac:dyDescent="0.35">
      <c r="A17818">
        <v>48018</v>
      </c>
      <c r="B17818">
        <v>20984</v>
      </c>
      <c r="C17818" t="s">
        <v>1926</v>
      </c>
      <c r="D17818" s="1">
        <v>41182</v>
      </c>
      <c r="E17818" s="1">
        <v>41189</v>
      </c>
      <c r="F17818">
        <v>0</v>
      </c>
      <c r="G17818">
        <v>352</v>
      </c>
      <c r="H17818">
        <v>768</v>
      </c>
      <c r="I17818">
        <v>2</v>
      </c>
      <c r="J17818">
        <v>469.79399999999998</v>
      </c>
      <c r="K17818">
        <v>939.58799999999997</v>
      </c>
      <c r="L17818" s="1" t="str">
        <f>TEXT(StoreSalesTable[[#This Row],[SellDate]],"yyyy")</f>
        <v>2012</v>
      </c>
      <c r="M17818" t="str">
        <f>TEXT(StoreSalesTable[[#This Row],[SellDate]],"MMMM")</f>
        <v>September</v>
      </c>
    </row>
    <row r="17819" spans="1:13" x14ac:dyDescent="0.35">
      <c r="A17819">
        <v>48018</v>
      </c>
      <c r="B17819">
        <v>20985</v>
      </c>
      <c r="C17819" t="s">
        <v>1926</v>
      </c>
      <c r="D17819" s="1">
        <v>41182</v>
      </c>
      <c r="E17819" s="1">
        <v>41189</v>
      </c>
      <c r="F17819">
        <v>0</v>
      </c>
      <c r="G17819">
        <v>352</v>
      </c>
      <c r="H17819">
        <v>820</v>
      </c>
      <c r="I17819">
        <v>1</v>
      </c>
      <c r="J17819">
        <v>198.036</v>
      </c>
      <c r="K17819">
        <v>198.036</v>
      </c>
      <c r="L17819" s="1" t="str">
        <f>TEXT(StoreSalesTable[[#This Row],[SellDate]],"yyyy")</f>
        <v>2012</v>
      </c>
      <c r="M17819" t="str">
        <f>TEXT(StoreSalesTable[[#This Row],[SellDate]],"MMMM")</f>
        <v>September</v>
      </c>
    </row>
    <row r="17820" spans="1:13" x14ac:dyDescent="0.35">
      <c r="A17820">
        <v>48018</v>
      </c>
      <c r="B17820">
        <v>20986</v>
      </c>
      <c r="C17820" t="s">
        <v>1926</v>
      </c>
      <c r="D17820" s="1">
        <v>41182</v>
      </c>
      <c r="E17820" s="1">
        <v>41189</v>
      </c>
      <c r="F17820">
        <v>0</v>
      </c>
      <c r="G17820">
        <v>352</v>
      </c>
      <c r="H17820">
        <v>800</v>
      </c>
      <c r="I17820">
        <v>2</v>
      </c>
      <c r="J17820">
        <v>600.26250000000005</v>
      </c>
      <c r="K17820">
        <v>1200.5250000000001</v>
      </c>
      <c r="L17820" s="1" t="str">
        <f>TEXT(StoreSalesTable[[#This Row],[SellDate]],"yyyy")</f>
        <v>2012</v>
      </c>
      <c r="M17820" t="str">
        <f>TEXT(StoreSalesTable[[#This Row],[SellDate]],"MMMM")</f>
        <v>September</v>
      </c>
    </row>
    <row r="17821" spans="1:13" x14ac:dyDescent="0.35">
      <c r="A17821">
        <v>48018</v>
      </c>
      <c r="B17821">
        <v>20987</v>
      </c>
      <c r="C17821" t="s">
        <v>1926</v>
      </c>
      <c r="D17821" s="1">
        <v>41182</v>
      </c>
      <c r="E17821" s="1">
        <v>41189</v>
      </c>
      <c r="F17821">
        <v>0</v>
      </c>
      <c r="G17821">
        <v>352</v>
      </c>
      <c r="H17821">
        <v>797</v>
      </c>
      <c r="I17821">
        <v>3</v>
      </c>
      <c r="J17821">
        <v>600.26250000000005</v>
      </c>
      <c r="K17821">
        <v>1800.7874999999999</v>
      </c>
      <c r="L17821" s="1" t="str">
        <f>TEXT(StoreSalesTable[[#This Row],[SellDate]],"yyyy")</f>
        <v>2012</v>
      </c>
      <c r="M17821" t="str">
        <f>TEXT(StoreSalesTable[[#This Row],[SellDate]],"MMMM")</f>
        <v>September</v>
      </c>
    </row>
    <row r="17822" spans="1:13" x14ac:dyDescent="0.35">
      <c r="A17822">
        <v>48018</v>
      </c>
      <c r="B17822">
        <v>20988</v>
      </c>
      <c r="C17822" t="s">
        <v>1926</v>
      </c>
      <c r="D17822" s="1">
        <v>41182</v>
      </c>
      <c r="E17822" s="1">
        <v>41189</v>
      </c>
      <c r="F17822">
        <v>0</v>
      </c>
      <c r="G17822">
        <v>352</v>
      </c>
      <c r="H17822">
        <v>730</v>
      </c>
      <c r="I17822">
        <v>3</v>
      </c>
      <c r="J17822">
        <v>202.33199999999999</v>
      </c>
      <c r="K17822">
        <v>606.99599999999998</v>
      </c>
      <c r="L17822" s="1" t="str">
        <f>TEXT(StoreSalesTable[[#This Row],[SellDate]],"yyyy")</f>
        <v>2012</v>
      </c>
      <c r="M17822" t="str">
        <f>TEXT(StoreSalesTable[[#This Row],[SellDate]],"MMMM")</f>
        <v>September</v>
      </c>
    </row>
    <row r="17823" spans="1:13" x14ac:dyDescent="0.35">
      <c r="A17823">
        <v>48018</v>
      </c>
      <c r="B17823">
        <v>20989</v>
      </c>
      <c r="C17823" t="s">
        <v>1926</v>
      </c>
      <c r="D17823" s="1">
        <v>41182</v>
      </c>
      <c r="E17823" s="1">
        <v>41189</v>
      </c>
      <c r="F17823">
        <v>0</v>
      </c>
      <c r="G17823">
        <v>352</v>
      </c>
      <c r="H17823">
        <v>819</v>
      </c>
      <c r="I17823">
        <v>8</v>
      </c>
      <c r="J17823">
        <v>149.03100000000001</v>
      </c>
      <c r="K17823">
        <v>1192.248</v>
      </c>
      <c r="L17823" s="1" t="str">
        <f>TEXT(StoreSalesTable[[#This Row],[SellDate]],"yyyy")</f>
        <v>2012</v>
      </c>
      <c r="M17823" t="str">
        <f>TEXT(StoreSalesTable[[#This Row],[SellDate]],"MMMM")</f>
        <v>September</v>
      </c>
    </row>
    <row r="17824" spans="1:13" x14ac:dyDescent="0.35">
      <c r="A17824">
        <v>48018</v>
      </c>
      <c r="B17824">
        <v>20990</v>
      </c>
      <c r="C17824" t="s">
        <v>1926</v>
      </c>
      <c r="D17824" s="1">
        <v>41182</v>
      </c>
      <c r="E17824" s="1">
        <v>41189</v>
      </c>
      <c r="F17824">
        <v>0</v>
      </c>
      <c r="G17824">
        <v>352</v>
      </c>
      <c r="H17824">
        <v>729</v>
      </c>
      <c r="I17824">
        <v>2</v>
      </c>
      <c r="J17824">
        <v>202.33199999999999</v>
      </c>
      <c r="K17824">
        <v>404.66399999999999</v>
      </c>
      <c r="L17824" s="1" t="str">
        <f>TEXT(StoreSalesTable[[#This Row],[SellDate]],"yyyy")</f>
        <v>2012</v>
      </c>
      <c r="M17824" t="str">
        <f>TEXT(StoreSalesTable[[#This Row],[SellDate]],"MMMM")</f>
        <v>September</v>
      </c>
    </row>
    <row r="17825" spans="1:13" x14ac:dyDescent="0.35">
      <c r="A17825">
        <v>48018</v>
      </c>
      <c r="B17825">
        <v>20991</v>
      </c>
      <c r="C17825" t="s">
        <v>1926</v>
      </c>
      <c r="D17825" s="1">
        <v>41182</v>
      </c>
      <c r="E17825" s="1">
        <v>41189</v>
      </c>
      <c r="F17825">
        <v>0</v>
      </c>
      <c r="G17825">
        <v>352</v>
      </c>
      <c r="H17825">
        <v>801</v>
      </c>
      <c r="I17825">
        <v>2</v>
      </c>
      <c r="J17825">
        <v>600.26250000000005</v>
      </c>
      <c r="K17825">
        <v>1200.5250000000001</v>
      </c>
      <c r="L17825" s="1" t="str">
        <f>TEXT(StoreSalesTable[[#This Row],[SellDate]],"yyyy")</f>
        <v>2012</v>
      </c>
      <c r="M17825" t="str">
        <f>TEXT(StoreSalesTable[[#This Row],[SellDate]],"MMMM")</f>
        <v>September</v>
      </c>
    </row>
    <row r="17826" spans="1:13" x14ac:dyDescent="0.35">
      <c r="A17826">
        <v>48018</v>
      </c>
      <c r="B17826">
        <v>20992</v>
      </c>
      <c r="C17826" t="s">
        <v>1926</v>
      </c>
      <c r="D17826" s="1">
        <v>41182</v>
      </c>
      <c r="E17826" s="1">
        <v>41189</v>
      </c>
      <c r="F17826">
        <v>0</v>
      </c>
      <c r="G17826">
        <v>352</v>
      </c>
      <c r="H17826">
        <v>792</v>
      </c>
      <c r="I17826">
        <v>1</v>
      </c>
      <c r="J17826">
        <v>1308.9375</v>
      </c>
      <c r="K17826">
        <v>1308.9375</v>
      </c>
      <c r="L17826" s="1" t="str">
        <f>TEXT(StoreSalesTable[[#This Row],[SellDate]],"yyyy")</f>
        <v>2012</v>
      </c>
      <c r="M17826" t="str">
        <f>TEXT(StoreSalesTable[[#This Row],[SellDate]],"MMMM")</f>
        <v>September</v>
      </c>
    </row>
    <row r="17827" spans="1:13" x14ac:dyDescent="0.35">
      <c r="A17827">
        <v>48018</v>
      </c>
      <c r="B17827">
        <v>20993</v>
      </c>
      <c r="C17827" t="s">
        <v>1926</v>
      </c>
      <c r="D17827" s="1">
        <v>41182</v>
      </c>
      <c r="E17827" s="1">
        <v>41189</v>
      </c>
      <c r="F17827">
        <v>0</v>
      </c>
      <c r="G17827">
        <v>352</v>
      </c>
      <c r="H17827">
        <v>760</v>
      </c>
      <c r="I17827">
        <v>4</v>
      </c>
      <c r="J17827">
        <v>469.79399999999998</v>
      </c>
      <c r="K17827">
        <v>1879.1759999999999</v>
      </c>
      <c r="L17827" s="1" t="str">
        <f>TEXT(StoreSalesTable[[#This Row],[SellDate]],"yyyy")</f>
        <v>2012</v>
      </c>
      <c r="M17827" t="str">
        <f>TEXT(StoreSalesTable[[#This Row],[SellDate]],"MMMM")</f>
        <v>September</v>
      </c>
    </row>
    <row r="17828" spans="1:13" x14ac:dyDescent="0.35">
      <c r="A17828">
        <v>48018</v>
      </c>
      <c r="B17828">
        <v>20994</v>
      </c>
      <c r="C17828" t="s">
        <v>1926</v>
      </c>
      <c r="D17828" s="1">
        <v>41182</v>
      </c>
      <c r="E17828" s="1">
        <v>41189</v>
      </c>
      <c r="F17828">
        <v>0</v>
      </c>
      <c r="G17828">
        <v>352</v>
      </c>
      <c r="H17828">
        <v>759</v>
      </c>
      <c r="I17828">
        <v>1</v>
      </c>
      <c r="J17828">
        <v>469.79399999999998</v>
      </c>
      <c r="K17828">
        <v>469.79399999999998</v>
      </c>
      <c r="L17828" s="1" t="str">
        <f>TEXT(StoreSalesTable[[#This Row],[SellDate]],"yyyy")</f>
        <v>2012</v>
      </c>
      <c r="M17828" t="str">
        <f>TEXT(StoreSalesTable[[#This Row],[SellDate]],"MMMM")</f>
        <v>September</v>
      </c>
    </row>
    <row r="17829" spans="1:13" x14ac:dyDescent="0.35">
      <c r="A17829">
        <v>48018</v>
      </c>
      <c r="B17829">
        <v>20995</v>
      </c>
      <c r="C17829" t="s">
        <v>1926</v>
      </c>
      <c r="D17829" s="1">
        <v>41182</v>
      </c>
      <c r="E17829" s="1">
        <v>41189</v>
      </c>
      <c r="F17829">
        <v>0</v>
      </c>
      <c r="G17829">
        <v>352</v>
      </c>
      <c r="H17829">
        <v>795</v>
      </c>
      <c r="I17829">
        <v>3</v>
      </c>
      <c r="J17829">
        <v>1308.9375</v>
      </c>
      <c r="K17829">
        <v>3926.8125</v>
      </c>
      <c r="L17829" s="1" t="str">
        <f>TEXT(StoreSalesTable[[#This Row],[SellDate]],"yyyy")</f>
        <v>2012</v>
      </c>
      <c r="M17829" t="str">
        <f>TEXT(StoreSalesTable[[#This Row],[SellDate]],"MMMM")</f>
        <v>September</v>
      </c>
    </row>
    <row r="17830" spans="1:13" x14ac:dyDescent="0.35">
      <c r="A17830">
        <v>48018</v>
      </c>
      <c r="B17830">
        <v>20996</v>
      </c>
      <c r="C17830" t="s">
        <v>1926</v>
      </c>
      <c r="D17830" s="1">
        <v>41182</v>
      </c>
      <c r="E17830" s="1">
        <v>41189</v>
      </c>
      <c r="F17830">
        <v>0</v>
      </c>
      <c r="G17830">
        <v>352</v>
      </c>
      <c r="H17830">
        <v>822</v>
      </c>
      <c r="I17830">
        <v>2</v>
      </c>
      <c r="J17830">
        <v>324.45269999999999</v>
      </c>
      <c r="K17830">
        <v>648.90539999999999</v>
      </c>
      <c r="L17830" s="1" t="str">
        <f>TEXT(StoreSalesTable[[#This Row],[SellDate]],"yyyy")</f>
        <v>2012</v>
      </c>
      <c r="M17830" t="str">
        <f>TEXT(StoreSalesTable[[#This Row],[SellDate]],"MMMM")</f>
        <v>September</v>
      </c>
    </row>
    <row r="17831" spans="1:13" x14ac:dyDescent="0.35">
      <c r="A17831">
        <v>48018</v>
      </c>
      <c r="B17831">
        <v>20997</v>
      </c>
      <c r="C17831" t="s">
        <v>1926</v>
      </c>
      <c r="D17831" s="1">
        <v>41182</v>
      </c>
      <c r="E17831" s="1">
        <v>41189</v>
      </c>
      <c r="F17831">
        <v>0</v>
      </c>
      <c r="G17831">
        <v>352</v>
      </c>
      <c r="H17831">
        <v>799</v>
      </c>
      <c r="I17831">
        <v>2</v>
      </c>
      <c r="J17831">
        <v>600.26250000000005</v>
      </c>
      <c r="K17831">
        <v>1200.5250000000001</v>
      </c>
      <c r="L17831" s="1" t="str">
        <f>TEXT(StoreSalesTable[[#This Row],[SellDate]],"yyyy")</f>
        <v>2012</v>
      </c>
      <c r="M17831" t="str">
        <f>TEXT(StoreSalesTable[[#This Row],[SellDate]],"MMMM")</f>
        <v>September</v>
      </c>
    </row>
    <row r="17832" spans="1:13" x14ac:dyDescent="0.35">
      <c r="A17832">
        <v>48018</v>
      </c>
      <c r="B17832">
        <v>20998</v>
      </c>
      <c r="C17832" t="s">
        <v>1926</v>
      </c>
      <c r="D17832" s="1">
        <v>41182</v>
      </c>
      <c r="E17832" s="1">
        <v>41189</v>
      </c>
      <c r="F17832">
        <v>0</v>
      </c>
      <c r="G17832">
        <v>352</v>
      </c>
      <c r="H17832">
        <v>764</v>
      </c>
      <c r="I17832">
        <v>1</v>
      </c>
      <c r="J17832">
        <v>469.79399999999998</v>
      </c>
      <c r="K17832">
        <v>469.79399999999998</v>
      </c>
      <c r="L17832" s="1" t="str">
        <f>TEXT(StoreSalesTable[[#This Row],[SellDate]],"yyyy")</f>
        <v>2012</v>
      </c>
      <c r="M17832" t="str">
        <f>TEXT(StoreSalesTable[[#This Row],[SellDate]],"MMMM")</f>
        <v>September</v>
      </c>
    </row>
    <row r="17833" spans="1:13" x14ac:dyDescent="0.35">
      <c r="A17833">
        <v>48018</v>
      </c>
      <c r="B17833">
        <v>20999</v>
      </c>
      <c r="C17833" t="s">
        <v>1926</v>
      </c>
      <c r="D17833" s="1">
        <v>41182</v>
      </c>
      <c r="E17833" s="1">
        <v>41189</v>
      </c>
      <c r="F17833">
        <v>0</v>
      </c>
      <c r="G17833">
        <v>352</v>
      </c>
      <c r="H17833">
        <v>770</v>
      </c>
      <c r="I17833">
        <v>2</v>
      </c>
      <c r="J17833">
        <v>469.79399999999998</v>
      </c>
      <c r="K17833">
        <v>939.58799999999997</v>
      </c>
      <c r="L17833" s="1" t="str">
        <f>TEXT(StoreSalesTable[[#This Row],[SellDate]],"yyyy")</f>
        <v>2012</v>
      </c>
      <c r="M17833" t="str">
        <f>TEXT(StoreSalesTable[[#This Row],[SellDate]],"MMMM")</f>
        <v>September</v>
      </c>
    </row>
    <row r="17834" spans="1:13" x14ac:dyDescent="0.35">
      <c r="A17834">
        <v>48018</v>
      </c>
      <c r="B17834">
        <v>21000</v>
      </c>
      <c r="C17834" t="s">
        <v>1926</v>
      </c>
      <c r="D17834" s="1">
        <v>41182</v>
      </c>
      <c r="E17834" s="1">
        <v>41189</v>
      </c>
      <c r="F17834">
        <v>0</v>
      </c>
      <c r="G17834">
        <v>352</v>
      </c>
      <c r="H17834">
        <v>766</v>
      </c>
      <c r="I17834">
        <v>2</v>
      </c>
      <c r="J17834">
        <v>469.79399999999998</v>
      </c>
      <c r="K17834">
        <v>939.58799999999997</v>
      </c>
      <c r="L17834" s="1" t="str">
        <f>TEXT(StoreSalesTable[[#This Row],[SellDate]],"yyyy")</f>
        <v>2012</v>
      </c>
      <c r="M17834" t="str">
        <f>TEXT(StoreSalesTable[[#This Row],[SellDate]],"MMMM")</f>
        <v>September</v>
      </c>
    </row>
    <row r="17835" spans="1:13" x14ac:dyDescent="0.35">
      <c r="A17835">
        <v>48018</v>
      </c>
      <c r="B17835">
        <v>21001</v>
      </c>
      <c r="C17835" t="s">
        <v>1926</v>
      </c>
      <c r="D17835" s="1">
        <v>41182</v>
      </c>
      <c r="E17835" s="1">
        <v>41189</v>
      </c>
      <c r="F17835">
        <v>0</v>
      </c>
      <c r="G17835">
        <v>352</v>
      </c>
      <c r="H17835">
        <v>790</v>
      </c>
      <c r="I17835">
        <v>2</v>
      </c>
      <c r="J17835">
        <v>1466.01</v>
      </c>
      <c r="K17835">
        <v>2932.02</v>
      </c>
      <c r="L17835" s="1" t="str">
        <f>TEXT(StoreSalesTable[[#This Row],[SellDate]],"yyyy")</f>
        <v>2012</v>
      </c>
      <c r="M17835" t="str">
        <f>TEXT(StoreSalesTable[[#This Row],[SellDate]],"MMMM")</f>
        <v>September</v>
      </c>
    </row>
    <row r="17836" spans="1:13" x14ac:dyDescent="0.35">
      <c r="A17836">
        <v>48018</v>
      </c>
      <c r="B17836">
        <v>21002</v>
      </c>
      <c r="C17836" t="s">
        <v>1926</v>
      </c>
      <c r="D17836" s="1">
        <v>41182</v>
      </c>
      <c r="E17836" s="1">
        <v>41189</v>
      </c>
      <c r="F17836">
        <v>0</v>
      </c>
      <c r="G17836">
        <v>352</v>
      </c>
      <c r="H17836">
        <v>835</v>
      </c>
      <c r="I17836">
        <v>2</v>
      </c>
      <c r="J17836">
        <v>324.45269999999999</v>
      </c>
      <c r="K17836">
        <v>648.90539999999999</v>
      </c>
      <c r="L17836" s="1" t="str">
        <f>TEXT(StoreSalesTable[[#This Row],[SellDate]],"yyyy")</f>
        <v>2012</v>
      </c>
      <c r="M17836" t="str">
        <f>TEXT(StoreSalesTable[[#This Row],[SellDate]],"MMMM")</f>
        <v>September</v>
      </c>
    </row>
    <row r="17837" spans="1:13" x14ac:dyDescent="0.35">
      <c r="A17837">
        <v>48018</v>
      </c>
      <c r="B17837">
        <v>21003</v>
      </c>
      <c r="C17837" t="s">
        <v>1926</v>
      </c>
      <c r="D17837" s="1">
        <v>41182</v>
      </c>
      <c r="E17837" s="1">
        <v>41189</v>
      </c>
      <c r="F17837">
        <v>0</v>
      </c>
      <c r="G17837">
        <v>352</v>
      </c>
      <c r="H17837">
        <v>798</v>
      </c>
      <c r="I17837">
        <v>5</v>
      </c>
      <c r="J17837">
        <v>600.26250000000005</v>
      </c>
      <c r="K17837">
        <v>3001.3125</v>
      </c>
      <c r="L17837" s="1" t="str">
        <f>TEXT(StoreSalesTable[[#This Row],[SellDate]],"yyyy")</f>
        <v>2012</v>
      </c>
      <c r="M17837" t="str">
        <f>TEXT(StoreSalesTable[[#This Row],[SellDate]],"MMMM")</f>
        <v>September</v>
      </c>
    </row>
    <row r="17838" spans="1:13" x14ac:dyDescent="0.35">
      <c r="A17838">
        <v>48018</v>
      </c>
      <c r="B17838">
        <v>21004</v>
      </c>
      <c r="C17838" t="s">
        <v>1926</v>
      </c>
      <c r="D17838" s="1">
        <v>41182</v>
      </c>
      <c r="E17838" s="1">
        <v>41189</v>
      </c>
      <c r="F17838">
        <v>0</v>
      </c>
      <c r="G17838">
        <v>352</v>
      </c>
      <c r="H17838">
        <v>769</v>
      </c>
      <c r="I17838">
        <v>2</v>
      </c>
      <c r="J17838">
        <v>469.79399999999998</v>
      </c>
      <c r="K17838">
        <v>939.58799999999997</v>
      </c>
      <c r="L17838" s="1" t="str">
        <f>TEXT(StoreSalesTable[[#This Row],[SellDate]],"yyyy")</f>
        <v>2012</v>
      </c>
      <c r="M17838" t="str">
        <f>TEXT(StoreSalesTable[[#This Row],[SellDate]],"MMMM")</f>
        <v>September</v>
      </c>
    </row>
    <row r="17839" spans="1:13" x14ac:dyDescent="0.35">
      <c r="A17839">
        <v>48018</v>
      </c>
      <c r="B17839">
        <v>21005</v>
      </c>
      <c r="C17839" t="s">
        <v>1926</v>
      </c>
      <c r="D17839" s="1">
        <v>41182</v>
      </c>
      <c r="E17839" s="1">
        <v>41189</v>
      </c>
      <c r="F17839">
        <v>0</v>
      </c>
      <c r="G17839">
        <v>352</v>
      </c>
      <c r="H17839">
        <v>725</v>
      </c>
      <c r="I17839">
        <v>2</v>
      </c>
      <c r="J17839">
        <v>202.33199999999999</v>
      </c>
      <c r="K17839">
        <v>404.66399999999999</v>
      </c>
      <c r="L17839" s="1" t="str">
        <f>TEXT(StoreSalesTable[[#This Row],[SellDate]],"yyyy")</f>
        <v>2012</v>
      </c>
      <c r="M17839" t="str">
        <f>TEXT(StoreSalesTable[[#This Row],[SellDate]],"MMMM")</f>
        <v>September</v>
      </c>
    </row>
    <row r="17840" spans="1:13" x14ac:dyDescent="0.35">
      <c r="A17840">
        <v>48019</v>
      </c>
      <c r="B17840">
        <v>21006</v>
      </c>
      <c r="C17840" t="s">
        <v>1927</v>
      </c>
      <c r="D17840" s="1">
        <v>41182</v>
      </c>
      <c r="E17840" s="1">
        <v>41189</v>
      </c>
      <c r="F17840">
        <v>0</v>
      </c>
      <c r="G17840">
        <v>610</v>
      </c>
      <c r="H17840">
        <v>781</v>
      </c>
      <c r="I17840">
        <v>5</v>
      </c>
      <c r="J17840">
        <v>1242.8517999999999</v>
      </c>
      <c r="K17840">
        <v>6214.259</v>
      </c>
      <c r="L17840" s="1" t="str">
        <f>TEXT(StoreSalesTable[[#This Row],[SellDate]],"yyyy")</f>
        <v>2012</v>
      </c>
      <c r="M17840" t="str">
        <f>TEXT(StoreSalesTable[[#This Row],[SellDate]],"MMMM")</f>
        <v>September</v>
      </c>
    </row>
    <row r="17841" spans="1:13" x14ac:dyDescent="0.35">
      <c r="A17841">
        <v>48020</v>
      </c>
      <c r="B17841">
        <v>21007</v>
      </c>
      <c r="C17841" t="s">
        <v>1928</v>
      </c>
      <c r="D17841" s="1">
        <v>41182</v>
      </c>
      <c r="E17841" s="1">
        <v>41189</v>
      </c>
      <c r="F17841">
        <v>0</v>
      </c>
      <c r="G17841">
        <v>988</v>
      </c>
      <c r="H17841">
        <v>770</v>
      </c>
      <c r="I17841">
        <v>1</v>
      </c>
      <c r="J17841">
        <v>469.79399999999998</v>
      </c>
      <c r="K17841">
        <v>469.79399999999998</v>
      </c>
      <c r="L17841" s="1" t="str">
        <f>TEXT(StoreSalesTable[[#This Row],[SellDate]],"yyyy")</f>
        <v>2012</v>
      </c>
      <c r="M17841" t="str">
        <f>TEXT(StoreSalesTable[[#This Row],[SellDate]],"MMMM")</f>
        <v>September</v>
      </c>
    </row>
    <row r="17842" spans="1:13" x14ac:dyDescent="0.35">
      <c r="A17842">
        <v>48020</v>
      </c>
      <c r="B17842">
        <v>21008</v>
      </c>
      <c r="C17842" t="s">
        <v>1928</v>
      </c>
      <c r="D17842" s="1">
        <v>41182</v>
      </c>
      <c r="E17842" s="1">
        <v>41189</v>
      </c>
      <c r="F17842">
        <v>0</v>
      </c>
      <c r="G17842">
        <v>988</v>
      </c>
      <c r="H17842">
        <v>760</v>
      </c>
      <c r="I17842">
        <v>2</v>
      </c>
      <c r="J17842">
        <v>469.79399999999998</v>
      </c>
      <c r="K17842">
        <v>939.58799999999997</v>
      </c>
      <c r="L17842" s="1" t="str">
        <f>TEXT(StoreSalesTable[[#This Row],[SellDate]],"yyyy")</f>
        <v>2012</v>
      </c>
      <c r="M17842" t="str">
        <f>TEXT(StoreSalesTable[[#This Row],[SellDate]],"MMMM")</f>
        <v>September</v>
      </c>
    </row>
    <row r="17843" spans="1:13" x14ac:dyDescent="0.35">
      <c r="A17843">
        <v>48020</v>
      </c>
      <c r="B17843">
        <v>21009</v>
      </c>
      <c r="C17843" t="s">
        <v>1928</v>
      </c>
      <c r="D17843" s="1">
        <v>41182</v>
      </c>
      <c r="E17843" s="1">
        <v>41189</v>
      </c>
      <c r="F17843">
        <v>0</v>
      </c>
      <c r="G17843">
        <v>988</v>
      </c>
      <c r="H17843">
        <v>835</v>
      </c>
      <c r="I17843">
        <v>1</v>
      </c>
      <c r="J17843">
        <v>324.45269999999999</v>
      </c>
      <c r="K17843">
        <v>324.45269999999999</v>
      </c>
      <c r="L17843" s="1" t="str">
        <f>TEXT(StoreSalesTable[[#This Row],[SellDate]],"yyyy")</f>
        <v>2012</v>
      </c>
      <c r="M17843" t="str">
        <f>TEXT(StoreSalesTable[[#This Row],[SellDate]],"MMMM")</f>
        <v>September</v>
      </c>
    </row>
    <row r="17844" spans="1:13" x14ac:dyDescent="0.35">
      <c r="A17844">
        <v>48020</v>
      </c>
      <c r="B17844">
        <v>21010</v>
      </c>
      <c r="C17844" t="s">
        <v>1928</v>
      </c>
      <c r="D17844" s="1">
        <v>41182</v>
      </c>
      <c r="E17844" s="1">
        <v>41189</v>
      </c>
      <c r="F17844">
        <v>0</v>
      </c>
      <c r="G17844">
        <v>988</v>
      </c>
      <c r="H17844">
        <v>761</v>
      </c>
      <c r="I17844">
        <v>1</v>
      </c>
      <c r="J17844">
        <v>469.79399999999998</v>
      </c>
      <c r="K17844">
        <v>469.79399999999998</v>
      </c>
      <c r="L17844" s="1" t="str">
        <f>TEXT(StoreSalesTable[[#This Row],[SellDate]],"yyyy")</f>
        <v>2012</v>
      </c>
      <c r="M17844" t="str">
        <f>TEXT(StoreSalesTable[[#This Row],[SellDate]],"MMMM")</f>
        <v>September</v>
      </c>
    </row>
    <row r="17845" spans="1:13" x14ac:dyDescent="0.35">
      <c r="A17845">
        <v>48020</v>
      </c>
      <c r="B17845">
        <v>21011</v>
      </c>
      <c r="C17845" t="s">
        <v>1928</v>
      </c>
      <c r="D17845" s="1">
        <v>41182</v>
      </c>
      <c r="E17845" s="1">
        <v>41189</v>
      </c>
      <c r="F17845">
        <v>0</v>
      </c>
      <c r="G17845">
        <v>988</v>
      </c>
      <c r="H17845">
        <v>826</v>
      </c>
      <c r="I17845">
        <v>3</v>
      </c>
      <c r="J17845">
        <v>67.539000000000001</v>
      </c>
      <c r="K17845">
        <v>202.61699999999999</v>
      </c>
      <c r="L17845" s="1" t="str">
        <f>TEXT(StoreSalesTable[[#This Row],[SellDate]],"yyyy")</f>
        <v>2012</v>
      </c>
      <c r="M17845" t="str">
        <f>TEXT(StoreSalesTable[[#This Row],[SellDate]],"MMMM")</f>
        <v>September</v>
      </c>
    </row>
    <row r="17846" spans="1:13" x14ac:dyDescent="0.35">
      <c r="A17846">
        <v>48020</v>
      </c>
      <c r="B17846">
        <v>21012</v>
      </c>
      <c r="C17846" t="s">
        <v>1928</v>
      </c>
      <c r="D17846" s="1">
        <v>41182</v>
      </c>
      <c r="E17846" s="1">
        <v>41189</v>
      </c>
      <c r="F17846">
        <v>0</v>
      </c>
      <c r="G17846">
        <v>988</v>
      </c>
      <c r="H17846">
        <v>765</v>
      </c>
      <c r="I17846">
        <v>5</v>
      </c>
      <c r="J17846">
        <v>469.79399999999998</v>
      </c>
      <c r="K17846">
        <v>2348.9699999999998</v>
      </c>
      <c r="L17846" s="1" t="str">
        <f>TEXT(StoreSalesTable[[#This Row],[SellDate]],"yyyy")</f>
        <v>2012</v>
      </c>
      <c r="M17846" t="str">
        <f>TEXT(StoreSalesTable[[#This Row],[SellDate]],"MMMM")</f>
        <v>September</v>
      </c>
    </row>
    <row r="17847" spans="1:13" x14ac:dyDescent="0.35">
      <c r="A17847">
        <v>48020</v>
      </c>
      <c r="B17847">
        <v>21013</v>
      </c>
      <c r="C17847" t="s">
        <v>1928</v>
      </c>
      <c r="D17847" s="1">
        <v>41182</v>
      </c>
      <c r="E17847" s="1">
        <v>41189</v>
      </c>
      <c r="F17847">
        <v>0</v>
      </c>
      <c r="G17847">
        <v>988</v>
      </c>
      <c r="H17847">
        <v>763</v>
      </c>
      <c r="I17847">
        <v>4</v>
      </c>
      <c r="J17847">
        <v>469.79399999999998</v>
      </c>
      <c r="K17847">
        <v>1879.1759999999999</v>
      </c>
      <c r="L17847" s="1" t="str">
        <f>TEXT(StoreSalesTable[[#This Row],[SellDate]],"yyyy")</f>
        <v>2012</v>
      </c>
      <c r="M17847" t="str">
        <f>TEXT(StoreSalesTable[[#This Row],[SellDate]],"MMMM")</f>
        <v>September</v>
      </c>
    </row>
    <row r="17848" spans="1:13" x14ac:dyDescent="0.35">
      <c r="A17848">
        <v>48020</v>
      </c>
      <c r="B17848">
        <v>21014</v>
      </c>
      <c r="C17848" t="s">
        <v>1928</v>
      </c>
      <c r="D17848" s="1">
        <v>41182</v>
      </c>
      <c r="E17848" s="1">
        <v>41189</v>
      </c>
      <c r="F17848">
        <v>0</v>
      </c>
      <c r="G17848">
        <v>988</v>
      </c>
      <c r="H17848">
        <v>762</v>
      </c>
      <c r="I17848">
        <v>2</v>
      </c>
      <c r="J17848">
        <v>469.79399999999998</v>
      </c>
      <c r="K17848">
        <v>939.58799999999997</v>
      </c>
      <c r="L17848" s="1" t="str">
        <f>TEXT(StoreSalesTable[[#This Row],[SellDate]],"yyyy")</f>
        <v>2012</v>
      </c>
      <c r="M17848" t="str">
        <f>TEXT(StoreSalesTable[[#This Row],[SellDate]],"MMMM")</f>
        <v>September</v>
      </c>
    </row>
    <row r="17849" spans="1:13" x14ac:dyDescent="0.35">
      <c r="A17849">
        <v>48021</v>
      </c>
      <c r="B17849">
        <v>21015</v>
      </c>
      <c r="C17849" t="s">
        <v>1929</v>
      </c>
      <c r="D17849" s="1">
        <v>41182</v>
      </c>
      <c r="E17849" s="1">
        <v>41189</v>
      </c>
      <c r="F17849">
        <v>0</v>
      </c>
      <c r="G17849">
        <v>1868</v>
      </c>
      <c r="H17849">
        <v>783</v>
      </c>
      <c r="I17849">
        <v>6</v>
      </c>
      <c r="J17849">
        <v>1229.4589000000001</v>
      </c>
      <c r="K17849">
        <v>7376.7533999999996</v>
      </c>
      <c r="L17849" s="1" t="str">
        <f>TEXT(StoreSalesTable[[#This Row],[SellDate]],"yyyy")</f>
        <v>2012</v>
      </c>
      <c r="M17849" t="str">
        <f>TEXT(StoreSalesTable[[#This Row],[SellDate]],"MMMM")</f>
        <v>September</v>
      </c>
    </row>
    <row r="17850" spans="1:13" x14ac:dyDescent="0.35">
      <c r="A17850">
        <v>48021</v>
      </c>
      <c r="B17850">
        <v>21016</v>
      </c>
      <c r="C17850" t="s">
        <v>1929</v>
      </c>
      <c r="D17850" s="1">
        <v>41182</v>
      </c>
      <c r="E17850" s="1">
        <v>41189</v>
      </c>
      <c r="F17850">
        <v>0</v>
      </c>
      <c r="G17850">
        <v>1868</v>
      </c>
      <c r="H17850">
        <v>814</v>
      </c>
      <c r="I17850">
        <v>1</v>
      </c>
      <c r="J17850">
        <v>209.256</v>
      </c>
      <c r="K17850">
        <v>209.256</v>
      </c>
      <c r="L17850" s="1" t="str">
        <f>TEXT(StoreSalesTable[[#This Row],[SellDate]],"yyyy")</f>
        <v>2012</v>
      </c>
      <c r="M17850" t="str">
        <f>TEXT(StoreSalesTable[[#This Row],[SellDate]],"MMMM")</f>
        <v>September</v>
      </c>
    </row>
    <row r="17851" spans="1:13" x14ac:dyDescent="0.35">
      <c r="A17851">
        <v>48021</v>
      </c>
      <c r="B17851">
        <v>21017</v>
      </c>
      <c r="C17851" t="s">
        <v>1929</v>
      </c>
      <c r="D17851" s="1">
        <v>41182</v>
      </c>
      <c r="E17851" s="1">
        <v>41189</v>
      </c>
      <c r="F17851">
        <v>0</v>
      </c>
      <c r="G17851">
        <v>1868</v>
      </c>
      <c r="H17851">
        <v>831</v>
      </c>
      <c r="I17851">
        <v>2</v>
      </c>
      <c r="J17851">
        <v>209.256</v>
      </c>
      <c r="K17851">
        <v>418.512</v>
      </c>
      <c r="L17851" s="1" t="str">
        <f>TEXT(StoreSalesTable[[#This Row],[SellDate]],"yyyy")</f>
        <v>2012</v>
      </c>
      <c r="M17851" t="str">
        <f>TEXT(StoreSalesTable[[#This Row],[SellDate]],"MMMM")</f>
        <v>September</v>
      </c>
    </row>
    <row r="17852" spans="1:13" x14ac:dyDescent="0.35">
      <c r="A17852">
        <v>48021</v>
      </c>
      <c r="B17852">
        <v>21018</v>
      </c>
      <c r="C17852" t="s">
        <v>1929</v>
      </c>
      <c r="D17852" s="1">
        <v>41182</v>
      </c>
      <c r="E17852" s="1">
        <v>41189</v>
      </c>
      <c r="F17852">
        <v>0</v>
      </c>
      <c r="G17852">
        <v>1868</v>
      </c>
      <c r="H17852">
        <v>862</v>
      </c>
      <c r="I17852">
        <v>2</v>
      </c>
      <c r="J17852">
        <v>22.794</v>
      </c>
      <c r="K17852">
        <v>45.588000000000001</v>
      </c>
      <c r="L17852" s="1" t="str">
        <f>TEXT(StoreSalesTable[[#This Row],[SellDate]],"yyyy")</f>
        <v>2012</v>
      </c>
      <c r="M17852" t="str">
        <f>TEXT(StoreSalesTable[[#This Row],[SellDate]],"MMMM")</f>
        <v>September</v>
      </c>
    </row>
    <row r="17853" spans="1:13" x14ac:dyDescent="0.35">
      <c r="A17853">
        <v>48021</v>
      </c>
      <c r="B17853">
        <v>21019</v>
      </c>
      <c r="C17853" t="s">
        <v>1929</v>
      </c>
      <c r="D17853" s="1">
        <v>41182</v>
      </c>
      <c r="E17853" s="1">
        <v>41189</v>
      </c>
      <c r="F17853">
        <v>0</v>
      </c>
      <c r="G17853">
        <v>1868</v>
      </c>
      <c r="H17853">
        <v>863</v>
      </c>
      <c r="I17853">
        <v>7</v>
      </c>
      <c r="J17853">
        <v>22.794</v>
      </c>
      <c r="K17853">
        <v>159.55799999999999</v>
      </c>
      <c r="L17853" s="1" t="str">
        <f>TEXT(StoreSalesTable[[#This Row],[SellDate]],"yyyy")</f>
        <v>2012</v>
      </c>
      <c r="M17853" t="str">
        <f>TEXT(StoreSalesTable[[#This Row],[SellDate]],"MMMM")</f>
        <v>September</v>
      </c>
    </row>
    <row r="17854" spans="1:13" x14ac:dyDescent="0.35">
      <c r="A17854">
        <v>48021</v>
      </c>
      <c r="B17854">
        <v>21020</v>
      </c>
      <c r="C17854" t="s">
        <v>1929</v>
      </c>
      <c r="D17854" s="1">
        <v>41182</v>
      </c>
      <c r="E17854" s="1">
        <v>41189</v>
      </c>
      <c r="F17854">
        <v>0</v>
      </c>
      <c r="G17854">
        <v>1868</v>
      </c>
      <c r="H17854">
        <v>747</v>
      </c>
      <c r="I17854">
        <v>3</v>
      </c>
      <c r="J17854">
        <v>736.14549999999997</v>
      </c>
      <c r="K17854">
        <v>2208.4364999999998</v>
      </c>
      <c r="L17854" s="1" t="str">
        <f>TEXT(StoreSalesTable[[#This Row],[SellDate]],"yyyy")</f>
        <v>2012</v>
      </c>
      <c r="M17854" t="str">
        <f>TEXT(StoreSalesTable[[#This Row],[SellDate]],"MMMM")</f>
        <v>September</v>
      </c>
    </row>
    <row r="17855" spans="1:13" x14ac:dyDescent="0.35">
      <c r="A17855">
        <v>48021</v>
      </c>
      <c r="B17855">
        <v>21021</v>
      </c>
      <c r="C17855" t="s">
        <v>1929</v>
      </c>
      <c r="D17855" s="1">
        <v>41182</v>
      </c>
      <c r="E17855" s="1">
        <v>41189</v>
      </c>
      <c r="F17855">
        <v>0</v>
      </c>
      <c r="G17855">
        <v>1868</v>
      </c>
      <c r="H17855">
        <v>825</v>
      </c>
      <c r="I17855">
        <v>6</v>
      </c>
      <c r="J17855">
        <v>196.32900000000001</v>
      </c>
      <c r="K17855">
        <v>1177.9739999999999</v>
      </c>
      <c r="L17855" s="1" t="str">
        <f>TEXT(StoreSalesTable[[#This Row],[SellDate]],"yyyy")</f>
        <v>2012</v>
      </c>
      <c r="M17855" t="str">
        <f>TEXT(StoreSalesTable[[#This Row],[SellDate]],"MMMM")</f>
        <v>September</v>
      </c>
    </row>
    <row r="17856" spans="1:13" x14ac:dyDescent="0.35">
      <c r="A17856">
        <v>48021</v>
      </c>
      <c r="B17856">
        <v>21022</v>
      </c>
      <c r="C17856" t="s">
        <v>1929</v>
      </c>
      <c r="D17856" s="1">
        <v>41182</v>
      </c>
      <c r="E17856" s="1">
        <v>41189</v>
      </c>
      <c r="F17856">
        <v>0</v>
      </c>
      <c r="G17856">
        <v>1868</v>
      </c>
      <c r="H17856">
        <v>807</v>
      </c>
      <c r="I17856">
        <v>2</v>
      </c>
      <c r="J17856">
        <v>74.837999999999994</v>
      </c>
      <c r="K17856">
        <v>149.67599999999999</v>
      </c>
      <c r="L17856" s="1" t="str">
        <f>TEXT(StoreSalesTable[[#This Row],[SellDate]],"yyyy")</f>
        <v>2012</v>
      </c>
      <c r="M17856" t="str">
        <f>TEXT(StoreSalesTable[[#This Row],[SellDate]],"MMMM")</f>
        <v>September</v>
      </c>
    </row>
    <row r="17857" spans="1:13" x14ac:dyDescent="0.35">
      <c r="A17857">
        <v>48021</v>
      </c>
      <c r="B17857">
        <v>21023</v>
      </c>
      <c r="C17857" t="s">
        <v>1929</v>
      </c>
      <c r="D17857" s="1">
        <v>41182</v>
      </c>
      <c r="E17857" s="1">
        <v>41189</v>
      </c>
      <c r="F17857">
        <v>0</v>
      </c>
      <c r="G17857">
        <v>1868</v>
      </c>
      <c r="H17857">
        <v>802</v>
      </c>
      <c r="I17857">
        <v>1</v>
      </c>
      <c r="J17857">
        <v>88.932000000000002</v>
      </c>
      <c r="K17857">
        <v>88.932000000000002</v>
      </c>
      <c r="L17857" s="1" t="str">
        <f>TEXT(StoreSalesTable[[#This Row],[SellDate]],"yyyy")</f>
        <v>2012</v>
      </c>
      <c r="M17857" t="str">
        <f>TEXT(StoreSalesTable[[#This Row],[SellDate]],"MMMM")</f>
        <v>September</v>
      </c>
    </row>
    <row r="17858" spans="1:13" x14ac:dyDescent="0.35">
      <c r="A17858">
        <v>48021</v>
      </c>
      <c r="B17858">
        <v>21024</v>
      </c>
      <c r="C17858" t="s">
        <v>1929</v>
      </c>
      <c r="D17858" s="1">
        <v>41182</v>
      </c>
      <c r="E17858" s="1">
        <v>41189</v>
      </c>
      <c r="F17858">
        <v>0</v>
      </c>
      <c r="G17858">
        <v>1868</v>
      </c>
      <c r="H17858">
        <v>806</v>
      </c>
      <c r="I17858">
        <v>3</v>
      </c>
      <c r="J17858">
        <v>61.374000000000002</v>
      </c>
      <c r="K17858">
        <v>184.12200000000001</v>
      </c>
      <c r="L17858" s="1" t="str">
        <f>TEXT(StoreSalesTable[[#This Row],[SellDate]],"yyyy")</f>
        <v>2012</v>
      </c>
      <c r="M17858" t="str">
        <f>TEXT(StoreSalesTable[[#This Row],[SellDate]],"MMMM")</f>
        <v>September</v>
      </c>
    </row>
    <row r="17859" spans="1:13" x14ac:dyDescent="0.35">
      <c r="A17859">
        <v>48021</v>
      </c>
      <c r="B17859">
        <v>21025</v>
      </c>
      <c r="C17859" t="s">
        <v>1929</v>
      </c>
      <c r="D17859" s="1">
        <v>41182</v>
      </c>
      <c r="E17859" s="1">
        <v>41189</v>
      </c>
      <c r="F17859">
        <v>0</v>
      </c>
      <c r="G17859">
        <v>1868</v>
      </c>
      <c r="H17859">
        <v>742</v>
      </c>
      <c r="I17859">
        <v>2</v>
      </c>
      <c r="J17859">
        <v>744.27269999999999</v>
      </c>
      <c r="K17859">
        <v>1488.5454</v>
      </c>
      <c r="L17859" s="1" t="str">
        <f>TEXT(StoreSalesTable[[#This Row],[SellDate]],"yyyy")</f>
        <v>2012</v>
      </c>
      <c r="M17859" t="str">
        <f>TEXT(StoreSalesTable[[#This Row],[SellDate]],"MMMM")</f>
        <v>September</v>
      </c>
    </row>
    <row r="17860" spans="1:13" x14ac:dyDescent="0.35">
      <c r="A17860">
        <v>48021</v>
      </c>
      <c r="B17860">
        <v>21026</v>
      </c>
      <c r="C17860" t="s">
        <v>1929</v>
      </c>
      <c r="D17860" s="1">
        <v>41182</v>
      </c>
      <c r="E17860" s="1">
        <v>41189</v>
      </c>
      <c r="F17860">
        <v>0</v>
      </c>
      <c r="G17860">
        <v>1868</v>
      </c>
      <c r="H17860">
        <v>787</v>
      </c>
      <c r="I17860">
        <v>1</v>
      </c>
      <c r="J17860">
        <v>647.99400000000003</v>
      </c>
      <c r="K17860">
        <v>647.99400000000003</v>
      </c>
      <c r="L17860" s="1" t="str">
        <f>TEXT(StoreSalesTable[[#This Row],[SellDate]],"yyyy")</f>
        <v>2012</v>
      </c>
      <c r="M17860" t="str">
        <f>TEXT(StoreSalesTable[[#This Row],[SellDate]],"MMMM")</f>
        <v>September</v>
      </c>
    </row>
    <row r="17861" spans="1:13" x14ac:dyDescent="0.35">
      <c r="A17861">
        <v>48021</v>
      </c>
      <c r="B17861">
        <v>21027</v>
      </c>
      <c r="C17861" t="s">
        <v>1929</v>
      </c>
      <c r="D17861" s="1">
        <v>41182</v>
      </c>
      <c r="E17861" s="1">
        <v>41189</v>
      </c>
      <c r="F17861">
        <v>0</v>
      </c>
      <c r="G17861">
        <v>1868</v>
      </c>
      <c r="H17861">
        <v>748</v>
      </c>
      <c r="I17861">
        <v>2</v>
      </c>
      <c r="J17861">
        <v>744.27269999999999</v>
      </c>
      <c r="K17861">
        <v>1488.5454</v>
      </c>
      <c r="L17861" s="1" t="str">
        <f>TEXT(StoreSalesTable[[#This Row],[SellDate]],"yyyy")</f>
        <v>2012</v>
      </c>
      <c r="M17861" t="str">
        <f>TEXT(StoreSalesTable[[#This Row],[SellDate]],"MMMM")</f>
        <v>September</v>
      </c>
    </row>
    <row r="17862" spans="1:13" x14ac:dyDescent="0.35">
      <c r="A17862">
        <v>48021</v>
      </c>
      <c r="B17862">
        <v>21028</v>
      </c>
      <c r="C17862" t="s">
        <v>1929</v>
      </c>
      <c r="D17862" s="1">
        <v>41182</v>
      </c>
      <c r="E17862" s="1">
        <v>41189</v>
      </c>
      <c r="F17862">
        <v>0</v>
      </c>
      <c r="G17862">
        <v>1868</v>
      </c>
      <c r="H17862">
        <v>849</v>
      </c>
      <c r="I17862">
        <v>1</v>
      </c>
      <c r="J17862">
        <v>35.994</v>
      </c>
      <c r="K17862">
        <v>35.994</v>
      </c>
      <c r="L17862" s="1" t="str">
        <f>TEXT(StoreSalesTable[[#This Row],[SellDate]],"yyyy")</f>
        <v>2012</v>
      </c>
      <c r="M17862" t="str">
        <f>TEXT(StoreSalesTable[[#This Row],[SellDate]],"MMMM")</f>
        <v>September</v>
      </c>
    </row>
    <row r="17863" spans="1:13" x14ac:dyDescent="0.35">
      <c r="A17863">
        <v>48021</v>
      </c>
      <c r="B17863">
        <v>21029</v>
      </c>
      <c r="C17863" t="s">
        <v>1929</v>
      </c>
      <c r="D17863" s="1">
        <v>41182</v>
      </c>
      <c r="E17863" s="1">
        <v>41189</v>
      </c>
      <c r="F17863">
        <v>0</v>
      </c>
      <c r="G17863">
        <v>1868</v>
      </c>
      <c r="H17863">
        <v>815</v>
      </c>
      <c r="I17863">
        <v>3</v>
      </c>
      <c r="J17863">
        <v>36.447000000000003</v>
      </c>
      <c r="K17863">
        <v>109.34099999999999</v>
      </c>
      <c r="L17863" s="1" t="str">
        <f>TEXT(StoreSalesTable[[#This Row],[SellDate]],"yyyy")</f>
        <v>2012</v>
      </c>
      <c r="M17863" t="str">
        <f>TEXT(StoreSalesTable[[#This Row],[SellDate]],"MMMM")</f>
        <v>September</v>
      </c>
    </row>
    <row r="17864" spans="1:13" x14ac:dyDescent="0.35">
      <c r="A17864">
        <v>48021</v>
      </c>
      <c r="B17864">
        <v>21030</v>
      </c>
      <c r="C17864" t="s">
        <v>1929</v>
      </c>
      <c r="D17864" s="1">
        <v>41182</v>
      </c>
      <c r="E17864" s="1">
        <v>41189</v>
      </c>
      <c r="F17864">
        <v>0</v>
      </c>
      <c r="G17864">
        <v>1868</v>
      </c>
      <c r="H17864">
        <v>780</v>
      </c>
      <c r="I17864">
        <v>3</v>
      </c>
      <c r="J17864">
        <v>1242.8517999999999</v>
      </c>
      <c r="K17864">
        <v>3728.5554000000002</v>
      </c>
      <c r="L17864" s="1" t="str">
        <f>TEXT(StoreSalesTable[[#This Row],[SellDate]],"yyyy")</f>
        <v>2012</v>
      </c>
      <c r="M17864" t="str">
        <f>TEXT(StoreSalesTable[[#This Row],[SellDate]],"MMMM")</f>
        <v>September</v>
      </c>
    </row>
    <row r="17865" spans="1:13" x14ac:dyDescent="0.35">
      <c r="A17865">
        <v>48021</v>
      </c>
      <c r="B17865">
        <v>21031</v>
      </c>
      <c r="C17865" t="s">
        <v>1929</v>
      </c>
      <c r="D17865" s="1">
        <v>41182</v>
      </c>
      <c r="E17865" s="1">
        <v>41189</v>
      </c>
      <c r="F17865">
        <v>0</v>
      </c>
      <c r="G17865">
        <v>1868</v>
      </c>
      <c r="H17865">
        <v>781</v>
      </c>
      <c r="I17865">
        <v>3</v>
      </c>
      <c r="J17865">
        <v>1242.8517999999999</v>
      </c>
      <c r="K17865">
        <v>3728.5554000000002</v>
      </c>
      <c r="L17865" s="1" t="str">
        <f>TEXT(StoreSalesTable[[#This Row],[SellDate]],"yyyy")</f>
        <v>2012</v>
      </c>
      <c r="M17865" t="str">
        <f>TEXT(StoreSalesTable[[#This Row],[SellDate]],"MMMM")</f>
        <v>September</v>
      </c>
    </row>
    <row r="17866" spans="1:13" x14ac:dyDescent="0.35">
      <c r="A17866">
        <v>48021</v>
      </c>
      <c r="B17866">
        <v>21032</v>
      </c>
      <c r="C17866" t="s">
        <v>1929</v>
      </c>
      <c r="D17866" s="1">
        <v>41182</v>
      </c>
      <c r="E17866" s="1">
        <v>41189</v>
      </c>
      <c r="F17866">
        <v>0</v>
      </c>
      <c r="G17866">
        <v>1868</v>
      </c>
      <c r="H17866">
        <v>809</v>
      </c>
      <c r="I17866">
        <v>1</v>
      </c>
      <c r="J17866">
        <v>33.774500000000003</v>
      </c>
      <c r="K17866">
        <v>33.774500000000003</v>
      </c>
      <c r="L17866" s="1" t="str">
        <f>TEXT(StoreSalesTable[[#This Row],[SellDate]],"yyyy")</f>
        <v>2012</v>
      </c>
      <c r="M17866" t="str">
        <f>TEXT(StoreSalesTable[[#This Row],[SellDate]],"MMMM")</f>
        <v>September</v>
      </c>
    </row>
    <row r="17867" spans="1:13" x14ac:dyDescent="0.35">
      <c r="A17867">
        <v>48021</v>
      </c>
      <c r="B17867">
        <v>21033</v>
      </c>
      <c r="C17867" t="s">
        <v>1929</v>
      </c>
      <c r="D17867" s="1">
        <v>41182</v>
      </c>
      <c r="E17867" s="1">
        <v>41189</v>
      </c>
      <c r="F17867">
        <v>0</v>
      </c>
      <c r="G17867">
        <v>1868</v>
      </c>
      <c r="H17867">
        <v>782</v>
      </c>
      <c r="I17867">
        <v>4</v>
      </c>
      <c r="J17867">
        <v>1229.4589000000001</v>
      </c>
      <c r="K17867">
        <v>4917.8356000000003</v>
      </c>
      <c r="L17867" s="1" t="str">
        <f>TEXT(StoreSalesTable[[#This Row],[SellDate]],"yyyy")</f>
        <v>2012</v>
      </c>
      <c r="M17867" t="str">
        <f>TEXT(StoreSalesTable[[#This Row],[SellDate]],"MMMM")</f>
        <v>September</v>
      </c>
    </row>
    <row r="17868" spans="1:13" x14ac:dyDescent="0.35">
      <c r="A17868">
        <v>48021</v>
      </c>
      <c r="B17868">
        <v>21034</v>
      </c>
      <c r="C17868" t="s">
        <v>1929</v>
      </c>
      <c r="D17868" s="1">
        <v>41182</v>
      </c>
      <c r="E17868" s="1">
        <v>41189</v>
      </c>
      <c r="F17868">
        <v>0</v>
      </c>
      <c r="G17868">
        <v>1868</v>
      </c>
      <c r="H17868">
        <v>784</v>
      </c>
      <c r="I17868">
        <v>1</v>
      </c>
      <c r="J17868">
        <v>1229.4589000000001</v>
      </c>
      <c r="K17868">
        <v>1229.4589000000001</v>
      </c>
      <c r="L17868" s="1" t="str">
        <f>TEXT(StoreSalesTable[[#This Row],[SellDate]],"yyyy")</f>
        <v>2012</v>
      </c>
      <c r="M17868" t="str">
        <f>TEXT(StoreSalesTable[[#This Row],[SellDate]],"MMMM")</f>
        <v>September</v>
      </c>
    </row>
    <row r="17869" spans="1:13" x14ac:dyDescent="0.35">
      <c r="A17869">
        <v>48021</v>
      </c>
      <c r="B17869">
        <v>21035</v>
      </c>
      <c r="C17869" t="s">
        <v>1929</v>
      </c>
      <c r="D17869" s="1">
        <v>41182</v>
      </c>
      <c r="E17869" s="1">
        <v>41189</v>
      </c>
      <c r="F17869">
        <v>0</v>
      </c>
      <c r="G17869">
        <v>1868</v>
      </c>
      <c r="H17869">
        <v>808</v>
      </c>
      <c r="I17869">
        <v>1</v>
      </c>
      <c r="J17869">
        <v>24.294499999999999</v>
      </c>
      <c r="K17869">
        <v>24.294499999999999</v>
      </c>
      <c r="L17869" s="1" t="str">
        <f>TEXT(StoreSalesTable[[#This Row],[SellDate]],"yyyy")</f>
        <v>2012</v>
      </c>
      <c r="M17869" t="str">
        <f>TEXT(StoreSalesTable[[#This Row],[SellDate]],"MMMM")</f>
        <v>September</v>
      </c>
    </row>
    <row r="17870" spans="1:13" x14ac:dyDescent="0.35">
      <c r="A17870">
        <v>48021</v>
      </c>
      <c r="B17870">
        <v>21036</v>
      </c>
      <c r="C17870" t="s">
        <v>1929</v>
      </c>
      <c r="D17870" s="1">
        <v>41182</v>
      </c>
      <c r="E17870" s="1">
        <v>41189</v>
      </c>
      <c r="F17870">
        <v>0</v>
      </c>
      <c r="G17870">
        <v>1868</v>
      </c>
      <c r="H17870">
        <v>788</v>
      </c>
      <c r="I17870">
        <v>2</v>
      </c>
      <c r="J17870">
        <v>647.99400000000003</v>
      </c>
      <c r="K17870">
        <v>1295.9880000000001</v>
      </c>
      <c r="L17870" s="1" t="str">
        <f>TEXT(StoreSalesTable[[#This Row],[SellDate]],"yyyy")</f>
        <v>2012</v>
      </c>
      <c r="M17870" t="str">
        <f>TEXT(StoreSalesTable[[#This Row],[SellDate]],"MMMM")</f>
        <v>September</v>
      </c>
    </row>
    <row r="17871" spans="1:13" x14ac:dyDescent="0.35">
      <c r="A17871">
        <v>48021</v>
      </c>
      <c r="B17871">
        <v>21037</v>
      </c>
      <c r="C17871" t="s">
        <v>1929</v>
      </c>
      <c r="D17871" s="1">
        <v>41182</v>
      </c>
      <c r="E17871" s="1">
        <v>41189</v>
      </c>
      <c r="F17871">
        <v>0</v>
      </c>
      <c r="G17871">
        <v>1868</v>
      </c>
      <c r="H17871">
        <v>786</v>
      </c>
      <c r="I17871">
        <v>2</v>
      </c>
      <c r="J17871">
        <v>647.99400000000003</v>
      </c>
      <c r="K17871">
        <v>1295.9880000000001</v>
      </c>
      <c r="L17871" s="1" t="str">
        <f>TEXT(StoreSalesTable[[#This Row],[SellDate]],"yyyy")</f>
        <v>2012</v>
      </c>
      <c r="M17871" t="str">
        <f>TEXT(StoreSalesTable[[#This Row],[SellDate]],"MMMM")</f>
        <v>September</v>
      </c>
    </row>
    <row r="17872" spans="1:13" x14ac:dyDescent="0.35">
      <c r="A17872">
        <v>48021</v>
      </c>
      <c r="B17872">
        <v>21038</v>
      </c>
      <c r="C17872" t="s">
        <v>1929</v>
      </c>
      <c r="D17872" s="1">
        <v>41182</v>
      </c>
      <c r="E17872" s="1">
        <v>41189</v>
      </c>
      <c r="F17872">
        <v>0</v>
      </c>
      <c r="G17872">
        <v>1868</v>
      </c>
      <c r="H17872">
        <v>832</v>
      </c>
      <c r="I17872">
        <v>1</v>
      </c>
      <c r="J17872">
        <v>209.256</v>
      </c>
      <c r="K17872">
        <v>209.256</v>
      </c>
      <c r="L17872" s="1" t="str">
        <f>TEXT(StoreSalesTable[[#This Row],[SellDate]],"yyyy")</f>
        <v>2012</v>
      </c>
      <c r="M17872" t="str">
        <f>TEXT(StoreSalesTable[[#This Row],[SellDate]],"MMMM")</f>
        <v>September</v>
      </c>
    </row>
    <row r="17873" spans="1:13" x14ac:dyDescent="0.35">
      <c r="A17873">
        <v>48021</v>
      </c>
      <c r="B17873">
        <v>21039</v>
      </c>
      <c r="C17873" t="s">
        <v>1929</v>
      </c>
      <c r="D17873" s="1">
        <v>41182</v>
      </c>
      <c r="E17873" s="1">
        <v>41189</v>
      </c>
      <c r="F17873">
        <v>0</v>
      </c>
      <c r="G17873">
        <v>1868</v>
      </c>
      <c r="H17873">
        <v>804</v>
      </c>
      <c r="I17873">
        <v>6</v>
      </c>
      <c r="J17873">
        <v>137.69399999999999</v>
      </c>
      <c r="K17873">
        <v>826.16399999999999</v>
      </c>
      <c r="L17873" s="1" t="str">
        <f>TEXT(StoreSalesTable[[#This Row],[SellDate]],"yyyy")</f>
        <v>2012</v>
      </c>
      <c r="M17873" t="str">
        <f>TEXT(StoreSalesTable[[#This Row],[SellDate]],"MMMM")</f>
        <v>September</v>
      </c>
    </row>
    <row r="17874" spans="1:13" x14ac:dyDescent="0.35">
      <c r="A17874">
        <v>48021</v>
      </c>
      <c r="B17874">
        <v>21040</v>
      </c>
      <c r="C17874" t="s">
        <v>1929</v>
      </c>
      <c r="D17874" s="1">
        <v>41182</v>
      </c>
      <c r="E17874" s="1">
        <v>41189</v>
      </c>
      <c r="F17874">
        <v>0</v>
      </c>
      <c r="G17874">
        <v>1868</v>
      </c>
      <c r="H17874">
        <v>779</v>
      </c>
      <c r="I17874">
        <v>2</v>
      </c>
      <c r="J17874">
        <v>1242.8517999999999</v>
      </c>
      <c r="K17874">
        <v>2485.7035999999998</v>
      </c>
      <c r="L17874" s="1" t="str">
        <f>TEXT(StoreSalesTable[[#This Row],[SellDate]],"yyyy")</f>
        <v>2012</v>
      </c>
      <c r="M17874" t="str">
        <f>TEXT(StoreSalesTable[[#This Row],[SellDate]],"MMMM")</f>
        <v>September</v>
      </c>
    </row>
    <row r="17875" spans="1:13" x14ac:dyDescent="0.35">
      <c r="A17875">
        <v>48022</v>
      </c>
      <c r="B17875">
        <v>21041</v>
      </c>
      <c r="C17875" t="s">
        <v>1930</v>
      </c>
      <c r="D17875" s="1">
        <v>41182</v>
      </c>
      <c r="E17875" s="1">
        <v>41189</v>
      </c>
      <c r="F17875">
        <v>0</v>
      </c>
      <c r="G17875">
        <v>332</v>
      </c>
      <c r="H17875">
        <v>861</v>
      </c>
      <c r="I17875">
        <v>1</v>
      </c>
      <c r="J17875">
        <v>22.794</v>
      </c>
      <c r="K17875">
        <v>22.794</v>
      </c>
      <c r="L17875" s="1" t="str">
        <f>TEXT(StoreSalesTable[[#This Row],[SellDate]],"yyyy")</f>
        <v>2012</v>
      </c>
      <c r="M17875" t="str">
        <f>TEXT(StoreSalesTable[[#This Row],[SellDate]],"MMMM")</f>
        <v>September</v>
      </c>
    </row>
    <row r="17876" spans="1:13" x14ac:dyDescent="0.35">
      <c r="A17876">
        <v>48022</v>
      </c>
      <c r="B17876">
        <v>21042</v>
      </c>
      <c r="C17876" t="s">
        <v>1930</v>
      </c>
      <c r="D17876" s="1">
        <v>41182</v>
      </c>
      <c r="E17876" s="1">
        <v>41189</v>
      </c>
      <c r="F17876">
        <v>0</v>
      </c>
      <c r="G17876">
        <v>332</v>
      </c>
      <c r="H17876">
        <v>748</v>
      </c>
      <c r="I17876">
        <v>3</v>
      </c>
      <c r="J17876">
        <v>744.27269999999999</v>
      </c>
      <c r="K17876">
        <v>2232.8181</v>
      </c>
      <c r="L17876" s="1" t="str">
        <f>TEXT(StoreSalesTable[[#This Row],[SellDate]],"yyyy")</f>
        <v>2012</v>
      </c>
      <c r="M17876" t="str">
        <f>TEXT(StoreSalesTable[[#This Row],[SellDate]],"MMMM")</f>
        <v>September</v>
      </c>
    </row>
    <row r="17877" spans="1:13" x14ac:dyDescent="0.35">
      <c r="A17877">
        <v>48022</v>
      </c>
      <c r="B17877">
        <v>21043</v>
      </c>
      <c r="C17877" t="s">
        <v>1930</v>
      </c>
      <c r="D17877" s="1">
        <v>41182</v>
      </c>
      <c r="E17877" s="1">
        <v>41189</v>
      </c>
      <c r="F17877">
        <v>0</v>
      </c>
      <c r="G17877">
        <v>332</v>
      </c>
      <c r="H17877">
        <v>817</v>
      </c>
      <c r="I17877">
        <v>3</v>
      </c>
      <c r="J17877">
        <v>180.12899999999999</v>
      </c>
      <c r="K17877">
        <v>540.38699999999994</v>
      </c>
      <c r="L17877" s="1" t="str">
        <f>TEXT(StoreSalesTable[[#This Row],[SellDate]],"yyyy")</f>
        <v>2012</v>
      </c>
      <c r="M17877" t="str">
        <f>TEXT(StoreSalesTable[[#This Row],[SellDate]],"MMMM")</f>
        <v>September</v>
      </c>
    </row>
    <row r="17878" spans="1:13" x14ac:dyDescent="0.35">
      <c r="A17878">
        <v>48022</v>
      </c>
      <c r="B17878">
        <v>21044</v>
      </c>
      <c r="C17878" t="s">
        <v>1930</v>
      </c>
      <c r="D17878" s="1">
        <v>41182</v>
      </c>
      <c r="E17878" s="1">
        <v>41189</v>
      </c>
      <c r="F17878">
        <v>0</v>
      </c>
      <c r="G17878">
        <v>332</v>
      </c>
      <c r="H17878">
        <v>781</v>
      </c>
      <c r="I17878">
        <v>1</v>
      </c>
      <c r="J17878">
        <v>1242.8517999999999</v>
      </c>
      <c r="K17878">
        <v>1242.8517999999999</v>
      </c>
      <c r="L17878" s="1" t="str">
        <f>TEXT(StoreSalesTable[[#This Row],[SellDate]],"yyyy")</f>
        <v>2012</v>
      </c>
      <c r="M17878" t="str">
        <f>TEXT(StoreSalesTable[[#This Row],[SellDate]],"MMMM")</f>
        <v>September</v>
      </c>
    </row>
    <row r="17879" spans="1:13" x14ac:dyDescent="0.35">
      <c r="A17879">
        <v>48023</v>
      </c>
      <c r="B17879">
        <v>21045</v>
      </c>
      <c r="C17879" t="s">
        <v>1931</v>
      </c>
      <c r="D17879" s="1">
        <v>41182</v>
      </c>
      <c r="E17879" s="1">
        <v>41189</v>
      </c>
      <c r="F17879">
        <v>0</v>
      </c>
      <c r="G17879">
        <v>970</v>
      </c>
      <c r="H17879">
        <v>761</v>
      </c>
      <c r="I17879">
        <v>1</v>
      </c>
      <c r="J17879">
        <v>469.79399999999998</v>
      </c>
      <c r="K17879">
        <v>469.79399999999998</v>
      </c>
      <c r="L17879" s="1" t="str">
        <f>TEXT(StoreSalesTable[[#This Row],[SellDate]],"yyyy")</f>
        <v>2012</v>
      </c>
      <c r="M17879" t="str">
        <f>TEXT(StoreSalesTable[[#This Row],[SellDate]],"MMMM")</f>
        <v>September</v>
      </c>
    </row>
    <row r="17880" spans="1:13" x14ac:dyDescent="0.35">
      <c r="A17880">
        <v>48023</v>
      </c>
      <c r="B17880">
        <v>21046</v>
      </c>
      <c r="C17880" t="s">
        <v>1931</v>
      </c>
      <c r="D17880" s="1">
        <v>41182</v>
      </c>
      <c r="E17880" s="1">
        <v>41189</v>
      </c>
      <c r="F17880">
        <v>0</v>
      </c>
      <c r="G17880">
        <v>970</v>
      </c>
      <c r="H17880">
        <v>760</v>
      </c>
      <c r="I17880">
        <v>8</v>
      </c>
      <c r="J17880">
        <v>469.79399999999998</v>
      </c>
      <c r="K17880">
        <v>3758.3519999999999</v>
      </c>
      <c r="L17880" s="1" t="str">
        <f>TEXT(StoreSalesTable[[#This Row],[SellDate]],"yyyy")</f>
        <v>2012</v>
      </c>
      <c r="M17880" t="str">
        <f>TEXT(StoreSalesTable[[#This Row],[SellDate]],"MMMM")</f>
        <v>September</v>
      </c>
    </row>
    <row r="17881" spans="1:13" x14ac:dyDescent="0.35">
      <c r="A17881">
        <v>48023</v>
      </c>
      <c r="B17881">
        <v>21047</v>
      </c>
      <c r="C17881" t="s">
        <v>1931</v>
      </c>
      <c r="D17881" s="1">
        <v>41182</v>
      </c>
      <c r="E17881" s="1">
        <v>41189</v>
      </c>
      <c r="F17881">
        <v>0</v>
      </c>
      <c r="G17881">
        <v>970</v>
      </c>
      <c r="H17881">
        <v>762</v>
      </c>
      <c r="I17881">
        <v>12</v>
      </c>
      <c r="J17881">
        <v>454.13420000000002</v>
      </c>
      <c r="K17881">
        <v>5340.6181919999999</v>
      </c>
      <c r="L17881" s="1" t="str">
        <f>TEXT(StoreSalesTable[[#This Row],[SellDate]],"yyyy")</f>
        <v>2012</v>
      </c>
      <c r="M17881" t="str">
        <f>TEXT(StoreSalesTable[[#This Row],[SellDate]],"MMMM")</f>
        <v>September</v>
      </c>
    </row>
    <row r="17882" spans="1:13" x14ac:dyDescent="0.35">
      <c r="A17882">
        <v>48023</v>
      </c>
      <c r="B17882">
        <v>21048</v>
      </c>
      <c r="C17882" t="s">
        <v>1931</v>
      </c>
      <c r="D17882" s="1">
        <v>41182</v>
      </c>
      <c r="E17882" s="1">
        <v>41189</v>
      </c>
      <c r="F17882">
        <v>0</v>
      </c>
      <c r="G17882">
        <v>970</v>
      </c>
      <c r="H17882">
        <v>729</v>
      </c>
      <c r="I17882">
        <v>2</v>
      </c>
      <c r="J17882">
        <v>202.33199999999999</v>
      </c>
      <c r="K17882">
        <v>404.66399999999999</v>
      </c>
      <c r="L17882" s="1" t="str">
        <f>TEXT(StoreSalesTable[[#This Row],[SellDate]],"yyyy")</f>
        <v>2012</v>
      </c>
      <c r="M17882" t="str">
        <f>TEXT(StoreSalesTable[[#This Row],[SellDate]],"MMMM")</f>
        <v>September</v>
      </c>
    </row>
    <row r="17883" spans="1:13" x14ac:dyDescent="0.35">
      <c r="A17883">
        <v>48023</v>
      </c>
      <c r="B17883">
        <v>21049</v>
      </c>
      <c r="C17883" t="s">
        <v>1931</v>
      </c>
      <c r="D17883" s="1">
        <v>41182</v>
      </c>
      <c r="E17883" s="1">
        <v>41189</v>
      </c>
      <c r="F17883">
        <v>0</v>
      </c>
      <c r="G17883">
        <v>970</v>
      </c>
      <c r="H17883">
        <v>764</v>
      </c>
      <c r="I17883">
        <v>5</v>
      </c>
      <c r="J17883">
        <v>469.79399999999998</v>
      </c>
      <c r="K17883">
        <v>2348.9699999999998</v>
      </c>
      <c r="L17883" s="1" t="str">
        <f>TEXT(StoreSalesTable[[#This Row],[SellDate]],"yyyy")</f>
        <v>2012</v>
      </c>
      <c r="M17883" t="str">
        <f>TEXT(StoreSalesTable[[#This Row],[SellDate]],"MMMM")</f>
        <v>September</v>
      </c>
    </row>
    <row r="17884" spans="1:13" x14ac:dyDescent="0.35">
      <c r="A17884">
        <v>48023</v>
      </c>
      <c r="B17884">
        <v>21050</v>
      </c>
      <c r="C17884" t="s">
        <v>1931</v>
      </c>
      <c r="D17884" s="1">
        <v>41182</v>
      </c>
      <c r="E17884" s="1">
        <v>41189</v>
      </c>
      <c r="F17884">
        <v>0</v>
      </c>
      <c r="G17884">
        <v>970</v>
      </c>
      <c r="H17884">
        <v>822</v>
      </c>
      <c r="I17884">
        <v>3</v>
      </c>
      <c r="J17884">
        <v>324.45269999999999</v>
      </c>
      <c r="K17884">
        <v>973.35810000000004</v>
      </c>
      <c r="L17884" s="1" t="str">
        <f>TEXT(StoreSalesTable[[#This Row],[SellDate]],"yyyy")</f>
        <v>2012</v>
      </c>
      <c r="M17884" t="str">
        <f>TEXT(StoreSalesTable[[#This Row],[SellDate]],"MMMM")</f>
        <v>September</v>
      </c>
    </row>
    <row r="17885" spans="1:13" x14ac:dyDescent="0.35">
      <c r="A17885">
        <v>48023</v>
      </c>
      <c r="B17885">
        <v>21051</v>
      </c>
      <c r="C17885" t="s">
        <v>1931</v>
      </c>
      <c r="D17885" s="1">
        <v>41182</v>
      </c>
      <c r="E17885" s="1">
        <v>41189</v>
      </c>
      <c r="F17885">
        <v>0</v>
      </c>
      <c r="G17885">
        <v>970</v>
      </c>
      <c r="H17885">
        <v>725</v>
      </c>
      <c r="I17885">
        <v>6</v>
      </c>
      <c r="J17885">
        <v>202.33199999999999</v>
      </c>
      <c r="K17885">
        <v>1213.992</v>
      </c>
      <c r="L17885" s="1" t="str">
        <f>TEXT(StoreSalesTable[[#This Row],[SellDate]],"yyyy")</f>
        <v>2012</v>
      </c>
      <c r="M17885" t="str">
        <f>TEXT(StoreSalesTable[[#This Row],[SellDate]],"MMMM")</f>
        <v>September</v>
      </c>
    </row>
    <row r="17886" spans="1:13" x14ac:dyDescent="0.35">
      <c r="A17886">
        <v>48023</v>
      </c>
      <c r="B17886">
        <v>21052</v>
      </c>
      <c r="C17886" t="s">
        <v>1931</v>
      </c>
      <c r="D17886" s="1">
        <v>41182</v>
      </c>
      <c r="E17886" s="1">
        <v>41189</v>
      </c>
      <c r="F17886">
        <v>0</v>
      </c>
      <c r="G17886">
        <v>970</v>
      </c>
      <c r="H17886">
        <v>797</v>
      </c>
      <c r="I17886">
        <v>5</v>
      </c>
      <c r="J17886">
        <v>600.26250000000005</v>
      </c>
      <c r="K17886">
        <v>3001.3125</v>
      </c>
      <c r="L17886" s="1" t="str">
        <f>TEXT(StoreSalesTable[[#This Row],[SellDate]],"yyyy")</f>
        <v>2012</v>
      </c>
      <c r="M17886" t="str">
        <f>TEXT(StoreSalesTable[[#This Row],[SellDate]],"MMMM")</f>
        <v>September</v>
      </c>
    </row>
    <row r="17887" spans="1:13" x14ac:dyDescent="0.35">
      <c r="A17887">
        <v>48023</v>
      </c>
      <c r="B17887">
        <v>21053</v>
      </c>
      <c r="C17887" t="s">
        <v>1931</v>
      </c>
      <c r="D17887" s="1">
        <v>41182</v>
      </c>
      <c r="E17887" s="1">
        <v>41189</v>
      </c>
      <c r="F17887">
        <v>0</v>
      </c>
      <c r="G17887">
        <v>970</v>
      </c>
      <c r="H17887">
        <v>835</v>
      </c>
      <c r="I17887">
        <v>4</v>
      </c>
      <c r="J17887">
        <v>324.45269999999999</v>
      </c>
      <c r="K17887">
        <v>1297.8108</v>
      </c>
      <c r="L17887" s="1" t="str">
        <f>TEXT(StoreSalesTable[[#This Row],[SellDate]],"yyyy")</f>
        <v>2012</v>
      </c>
      <c r="M17887" t="str">
        <f>TEXT(StoreSalesTable[[#This Row],[SellDate]],"MMMM")</f>
        <v>September</v>
      </c>
    </row>
    <row r="17888" spans="1:13" x14ac:dyDescent="0.35">
      <c r="A17888">
        <v>48023</v>
      </c>
      <c r="B17888">
        <v>21054</v>
      </c>
      <c r="C17888" t="s">
        <v>1931</v>
      </c>
      <c r="D17888" s="1">
        <v>41182</v>
      </c>
      <c r="E17888" s="1">
        <v>41189</v>
      </c>
      <c r="F17888">
        <v>0</v>
      </c>
      <c r="G17888">
        <v>970</v>
      </c>
      <c r="H17888">
        <v>726</v>
      </c>
      <c r="I17888">
        <v>3</v>
      </c>
      <c r="J17888">
        <v>202.33199999999999</v>
      </c>
      <c r="K17888">
        <v>606.99599999999998</v>
      </c>
      <c r="L17888" s="1" t="str">
        <f>TEXT(StoreSalesTable[[#This Row],[SellDate]],"yyyy")</f>
        <v>2012</v>
      </c>
      <c r="M17888" t="str">
        <f>TEXT(StoreSalesTable[[#This Row],[SellDate]],"MMMM")</f>
        <v>September</v>
      </c>
    </row>
    <row r="17889" spans="1:13" x14ac:dyDescent="0.35">
      <c r="A17889">
        <v>48023</v>
      </c>
      <c r="B17889">
        <v>21055</v>
      </c>
      <c r="C17889" t="s">
        <v>1931</v>
      </c>
      <c r="D17889" s="1">
        <v>41182</v>
      </c>
      <c r="E17889" s="1">
        <v>41189</v>
      </c>
      <c r="F17889">
        <v>0</v>
      </c>
      <c r="G17889">
        <v>970</v>
      </c>
      <c r="H17889">
        <v>801</v>
      </c>
      <c r="I17889">
        <v>5</v>
      </c>
      <c r="J17889">
        <v>600.26250000000005</v>
      </c>
      <c r="K17889">
        <v>3001.3125</v>
      </c>
      <c r="L17889" s="1" t="str">
        <f>TEXT(StoreSalesTable[[#This Row],[SellDate]],"yyyy")</f>
        <v>2012</v>
      </c>
      <c r="M17889" t="str">
        <f>TEXT(StoreSalesTable[[#This Row],[SellDate]],"MMMM")</f>
        <v>September</v>
      </c>
    </row>
    <row r="17890" spans="1:13" x14ac:dyDescent="0.35">
      <c r="A17890">
        <v>48023</v>
      </c>
      <c r="B17890">
        <v>21056</v>
      </c>
      <c r="C17890" t="s">
        <v>1931</v>
      </c>
      <c r="D17890" s="1">
        <v>41182</v>
      </c>
      <c r="E17890" s="1">
        <v>41189</v>
      </c>
      <c r="F17890">
        <v>0</v>
      </c>
      <c r="G17890">
        <v>970</v>
      </c>
      <c r="H17890">
        <v>730</v>
      </c>
      <c r="I17890">
        <v>1</v>
      </c>
      <c r="J17890">
        <v>202.33199999999999</v>
      </c>
      <c r="K17890">
        <v>202.33199999999999</v>
      </c>
      <c r="L17890" s="1" t="str">
        <f>TEXT(StoreSalesTable[[#This Row],[SellDate]],"yyyy")</f>
        <v>2012</v>
      </c>
      <c r="M17890" t="str">
        <f>TEXT(StoreSalesTable[[#This Row],[SellDate]],"MMMM")</f>
        <v>September</v>
      </c>
    </row>
    <row r="17891" spans="1:13" x14ac:dyDescent="0.35">
      <c r="A17891">
        <v>48023</v>
      </c>
      <c r="B17891">
        <v>21057</v>
      </c>
      <c r="C17891" t="s">
        <v>1931</v>
      </c>
      <c r="D17891" s="1">
        <v>41182</v>
      </c>
      <c r="E17891" s="1">
        <v>41189</v>
      </c>
      <c r="F17891">
        <v>0</v>
      </c>
      <c r="G17891">
        <v>970</v>
      </c>
      <c r="H17891">
        <v>722</v>
      </c>
      <c r="I17891">
        <v>1</v>
      </c>
      <c r="J17891">
        <v>183.93819999999999</v>
      </c>
      <c r="K17891">
        <v>183.93819999999999</v>
      </c>
      <c r="L17891" s="1" t="str">
        <f>TEXT(StoreSalesTable[[#This Row],[SellDate]],"yyyy")</f>
        <v>2012</v>
      </c>
      <c r="M17891" t="str">
        <f>TEXT(StoreSalesTable[[#This Row],[SellDate]],"MMMM")</f>
        <v>September</v>
      </c>
    </row>
    <row r="17892" spans="1:13" x14ac:dyDescent="0.35">
      <c r="A17892">
        <v>48023</v>
      </c>
      <c r="B17892">
        <v>21058</v>
      </c>
      <c r="C17892" t="s">
        <v>1931</v>
      </c>
      <c r="D17892" s="1">
        <v>41182</v>
      </c>
      <c r="E17892" s="1">
        <v>41189</v>
      </c>
      <c r="F17892">
        <v>0</v>
      </c>
      <c r="G17892">
        <v>970</v>
      </c>
      <c r="H17892">
        <v>789</v>
      </c>
      <c r="I17892">
        <v>3</v>
      </c>
      <c r="J17892">
        <v>1466.01</v>
      </c>
      <c r="K17892">
        <v>4398.03</v>
      </c>
      <c r="L17892" s="1" t="str">
        <f>TEXT(StoreSalesTable[[#This Row],[SellDate]],"yyyy")</f>
        <v>2012</v>
      </c>
      <c r="M17892" t="str">
        <f>TEXT(StoreSalesTable[[#This Row],[SellDate]],"MMMM")</f>
        <v>September</v>
      </c>
    </row>
    <row r="17893" spans="1:13" x14ac:dyDescent="0.35">
      <c r="A17893">
        <v>48023</v>
      </c>
      <c r="B17893">
        <v>21059</v>
      </c>
      <c r="C17893" t="s">
        <v>1931</v>
      </c>
      <c r="D17893" s="1">
        <v>41182</v>
      </c>
      <c r="E17893" s="1">
        <v>41189</v>
      </c>
      <c r="F17893">
        <v>0</v>
      </c>
      <c r="G17893">
        <v>970</v>
      </c>
      <c r="H17893">
        <v>766</v>
      </c>
      <c r="I17893">
        <v>1</v>
      </c>
      <c r="J17893">
        <v>469.79399999999998</v>
      </c>
      <c r="K17893">
        <v>469.79399999999998</v>
      </c>
      <c r="L17893" s="1" t="str">
        <f>TEXT(StoreSalesTable[[#This Row],[SellDate]],"yyyy")</f>
        <v>2012</v>
      </c>
      <c r="M17893" t="str">
        <f>TEXT(StoreSalesTable[[#This Row],[SellDate]],"MMMM")</f>
        <v>September</v>
      </c>
    </row>
    <row r="17894" spans="1:13" x14ac:dyDescent="0.35">
      <c r="A17894">
        <v>48023</v>
      </c>
      <c r="B17894">
        <v>21060</v>
      </c>
      <c r="C17894" t="s">
        <v>1931</v>
      </c>
      <c r="D17894" s="1">
        <v>41182</v>
      </c>
      <c r="E17894" s="1">
        <v>41189</v>
      </c>
      <c r="F17894">
        <v>0</v>
      </c>
      <c r="G17894">
        <v>970</v>
      </c>
      <c r="H17894">
        <v>798</v>
      </c>
      <c r="I17894">
        <v>2</v>
      </c>
      <c r="J17894">
        <v>600.26250000000005</v>
      </c>
      <c r="K17894">
        <v>1200.5250000000001</v>
      </c>
      <c r="L17894" s="1" t="str">
        <f>TEXT(StoreSalesTable[[#This Row],[SellDate]],"yyyy")</f>
        <v>2012</v>
      </c>
      <c r="M17894" t="str">
        <f>TEXT(StoreSalesTable[[#This Row],[SellDate]],"MMMM")</f>
        <v>September</v>
      </c>
    </row>
    <row r="17895" spans="1:13" x14ac:dyDescent="0.35">
      <c r="A17895">
        <v>48023</v>
      </c>
      <c r="B17895">
        <v>21061</v>
      </c>
      <c r="C17895" t="s">
        <v>1931</v>
      </c>
      <c r="D17895" s="1">
        <v>41182</v>
      </c>
      <c r="E17895" s="1">
        <v>41189</v>
      </c>
      <c r="F17895">
        <v>0</v>
      </c>
      <c r="G17895">
        <v>970</v>
      </c>
      <c r="H17895">
        <v>768</v>
      </c>
      <c r="I17895">
        <v>2</v>
      </c>
      <c r="J17895">
        <v>469.79399999999998</v>
      </c>
      <c r="K17895">
        <v>939.58799999999997</v>
      </c>
      <c r="L17895" s="1" t="str">
        <f>TEXT(StoreSalesTable[[#This Row],[SellDate]],"yyyy")</f>
        <v>2012</v>
      </c>
      <c r="M17895" t="str">
        <f>TEXT(StoreSalesTable[[#This Row],[SellDate]],"MMMM")</f>
        <v>September</v>
      </c>
    </row>
    <row r="17896" spans="1:13" x14ac:dyDescent="0.35">
      <c r="A17896">
        <v>48023</v>
      </c>
      <c r="B17896">
        <v>21062</v>
      </c>
      <c r="C17896" t="s">
        <v>1931</v>
      </c>
      <c r="D17896" s="1">
        <v>41182</v>
      </c>
      <c r="E17896" s="1">
        <v>41189</v>
      </c>
      <c r="F17896">
        <v>0</v>
      </c>
      <c r="G17896">
        <v>970</v>
      </c>
      <c r="H17896">
        <v>836</v>
      </c>
      <c r="I17896">
        <v>2</v>
      </c>
      <c r="J17896">
        <v>324.45269999999999</v>
      </c>
      <c r="K17896">
        <v>648.90539999999999</v>
      </c>
      <c r="L17896" s="1" t="str">
        <f>TEXT(StoreSalesTable[[#This Row],[SellDate]],"yyyy")</f>
        <v>2012</v>
      </c>
      <c r="M17896" t="str">
        <f>TEXT(StoreSalesTable[[#This Row],[SellDate]],"MMMM")</f>
        <v>September</v>
      </c>
    </row>
    <row r="17897" spans="1:13" x14ac:dyDescent="0.35">
      <c r="A17897">
        <v>48023</v>
      </c>
      <c r="B17897">
        <v>21063</v>
      </c>
      <c r="C17897" t="s">
        <v>1931</v>
      </c>
      <c r="D17897" s="1">
        <v>41182</v>
      </c>
      <c r="E17897" s="1">
        <v>41189</v>
      </c>
      <c r="F17897">
        <v>0</v>
      </c>
      <c r="G17897">
        <v>970</v>
      </c>
      <c r="H17897">
        <v>826</v>
      </c>
      <c r="I17897">
        <v>2</v>
      </c>
      <c r="J17897">
        <v>67.539000000000001</v>
      </c>
      <c r="K17897">
        <v>135.078</v>
      </c>
      <c r="L17897" s="1" t="str">
        <f>TEXT(StoreSalesTable[[#This Row],[SellDate]],"yyyy")</f>
        <v>2012</v>
      </c>
      <c r="M17897" t="str">
        <f>TEXT(StoreSalesTable[[#This Row],[SellDate]],"MMMM")</f>
        <v>September</v>
      </c>
    </row>
    <row r="17898" spans="1:13" x14ac:dyDescent="0.35">
      <c r="A17898">
        <v>48023</v>
      </c>
      <c r="B17898">
        <v>21064</v>
      </c>
      <c r="C17898" t="s">
        <v>1931</v>
      </c>
      <c r="D17898" s="1">
        <v>41182</v>
      </c>
      <c r="E17898" s="1">
        <v>41189</v>
      </c>
      <c r="F17898">
        <v>0</v>
      </c>
      <c r="G17898">
        <v>970</v>
      </c>
      <c r="H17898">
        <v>738</v>
      </c>
      <c r="I17898">
        <v>3</v>
      </c>
      <c r="J17898">
        <v>183.93819999999999</v>
      </c>
      <c r="K17898">
        <v>551.81460000000004</v>
      </c>
      <c r="L17898" s="1" t="str">
        <f>TEXT(StoreSalesTable[[#This Row],[SellDate]],"yyyy")</f>
        <v>2012</v>
      </c>
      <c r="M17898" t="str">
        <f>TEXT(StoreSalesTable[[#This Row],[SellDate]],"MMMM")</f>
        <v>September</v>
      </c>
    </row>
    <row r="17899" spans="1:13" x14ac:dyDescent="0.35">
      <c r="A17899">
        <v>48024</v>
      </c>
      <c r="B17899">
        <v>21065</v>
      </c>
      <c r="C17899" t="s">
        <v>1932</v>
      </c>
      <c r="D17899" s="1">
        <v>41182</v>
      </c>
      <c r="E17899" s="1">
        <v>41189</v>
      </c>
      <c r="F17899">
        <v>0</v>
      </c>
      <c r="G17899">
        <v>916</v>
      </c>
      <c r="H17899">
        <v>711</v>
      </c>
      <c r="I17899">
        <v>1</v>
      </c>
      <c r="J17899">
        <v>20.186499999999999</v>
      </c>
      <c r="K17899">
        <v>20.186499999999999</v>
      </c>
      <c r="L17899" s="1" t="str">
        <f>TEXT(StoreSalesTable[[#This Row],[SellDate]],"yyyy")</f>
        <v>2012</v>
      </c>
      <c r="M17899" t="str">
        <f>TEXT(StoreSalesTable[[#This Row],[SellDate]],"MMMM")</f>
        <v>September</v>
      </c>
    </row>
    <row r="17900" spans="1:13" x14ac:dyDescent="0.35">
      <c r="A17900">
        <v>48025</v>
      </c>
      <c r="B17900">
        <v>21066</v>
      </c>
      <c r="C17900" t="s">
        <v>1933</v>
      </c>
      <c r="D17900" s="1">
        <v>41182</v>
      </c>
      <c r="E17900" s="1">
        <v>41189</v>
      </c>
      <c r="F17900">
        <v>0</v>
      </c>
      <c r="G17900">
        <v>466</v>
      </c>
      <c r="H17900">
        <v>861</v>
      </c>
      <c r="I17900">
        <v>1</v>
      </c>
      <c r="J17900">
        <v>22.794</v>
      </c>
      <c r="K17900">
        <v>22.794</v>
      </c>
      <c r="L17900" s="1" t="str">
        <f>TEXT(StoreSalesTable[[#This Row],[SellDate]],"yyyy")</f>
        <v>2012</v>
      </c>
      <c r="M17900" t="str">
        <f>TEXT(StoreSalesTable[[#This Row],[SellDate]],"MMMM")</f>
        <v>September</v>
      </c>
    </row>
    <row r="17901" spans="1:13" x14ac:dyDescent="0.35">
      <c r="A17901">
        <v>48025</v>
      </c>
      <c r="B17901">
        <v>21067</v>
      </c>
      <c r="C17901" t="s">
        <v>1933</v>
      </c>
      <c r="D17901" s="1">
        <v>41182</v>
      </c>
      <c r="E17901" s="1">
        <v>41189</v>
      </c>
      <c r="F17901">
        <v>0</v>
      </c>
      <c r="G17901">
        <v>466</v>
      </c>
      <c r="H17901">
        <v>862</v>
      </c>
      <c r="I17901">
        <v>2</v>
      </c>
      <c r="J17901">
        <v>22.794</v>
      </c>
      <c r="K17901">
        <v>45.588000000000001</v>
      </c>
      <c r="L17901" s="1" t="str">
        <f>TEXT(StoreSalesTable[[#This Row],[SellDate]],"yyyy")</f>
        <v>2012</v>
      </c>
      <c r="M17901" t="str">
        <f>TEXT(StoreSalesTable[[#This Row],[SellDate]],"MMMM")</f>
        <v>September</v>
      </c>
    </row>
    <row r="17902" spans="1:13" x14ac:dyDescent="0.35">
      <c r="A17902">
        <v>48025</v>
      </c>
      <c r="B17902">
        <v>21068</v>
      </c>
      <c r="C17902" t="s">
        <v>1933</v>
      </c>
      <c r="D17902" s="1">
        <v>41182</v>
      </c>
      <c r="E17902" s="1">
        <v>41189</v>
      </c>
      <c r="F17902">
        <v>0</v>
      </c>
      <c r="G17902">
        <v>466</v>
      </c>
      <c r="H17902">
        <v>863</v>
      </c>
      <c r="I17902">
        <v>3</v>
      </c>
      <c r="J17902">
        <v>22.794</v>
      </c>
      <c r="K17902">
        <v>68.382000000000005</v>
      </c>
      <c r="L17902" s="1" t="str">
        <f>TEXT(StoreSalesTable[[#This Row],[SellDate]],"yyyy")</f>
        <v>2012</v>
      </c>
      <c r="M17902" t="str">
        <f>TEXT(StoreSalesTable[[#This Row],[SellDate]],"MMMM")</f>
        <v>September</v>
      </c>
    </row>
    <row r="17903" spans="1:13" x14ac:dyDescent="0.35">
      <c r="A17903">
        <v>48025</v>
      </c>
      <c r="B17903">
        <v>21069</v>
      </c>
      <c r="C17903" t="s">
        <v>1933</v>
      </c>
      <c r="D17903" s="1">
        <v>41182</v>
      </c>
      <c r="E17903" s="1">
        <v>41189</v>
      </c>
      <c r="F17903">
        <v>0</v>
      </c>
      <c r="G17903">
        <v>466</v>
      </c>
      <c r="H17903">
        <v>783</v>
      </c>
      <c r="I17903">
        <v>1</v>
      </c>
      <c r="J17903">
        <v>1229.4589000000001</v>
      </c>
      <c r="K17903">
        <v>1229.4589000000001</v>
      </c>
      <c r="L17903" s="1" t="str">
        <f>TEXT(StoreSalesTable[[#This Row],[SellDate]],"yyyy")</f>
        <v>2012</v>
      </c>
      <c r="M17903" t="str">
        <f>TEXT(StoreSalesTable[[#This Row],[SellDate]],"MMMM")</f>
        <v>September</v>
      </c>
    </row>
    <row r="17904" spans="1:13" x14ac:dyDescent="0.35">
      <c r="A17904">
        <v>48026</v>
      </c>
      <c r="B17904">
        <v>21070</v>
      </c>
      <c r="C17904" t="s">
        <v>1934</v>
      </c>
      <c r="D17904" s="1">
        <v>41182</v>
      </c>
      <c r="E17904" s="1">
        <v>41189</v>
      </c>
      <c r="F17904">
        <v>0</v>
      </c>
      <c r="G17904">
        <v>832</v>
      </c>
      <c r="H17904">
        <v>822</v>
      </c>
      <c r="I17904">
        <v>2</v>
      </c>
      <c r="J17904">
        <v>324.45269999999999</v>
      </c>
      <c r="K17904">
        <v>648.90539999999999</v>
      </c>
      <c r="L17904" s="1" t="str">
        <f>TEXT(StoreSalesTable[[#This Row],[SellDate]],"yyyy")</f>
        <v>2012</v>
      </c>
      <c r="M17904" t="str">
        <f>TEXT(StoreSalesTable[[#This Row],[SellDate]],"MMMM")</f>
        <v>September</v>
      </c>
    </row>
    <row r="17905" spans="1:13" x14ac:dyDescent="0.35">
      <c r="A17905">
        <v>48026</v>
      </c>
      <c r="B17905">
        <v>21071</v>
      </c>
      <c r="C17905" t="s">
        <v>1934</v>
      </c>
      <c r="D17905" s="1">
        <v>41182</v>
      </c>
      <c r="E17905" s="1">
        <v>41189</v>
      </c>
      <c r="F17905">
        <v>0</v>
      </c>
      <c r="G17905">
        <v>832</v>
      </c>
      <c r="H17905">
        <v>819</v>
      </c>
      <c r="I17905">
        <v>3</v>
      </c>
      <c r="J17905">
        <v>149.03100000000001</v>
      </c>
      <c r="K17905">
        <v>447.09300000000002</v>
      </c>
      <c r="L17905" s="1" t="str">
        <f>TEXT(StoreSalesTable[[#This Row],[SellDate]],"yyyy")</f>
        <v>2012</v>
      </c>
      <c r="M17905" t="str">
        <f>TEXT(StoreSalesTable[[#This Row],[SellDate]],"MMMM")</f>
        <v>September</v>
      </c>
    </row>
    <row r="17906" spans="1:13" x14ac:dyDescent="0.35">
      <c r="A17906">
        <v>48026</v>
      </c>
      <c r="B17906">
        <v>21072</v>
      </c>
      <c r="C17906" t="s">
        <v>1934</v>
      </c>
      <c r="D17906" s="1">
        <v>41182</v>
      </c>
      <c r="E17906" s="1">
        <v>41189</v>
      </c>
      <c r="F17906">
        <v>0</v>
      </c>
      <c r="G17906">
        <v>832</v>
      </c>
      <c r="H17906">
        <v>761</v>
      </c>
      <c r="I17906">
        <v>5</v>
      </c>
      <c r="J17906">
        <v>469.79399999999998</v>
      </c>
      <c r="K17906">
        <v>2348.9699999999998</v>
      </c>
      <c r="L17906" s="1" t="str">
        <f>TEXT(StoreSalesTable[[#This Row],[SellDate]],"yyyy")</f>
        <v>2012</v>
      </c>
      <c r="M17906" t="str">
        <f>TEXT(StoreSalesTable[[#This Row],[SellDate]],"MMMM")</f>
        <v>September</v>
      </c>
    </row>
    <row r="17907" spans="1:13" x14ac:dyDescent="0.35">
      <c r="A17907">
        <v>48026</v>
      </c>
      <c r="B17907">
        <v>21073</v>
      </c>
      <c r="C17907" t="s">
        <v>1934</v>
      </c>
      <c r="D17907" s="1">
        <v>41182</v>
      </c>
      <c r="E17907" s="1">
        <v>41189</v>
      </c>
      <c r="F17907">
        <v>0</v>
      </c>
      <c r="G17907">
        <v>832</v>
      </c>
      <c r="H17907">
        <v>820</v>
      </c>
      <c r="I17907">
        <v>1</v>
      </c>
      <c r="J17907">
        <v>198.036</v>
      </c>
      <c r="K17907">
        <v>198.036</v>
      </c>
      <c r="L17907" s="1" t="str">
        <f>TEXT(StoreSalesTable[[#This Row],[SellDate]],"yyyy")</f>
        <v>2012</v>
      </c>
      <c r="M17907" t="str">
        <f>TEXT(StoreSalesTable[[#This Row],[SellDate]],"MMMM")</f>
        <v>September</v>
      </c>
    </row>
    <row r="17908" spans="1:13" x14ac:dyDescent="0.35">
      <c r="A17908">
        <v>48026</v>
      </c>
      <c r="B17908">
        <v>21074</v>
      </c>
      <c r="C17908" t="s">
        <v>1934</v>
      </c>
      <c r="D17908" s="1">
        <v>41182</v>
      </c>
      <c r="E17908" s="1">
        <v>41189</v>
      </c>
      <c r="F17908">
        <v>0</v>
      </c>
      <c r="G17908">
        <v>832</v>
      </c>
      <c r="H17908">
        <v>768</v>
      </c>
      <c r="I17908">
        <v>2</v>
      </c>
      <c r="J17908">
        <v>469.79399999999998</v>
      </c>
      <c r="K17908">
        <v>939.58799999999997</v>
      </c>
      <c r="L17908" s="1" t="str">
        <f>TEXT(StoreSalesTable[[#This Row],[SellDate]],"yyyy")</f>
        <v>2012</v>
      </c>
      <c r="M17908" t="str">
        <f>TEXT(StoreSalesTable[[#This Row],[SellDate]],"MMMM")</f>
        <v>September</v>
      </c>
    </row>
    <row r="17909" spans="1:13" x14ac:dyDescent="0.35">
      <c r="A17909">
        <v>48026</v>
      </c>
      <c r="B17909">
        <v>21075</v>
      </c>
      <c r="C17909" t="s">
        <v>1934</v>
      </c>
      <c r="D17909" s="1">
        <v>41182</v>
      </c>
      <c r="E17909" s="1">
        <v>41189</v>
      </c>
      <c r="F17909">
        <v>0</v>
      </c>
      <c r="G17909">
        <v>832</v>
      </c>
      <c r="H17909">
        <v>760</v>
      </c>
      <c r="I17909">
        <v>8</v>
      </c>
      <c r="J17909">
        <v>469.79399999999998</v>
      </c>
      <c r="K17909">
        <v>3758.3519999999999</v>
      </c>
      <c r="L17909" s="1" t="str">
        <f>TEXT(StoreSalesTable[[#This Row],[SellDate]],"yyyy")</f>
        <v>2012</v>
      </c>
      <c r="M17909" t="str">
        <f>TEXT(StoreSalesTable[[#This Row],[SellDate]],"MMMM")</f>
        <v>September</v>
      </c>
    </row>
    <row r="17910" spans="1:13" x14ac:dyDescent="0.35">
      <c r="A17910">
        <v>48026</v>
      </c>
      <c r="B17910">
        <v>21076</v>
      </c>
      <c r="C17910" t="s">
        <v>1934</v>
      </c>
      <c r="D17910" s="1">
        <v>41182</v>
      </c>
      <c r="E17910" s="1">
        <v>41189</v>
      </c>
      <c r="F17910">
        <v>0</v>
      </c>
      <c r="G17910">
        <v>832</v>
      </c>
      <c r="H17910">
        <v>833</v>
      </c>
      <c r="I17910">
        <v>1</v>
      </c>
      <c r="J17910">
        <v>324.45269999999999</v>
      </c>
      <c r="K17910">
        <v>324.45269999999999</v>
      </c>
      <c r="L17910" s="1" t="str">
        <f>TEXT(StoreSalesTable[[#This Row],[SellDate]],"yyyy")</f>
        <v>2012</v>
      </c>
      <c r="M17910" t="str">
        <f>TEXT(StoreSalesTable[[#This Row],[SellDate]],"MMMM")</f>
        <v>September</v>
      </c>
    </row>
    <row r="17911" spans="1:13" x14ac:dyDescent="0.35">
      <c r="A17911">
        <v>48026</v>
      </c>
      <c r="B17911">
        <v>21077</v>
      </c>
      <c r="C17911" t="s">
        <v>1934</v>
      </c>
      <c r="D17911" s="1">
        <v>41182</v>
      </c>
      <c r="E17911" s="1">
        <v>41189</v>
      </c>
      <c r="F17911">
        <v>0</v>
      </c>
      <c r="G17911">
        <v>832</v>
      </c>
      <c r="H17911">
        <v>836</v>
      </c>
      <c r="I17911">
        <v>4</v>
      </c>
      <c r="J17911">
        <v>324.45269999999999</v>
      </c>
      <c r="K17911">
        <v>1297.8108</v>
      </c>
      <c r="L17911" s="1" t="str">
        <f>TEXT(StoreSalesTable[[#This Row],[SellDate]],"yyyy")</f>
        <v>2012</v>
      </c>
      <c r="M17911" t="str">
        <f>TEXT(StoreSalesTable[[#This Row],[SellDate]],"MMMM")</f>
        <v>September</v>
      </c>
    </row>
    <row r="17912" spans="1:13" x14ac:dyDescent="0.35">
      <c r="A17912">
        <v>48026</v>
      </c>
      <c r="B17912">
        <v>21078</v>
      </c>
      <c r="C17912" t="s">
        <v>1934</v>
      </c>
      <c r="D17912" s="1">
        <v>41182</v>
      </c>
      <c r="E17912" s="1">
        <v>41189</v>
      </c>
      <c r="F17912">
        <v>0</v>
      </c>
      <c r="G17912">
        <v>832</v>
      </c>
      <c r="H17912">
        <v>790</v>
      </c>
      <c r="I17912">
        <v>2</v>
      </c>
      <c r="J17912">
        <v>1466.01</v>
      </c>
      <c r="K17912">
        <v>2932.02</v>
      </c>
      <c r="L17912" s="1" t="str">
        <f>TEXT(StoreSalesTable[[#This Row],[SellDate]],"yyyy")</f>
        <v>2012</v>
      </c>
      <c r="M17912" t="str">
        <f>TEXT(StoreSalesTable[[#This Row],[SellDate]],"MMMM")</f>
        <v>September</v>
      </c>
    </row>
    <row r="17913" spans="1:13" x14ac:dyDescent="0.35">
      <c r="A17913">
        <v>48026</v>
      </c>
      <c r="B17913">
        <v>21079</v>
      </c>
      <c r="C17913" t="s">
        <v>1934</v>
      </c>
      <c r="D17913" s="1">
        <v>41182</v>
      </c>
      <c r="E17913" s="1">
        <v>41189</v>
      </c>
      <c r="F17913">
        <v>0</v>
      </c>
      <c r="G17913">
        <v>832</v>
      </c>
      <c r="H17913">
        <v>726</v>
      </c>
      <c r="I17913">
        <v>6</v>
      </c>
      <c r="J17913">
        <v>202.33199999999999</v>
      </c>
      <c r="K17913">
        <v>1213.992</v>
      </c>
      <c r="L17913" s="1" t="str">
        <f>TEXT(StoreSalesTable[[#This Row],[SellDate]],"yyyy")</f>
        <v>2012</v>
      </c>
      <c r="M17913" t="str">
        <f>TEXT(StoreSalesTable[[#This Row],[SellDate]],"MMMM")</f>
        <v>September</v>
      </c>
    </row>
    <row r="17914" spans="1:13" x14ac:dyDescent="0.35">
      <c r="A17914">
        <v>48026</v>
      </c>
      <c r="B17914">
        <v>21080</v>
      </c>
      <c r="C17914" t="s">
        <v>1934</v>
      </c>
      <c r="D17914" s="1">
        <v>41182</v>
      </c>
      <c r="E17914" s="1">
        <v>41189</v>
      </c>
      <c r="F17914">
        <v>0</v>
      </c>
      <c r="G17914">
        <v>832</v>
      </c>
      <c r="H17914">
        <v>798</v>
      </c>
      <c r="I17914">
        <v>3</v>
      </c>
      <c r="J17914">
        <v>600.26250000000005</v>
      </c>
      <c r="K17914">
        <v>1800.7874999999999</v>
      </c>
      <c r="L17914" s="1" t="str">
        <f>TEXT(StoreSalesTable[[#This Row],[SellDate]],"yyyy")</f>
        <v>2012</v>
      </c>
      <c r="M17914" t="str">
        <f>TEXT(StoreSalesTable[[#This Row],[SellDate]],"MMMM")</f>
        <v>September</v>
      </c>
    </row>
    <row r="17915" spans="1:13" x14ac:dyDescent="0.35">
      <c r="A17915">
        <v>48026</v>
      </c>
      <c r="B17915">
        <v>21081</v>
      </c>
      <c r="C17915" t="s">
        <v>1934</v>
      </c>
      <c r="D17915" s="1">
        <v>41182</v>
      </c>
      <c r="E17915" s="1">
        <v>41189</v>
      </c>
      <c r="F17915">
        <v>0</v>
      </c>
      <c r="G17915">
        <v>832</v>
      </c>
      <c r="H17915">
        <v>793</v>
      </c>
      <c r="I17915">
        <v>5</v>
      </c>
      <c r="J17915">
        <v>1308.9375</v>
      </c>
      <c r="K17915">
        <v>6544.6875</v>
      </c>
      <c r="L17915" s="1" t="str">
        <f>TEXT(StoreSalesTable[[#This Row],[SellDate]],"yyyy")</f>
        <v>2012</v>
      </c>
      <c r="M17915" t="str">
        <f>TEXT(StoreSalesTable[[#This Row],[SellDate]],"MMMM")</f>
        <v>September</v>
      </c>
    </row>
    <row r="17916" spans="1:13" x14ac:dyDescent="0.35">
      <c r="A17916">
        <v>48026</v>
      </c>
      <c r="B17916">
        <v>21082</v>
      </c>
      <c r="C17916" t="s">
        <v>1934</v>
      </c>
      <c r="D17916" s="1">
        <v>41182</v>
      </c>
      <c r="E17916" s="1">
        <v>41189</v>
      </c>
      <c r="F17916">
        <v>0</v>
      </c>
      <c r="G17916">
        <v>832</v>
      </c>
      <c r="H17916">
        <v>727</v>
      </c>
      <c r="I17916">
        <v>1</v>
      </c>
      <c r="J17916">
        <v>202.33199999999999</v>
      </c>
      <c r="K17916">
        <v>202.33199999999999</v>
      </c>
      <c r="L17916" s="1" t="str">
        <f>TEXT(StoreSalesTable[[#This Row],[SellDate]],"yyyy")</f>
        <v>2012</v>
      </c>
      <c r="M17916" t="str">
        <f>TEXT(StoreSalesTable[[#This Row],[SellDate]],"MMMM")</f>
        <v>September</v>
      </c>
    </row>
    <row r="17917" spans="1:13" x14ac:dyDescent="0.35">
      <c r="A17917">
        <v>48026</v>
      </c>
      <c r="B17917">
        <v>21083</v>
      </c>
      <c r="C17917" t="s">
        <v>1934</v>
      </c>
      <c r="D17917" s="1">
        <v>41182</v>
      </c>
      <c r="E17917" s="1">
        <v>41189</v>
      </c>
      <c r="F17917">
        <v>0</v>
      </c>
      <c r="G17917">
        <v>832</v>
      </c>
      <c r="H17917">
        <v>838</v>
      </c>
      <c r="I17917">
        <v>1</v>
      </c>
      <c r="J17917">
        <v>780.81820000000005</v>
      </c>
      <c r="K17917">
        <v>780.81820000000005</v>
      </c>
      <c r="L17917" s="1" t="str">
        <f>TEXT(StoreSalesTable[[#This Row],[SellDate]],"yyyy")</f>
        <v>2012</v>
      </c>
      <c r="M17917" t="str">
        <f>TEXT(StoreSalesTable[[#This Row],[SellDate]],"MMMM")</f>
        <v>September</v>
      </c>
    </row>
    <row r="17918" spans="1:13" x14ac:dyDescent="0.35">
      <c r="A17918">
        <v>48026</v>
      </c>
      <c r="B17918">
        <v>21084</v>
      </c>
      <c r="C17918" t="s">
        <v>1934</v>
      </c>
      <c r="D17918" s="1">
        <v>41182</v>
      </c>
      <c r="E17918" s="1">
        <v>41189</v>
      </c>
      <c r="F17918">
        <v>0</v>
      </c>
      <c r="G17918">
        <v>832</v>
      </c>
      <c r="H17918">
        <v>770</v>
      </c>
      <c r="I17918">
        <v>6</v>
      </c>
      <c r="J17918">
        <v>469.79399999999998</v>
      </c>
      <c r="K17918">
        <v>2818.7640000000001</v>
      </c>
      <c r="L17918" s="1" t="str">
        <f>TEXT(StoreSalesTable[[#This Row],[SellDate]],"yyyy")</f>
        <v>2012</v>
      </c>
      <c r="M17918" t="str">
        <f>TEXT(StoreSalesTable[[#This Row],[SellDate]],"MMMM")</f>
        <v>September</v>
      </c>
    </row>
    <row r="17919" spans="1:13" x14ac:dyDescent="0.35">
      <c r="A17919">
        <v>48026</v>
      </c>
      <c r="B17919">
        <v>21085</v>
      </c>
      <c r="C17919" t="s">
        <v>1934</v>
      </c>
      <c r="D17919" s="1">
        <v>41182</v>
      </c>
      <c r="E17919" s="1">
        <v>41189</v>
      </c>
      <c r="F17919">
        <v>0</v>
      </c>
      <c r="G17919">
        <v>832</v>
      </c>
      <c r="H17919">
        <v>718</v>
      </c>
      <c r="I17919">
        <v>2</v>
      </c>
      <c r="J17919">
        <v>780.81820000000005</v>
      </c>
      <c r="K17919">
        <v>1561.6364000000001</v>
      </c>
      <c r="L17919" s="1" t="str">
        <f>TEXT(StoreSalesTable[[#This Row],[SellDate]],"yyyy")</f>
        <v>2012</v>
      </c>
      <c r="M17919" t="str">
        <f>TEXT(StoreSalesTable[[#This Row],[SellDate]],"MMMM")</f>
        <v>September</v>
      </c>
    </row>
    <row r="17920" spans="1:13" x14ac:dyDescent="0.35">
      <c r="A17920">
        <v>48026</v>
      </c>
      <c r="B17920">
        <v>21086</v>
      </c>
      <c r="C17920" t="s">
        <v>1934</v>
      </c>
      <c r="D17920" s="1">
        <v>41182</v>
      </c>
      <c r="E17920" s="1">
        <v>41189</v>
      </c>
      <c r="F17920">
        <v>0</v>
      </c>
      <c r="G17920">
        <v>832</v>
      </c>
      <c r="H17920">
        <v>826</v>
      </c>
      <c r="I17920">
        <v>4</v>
      </c>
      <c r="J17920">
        <v>67.539000000000001</v>
      </c>
      <c r="K17920">
        <v>270.15600000000001</v>
      </c>
      <c r="L17920" s="1" t="str">
        <f>TEXT(StoreSalesTable[[#This Row],[SellDate]],"yyyy")</f>
        <v>2012</v>
      </c>
      <c r="M17920" t="str">
        <f>TEXT(StoreSalesTable[[#This Row],[SellDate]],"MMMM")</f>
        <v>September</v>
      </c>
    </row>
    <row r="17921" spans="1:13" x14ac:dyDescent="0.35">
      <c r="A17921">
        <v>48026</v>
      </c>
      <c r="B17921">
        <v>21087</v>
      </c>
      <c r="C17921" t="s">
        <v>1934</v>
      </c>
      <c r="D17921" s="1">
        <v>41182</v>
      </c>
      <c r="E17921" s="1">
        <v>41189</v>
      </c>
      <c r="F17921">
        <v>0</v>
      </c>
      <c r="G17921">
        <v>832</v>
      </c>
      <c r="H17921">
        <v>769</v>
      </c>
      <c r="I17921">
        <v>1</v>
      </c>
      <c r="J17921">
        <v>469.79399999999998</v>
      </c>
      <c r="K17921">
        <v>469.79399999999998</v>
      </c>
      <c r="L17921" s="1" t="str">
        <f>TEXT(StoreSalesTable[[#This Row],[SellDate]],"yyyy")</f>
        <v>2012</v>
      </c>
      <c r="M17921" t="str">
        <f>TEXT(StoreSalesTable[[#This Row],[SellDate]],"MMMM")</f>
        <v>September</v>
      </c>
    </row>
    <row r="17922" spans="1:13" x14ac:dyDescent="0.35">
      <c r="A17922">
        <v>48026</v>
      </c>
      <c r="B17922">
        <v>21088</v>
      </c>
      <c r="C17922" t="s">
        <v>1934</v>
      </c>
      <c r="D17922" s="1">
        <v>41182</v>
      </c>
      <c r="E17922" s="1">
        <v>41189</v>
      </c>
      <c r="F17922">
        <v>0</v>
      </c>
      <c r="G17922">
        <v>832</v>
      </c>
      <c r="H17922">
        <v>799</v>
      </c>
      <c r="I17922">
        <v>1</v>
      </c>
      <c r="J17922">
        <v>600.26250000000005</v>
      </c>
      <c r="K17922">
        <v>600.26250000000005</v>
      </c>
      <c r="L17922" s="1" t="str">
        <f>TEXT(StoreSalesTable[[#This Row],[SellDate]],"yyyy")</f>
        <v>2012</v>
      </c>
      <c r="M17922" t="str">
        <f>TEXT(StoreSalesTable[[#This Row],[SellDate]],"MMMM")</f>
        <v>September</v>
      </c>
    </row>
    <row r="17923" spans="1:13" x14ac:dyDescent="0.35">
      <c r="A17923">
        <v>48026</v>
      </c>
      <c r="B17923">
        <v>21089</v>
      </c>
      <c r="C17923" t="s">
        <v>1934</v>
      </c>
      <c r="D17923" s="1">
        <v>41182</v>
      </c>
      <c r="E17923" s="1">
        <v>41189</v>
      </c>
      <c r="F17923">
        <v>0</v>
      </c>
      <c r="G17923">
        <v>832</v>
      </c>
      <c r="H17923">
        <v>722</v>
      </c>
      <c r="I17923">
        <v>3</v>
      </c>
      <c r="J17923">
        <v>183.93819999999999</v>
      </c>
      <c r="K17923">
        <v>551.81460000000004</v>
      </c>
      <c r="L17923" s="1" t="str">
        <f>TEXT(StoreSalesTable[[#This Row],[SellDate]],"yyyy")</f>
        <v>2012</v>
      </c>
      <c r="M17923" t="str">
        <f>TEXT(StoreSalesTable[[#This Row],[SellDate]],"MMMM")</f>
        <v>September</v>
      </c>
    </row>
    <row r="17924" spans="1:13" x14ac:dyDescent="0.35">
      <c r="A17924">
        <v>48026</v>
      </c>
      <c r="B17924">
        <v>21090</v>
      </c>
      <c r="C17924" t="s">
        <v>1934</v>
      </c>
      <c r="D17924" s="1">
        <v>41182</v>
      </c>
      <c r="E17924" s="1">
        <v>41189</v>
      </c>
      <c r="F17924">
        <v>0</v>
      </c>
      <c r="G17924">
        <v>832</v>
      </c>
      <c r="H17924">
        <v>725</v>
      </c>
      <c r="I17924">
        <v>1</v>
      </c>
      <c r="J17924">
        <v>202.33199999999999</v>
      </c>
      <c r="K17924">
        <v>202.33199999999999</v>
      </c>
      <c r="L17924" s="1" t="str">
        <f>TEXT(StoreSalesTable[[#This Row],[SellDate]],"yyyy")</f>
        <v>2012</v>
      </c>
      <c r="M17924" t="str">
        <f>TEXT(StoreSalesTable[[#This Row],[SellDate]],"MMMM")</f>
        <v>September</v>
      </c>
    </row>
    <row r="17925" spans="1:13" x14ac:dyDescent="0.35">
      <c r="A17925">
        <v>48026</v>
      </c>
      <c r="B17925">
        <v>21091</v>
      </c>
      <c r="C17925" t="s">
        <v>1934</v>
      </c>
      <c r="D17925" s="1">
        <v>41182</v>
      </c>
      <c r="E17925" s="1">
        <v>41189</v>
      </c>
      <c r="F17925">
        <v>0</v>
      </c>
      <c r="G17925">
        <v>832</v>
      </c>
      <c r="H17925">
        <v>801</v>
      </c>
      <c r="I17925">
        <v>7</v>
      </c>
      <c r="J17925">
        <v>600.26250000000005</v>
      </c>
      <c r="K17925">
        <v>4201.8374999999996</v>
      </c>
      <c r="L17925" s="1" t="str">
        <f>TEXT(StoreSalesTable[[#This Row],[SellDate]],"yyyy")</f>
        <v>2012</v>
      </c>
      <c r="M17925" t="str">
        <f>TEXT(StoreSalesTable[[#This Row],[SellDate]],"MMMM")</f>
        <v>September</v>
      </c>
    </row>
    <row r="17926" spans="1:13" x14ac:dyDescent="0.35">
      <c r="A17926">
        <v>48026</v>
      </c>
      <c r="B17926">
        <v>21092</v>
      </c>
      <c r="C17926" t="s">
        <v>1934</v>
      </c>
      <c r="D17926" s="1">
        <v>41182</v>
      </c>
      <c r="E17926" s="1">
        <v>41189</v>
      </c>
      <c r="F17926">
        <v>0</v>
      </c>
      <c r="G17926">
        <v>832</v>
      </c>
      <c r="H17926">
        <v>789</v>
      </c>
      <c r="I17926">
        <v>1</v>
      </c>
      <c r="J17926">
        <v>1466.01</v>
      </c>
      <c r="K17926">
        <v>1466.01</v>
      </c>
      <c r="L17926" s="1" t="str">
        <f>TEXT(StoreSalesTable[[#This Row],[SellDate]],"yyyy")</f>
        <v>2012</v>
      </c>
      <c r="M17926" t="str">
        <f>TEXT(StoreSalesTable[[#This Row],[SellDate]],"MMMM")</f>
        <v>September</v>
      </c>
    </row>
    <row r="17927" spans="1:13" x14ac:dyDescent="0.35">
      <c r="A17927">
        <v>48026</v>
      </c>
      <c r="B17927">
        <v>21093</v>
      </c>
      <c r="C17927" t="s">
        <v>1934</v>
      </c>
      <c r="D17927" s="1">
        <v>41182</v>
      </c>
      <c r="E17927" s="1">
        <v>41189</v>
      </c>
      <c r="F17927">
        <v>0</v>
      </c>
      <c r="G17927">
        <v>832</v>
      </c>
      <c r="H17927">
        <v>797</v>
      </c>
      <c r="I17927">
        <v>1</v>
      </c>
      <c r="J17927">
        <v>600.26250000000005</v>
      </c>
      <c r="K17927">
        <v>600.26250000000005</v>
      </c>
      <c r="L17927" s="1" t="str">
        <f>TEXT(StoreSalesTable[[#This Row],[SellDate]],"yyyy")</f>
        <v>2012</v>
      </c>
      <c r="M17927" t="str">
        <f>TEXT(StoreSalesTable[[#This Row],[SellDate]],"MMMM")</f>
        <v>September</v>
      </c>
    </row>
    <row r="17928" spans="1:13" x14ac:dyDescent="0.35">
      <c r="A17928">
        <v>48026</v>
      </c>
      <c r="B17928">
        <v>21094</v>
      </c>
      <c r="C17928" t="s">
        <v>1934</v>
      </c>
      <c r="D17928" s="1">
        <v>41182</v>
      </c>
      <c r="E17928" s="1">
        <v>41189</v>
      </c>
      <c r="F17928">
        <v>0</v>
      </c>
      <c r="G17928">
        <v>832</v>
      </c>
      <c r="H17928">
        <v>762</v>
      </c>
      <c r="I17928">
        <v>3</v>
      </c>
      <c r="J17928">
        <v>469.79399999999998</v>
      </c>
      <c r="K17928">
        <v>1409.3820000000001</v>
      </c>
      <c r="L17928" s="1" t="str">
        <f>TEXT(StoreSalesTable[[#This Row],[SellDate]],"yyyy")</f>
        <v>2012</v>
      </c>
      <c r="M17928" t="str">
        <f>TEXT(StoreSalesTable[[#This Row],[SellDate]],"MMMM")</f>
        <v>September</v>
      </c>
    </row>
    <row r="17929" spans="1:13" x14ac:dyDescent="0.35">
      <c r="A17929">
        <v>48026</v>
      </c>
      <c r="B17929">
        <v>21095</v>
      </c>
      <c r="C17929" t="s">
        <v>1934</v>
      </c>
      <c r="D17929" s="1">
        <v>41182</v>
      </c>
      <c r="E17929" s="1">
        <v>41189</v>
      </c>
      <c r="F17929">
        <v>0</v>
      </c>
      <c r="G17929">
        <v>832</v>
      </c>
      <c r="H17929">
        <v>730</v>
      </c>
      <c r="I17929">
        <v>2</v>
      </c>
      <c r="J17929">
        <v>202.33199999999999</v>
      </c>
      <c r="K17929">
        <v>404.66399999999999</v>
      </c>
      <c r="L17929" s="1" t="str">
        <f>TEXT(StoreSalesTable[[#This Row],[SellDate]],"yyyy")</f>
        <v>2012</v>
      </c>
      <c r="M17929" t="str">
        <f>TEXT(StoreSalesTable[[#This Row],[SellDate]],"MMMM")</f>
        <v>September</v>
      </c>
    </row>
    <row r="17930" spans="1:13" x14ac:dyDescent="0.35">
      <c r="A17930">
        <v>48026</v>
      </c>
      <c r="B17930">
        <v>21096</v>
      </c>
      <c r="C17930" t="s">
        <v>1934</v>
      </c>
      <c r="D17930" s="1">
        <v>41182</v>
      </c>
      <c r="E17930" s="1">
        <v>41189</v>
      </c>
      <c r="F17930">
        <v>0</v>
      </c>
      <c r="G17930">
        <v>832</v>
      </c>
      <c r="H17930">
        <v>717</v>
      </c>
      <c r="I17930">
        <v>1</v>
      </c>
      <c r="J17930">
        <v>780.81820000000005</v>
      </c>
      <c r="K17930">
        <v>780.81820000000005</v>
      </c>
      <c r="L17930" s="1" t="str">
        <f>TEXT(StoreSalesTable[[#This Row],[SellDate]],"yyyy")</f>
        <v>2012</v>
      </c>
      <c r="M17930" t="str">
        <f>TEXT(StoreSalesTable[[#This Row],[SellDate]],"MMMM")</f>
        <v>September</v>
      </c>
    </row>
    <row r="17931" spans="1:13" x14ac:dyDescent="0.35">
      <c r="A17931">
        <v>48026</v>
      </c>
      <c r="B17931">
        <v>21097</v>
      </c>
      <c r="C17931" t="s">
        <v>1934</v>
      </c>
      <c r="D17931" s="1">
        <v>41182</v>
      </c>
      <c r="E17931" s="1">
        <v>41189</v>
      </c>
      <c r="F17931">
        <v>0</v>
      </c>
      <c r="G17931">
        <v>832</v>
      </c>
      <c r="H17931">
        <v>729</v>
      </c>
      <c r="I17931">
        <v>2</v>
      </c>
      <c r="J17931">
        <v>202.33199999999999</v>
      </c>
      <c r="K17931">
        <v>404.66399999999999</v>
      </c>
      <c r="L17931" s="1" t="str">
        <f>TEXT(StoreSalesTable[[#This Row],[SellDate]],"yyyy")</f>
        <v>2012</v>
      </c>
      <c r="M17931" t="str">
        <f>TEXT(StoreSalesTable[[#This Row],[SellDate]],"MMMM")</f>
        <v>September</v>
      </c>
    </row>
    <row r="17932" spans="1:13" x14ac:dyDescent="0.35">
      <c r="A17932">
        <v>48026</v>
      </c>
      <c r="B17932">
        <v>21098</v>
      </c>
      <c r="C17932" t="s">
        <v>1934</v>
      </c>
      <c r="D17932" s="1">
        <v>41182</v>
      </c>
      <c r="E17932" s="1">
        <v>41189</v>
      </c>
      <c r="F17932">
        <v>0</v>
      </c>
      <c r="G17932">
        <v>832</v>
      </c>
      <c r="H17932">
        <v>738</v>
      </c>
      <c r="I17932">
        <v>1</v>
      </c>
      <c r="J17932">
        <v>183.93819999999999</v>
      </c>
      <c r="K17932">
        <v>183.93819999999999</v>
      </c>
      <c r="L17932" s="1" t="str">
        <f>TEXT(StoreSalesTable[[#This Row],[SellDate]],"yyyy")</f>
        <v>2012</v>
      </c>
      <c r="M17932" t="str">
        <f>TEXT(StoreSalesTable[[#This Row],[SellDate]],"MMMM")</f>
        <v>September</v>
      </c>
    </row>
    <row r="17933" spans="1:13" x14ac:dyDescent="0.35">
      <c r="A17933">
        <v>48026</v>
      </c>
      <c r="B17933">
        <v>21099</v>
      </c>
      <c r="C17933" t="s">
        <v>1934</v>
      </c>
      <c r="D17933" s="1">
        <v>41182</v>
      </c>
      <c r="E17933" s="1">
        <v>41189</v>
      </c>
      <c r="F17933">
        <v>0</v>
      </c>
      <c r="G17933">
        <v>832</v>
      </c>
      <c r="H17933">
        <v>736</v>
      </c>
      <c r="I17933">
        <v>1</v>
      </c>
      <c r="J17933">
        <v>183.93819999999999</v>
      </c>
      <c r="K17933">
        <v>183.93819999999999</v>
      </c>
      <c r="L17933" s="1" t="str">
        <f>TEXT(StoreSalesTable[[#This Row],[SellDate]],"yyyy")</f>
        <v>2012</v>
      </c>
      <c r="M17933" t="str">
        <f>TEXT(StoreSalesTable[[#This Row],[SellDate]],"MMMM")</f>
        <v>September</v>
      </c>
    </row>
    <row r="17934" spans="1:13" x14ac:dyDescent="0.35">
      <c r="A17934">
        <v>48026</v>
      </c>
      <c r="B17934">
        <v>21100</v>
      </c>
      <c r="C17934" t="s">
        <v>1934</v>
      </c>
      <c r="D17934" s="1">
        <v>41182</v>
      </c>
      <c r="E17934" s="1">
        <v>41189</v>
      </c>
      <c r="F17934">
        <v>0</v>
      </c>
      <c r="G17934">
        <v>832</v>
      </c>
      <c r="H17934">
        <v>860</v>
      </c>
      <c r="I17934">
        <v>3</v>
      </c>
      <c r="J17934">
        <v>14.1289</v>
      </c>
      <c r="K17934">
        <v>42.386699999999998</v>
      </c>
      <c r="L17934" s="1" t="str">
        <f>TEXT(StoreSalesTable[[#This Row],[SellDate]],"yyyy")</f>
        <v>2012</v>
      </c>
      <c r="M17934" t="str">
        <f>TEXT(StoreSalesTable[[#This Row],[SellDate]],"MMMM")</f>
        <v>September</v>
      </c>
    </row>
    <row r="17935" spans="1:13" x14ac:dyDescent="0.35">
      <c r="A17935">
        <v>48026</v>
      </c>
      <c r="B17935">
        <v>21101</v>
      </c>
      <c r="C17935" t="s">
        <v>1934</v>
      </c>
      <c r="D17935" s="1">
        <v>41182</v>
      </c>
      <c r="E17935" s="1">
        <v>41189</v>
      </c>
      <c r="F17935">
        <v>0</v>
      </c>
      <c r="G17935">
        <v>832</v>
      </c>
      <c r="H17935">
        <v>763</v>
      </c>
      <c r="I17935">
        <v>8</v>
      </c>
      <c r="J17935">
        <v>469.79399999999998</v>
      </c>
      <c r="K17935">
        <v>3758.3519999999999</v>
      </c>
      <c r="L17935" s="1" t="str">
        <f>TEXT(StoreSalesTable[[#This Row],[SellDate]],"yyyy")</f>
        <v>2012</v>
      </c>
      <c r="M17935" t="str">
        <f>TEXT(StoreSalesTable[[#This Row],[SellDate]],"MMMM")</f>
        <v>September</v>
      </c>
    </row>
    <row r="17936" spans="1:13" x14ac:dyDescent="0.35">
      <c r="A17936">
        <v>48026</v>
      </c>
      <c r="B17936">
        <v>21102</v>
      </c>
      <c r="C17936" t="s">
        <v>1934</v>
      </c>
      <c r="D17936" s="1">
        <v>41182</v>
      </c>
      <c r="E17936" s="1">
        <v>41189</v>
      </c>
      <c r="F17936">
        <v>0</v>
      </c>
      <c r="G17936">
        <v>832</v>
      </c>
      <c r="H17936">
        <v>791</v>
      </c>
      <c r="I17936">
        <v>2</v>
      </c>
      <c r="J17936">
        <v>1466.01</v>
      </c>
      <c r="K17936">
        <v>2932.02</v>
      </c>
      <c r="L17936" s="1" t="str">
        <f>TEXT(StoreSalesTable[[#This Row],[SellDate]],"yyyy")</f>
        <v>2012</v>
      </c>
      <c r="M17936" t="str">
        <f>TEXT(StoreSalesTable[[#This Row],[SellDate]],"MMMM")</f>
        <v>September</v>
      </c>
    </row>
    <row r="17937" spans="1:13" x14ac:dyDescent="0.35">
      <c r="A17937">
        <v>48027</v>
      </c>
      <c r="B17937">
        <v>21103</v>
      </c>
      <c r="C17937" t="s">
        <v>1935</v>
      </c>
      <c r="D17937" s="1">
        <v>41182</v>
      </c>
      <c r="E17937" s="1">
        <v>41189</v>
      </c>
      <c r="F17937">
        <v>0</v>
      </c>
      <c r="G17937">
        <v>900</v>
      </c>
      <c r="H17937">
        <v>715</v>
      </c>
      <c r="I17937">
        <v>3</v>
      </c>
      <c r="J17937">
        <v>28.840399999999999</v>
      </c>
      <c r="K17937">
        <v>86.521199999999993</v>
      </c>
      <c r="L17937" s="1" t="str">
        <f>TEXT(StoreSalesTable[[#This Row],[SellDate]],"yyyy")</f>
        <v>2012</v>
      </c>
      <c r="M17937" t="str">
        <f>TEXT(StoreSalesTable[[#This Row],[SellDate]],"MMMM")</f>
        <v>September</v>
      </c>
    </row>
    <row r="17938" spans="1:13" x14ac:dyDescent="0.35">
      <c r="A17938">
        <v>48027</v>
      </c>
      <c r="B17938">
        <v>21104</v>
      </c>
      <c r="C17938" t="s">
        <v>1935</v>
      </c>
      <c r="D17938" s="1">
        <v>41182</v>
      </c>
      <c r="E17938" s="1">
        <v>41189</v>
      </c>
      <c r="F17938">
        <v>0</v>
      </c>
      <c r="G17938">
        <v>900</v>
      </c>
      <c r="H17938">
        <v>862</v>
      </c>
      <c r="I17938">
        <v>4</v>
      </c>
      <c r="J17938">
        <v>22.794</v>
      </c>
      <c r="K17938">
        <v>91.176000000000002</v>
      </c>
      <c r="L17938" s="1" t="str">
        <f>TEXT(StoreSalesTable[[#This Row],[SellDate]],"yyyy")</f>
        <v>2012</v>
      </c>
      <c r="M17938" t="str">
        <f>TEXT(StoreSalesTable[[#This Row],[SellDate]],"MMMM")</f>
        <v>September</v>
      </c>
    </row>
    <row r="17939" spans="1:13" x14ac:dyDescent="0.35">
      <c r="A17939">
        <v>48027</v>
      </c>
      <c r="B17939">
        <v>21105</v>
      </c>
      <c r="C17939" t="s">
        <v>1935</v>
      </c>
      <c r="D17939" s="1">
        <v>41182</v>
      </c>
      <c r="E17939" s="1">
        <v>41189</v>
      </c>
      <c r="F17939">
        <v>0</v>
      </c>
      <c r="G17939">
        <v>900</v>
      </c>
      <c r="H17939">
        <v>863</v>
      </c>
      <c r="I17939">
        <v>6</v>
      </c>
      <c r="J17939">
        <v>22.794</v>
      </c>
      <c r="K17939">
        <v>136.76400000000001</v>
      </c>
      <c r="L17939" s="1" t="str">
        <f>TEXT(StoreSalesTable[[#This Row],[SellDate]],"yyyy")</f>
        <v>2012</v>
      </c>
      <c r="M17939" t="str">
        <f>TEXT(StoreSalesTable[[#This Row],[SellDate]],"MMMM")</f>
        <v>September</v>
      </c>
    </row>
    <row r="17940" spans="1:13" x14ac:dyDescent="0.35">
      <c r="A17940">
        <v>48028</v>
      </c>
      <c r="B17940">
        <v>21106</v>
      </c>
      <c r="C17940" t="s">
        <v>1936</v>
      </c>
      <c r="D17940" s="1">
        <v>41182</v>
      </c>
      <c r="E17940" s="1">
        <v>41189</v>
      </c>
      <c r="F17940">
        <v>0</v>
      </c>
      <c r="G17940">
        <v>1832</v>
      </c>
      <c r="H17940">
        <v>824</v>
      </c>
      <c r="I17940">
        <v>6</v>
      </c>
      <c r="J17940">
        <v>141.61500000000001</v>
      </c>
      <c r="K17940">
        <v>849.69</v>
      </c>
      <c r="L17940" s="1" t="str">
        <f>TEXT(StoreSalesTable[[#This Row],[SellDate]],"yyyy")</f>
        <v>2012</v>
      </c>
      <c r="M17940" t="str">
        <f>TEXT(StoreSalesTable[[#This Row],[SellDate]],"MMMM")</f>
        <v>September</v>
      </c>
    </row>
    <row r="17941" spans="1:13" x14ac:dyDescent="0.35">
      <c r="A17941">
        <v>48028</v>
      </c>
      <c r="B17941">
        <v>21107</v>
      </c>
      <c r="C17941" t="s">
        <v>1936</v>
      </c>
      <c r="D17941" s="1">
        <v>41182</v>
      </c>
      <c r="E17941" s="1">
        <v>41189</v>
      </c>
      <c r="F17941">
        <v>0</v>
      </c>
      <c r="G17941">
        <v>1832</v>
      </c>
      <c r="H17941">
        <v>831</v>
      </c>
      <c r="I17941">
        <v>4</v>
      </c>
      <c r="J17941">
        <v>209.256</v>
      </c>
      <c r="K17941">
        <v>837.024</v>
      </c>
      <c r="L17941" s="1" t="str">
        <f>TEXT(StoreSalesTable[[#This Row],[SellDate]],"yyyy")</f>
        <v>2012</v>
      </c>
      <c r="M17941" t="str">
        <f>TEXT(StoreSalesTable[[#This Row],[SellDate]],"MMMM")</f>
        <v>September</v>
      </c>
    </row>
    <row r="17942" spans="1:13" x14ac:dyDescent="0.35">
      <c r="A17942">
        <v>48028</v>
      </c>
      <c r="B17942">
        <v>21108</v>
      </c>
      <c r="C17942" t="s">
        <v>1936</v>
      </c>
      <c r="D17942" s="1">
        <v>41182</v>
      </c>
      <c r="E17942" s="1">
        <v>41189</v>
      </c>
      <c r="F17942">
        <v>0</v>
      </c>
      <c r="G17942">
        <v>1832</v>
      </c>
      <c r="H17942">
        <v>808</v>
      </c>
      <c r="I17942">
        <v>4</v>
      </c>
      <c r="J17942">
        <v>24.294499999999999</v>
      </c>
      <c r="K17942">
        <v>97.177999999999997</v>
      </c>
      <c r="L17942" s="1" t="str">
        <f>TEXT(StoreSalesTable[[#This Row],[SellDate]],"yyyy")</f>
        <v>2012</v>
      </c>
      <c r="M17942" t="str">
        <f>TEXT(StoreSalesTable[[#This Row],[SellDate]],"MMMM")</f>
        <v>September</v>
      </c>
    </row>
    <row r="17943" spans="1:13" x14ac:dyDescent="0.35">
      <c r="A17943">
        <v>48028</v>
      </c>
      <c r="B17943">
        <v>21109</v>
      </c>
      <c r="C17943" t="s">
        <v>1936</v>
      </c>
      <c r="D17943" s="1">
        <v>41182</v>
      </c>
      <c r="E17943" s="1">
        <v>41189</v>
      </c>
      <c r="F17943">
        <v>0</v>
      </c>
      <c r="G17943">
        <v>1832</v>
      </c>
      <c r="H17943">
        <v>844</v>
      </c>
      <c r="I17943">
        <v>4</v>
      </c>
      <c r="J17943">
        <v>11.994</v>
      </c>
      <c r="K17943">
        <v>47.975999999999999</v>
      </c>
      <c r="L17943" s="1" t="str">
        <f>TEXT(StoreSalesTable[[#This Row],[SellDate]],"yyyy")</f>
        <v>2012</v>
      </c>
      <c r="M17943" t="str">
        <f>TEXT(StoreSalesTable[[#This Row],[SellDate]],"MMMM")</f>
        <v>September</v>
      </c>
    </row>
    <row r="17944" spans="1:13" x14ac:dyDescent="0.35">
      <c r="A17944">
        <v>48028</v>
      </c>
      <c r="B17944">
        <v>21110</v>
      </c>
      <c r="C17944" t="s">
        <v>1936</v>
      </c>
      <c r="D17944" s="1">
        <v>41182</v>
      </c>
      <c r="E17944" s="1">
        <v>41189</v>
      </c>
      <c r="F17944">
        <v>0</v>
      </c>
      <c r="G17944">
        <v>1832</v>
      </c>
      <c r="H17944">
        <v>781</v>
      </c>
      <c r="I17944">
        <v>3</v>
      </c>
      <c r="J17944">
        <v>1242.8517999999999</v>
      </c>
      <c r="K17944">
        <v>3728.5554000000002</v>
      </c>
      <c r="L17944" s="1" t="str">
        <f>TEXT(StoreSalesTable[[#This Row],[SellDate]],"yyyy")</f>
        <v>2012</v>
      </c>
      <c r="M17944" t="str">
        <f>TEXT(StoreSalesTable[[#This Row],[SellDate]],"MMMM")</f>
        <v>September</v>
      </c>
    </row>
    <row r="17945" spans="1:13" x14ac:dyDescent="0.35">
      <c r="A17945">
        <v>48028</v>
      </c>
      <c r="B17945">
        <v>21111</v>
      </c>
      <c r="C17945" t="s">
        <v>1936</v>
      </c>
      <c r="D17945" s="1">
        <v>41182</v>
      </c>
      <c r="E17945" s="1">
        <v>41189</v>
      </c>
      <c r="F17945">
        <v>0</v>
      </c>
      <c r="G17945">
        <v>1832</v>
      </c>
      <c r="H17945">
        <v>849</v>
      </c>
      <c r="I17945">
        <v>2</v>
      </c>
      <c r="J17945">
        <v>35.994</v>
      </c>
      <c r="K17945">
        <v>71.988</v>
      </c>
      <c r="L17945" s="1" t="str">
        <f>TEXT(StoreSalesTable[[#This Row],[SellDate]],"yyyy")</f>
        <v>2012</v>
      </c>
      <c r="M17945" t="str">
        <f>TEXT(StoreSalesTable[[#This Row],[SellDate]],"MMMM")</f>
        <v>September</v>
      </c>
    </row>
    <row r="17946" spans="1:13" x14ac:dyDescent="0.35">
      <c r="A17946">
        <v>48028</v>
      </c>
      <c r="B17946">
        <v>21112</v>
      </c>
      <c r="C17946" t="s">
        <v>1936</v>
      </c>
      <c r="D17946" s="1">
        <v>41182</v>
      </c>
      <c r="E17946" s="1">
        <v>41189</v>
      </c>
      <c r="F17946">
        <v>0</v>
      </c>
      <c r="G17946">
        <v>1832</v>
      </c>
      <c r="H17946">
        <v>708</v>
      </c>
      <c r="I17946">
        <v>8</v>
      </c>
      <c r="J17946">
        <v>20.186499999999999</v>
      </c>
      <c r="K17946">
        <v>161.49199999999999</v>
      </c>
      <c r="L17946" s="1" t="str">
        <f>TEXT(StoreSalesTable[[#This Row],[SellDate]],"yyyy")</f>
        <v>2012</v>
      </c>
      <c r="M17946" t="str">
        <f>TEXT(StoreSalesTable[[#This Row],[SellDate]],"MMMM")</f>
        <v>September</v>
      </c>
    </row>
    <row r="17947" spans="1:13" x14ac:dyDescent="0.35">
      <c r="A17947">
        <v>48028</v>
      </c>
      <c r="B17947">
        <v>21113</v>
      </c>
      <c r="C17947" t="s">
        <v>1936</v>
      </c>
      <c r="D17947" s="1">
        <v>41182</v>
      </c>
      <c r="E17947" s="1">
        <v>41189</v>
      </c>
      <c r="F17947">
        <v>0</v>
      </c>
      <c r="G17947">
        <v>1832</v>
      </c>
      <c r="H17947">
        <v>814</v>
      </c>
      <c r="I17947">
        <v>1</v>
      </c>
      <c r="J17947">
        <v>209.256</v>
      </c>
      <c r="K17947">
        <v>209.256</v>
      </c>
      <c r="L17947" s="1" t="str">
        <f>TEXT(StoreSalesTable[[#This Row],[SellDate]],"yyyy")</f>
        <v>2012</v>
      </c>
      <c r="M17947" t="str">
        <f>TEXT(StoreSalesTable[[#This Row],[SellDate]],"MMMM")</f>
        <v>September</v>
      </c>
    </row>
    <row r="17948" spans="1:13" x14ac:dyDescent="0.35">
      <c r="A17948">
        <v>48028</v>
      </c>
      <c r="B17948">
        <v>21114</v>
      </c>
      <c r="C17948" t="s">
        <v>1936</v>
      </c>
      <c r="D17948" s="1">
        <v>41182</v>
      </c>
      <c r="E17948" s="1">
        <v>41189</v>
      </c>
      <c r="F17948">
        <v>0</v>
      </c>
      <c r="G17948">
        <v>1832</v>
      </c>
      <c r="H17948">
        <v>809</v>
      </c>
      <c r="I17948">
        <v>4</v>
      </c>
      <c r="J17948">
        <v>33.774500000000003</v>
      </c>
      <c r="K17948">
        <v>135.09800000000001</v>
      </c>
      <c r="L17948" s="1" t="str">
        <f>TEXT(StoreSalesTable[[#This Row],[SellDate]],"yyyy")</f>
        <v>2012</v>
      </c>
      <c r="M17948" t="str">
        <f>TEXT(StoreSalesTable[[#This Row],[SellDate]],"MMMM")</f>
        <v>September</v>
      </c>
    </row>
    <row r="17949" spans="1:13" x14ac:dyDescent="0.35">
      <c r="A17949">
        <v>48028</v>
      </c>
      <c r="B17949">
        <v>21115</v>
      </c>
      <c r="C17949" t="s">
        <v>1936</v>
      </c>
      <c r="D17949" s="1">
        <v>41182</v>
      </c>
      <c r="E17949" s="1">
        <v>41189</v>
      </c>
      <c r="F17949">
        <v>0</v>
      </c>
      <c r="G17949">
        <v>1832</v>
      </c>
      <c r="H17949">
        <v>841</v>
      </c>
      <c r="I17949">
        <v>6</v>
      </c>
      <c r="J17949">
        <v>35.994</v>
      </c>
      <c r="K17949">
        <v>215.964</v>
      </c>
      <c r="L17949" s="1" t="str">
        <f>TEXT(StoreSalesTable[[#This Row],[SellDate]],"yyyy")</f>
        <v>2012</v>
      </c>
      <c r="M17949" t="str">
        <f>TEXT(StoreSalesTable[[#This Row],[SellDate]],"MMMM")</f>
        <v>September</v>
      </c>
    </row>
    <row r="17950" spans="1:13" x14ac:dyDescent="0.35">
      <c r="A17950">
        <v>48028</v>
      </c>
      <c r="B17950">
        <v>21116</v>
      </c>
      <c r="C17950" t="s">
        <v>1936</v>
      </c>
      <c r="D17950" s="1">
        <v>41182</v>
      </c>
      <c r="E17950" s="1">
        <v>41189</v>
      </c>
      <c r="F17950">
        <v>0</v>
      </c>
      <c r="G17950">
        <v>1832</v>
      </c>
      <c r="H17950">
        <v>785</v>
      </c>
      <c r="I17950">
        <v>1</v>
      </c>
      <c r="J17950">
        <v>647.99400000000003</v>
      </c>
      <c r="K17950">
        <v>647.99400000000003</v>
      </c>
      <c r="L17950" s="1" t="str">
        <f>TEXT(StoreSalesTable[[#This Row],[SellDate]],"yyyy")</f>
        <v>2012</v>
      </c>
      <c r="M17950" t="str">
        <f>TEXT(StoreSalesTable[[#This Row],[SellDate]],"MMMM")</f>
        <v>September</v>
      </c>
    </row>
    <row r="17951" spans="1:13" x14ac:dyDescent="0.35">
      <c r="A17951">
        <v>48028</v>
      </c>
      <c r="B17951">
        <v>21117</v>
      </c>
      <c r="C17951" t="s">
        <v>1936</v>
      </c>
      <c r="D17951" s="1">
        <v>41182</v>
      </c>
      <c r="E17951" s="1">
        <v>41189</v>
      </c>
      <c r="F17951">
        <v>0</v>
      </c>
      <c r="G17951">
        <v>1832</v>
      </c>
      <c r="H17951">
        <v>832</v>
      </c>
      <c r="I17951">
        <v>4</v>
      </c>
      <c r="J17951">
        <v>209.256</v>
      </c>
      <c r="K17951">
        <v>837.024</v>
      </c>
      <c r="L17951" s="1" t="str">
        <f>TEXT(StoreSalesTable[[#This Row],[SellDate]],"yyyy")</f>
        <v>2012</v>
      </c>
      <c r="M17951" t="str">
        <f>TEXT(StoreSalesTable[[#This Row],[SellDate]],"MMMM")</f>
        <v>September</v>
      </c>
    </row>
    <row r="17952" spans="1:13" x14ac:dyDescent="0.35">
      <c r="A17952">
        <v>48028</v>
      </c>
      <c r="B17952">
        <v>21118</v>
      </c>
      <c r="C17952" t="s">
        <v>1936</v>
      </c>
      <c r="D17952" s="1">
        <v>41182</v>
      </c>
      <c r="E17952" s="1">
        <v>41189</v>
      </c>
      <c r="F17952">
        <v>0</v>
      </c>
      <c r="G17952">
        <v>1832</v>
      </c>
      <c r="H17952">
        <v>714</v>
      </c>
      <c r="I17952">
        <v>3</v>
      </c>
      <c r="J17952">
        <v>28.840399999999999</v>
      </c>
      <c r="K17952">
        <v>86.521199999999993</v>
      </c>
      <c r="L17952" s="1" t="str">
        <f>TEXT(StoreSalesTable[[#This Row],[SellDate]],"yyyy")</f>
        <v>2012</v>
      </c>
      <c r="M17952" t="str">
        <f>TEXT(StoreSalesTable[[#This Row],[SellDate]],"MMMM")</f>
        <v>September</v>
      </c>
    </row>
    <row r="17953" spans="1:13" x14ac:dyDescent="0.35">
      <c r="A17953">
        <v>48028</v>
      </c>
      <c r="B17953">
        <v>21119</v>
      </c>
      <c r="C17953" t="s">
        <v>1936</v>
      </c>
      <c r="D17953" s="1">
        <v>41182</v>
      </c>
      <c r="E17953" s="1">
        <v>41189</v>
      </c>
      <c r="F17953">
        <v>0</v>
      </c>
      <c r="G17953">
        <v>1832</v>
      </c>
      <c r="H17953">
        <v>859</v>
      </c>
      <c r="I17953">
        <v>3</v>
      </c>
      <c r="J17953">
        <v>14.1289</v>
      </c>
      <c r="K17953">
        <v>42.386699999999998</v>
      </c>
      <c r="L17953" s="1" t="str">
        <f>TEXT(StoreSalesTable[[#This Row],[SellDate]],"yyyy")</f>
        <v>2012</v>
      </c>
      <c r="M17953" t="str">
        <f>TEXT(StoreSalesTable[[#This Row],[SellDate]],"MMMM")</f>
        <v>September</v>
      </c>
    </row>
    <row r="17954" spans="1:13" x14ac:dyDescent="0.35">
      <c r="A17954">
        <v>48028</v>
      </c>
      <c r="B17954">
        <v>21120</v>
      </c>
      <c r="C17954" t="s">
        <v>1936</v>
      </c>
      <c r="D17954" s="1">
        <v>41182</v>
      </c>
      <c r="E17954" s="1">
        <v>41189</v>
      </c>
      <c r="F17954">
        <v>0</v>
      </c>
      <c r="G17954">
        <v>1832</v>
      </c>
      <c r="H17954">
        <v>707</v>
      </c>
      <c r="I17954">
        <v>5</v>
      </c>
      <c r="J17954">
        <v>20.186499999999999</v>
      </c>
      <c r="K17954">
        <v>100.9325</v>
      </c>
      <c r="L17954" s="1" t="str">
        <f>TEXT(StoreSalesTable[[#This Row],[SellDate]],"yyyy")</f>
        <v>2012</v>
      </c>
      <c r="M17954" t="str">
        <f>TEXT(StoreSalesTable[[#This Row],[SellDate]],"MMMM")</f>
        <v>September</v>
      </c>
    </row>
    <row r="17955" spans="1:13" x14ac:dyDescent="0.35">
      <c r="A17955">
        <v>48028</v>
      </c>
      <c r="B17955">
        <v>21121</v>
      </c>
      <c r="C17955" t="s">
        <v>1936</v>
      </c>
      <c r="D17955" s="1">
        <v>41182</v>
      </c>
      <c r="E17955" s="1">
        <v>41189</v>
      </c>
      <c r="F17955">
        <v>0</v>
      </c>
      <c r="G17955">
        <v>1832</v>
      </c>
      <c r="H17955">
        <v>815</v>
      </c>
      <c r="I17955">
        <v>4</v>
      </c>
      <c r="J17955">
        <v>36.447000000000003</v>
      </c>
      <c r="K17955">
        <v>145.78800000000001</v>
      </c>
      <c r="L17955" s="1" t="str">
        <f>TEXT(StoreSalesTable[[#This Row],[SellDate]],"yyyy")</f>
        <v>2012</v>
      </c>
      <c r="M17955" t="str">
        <f>TEXT(StoreSalesTable[[#This Row],[SellDate]],"MMMM")</f>
        <v>September</v>
      </c>
    </row>
    <row r="17956" spans="1:13" x14ac:dyDescent="0.35">
      <c r="A17956">
        <v>48028</v>
      </c>
      <c r="B17956">
        <v>21122</v>
      </c>
      <c r="C17956" t="s">
        <v>1936</v>
      </c>
      <c r="D17956" s="1">
        <v>41182</v>
      </c>
      <c r="E17956" s="1">
        <v>41189</v>
      </c>
      <c r="F17956">
        <v>0</v>
      </c>
      <c r="G17956">
        <v>1832</v>
      </c>
      <c r="H17956">
        <v>716</v>
      </c>
      <c r="I17956">
        <v>4</v>
      </c>
      <c r="J17956">
        <v>28.840399999999999</v>
      </c>
      <c r="K17956">
        <v>115.3616</v>
      </c>
      <c r="L17956" s="1" t="str">
        <f>TEXT(StoreSalesTable[[#This Row],[SellDate]],"yyyy")</f>
        <v>2012</v>
      </c>
      <c r="M17956" t="str">
        <f>TEXT(StoreSalesTable[[#This Row],[SellDate]],"MMMM")</f>
        <v>September</v>
      </c>
    </row>
    <row r="17957" spans="1:13" x14ac:dyDescent="0.35">
      <c r="A17957">
        <v>48028</v>
      </c>
      <c r="B17957">
        <v>21123</v>
      </c>
      <c r="C17957" t="s">
        <v>1936</v>
      </c>
      <c r="D17957" s="1">
        <v>41182</v>
      </c>
      <c r="E17957" s="1">
        <v>41189</v>
      </c>
      <c r="F17957">
        <v>0</v>
      </c>
      <c r="G17957">
        <v>1832</v>
      </c>
      <c r="H17957">
        <v>854</v>
      </c>
      <c r="I17957">
        <v>4</v>
      </c>
      <c r="J17957">
        <v>44.994</v>
      </c>
      <c r="K17957">
        <v>179.976</v>
      </c>
      <c r="L17957" s="1" t="str">
        <f>TEXT(StoreSalesTable[[#This Row],[SellDate]],"yyyy")</f>
        <v>2012</v>
      </c>
      <c r="M17957" t="str">
        <f>TEXT(StoreSalesTable[[#This Row],[SellDate]],"MMMM")</f>
        <v>September</v>
      </c>
    </row>
    <row r="17958" spans="1:13" x14ac:dyDescent="0.35">
      <c r="A17958">
        <v>48028</v>
      </c>
      <c r="B17958">
        <v>21124</v>
      </c>
      <c r="C17958" t="s">
        <v>1936</v>
      </c>
      <c r="D17958" s="1">
        <v>41182</v>
      </c>
      <c r="E17958" s="1">
        <v>41189</v>
      </c>
      <c r="F17958">
        <v>0</v>
      </c>
      <c r="G17958">
        <v>1832</v>
      </c>
      <c r="H17958">
        <v>856</v>
      </c>
      <c r="I17958">
        <v>4</v>
      </c>
      <c r="J17958">
        <v>53.994</v>
      </c>
      <c r="K17958">
        <v>215.976</v>
      </c>
      <c r="L17958" s="1" t="str">
        <f>TEXT(StoreSalesTable[[#This Row],[SellDate]],"yyyy")</f>
        <v>2012</v>
      </c>
      <c r="M17958" t="str">
        <f>TEXT(StoreSalesTable[[#This Row],[SellDate]],"MMMM")</f>
        <v>September</v>
      </c>
    </row>
    <row r="17959" spans="1:13" x14ac:dyDescent="0.35">
      <c r="A17959">
        <v>48028</v>
      </c>
      <c r="B17959">
        <v>21125</v>
      </c>
      <c r="C17959" t="s">
        <v>1936</v>
      </c>
      <c r="D17959" s="1">
        <v>41182</v>
      </c>
      <c r="E17959" s="1">
        <v>41189</v>
      </c>
      <c r="F17959">
        <v>0</v>
      </c>
      <c r="G17959">
        <v>1832</v>
      </c>
      <c r="H17959">
        <v>825</v>
      </c>
      <c r="I17959">
        <v>2</v>
      </c>
      <c r="J17959">
        <v>196.32900000000001</v>
      </c>
      <c r="K17959">
        <v>392.65800000000002</v>
      </c>
      <c r="L17959" s="1" t="str">
        <f>TEXT(StoreSalesTable[[#This Row],[SellDate]],"yyyy")</f>
        <v>2012</v>
      </c>
      <c r="M17959" t="str">
        <f>TEXT(StoreSalesTable[[#This Row],[SellDate]],"MMMM")</f>
        <v>September</v>
      </c>
    </row>
    <row r="17960" spans="1:13" x14ac:dyDescent="0.35">
      <c r="A17960">
        <v>48028</v>
      </c>
      <c r="B17960">
        <v>21126</v>
      </c>
      <c r="C17960" t="s">
        <v>1936</v>
      </c>
      <c r="D17960" s="1">
        <v>41182</v>
      </c>
      <c r="E17960" s="1">
        <v>41189</v>
      </c>
      <c r="F17960">
        <v>0</v>
      </c>
      <c r="G17960">
        <v>1832</v>
      </c>
      <c r="H17960">
        <v>743</v>
      </c>
      <c r="I17960">
        <v>3</v>
      </c>
      <c r="J17960">
        <v>736.14549999999997</v>
      </c>
      <c r="K17960">
        <v>2208.4364999999998</v>
      </c>
      <c r="L17960" s="1" t="str">
        <f>TEXT(StoreSalesTable[[#This Row],[SellDate]],"yyyy")</f>
        <v>2012</v>
      </c>
      <c r="M17960" t="str">
        <f>TEXT(StoreSalesTable[[#This Row],[SellDate]],"MMMM")</f>
        <v>September</v>
      </c>
    </row>
    <row r="17961" spans="1:13" x14ac:dyDescent="0.35">
      <c r="A17961">
        <v>48028</v>
      </c>
      <c r="B17961">
        <v>21127</v>
      </c>
      <c r="C17961" t="s">
        <v>1936</v>
      </c>
      <c r="D17961" s="1">
        <v>41182</v>
      </c>
      <c r="E17961" s="1">
        <v>41189</v>
      </c>
      <c r="F17961">
        <v>0</v>
      </c>
      <c r="G17961">
        <v>1832</v>
      </c>
      <c r="H17961">
        <v>850</v>
      </c>
      <c r="I17961">
        <v>6</v>
      </c>
      <c r="J17961">
        <v>35.994</v>
      </c>
      <c r="K17961">
        <v>215.964</v>
      </c>
      <c r="L17961" s="1" t="str">
        <f>TEXT(StoreSalesTable[[#This Row],[SellDate]],"yyyy")</f>
        <v>2012</v>
      </c>
      <c r="M17961" t="str">
        <f>TEXT(StoreSalesTable[[#This Row],[SellDate]],"MMMM")</f>
        <v>September</v>
      </c>
    </row>
    <row r="17962" spans="1:13" x14ac:dyDescent="0.35">
      <c r="A17962">
        <v>48028</v>
      </c>
      <c r="B17962">
        <v>21128</v>
      </c>
      <c r="C17962" t="s">
        <v>1936</v>
      </c>
      <c r="D17962" s="1">
        <v>41182</v>
      </c>
      <c r="E17962" s="1">
        <v>41189</v>
      </c>
      <c r="F17962">
        <v>0</v>
      </c>
      <c r="G17962">
        <v>1832</v>
      </c>
      <c r="H17962">
        <v>784</v>
      </c>
      <c r="I17962">
        <v>2</v>
      </c>
      <c r="J17962">
        <v>1229.4589000000001</v>
      </c>
      <c r="K17962">
        <v>2458.9178000000002</v>
      </c>
      <c r="L17962" s="1" t="str">
        <f>TEXT(StoreSalesTable[[#This Row],[SellDate]],"yyyy")</f>
        <v>2012</v>
      </c>
      <c r="M17962" t="str">
        <f>TEXT(StoreSalesTable[[#This Row],[SellDate]],"MMMM")</f>
        <v>September</v>
      </c>
    </row>
    <row r="17963" spans="1:13" x14ac:dyDescent="0.35">
      <c r="A17963">
        <v>48028</v>
      </c>
      <c r="B17963">
        <v>21129</v>
      </c>
      <c r="C17963" t="s">
        <v>1936</v>
      </c>
      <c r="D17963" s="1">
        <v>41182</v>
      </c>
      <c r="E17963" s="1">
        <v>41189</v>
      </c>
      <c r="F17963">
        <v>0</v>
      </c>
      <c r="G17963">
        <v>1832</v>
      </c>
      <c r="H17963">
        <v>843</v>
      </c>
      <c r="I17963">
        <v>3</v>
      </c>
      <c r="J17963">
        <v>15</v>
      </c>
      <c r="K17963">
        <v>45</v>
      </c>
      <c r="L17963" s="1" t="str">
        <f>TEXT(StoreSalesTable[[#This Row],[SellDate]],"yyyy")</f>
        <v>2012</v>
      </c>
      <c r="M17963" t="str">
        <f>TEXT(StoreSalesTable[[#This Row],[SellDate]],"MMMM")</f>
        <v>September</v>
      </c>
    </row>
    <row r="17964" spans="1:13" x14ac:dyDescent="0.35">
      <c r="A17964">
        <v>48028</v>
      </c>
      <c r="B17964">
        <v>21130</v>
      </c>
      <c r="C17964" t="s">
        <v>1936</v>
      </c>
      <c r="D17964" s="1">
        <v>41182</v>
      </c>
      <c r="E17964" s="1">
        <v>41189</v>
      </c>
      <c r="F17964">
        <v>0</v>
      </c>
      <c r="G17964">
        <v>1832</v>
      </c>
      <c r="H17964">
        <v>852</v>
      </c>
      <c r="I17964">
        <v>11</v>
      </c>
      <c r="J17964">
        <v>43.494199999999999</v>
      </c>
      <c r="K17964">
        <v>468.86747600000001</v>
      </c>
      <c r="L17964" s="1" t="str">
        <f>TEXT(StoreSalesTable[[#This Row],[SellDate]],"yyyy")</f>
        <v>2012</v>
      </c>
      <c r="M17964" t="str">
        <f>TEXT(StoreSalesTable[[#This Row],[SellDate]],"MMMM")</f>
        <v>September</v>
      </c>
    </row>
    <row r="17965" spans="1:13" x14ac:dyDescent="0.35">
      <c r="A17965">
        <v>48028</v>
      </c>
      <c r="B17965">
        <v>21131</v>
      </c>
      <c r="C17965" t="s">
        <v>1936</v>
      </c>
      <c r="D17965" s="1">
        <v>41182</v>
      </c>
      <c r="E17965" s="1">
        <v>41189</v>
      </c>
      <c r="F17965">
        <v>0</v>
      </c>
      <c r="G17965">
        <v>1832</v>
      </c>
      <c r="H17965">
        <v>857</v>
      </c>
      <c r="I17965">
        <v>2</v>
      </c>
      <c r="J17965">
        <v>53.994</v>
      </c>
      <c r="K17965">
        <v>107.988</v>
      </c>
      <c r="L17965" s="1" t="str">
        <f>TEXT(StoreSalesTable[[#This Row],[SellDate]],"yyyy")</f>
        <v>2012</v>
      </c>
      <c r="M17965" t="str">
        <f>TEXT(StoreSalesTable[[#This Row],[SellDate]],"MMMM")</f>
        <v>September</v>
      </c>
    </row>
    <row r="17966" spans="1:13" x14ac:dyDescent="0.35">
      <c r="A17966">
        <v>48028</v>
      </c>
      <c r="B17966">
        <v>21132</v>
      </c>
      <c r="C17966" t="s">
        <v>1936</v>
      </c>
      <c r="D17966" s="1">
        <v>41182</v>
      </c>
      <c r="E17966" s="1">
        <v>41189</v>
      </c>
      <c r="F17966">
        <v>0</v>
      </c>
      <c r="G17966">
        <v>1832</v>
      </c>
      <c r="H17966">
        <v>863</v>
      </c>
      <c r="I17966">
        <v>3</v>
      </c>
      <c r="J17966">
        <v>22.794</v>
      </c>
      <c r="K17966">
        <v>68.382000000000005</v>
      </c>
      <c r="L17966" s="1" t="str">
        <f>TEXT(StoreSalesTable[[#This Row],[SellDate]],"yyyy")</f>
        <v>2012</v>
      </c>
      <c r="M17966" t="str">
        <f>TEXT(StoreSalesTable[[#This Row],[SellDate]],"MMMM")</f>
        <v>September</v>
      </c>
    </row>
    <row r="17967" spans="1:13" x14ac:dyDescent="0.35">
      <c r="A17967">
        <v>48028</v>
      </c>
      <c r="B17967">
        <v>21133</v>
      </c>
      <c r="C17967" t="s">
        <v>1936</v>
      </c>
      <c r="D17967" s="1">
        <v>41182</v>
      </c>
      <c r="E17967" s="1">
        <v>41189</v>
      </c>
      <c r="F17967">
        <v>0</v>
      </c>
      <c r="G17967">
        <v>1832</v>
      </c>
      <c r="H17967">
        <v>787</v>
      </c>
      <c r="I17967">
        <v>2</v>
      </c>
      <c r="J17967">
        <v>647.99400000000003</v>
      </c>
      <c r="K17967">
        <v>1295.9880000000001</v>
      </c>
      <c r="L17967" s="1" t="str">
        <f>TEXT(StoreSalesTable[[#This Row],[SellDate]],"yyyy")</f>
        <v>2012</v>
      </c>
      <c r="M17967" t="str">
        <f>TEXT(StoreSalesTable[[#This Row],[SellDate]],"MMMM")</f>
        <v>September</v>
      </c>
    </row>
    <row r="17968" spans="1:13" x14ac:dyDescent="0.35">
      <c r="A17968">
        <v>48028</v>
      </c>
      <c r="B17968">
        <v>21134</v>
      </c>
      <c r="C17968" t="s">
        <v>1936</v>
      </c>
      <c r="D17968" s="1">
        <v>41182</v>
      </c>
      <c r="E17968" s="1">
        <v>41189</v>
      </c>
      <c r="F17968">
        <v>0</v>
      </c>
      <c r="G17968">
        <v>1832</v>
      </c>
      <c r="H17968">
        <v>780</v>
      </c>
      <c r="I17968">
        <v>2</v>
      </c>
      <c r="J17968">
        <v>1242.8517999999999</v>
      </c>
      <c r="K17968">
        <v>2485.7035999999998</v>
      </c>
      <c r="L17968" s="1" t="str">
        <f>TEXT(StoreSalesTable[[#This Row],[SellDate]],"yyyy")</f>
        <v>2012</v>
      </c>
      <c r="M17968" t="str">
        <f>TEXT(StoreSalesTable[[#This Row],[SellDate]],"MMMM")</f>
        <v>September</v>
      </c>
    </row>
    <row r="17969" spans="1:13" x14ac:dyDescent="0.35">
      <c r="A17969">
        <v>48028</v>
      </c>
      <c r="B17969">
        <v>21135</v>
      </c>
      <c r="C17969" t="s">
        <v>1936</v>
      </c>
      <c r="D17969" s="1">
        <v>41182</v>
      </c>
      <c r="E17969" s="1">
        <v>41189</v>
      </c>
      <c r="F17969">
        <v>0</v>
      </c>
      <c r="G17969">
        <v>1832</v>
      </c>
      <c r="H17969">
        <v>802</v>
      </c>
      <c r="I17969">
        <v>2</v>
      </c>
      <c r="J17969">
        <v>88.932000000000002</v>
      </c>
      <c r="K17969">
        <v>177.864</v>
      </c>
      <c r="L17969" s="1" t="str">
        <f>TEXT(StoreSalesTable[[#This Row],[SellDate]],"yyyy")</f>
        <v>2012</v>
      </c>
      <c r="M17969" t="str">
        <f>TEXT(StoreSalesTable[[#This Row],[SellDate]],"MMMM")</f>
        <v>September</v>
      </c>
    </row>
    <row r="17970" spans="1:13" x14ac:dyDescent="0.35">
      <c r="A17970">
        <v>48028</v>
      </c>
      <c r="B17970">
        <v>21136</v>
      </c>
      <c r="C17970" t="s">
        <v>1936</v>
      </c>
      <c r="D17970" s="1">
        <v>41182</v>
      </c>
      <c r="E17970" s="1">
        <v>41189</v>
      </c>
      <c r="F17970">
        <v>0</v>
      </c>
      <c r="G17970">
        <v>1832</v>
      </c>
      <c r="H17970">
        <v>858</v>
      </c>
      <c r="I17970">
        <v>4</v>
      </c>
      <c r="J17970">
        <v>14.1289</v>
      </c>
      <c r="K17970">
        <v>56.515599999999999</v>
      </c>
      <c r="L17970" s="1" t="str">
        <f>TEXT(StoreSalesTable[[#This Row],[SellDate]],"yyyy")</f>
        <v>2012</v>
      </c>
      <c r="M17970" t="str">
        <f>TEXT(StoreSalesTable[[#This Row],[SellDate]],"MMMM")</f>
        <v>September</v>
      </c>
    </row>
    <row r="17971" spans="1:13" x14ac:dyDescent="0.35">
      <c r="A17971">
        <v>48028</v>
      </c>
      <c r="B17971">
        <v>21137</v>
      </c>
      <c r="C17971" t="s">
        <v>1936</v>
      </c>
      <c r="D17971" s="1">
        <v>41182</v>
      </c>
      <c r="E17971" s="1">
        <v>41189</v>
      </c>
      <c r="F17971">
        <v>0</v>
      </c>
      <c r="G17971">
        <v>1832</v>
      </c>
      <c r="H17971">
        <v>862</v>
      </c>
      <c r="I17971">
        <v>3</v>
      </c>
      <c r="J17971">
        <v>22.794</v>
      </c>
      <c r="K17971">
        <v>68.382000000000005</v>
      </c>
      <c r="L17971" s="1" t="str">
        <f>TEXT(StoreSalesTable[[#This Row],[SellDate]],"yyyy")</f>
        <v>2012</v>
      </c>
      <c r="M17971" t="str">
        <f>TEXT(StoreSalesTable[[#This Row],[SellDate]],"MMMM")</f>
        <v>September</v>
      </c>
    </row>
    <row r="17972" spans="1:13" x14ac:dyDescent="0.35">
      <c r="A17972">
        <v>48028</v>
      </c>
      <c r="B17972">
        <v>21138</v>
      </c>
      <c r="C17972" t="s">
        <v>1936</v>
      </c>
      <c r="D17972" s="1">
        <v>41182</v>
      </c>
      <c r="E17972" s="1">
        <v>41189</v>
      </c>
      <c r="F17972">
        <v>0</v>
      </c>
      <c r="G17972">
        <v>1832</v>
      </c>
      <c r="H17972">
        <v>711</v>
      </c>
      <c r="I17972">
        <v>9</v>
      </c>
      <c r="J17972">
        <v>20.186499999999999</v>
      </c>
      <c r="K17972">
        <v>181.67850000000001</v>
      </c>
      <c r="L17972" s="1" t="str">
        <f>TEXT(StoreSalesTable[[#This Row],[SellDate]],"yyyy")</f>
        <v>2012</v>
      </c>
      <c r="M17972" t="str">
        <f>TEXT(StoreSalesTable[[#This Row],[SellDate]],"MMMM")</f>
        <v>September</v>
      </c>
    </row>
    <row r="17973" spans="1:13" x14ac:dyDescent="0.35">
      <c r="A17973">
        <v>48028</v>
      </c>
      <c r="B17973">
        <v>21139</v>
      </c>
      <c r="C17973" t="s">
        <v>1936</v>
      </c>
      <c r="D17973" s="1">
        <v>41182</v>
      </c>
      <c r="E17973" s="1">
        <v>41189</v>
      </c>
      <c r="F17973">
        <v>0</v>
      </c>
      <c r="G17973">
        <v>1832</v>
      </c>
      <c r="H17973">
        <v>748</v>
      </c>
      <c r="I17973">
        <v>4</v>
      </c>
      <c r="J17973">
        <v>744.27269999999999</v>
      </c>
      <c r="K17973">
        <v>2977.0907999999999</v>
      </c>
      <c r="L17973" s="1" t="str">
        <f>TEXT(StoreSalesTable[[#This Row],[SellDate]],"yyyy")</f>
        <v>2012</v>
      </c>
      <c r="M17973" t="str">
        <f>TEXT(StoreSalesTable[[#This Row],[SellDate]],"MMMM")</f>
        <v>September</v>
      </c>
    </row>
    <row r="17974" spans="1:13" x14ac:dyDescent="0.35">
      <c r="A17974">
        <v>48028</v>
      </c>
      <c r="B17974">
        <v>21140</v>
      </c>
      <c r="C17974" t="s">
        <v>1936</v>
      </c>
      <c r="D17974" s="1">
        <v>41182</v>
      </c>
      <c r="E17974" s="1">
        <v>41189</v>
      </c>
      <c r="F17974">
        <v>0</v>
      </c>
      <c r="G17974">
        <v>1832</v>
      </c>
      <c r="H17974">
        <v>855</v>
      </c>
      <c r="I17974">
        <v>5</v>
      </c>
      <c r="J17974">
        <v>53.994</v>
      </c>
      <c r="K17974">
        <v>269.97000000000003</v>
      </c>
      <c r="L17974" s="1" t="str">
        <f>TEXT(StoreSalesTable[[#This Row],[SellDate]],"yyyy")</f>
        <v>2012</v>
      </c>
      <c r="M17974" t="str">
        <f>TEXT(StoreSalesTable[[#This Row],[SellDate]],"MMMM")</f>
        <v>September</v>
      </c>
    </row>
    <row r="17975" spans="1:13" x14ac:dyDescent="0.35">
      <c r="A17975">
        <v>48028</v>
      </c>
      <c r="B17975">
        <v>21141</v>
      </c>
      <c r="C17975" t="s">
        <v>1936</v>
      </c>
      <c r="D17975" s="1">
        <v>41182</v>
      </c>
      <c r="E17975" s="1">
        <v>41189</v>
      </c>
      <c r="F17975">
        <v>0</v>
      </c>
      <c r="G17975">
        <v>1832</v>
      </c>
      <c r="H17975">
        <v>712</v>
      </c>
      <c r="I17975">
        <v>10</v>
      </c>
      <c r="J17975">
        <v>5.1864999999999997</v>
      </c>
      <c r="K17975">
        <v>51.865000000000002</v>
      </c>
      <c r="L17975" s="1" t="str">
        <f>TEXT(StoreSalesTable[[#This Row],[SellDate]],"yyyy")</f>
        <v>2012</v>
      </c>
      <c r="M17975" t="str">
        <f>TEXT(StoreSalesTable[[#This Row],[SellDate]],"MMMM")</f>
        <v>September</v>
      </c>
    </row>
    <row r="17976" spans="1:13" x14ac:dyDescent="0.35">
      <c r="A17976">
        <v>48028</v>
      </c>
      <c r="B17976">
        <v>21142</v>
      </c>
      <c r="C17976" t="s">
        <v>1936</v>
      </c>
      <c r="D17976" s="1">
        <v>41182</v>
      </c>
      <c r="E17976" s="1">
        <v>41189</v>
      </c>
      <c r="F17976">
        <v>0</v>
      </c>
      <c r="G17976">
        <v>1832</v>
      </c>
      <c r="H17976">
        <v>715</v>
      </c>
      <c r="I17976">
        <v>5</v>
      </c>
      <c r="J17976">
        <v>28.840399999999999</v>
      </c>
      <c r="K17976">
        <v>144.202</v>
      </c>
      <c r="L17976" s="1" t="str">
        <f>TEXT(StoreSalesTable[[#This Row],[SellDate]],"yyyy")</f>
        <v>2012</v>
      </c>
      <c r="M17976" t="str">
        <f>TEXT(StoreSalesTable[[#This Row],[SellDate]],"MMMM")</f>
        <v>September</v>
      </c>
    </row>
    <row r="17977" spans="1:13" x14ac:dyDescent="0.35">
      <c r="A17977">
        <v>48028</v>
      </c>
      <c r="B17977">
        <v>21143</v>
      </c>
      <c r="C17977" t="s">
        <v>1936</v>
      </c>
      <c r="D17977" s="1">
        <v>41182</v>
      </c>
      <c r="E17977" s="1">
        <v>41189</v>
      </c>
      <c r="F17977">
        <v>0</v>
      </c>
      <c r="G17977">
        <v>1832</v>
      </c>
      <c r="H17977">
        <v>779</v>
      </c>
      <c r="I17977">
        <v>4</v>
      </c>
      <c r="J17977">
        <v>1242.8517999999999</v>
      </c>
      <c r="K17977">
        <v>4971.4071999999996</v>
      </c>
      <c r="L17977" s="1" t="str">
        <f>TEXT(StoreSalesTable[[#This Row],[SellDate]],"yyyy")</f>
        <v>2012</v>
      </c>
      <c r="M17977" t="str">
        <f>TEXT(StoreSalesTable[[#This Row],[SellDate]],"MMMM")</f>
        <v>September</v>
      </c>
    </row>
    <row r="17978" spans="1:13" x14ac:dyDescent="0.35">
      <c r="A17978">
        <v>48028</v>
      </c>
      <c r="B17978">
        <v>21144</v>
      </c>
      <c r="C17978" t="s">
        <v>1936</v>
      </c>
      <c r="D17978" s="1">
        <v>41182</v>
      </c>
      <c r="E17978" s="1">
        <v>41189</v>
      </c>
      <c r="F17978">
        <v>0</v>
      </c>
      <c r="G17978">
        <v>1832</v>
      </c>
      <c r="H17978">
        <v>804</v>
      </c>
      <c r="I17978">
        <v>5</v>
      </c>
      <c r="J17978">
        <v>137.69399999999999</v>
      </c>
      <c r="K17978">
        <v>688.47</v>
      </c>
      <c r="L17978" s="1" t="str">
        <f>TEXT(StoreSalesTable[[#This Row],[SellDate]],"yyyy")</f>
        <v>2012</v>
      </c>
      <c r="M17978" t="str">
        <f>TEXT(StoreSalesTable[[#This Row],[SellDate]],"MMMM")</f>
        <v>September</v>
      </c>
    </row>
    <row r="17979" spans="1:13" x14ac:dyDescent="0.35">
      <c r="A17979">
        <v>48028</v>
      </c>
      <c r="B17979">
        <v>21145</v>
      </c>
      <c r="C17979" t="s">
        <v>1936</v>
      </c>
      <c r="D17979" s="1">
        <v>41182</v>
      </c>
      <c r="E17979" s="1">
        <v>41189</v>
      </c>
      <c r="F17979">
        <v>0</v>
      </c>
      <c r="G17979">
        <v>1832</v>
      </c>
      <c r="H17979">
        <v>786</v>
      </c>
      <c r="I17979">
        <v>5</v>
      </c>
      <c r="J17979">
        <v>647.99400000000003</v>
      </c>
      <c r="K17979">
        <v>3239.97</v>
      </c>
      <c r="L17979" s="1" t="str">
        <f>TEXT(StoreSalesTable[[#This Row],[SellDate]],"yyyy")</f>
        <v>2012</v>
      </c>
      <c r="M17979" t="str">
        <f>TEXT(StoreSalesTable[[#This Row],[SellDate]],"MMMM")</f>
        <v>September</v>
      </c>
    </row>
    <row r="17980" spans="1:13" x14ac:dyDescent="0.35">
      <c r="A17980">
        <v>48028</v>
      </c>
      <c r="B17980">
        <v>21146</v>
      </c>
      <c r="C17980" t="s">
        <v>1936</v>
      </c>
      <c r="D17980" s="1">
        <v>41182</v>
      </c>
      <c r="E17980" s="1">
        <v>41189</v>
      </c>
      <c r="F17980">
        <v>0</v>
      </c>
      <c r="G17980">
        <v>1832</v>
      </c>
      <c r="H17980">
        <v>783</v>
      </c>
      <c r="I17980">
        <v>1</v>
      </c>
      <c r="J17980">
        <v>1229.4589000000001</v>
      </c>
      <c r="K17980">
        <v>1229.4589000000001</v>
      </c>
      <c r="L17980" s="1" t="str">
        <f>TEXT(StoreSalesTable[[#This Row],[SellDate]],"yyyy")</f>
        <v>2012</v>
      </c>
      <c r="M17980" t="str">
        <f>TEXT(StoreSalesTable[[#This Row],[SellDate]],"MMMM")</f>
        <v>September</v>
      </c>
    </row>
    <row r="17981" spans="1:13" x14ac:dyDescent="0.35">
      <c r="A17981">
        <v>48028</v>
      </c>
      <c r="B17981">
        <v>21147</v>
      </c>
      <c r="C17981" t="s">
        <v>1936</v>
      </c>
      <c r="D17981" s="1">
        <v>41182</v>
      </c>
      <c r="E17981" s="1">
        <v>41189</v>
      </c>
      <c r="F17981">
        <v>0</v>
      </c>
      <c r="G17981">
        <v>1832</v>
      </c>
      <c r="H17981">
        <v>853</v>
      </c>
      <c r="I17981">
        <v>5</v>
      </c>
      <c r="J17981">
        <v>44.994</v>
      </c>
      <c r="K17981">
        <v>224.97</v>
      </c>
      <c r="L17981" s="1" t="str">
        <f>TEXT(StoreSalesTable[[#This Row],[SellDate]],"yyyy")</f>
        <v>2012</v>
      </c>
      <c r="M17981" t="str">
        <f>TEXT(StoreSalesTable[[#This Row],[SellDate]],"MMMM")</f>
        <v>September</v>
      </c>
    </row>
    <row r="17982" spans="1:13" x14ac:dyDescent="0.35">
      <c r="A17982">
        <v>48029</v>
      </c>
      <c r="B17982">
        <v>21148</v>
      </c>
      <c r="C17982" t="s">
        <v>1937</v>
      </c>
      <c r="D17982" s="1">
        <v>41182</v>
      </c>
      <c r="E17982" s="1">
        <v>41189</v>
      </c>
      <c r="F17982">
        <v>0</v>
      </c>
      <c r="G17982">
        <v>1068</v>
      </c>
      <c r="H17982">
        <v>708</v>
      </c>
      <c r="I17982">
        <v>1</v>
      </c>
      <c r="J17982">
        <v>20.186499999999999</v>
      </c>
      <c r="K17982">
        <v>20.186499999999999</v>
      </c>
      <c r="L17982" s="1" t="str">
        <f>TEXT(StoreSalesTable[[#This Row],[SellDate]],"yyyy")</f>
        <v>2012</v>
      </c>
      <c r="M17982" t="str">
        <f>TEXT(StoreSalesTable[[#This Row],[SellDate]],"MMMM")</f>
        <v>September</v>
      </c>
    </row>
    <row r="17983" spans="1:13" x14ac:dyDescent="0.35">
      <c r="A17983">
        <v>48030</v>
      </c>
      <c r="B17983">
        <v>21149</v>
      </c>
      <c r="C17983" t="s">
        <v>1938</v>
      </c>
      <c r="D17983" s="1">
        <v>41182</v>
      </c>
      <c r="E17983" s="1">
        <v>41189</v>
      </c>
      <c r="F17983">
        <v>0</v>
      </c>
      <c r="G17983">
        <v>948</v>
      </c>
      <c r="H17983">
        <v>782</v>
      </c>
      <c r="I17983">
        <v>1</v>
      </c>
      <c r="J17983">
        <v>1229.4589000000001</v>
      </c>
      <c r="K17983">
        <v>1229.4589000000001</v>
      </c>
      <c r="L17983" s="1" t="str">
        <f>TEXT(StoreSalesTable[[#This Row],[SellDate]],"yyyy")</f>
        <v>2012</v>
      </c>
      <c r="M17983" t="str">
        <f>TEXT(StoreSalesTable[[#This Row],[SellDate]],"MMMM")</f>
        <v>September</v>
      </c>
    </row>
    <row r="17984" spans="1:13" x14ac:dyDescent="0.35">
      <c r="A17984">
        <v>48030</v>
      </c>
      <c r="B17984">
        <v>21150</v>
      </c>
      <c r="C17984" t="s">
        <v>1938</v>
      </c>
      <c r="D17984" s="1">
        <v>41182</v>
      </c>
      <c r="E17984" s="1">
        <v>41189</v>
      </c>
      <c r="F17984">
        <v>0</v>
      </c>
      <c r="G17984">
        <v>948</v>
      </c>
      <c r="H17984">
        <v>715</v>
      </c>
      <c r="I17984">
        <v>2</v>
      </c>
      <c r="J17984">
        <v>28.840399999999999</v>
      </c>
      <c r="K17984">
        <v>57.680799999999998</v>
      </c>
      <c r="L17984" s="1" t="str">
        <f>TEXT(StoreSalesTable[[#This Row],[SellDate]],"yyyy")</f>
        <v>2012</v>
      </c>
      <c r="M17984" t="str">
        <f>TEXT(StoreSalesTable[[#This Row],[SellDate]],"MMMM")</f>
        <v>September</v>
      </c>
    </row>
    <row r="17985" spans="1:13" x14ac:dyDescent="0.35">
      <c r="A17985">
        <v>48030</v>
      </c>
      <c r="B17985">
        <v>21151</v>
      </c>
      <c r="C17985" t="s">
        <v>1938</v>
      </c>
      <c r="D17985" s="1">
        <v>41182</v>
      </c>
      <c r="E17985" s="1">
        <v>41189</v>
      </c>
      <c r="F17985">
        <v>0</v>
      </c>
      <c r="G17985">
        <v>948</v>
      </c>
      <c r="H17985">
        <v>852</v>
      </c>
      <c r="I17985">
        <v>8</v>
      </c>
      <c r="J17985">
        <v>44.994</v>
      </c>
      <c r="K17985">
        <v>359.952</v>
      </c>
      <c r="L17985" s="1" t="str">
        <f>TEXT(StoreSalesTable[[#This Row],[SellDate]],"yyyy")</f>
        <v>2012</v>
      </c>
      <c r="M17985" t="str">
        <f>TEXT(StoreSalesTable[[#This Row],[SellDate]],"MMMM")</f>
        <v>September</v>
      </c>
    </row>
    <row r="17986" spans="1:13" x14ac:dyDescent="0.35">
      <c r="A17986">
        <v>48030</v>
      </c>
      <c r="B17986">
        <v>21152</v>
      </c>
      <c r="C17986" t="s">
        <v>1938</v>
      </c>
      <c r="D17986" s="1">
        <v>41182</v>
      </c>
      <c r="E17986" s="1">
        <v>41189</v>
      </c>
      <c r="F17986">
        <v>0</v>
      </c>
      <c r="G17986">
        <v>948</v>
      </c>
      <c r="H17986">
        <v>712</v>
      </c>
      <c r="I17986">
        <v>4</v>
      </c>
      <c r="J17986">
        <v>5.1864999999999997</v>
      </c>
      <c r="K17986">
        <v>20.745999999999999</v>
      </c>
      <c r="L17986" s="1" t="str">
        <f>TEXT(StoreSalesTable[[#This Row],[SellDate]],"yyyy")</f>
        <v>2012</v>
      </c>
      <c r="M17986" t="str">
        <f>TEXT(StoreSalesTable[[#This Row],[SellDate]],"MMMM")</f>
        <v>September</v>
      </c>
    </row>
    <row r="17987" spans="1:13" x14ac:dyDescent="0.35">
      <c r="A17987">
        <v>48030</v>
      </c>
      <c r="B17987">
        <v>21153</v>
      </c>
      <c r="C17987" t="s">
        <v>1938</v>
      </c>
      <c r="D17987" s="1">
        <v>41182</v>
      </c>
      <c r="E17987" s="1">
        <v>41189</v>
      </c>
      <c r="F17987">
        <v>0</v>
      </c>
      <c r="G17987">
        <v>948</v>
      </c>
      <c r="H17987">
        <v>783</v>
      </c>
      <c r="I17987">
        <v>1</v>
      </c>
      <c r="J17987">
        <v>1229.4589000000001</v>
      </c>
      <c r="K17987">
        <v>1229.4589000000001</v>
      </c>
      <c r="L17987" s="1" t="str">
        <f>TEXT(StoreSalesTable[[#This Row],[SellDate]],"yyyy")</f>
        <v>2012</v>
      </c>
      <c r="M17987" t="str">
        <f>TEXT(StoreSalesTable[[#This Row],[SellDate]],"MMMM")</f>
        <v>September</v>
      </c>
    </row>
    <row r="17988" spans="1:13" x14ac:dyDescent="0.35">
      <c r="A17988">
        <v>48030</v>
      </c>
      <c r="B17988">
        <v>21154</v>
      </c>
      <c r="C17988" t="s">
        <v>1938</v>
      </c>
      <c r="D17988" s="1">
        <v>41182</v>
      </c>
      <c r="E17988" s="1">
        <v>41189</v>
      </c>
      <c r="F17988">
        <v>0</v>
      </c>
      <c r="G17988">
        <v>948</v>
      </c>
      <c r="H17988">
        <v>854</v>
      </c>
      <c r="I17988">
        <v>5</v>
      </c>
      <c r="J17988">
        <v>44.994</v>
      </c>
      <c r="K17988">
        <v>224.97</v>
      </c>
      <c r="L17988" s="1" t="str">
        <f>TEXT(StoreSalesTable[[#This Row],[SellDate]],"yyyy")</f>
        <v>2012</v>
      </c>
      <c r="M17988" t="str">
        <f>TEXT(StoreSalesTable[[#This Row],[SellDate]],"MMMM")</f>
        <v>September</v>
      </c>
    </row>
    <row r="17989" spans="1:13" x14ac:dyDescent="0.35">
      <c r="A17989">
        <v>48030</v>
      </c>
      <c r="B17989">
        <v>21155</v>
      </c>
      <c r="C17989" t="s">
        <v>1938</v>
      </c>
      <c r="D17989" s="1">
        <v>41182</v>
      </c>
      <c r="E17989" s="1">
        <v>41189</v>
      </c>
      <c r="F17989">
        <v>0</v>
      </c>
      <c r="G17989">
        <v>948</v>
      </c>
      <c r="H17989">
        <v>863</v>
      </c>
      <c r="I17989">
        <v>6</v>
      </c>
      <c r="J17989">
        <v>22.794</v>
      </c>
      <c r="K17989">
        <v>136.76400000000001</v>
      </c>
      <c r="L17989" s="1" t="str">
        <f>TEXT(StoreSalesTable[[#This Row],[SellDate]],"yyyy")</f>
        <v>2012</v>
      </c>
      <c r="M17989" t="str">
        <f>TEXT(StoreSalesTable[[#This Row],[SellDate]],"MMMM")</f>
        <v>September</v>
      </c>
    </row>
    <row r="17990" spans="1:13" x14ac:dyDescent="0.35">
      <c r="A17990">
        <v>48031</v>
      </c>
      <c r="B17990">
        <v>21156</v>
      </c>
      <c r="C17990" t="s">
        <v>1939</v>
      </c>
      <c r="D17990" s="1">
        <v>41182</v>
      </c>
      <c r="E17990" s="1">
        <v>41189</v>
      </c>
      <c r="F17990">
        <v>0</v>
      </c>
      <c r="G17990">
        <v>1220</v>
      </c>
      <c r="H17990">
        <v>783</v>
      </c>
      <c r="I17990">
        <v>5</v>
      </c>
      <c r="J17990">
        <v>1229.4589000000001</v>
      </c>
      <c r="K17990">
        <v>6147.2945</v>
      </c>
      <c r="L17990" s="1" t="str">
        <f>TEXT(StoreSalesTable[[#This Row],[SellDate]],"yyyy")</f>
        <v>2012</v>
      </c>
      <c r="M17990" t="str">
        <f>TEXT(StoreSalesTable[[#This Row],[SellDate]],"MMMM")</f>
        <v>September</v>
      </c>
    </row>
    <row r="17991" spans="1:13" x14ac:dyDescent="0.35">
      <c r="A17991">
        <v>48031</v>
      </c>
      <c r="B17991">
        <v>21157</v>
      </c>
      <c r="C17991" t="s">
        <v>1939</v>
      </c>
      <c r="D17991" s="1">
        <v>41182</v>
      </c>
      <c r="E17991" s="1">
        <v>41189</v>
      </c>
      <c r="F17991">
        <v>0</v>
      </c>
      <c r="G17991">
        <v>1220</v>
      </c>
      <c r="H17991">
        <v>712</v>
      </c>
      <c r="I17991">
        <v>2</v>
      </c>
      <c r="J17991">
        <v>5.1864999999999997</v>
      </c>
      <c r="K17991">
        <v>10.372999999999999</v>
      </c>
      <c r="L17991" s="1" t="str">
        <f>TEXT(StoreSalesTable[[#This Row],[SellDate]],"yyyy")</f>
        <v>2012</v>
      </c>
      <c r="M17991" t="str">
        <f>TEXT(StoreSalesTable[[#This Row],[SellDate]],"MMMM")</f>
        <v>September</v>
      </c>
    </row>
    <row r="17992" spans="1:13" x14ac:dyDescent="0.35">
      <c r="A17992">
        <v>48031</v>
      </c>
      <c r="B17992">
        <v>21158</v>
      </c>
      <c r="C17992" t="s">
        <v>1939</v>
      </c>
      <c r="D17992" s="1">
        <v>41182</v>
      </c>
      <c r="E17992" s="1">
        <v>41189</v>
      </c>
      <c r="F17992">
        <v>0</v>
      </c>
      <c r="G17992">
        <v>1220</v>
      </c>
      <c r="H17992">
        <v>844</v>
      </c>
      <c r="I17992">
        <v>2</v>
      </c>
      <c r="J17992">
        <v>11.994</v>
      </c>
      <c r="K17992">
        <v>23.988</v>
      </c>
      <c r="L17992" s="1" t="str">
        <f>TEXT(StoreSalesTable[[#This Row],[SellDate]],"yyyy")</f>
        <v>2012</v>
      </c>
      <c r="M17992" t="str">
        <f>TEXT(StoreSalesTable[[#This Row],[SellDate]],"MMMM")</f>
        <v>September</v>
      </c>
    </row>
    <row r="17993" spans="1:13" x14ac:dyDescent="0.35">
      <c r="A17993">
        <v>48031</v>
      </c>
      <c r="B17993">
        <v>21159</v>
      </c>
      <c r="C17993" t="s">
        <v>1939</v>
      </c>
      <c r="D17993" s="1">
        <v>41182</v>
      </c>
      <c r="E17993" s="1">
        <v>41189</v>
      </c>
      <c r="F17993">
        <v>0</v>
      </c>
      <c r="G17993">
        <v>1220</v>
      </c>
      <c r="H17993">
        <v>743</v>
      </c>
      <c r="I17993">
        <v>1</v>
      </c>
      <c r="J17993">
        <v>736.14549999999997</v>
      </c>
      <c r="K17993">
        <v>736.14549999999997</v>
      </c>
      <c r="L17993" s="1" t="str">
        <f>TEXT(StoreSalesTable[[#This Row],[SellDate]],"yyyy")</f>
        <v>2012</v>
      </c>
      <c r="M17993" t="str">
        <f>TEXT(StoreSalesTable[[#This Row],[SellDate]],"MMMM")</f>
        <v>September</v>
      </c>
    </row>
    <row r="17994" spans="1:13" x14ac:dyDescent="0.35">
      <c r="A17994">
        <v>48031</v>
      </c>
      <c r="B17994">
        <v>21160</v>
      </c>
      <c r="C17994" t="s">
        <v>1939</v>
      </c>
      <c r="D17994" s="1">
        <v>41182</v>
      </c>
      <c r="E17994" s="1">
        <v>41189</v>
      </c>
      <c r="F17994">
        <v>0</v>
      </c>
      <c r="G17994">
        <v>1220</v>
      </c>
      <c r="H17994">
        <v>714</v>
      </c>
      <c r="I17994">
        <v>5</v>
      </c>
      <c r="J17994">
        <v>28.840399999999999</v>
      </c>
      <c r="K17994">
        <v>144.202</v>
      </c>
      <c r="L17994" s="1" t="str">
        <f>TEXT(StoreSalesTable[[#This Row],[SellDate]],"yyyy")</f>
        <v>2012</v>
      </c>
      <c r="M17994" t="str">
        <f>TEXT(StoreSalesTable[[#This Row],[SellDate]],"MMMM")</f>
        <v>September</v>
      </c>
    </row>
    <row r="17995" spans="1:13" x14ac:dyDescent="0.35">
      <c r="A17995">
        <v>48031</v>
      </c>
      <c r="B17995">
        <v>21161</v>
      </c>
      <c r="C17995" t="s">
        <v>1939</v>
      </c>
      <c r="D17995" s="1">
        <v>41182</v>
      </c>
      <c r="E17995" s="1">
        <v>41189</v>
      </c>
      <c r="F17995">
        <v>0</v>
      </c>
      <c r="G17995">
        <v>1220</v>
      </c>
      <c r="H17995">
        <v>715</v>
      </c>
      <c r="I17995">
        <v>1</v>
      </c>
      <c r="J17995">
        <v>28.840399999999999</v>
      </c>
      <c r="K17995">
        <v>28.840399999999999</v>
      </c>
      <c r="L17995" s="1" t="str">
        <f>TEXT(StoreSalesTable[[#This Row],[SellDate]],"yyyy")</f>
        <v>2012</v>
      </c>
      <c r="M17995" t="str">
        <f>TEXT(StoreSalesTable[[#This Row],[SellDate]],"MMMM")</f>
        <v>September</v>
      </c>
    </row>
    <row r="17996" spans="1:13" x14ac:dyDescent="0.35">
      <c r="A17996">
        <v>48031</v>
      </c>
      <c r="B17996">
        <v>21162</v>
      </c>
      <c r="C17996" t="s">
        <v>1939</v>
      </c>
      <c r="D17996" s="1">
        <v>41182</v>
      </c>
      <c r="E17996" s="1">
        <v>41189</v>
      </c>
      <c r="F17996">
        <v>0</v>
      </c>
      <c r="G17996">
        <v>1220</v>
      </c>
      <c r="H17996">
        <v>708</v>
      </c>
      <c r="I17996">
        <v>7</v>
      </c>
      <c r="J17996">
        <v>20.186499999999999</v>
      </c>
      <c r="K17996">
        <v>141.30549999999999</v>
      </c>
      <c r="L17996" s="1" t="str">
        <f>TEXT(StoreSalesTable[[#This Row],[SellDate]],"yyyy")</f>
        <v>2012</v>
      </c>
      <c r="M17996" t="str">
        <f>TEXT(StoreSalesTable[[#This Row],[SellDate]],"MMMM")</f>
        <v>September</v>
      </c>
    </row>
    <row r="17997" spans="1:13" x14ac:dyDescent="0.35">
      <c r="A17997">
        <v>48031</v>
      </c>
      <c r="B17997">
        <v>21163</v>
      </c>
      <c r="C17997" t="s">
        <v>1939</v>
      </c>
      <c r="D17997" s="1">
        <v>41182</v>
      </c>
      <c r="E17997" s="1">
        <v>41189</v>
      </c>
      <c r="F17997">
        <v>0</v>
      </c>
      <c r="G17997">
        <v>1220</v>
      </c>
      <c r="H17997">
        <v>782</v>
      </c>
      <c r="I17997">
        <v>4</v>
      </c>
      <c r="J17997">
        <v>1229.4589000000001</v>
      </c>
      <c r="K17997">
        <v>4917.8356000000003</v>
      </c>
      <c r="L17997" s="1" t="str">
        <f>TEXT(StoreSalesTable[[#This Row],[SellDate]],"yyyy")</f>
        <v>2012</v>
      </c>
      <c r="M17997" t="str">
        <f>TEXT(StoreSalesTable[[#This Row],[SellDate]],"MMMM")</f>
        <v>September</v>
      </c>
    </row>
    <row r="17998" spans="1:13" x14ac:dyDescent="0.35">
      <c r="A17998">
        <v>48031</v>
      </c>
      <c r="B17998">
        <v>21164</v>
      </c>
      <c r="C17998" t="s">
        <v>1939</v>
      </c>
      <c r="D17998" s="1">
        <v>41182</v>
      </c>
      <c r="E17998" s="1">
        <v>41189</v>
      </c>
      <c r="F17998">
        <v>0</v>
      </c>
      <c r="G17998">
        <v>1220</v>
      </c>
      <c r="H17998">
        <v>779</v>
      </c>
      <c r="I17998">
        <v>3</v>
      </c>
      <c r="J17998">
        <v>1242.8517999999999</v>
      </c>
      <c r="K17998">
        <v>3728.5554000000002</v>
      </c>
      <c r="L17998" s="1" t="str">
        <f>TEXT(StoreSalesTable[[#This Row],[SellDate]],"yyyy")</f>
        <v>2012</v>
      </c>
      <c r="M17998" t="str">
        <f>TEXT(StoreSalesTable[[#This Row],[SellDate]],"MMMM")</f>
        <v>September</v>
      </c>
    </row>
    <row r="17999" spans="1:13" x14ac:dyDescent="0.35">
      <c r="A17999">
        <v>48031</v>
      </c>
      <c r="B17999">
        <v>21165</v>
      </c>
      <c r="C17999" t="s">
        <v>1939</v>
      </c>
      <c r="D17999" s="1">
        <v>41182</v>
      </c>
      <c r="E17999" s="1">
        <v>41189</v>
      </c>
      <c r="F17999">
        <v>0</v>
      </c>
      <c r="G17999">
        <v>1220</v>
      </c>
      <c r="H17999">
        <v>781</v>
      </c>
      <c r="I17999">
        <v>2</v>
      </c>
      <c r="J17999">
        <v>1242.8517999999999</v>
      </c>
      <c r="K17999">
        <v>2485.7035999999998</v>
      </c>
      <c r="L17999" s="1" t="str">
        <f>TEXT(StoreSalesTable[[#This Row],[SellDate]],"yyyy")</f>
        <v>2012</v>
      </c>
      <c r="M17999" t="str">
        <f>TEXT(StoreSalesTable[[#This Row],[SellDate]],"MMMM")</f>
        <v>September</v>
      </c>
    </row>
    <row r="18000" spans="1:13" x14ac:dyDescent="0.35">
      <c r="A18000">
        <v>48031</v>
      </c>
      <c r="B18000">
        <v>21166</v>
      </c>
      <c r="C18000" t="s">
        <v>1939</v>
      </c>
      <c r="D18000" s="1">
        <v>41182</v>
      </c>
      <c r="E18000" s="1">
        <v>41189</v>
      </c>
      <c r="F18000">
        <v>0</v>
      </c>
      <c r="G18000">
        <v>1220</v>
      </c>
      <c r="H18000">
        <v>843</v>
      </c>
      <c r="I18000">
        <v>3</v>
      </c>
      <c r="J18000">
        <v>15</v>
      </c>
      <c r="K18000">
        <v>45</v>
      </c>
      <c r="L18000" s="1" t="str">
        <f>TEXT(StoreSalesTable[[#This Row],[SellDate]],"yyyy")</f>
        <v>2012</v>
      </c>
      <c r="M18000" t="str">
        <f>TEXT(StoreSalesTable[[#This Row],[SellDate]],"MMMM")</f>
        <v>September</v>
      </c>
    </row>
    <row r="18001" spans="1:13" x14ac:dyDescent="0.35">
      <c r="A18001">
        <v>48031</v>
      </c>
      <c r="B18001">
        <v>21167</v>
      </c>
      <c r="C18001" t="s">
        <v>1939</v>
      </c>
      <c r="D18001" s="1">
        <v>41182</v>
      </c>
      <c r="E18001" s="1">
        <v>41189</v>
      </c>
      <c r="F18001">
        <v>0</v>
      </c>
      <c r="G18001">
        <v>1220</v>
      </c>
      <c r="H18001">
        <v>780</v>
      </c>
      <c r="I18001">
        <v>4</v>
      </c>
      <c r="J18001">
        <v>1242.8517999999999</v>
      </c>
      <c r="K18001">
        <v>4971.4071999999996</v>
      </c>
      <c r="L18001" s="1" t="str">
        <f>TEXT(StoreSalesTable[[#This Row],[SellDate]],"yyyy")</f>
        <v>2012</v>
      </c>
      <c r="M18001" t="str">
        <f>TEXT(StoreSalesTable[[#This Row],[SellDate]],"MMMM")</f>
        <v>September</v>
      </c>
    </row>
    <row r="18002" spans="1:13" x14ac:dyDescent="0.35">
      <c r="A18002">
        <v>48031</v>
      </c>
      <c r="B18002">
        <v>21168</v>
      </c>
      <c r="C18002" t="s">
        <v>1939</v>
      </c>
      <c r="D18002" s="1">
        <v>41182</v>
      </c>
      <c r="E18002" s="1">
        <v>41189</v>
      </c>
      <c r="F18002">
        <v>0</v>
      </c>
      <c r="G18002">
        <v>1220</v>
      </c>
      <c r="H18002">
        <v>814</v>
      </c>
      <c r="I18002">
        <v>2</v>
      </c>
      <c r="J18002">
        <v>209.256</v>
      </c>
      <c r="K18002">
        <v>418.512</v>
      </c>
      <c r="L18002" s="1" t="str">
        <f>TEXT(StoreSalesTable[[#This Row],[SellDate]],"yyyy")</f>
        <v>2012</v>
      </c>
      <c r="M18002" t="str">
        <f>TEXT(StoreSalesTable[[#This Row],[SellDate]],"MMMM")</f>
        <v>September</v>
      </c>
    </row>
    <row r="18003" spans="1:13" x14ac:dyDescent="0.35">
      <c r="A18003">
        <v>48031</v>
      </c>
      <c r="B18003">
        <v>21169</v>
      </c>
      <c r="C18003" t="s">
        <v>1939</v>
      </c>
      <c r="D18003" s="1">
        <v>41182</v>
      </c>
      <c r="E18003" s="1">
        <v>41189</v>
      </c>
      <c r="F18003">
        <v>0</v>
      </c>
      <c r="G18003">
        <v>1220</v>
      </c>
      <c r="H18003">
        <v>825</v>
      </c>
      <c r="I18003">
        <v>1</v>
      </c>
      <c r="J18003">
        <v>196.32900000000001</v>
      </c>
      <c r="K18003">
        <v>196.32900000000001</v>
      </c>
      <c r="L18003" s="1" t="str">
        <f>TEXT(StoreSalesTable[[#This Row],[SellDate]],"yyyy")</f>
        <v>2012</v>
      </c>
      <c r="M18003" t="str">
        <f>TEXT(StoreSalesTable[[#This Row],[SellDate]],"MMMM")</f>
        <v>September</v>
      </c>
    </row>
    <row r="18004" spans="1:13" x14ac:dyDescent="0.35">
      <c r="A18004">
        <v>48031</v>
      </c>
      <c r="B18004">
        <v>21170</v>
      </c>
      <c r="C18004" t="s">
        <v>1939</v>
      </c>
      <c r="D18004" s="1">
        <v>41182</v>
      </c>
      <c r="E18004" s="1">
        <v>41189</v>
      </c>
      <c r="F18004">
        <v>0</v>
      </c>
      <c r="G18004">
        <v>1220</v>
      </c>
      <c r="H18004">
        <v>817</v>
      </c>
      <c r="I18004">
        <v>2</v>
      </c>
      <c r="J18004">
        <v>180.12899999999999</v>
      </c>
      <c r="K18004">
        <v>360.25799999999998</v>
      </c>
      <c r="L18004" s="1" t="str">
        <f>TEXT(StoreSalesTable[[#This Row],[SellDate]],"yyyy")</f>
        <v>2012</v>
      </c>
      <c r="M18004" t="str">
        <f>TEXT(StoreSalesTable[[#This Row],[SellDate]],"MMMM")</f>
        <v>September</v>
      </c>
    </row>
    <row r="18005" spans="1:13" x14ac:dyDescent="0.35">
      <c r="A18005">
        <v>48031</v>
      </c>
      <c r="B18005">
        <v>21171</v>
      </c>
      <c r="C18005" t="s">
        <v>1939</v>
      </c>
      <c r="D18005" s="1">
        <v>41182</v>
      </c>
      <c r="E18005" s="1">
        <v>41189</v>
      </c>
      <c r="F18005">
        <v>0</v>
      </c>
      <c r="G18005">
        <v>1220</v>
      </c>
      <c r="H18005">
        <v>809</v>
      </c>
      <c r="I18005">
        <v>3</v>
      </c>
      <c r="J18005">
        <v>33.774500000000003</v>
      </c>
      <c r="K18005">
        <v>101.3235</v>
      </c>
      <c r="L18005" s="1" t="str">
        <f>TEXT(StoreSalesTable[[#This Row],[SellDate]],"yyyy")</f>
        <v>2012</v>
      </c>
      <c r="M18005" t="str">
        <f>TEXT(StoreSalesTable[[#This Row],[SellDate]],"MMMM")</f>
        <v>September</v>
      </c>
    </row>
    <row r="18006" spans="1:13" x14ac:dyDescent="0.35">
      <c r="A18006">
        <v>48031</v>
      </c>
      <c r="B18006">
        <v>21172</v>
      </c>
      <c r="C18006" t="s">
        <v>1939</v>
      </c>
      <c r="D18006" s="1">
        <v>41182</v>
      </c>
      <c r="E18006" s="1">
        <v>41189</v>
      </c>
      <c r="F18006">
        <v>0</v>
      </c>
      <c r="G18006">
        <v>1220</v>
      </c>
      <c r="H18006">
        <v>824</v>
      </c>
      <c r="I18006">
        <v>1</v>
      </c>
      <c r="J18006">
        <v>141.61500000000001</v>
      </c>
      <c r="K18006">
        <v>141.61500000000001</v>
      </c>
      <c r="L18006" s="1" t="str">
        <f>TEXT(StoreSalesTable[[#This Row],[SellDate]],"yyyy")</f>
        <v>2012</v>
      </c>
      <c r="M18006" t="str">
        <f>TEXT(StoreSalesTable[[#This Row],[SellDate]],"MMMM")</f>
        <v>September</v>
      </c>
    </row>
    <row r="18007" spans="1:13" x14ac:dyDescent="0.35">
      <c r="A18007">
        <v>48031</v>
      </c>
      <c r="B18007">
        <v>21173</v>
      </c>
      <c r="C18007" t="s">
        <v>1939</v>
      </c>
      <c r="D18007" s="1">
        <v>41182</v>
      </c>
      <c r="E18007" s="1">
        <v>41189</v>
      </c>
      <c r="F18007">
        <v>0</v>
      </c>
      <c r="G18007">
        <v>1220</v>
      </c>
      <c r="H18007">
        <v>716</v>
      </c>
      <c r="I18007">
        <v>2</v>
      </c>
      <c r="J18007">
        <v>28.840399999999999</v>
      </c>
      <c r="K18007">
        <v>57.680799999999998</v>
      </c>
      <c r="L18007" s="1" t="str">
        <f>TEXT(StoreSalesTable[[#This Row],[SellDate]],"yyyy")</f>
        <v>2012</v>
      </c>
      <c r="M18007" t="str">
        <f>TEXT(StoreSalesTable[[#This Row],[SellDate]],"MMMM")</f>
        <v>September</v>
      </c>
    </row>
    <row r="18008" spans="1:13" x14ac:dyDescent="0.35">
      <c r="A18008">
        <v>48031</v>
      </c>
      <c r="B18008">
        <v>21174</v>
      </c>
      <c r="C18008" t="s">
        <v>1939</v>
      </c>
      <c r="D18008" s="1">
        <v>41182</v>
      </c>
      <c r="E18008" s="1">
        <v>41189</v>
      </c>
      <c r="F18008">
        <v>0</v>
      </c>
      <c r="G18008">
        <v>1220</v>
      </c>
      <c r="H18008">
        <v>849</v>
      </c>
      <c r="I18008">
        <v>3</v>
      </c>
      <c r="J18008">
        <v>35.994</v>
      </c>
      <c r="K18008">
        <v>107.982</v>
      </c>
      <c r="L18008" s="1" t="str">
        <f>TEXT(StoreSalesTable[[#This Row],[SellDate]],"yyyy")</f>
        <v>2012</v>
      </c>
      <c r="M18008" t="str">
        <f>TEXT(StoreSalesTable[[#This Row],[SellDate]],"MMMM")</f>
        <v>September</v>
      </c>
    </row>
    <row r="18009" spans="1:13" x14ac:dyDescent="0.35">
      <c r="A18009">
        <v>48031</v>
      </c>
      <c r="B18009">
        <v>21175</v>
      </c>
      <c r="C18009" t="s">
        <v>1939</v>
      </c>
      <c r="D18009" s="1">
        <v>41182</v>
      </c>
      <c r="E18009" s="1">
        <v>41189</v>
      </c>
      <c r="F18009">
        <v>0</v>
      </c>
      <c r="G18009">
        <v>1220</v>
      </c>
      <c r="H18009">
        <v>859</v>
      </c>
      <c r="I18009">
        <v>3</v>
      </c>
      <c r="J18009">
        <v>14.1289</v>
      </c>
      <c r="K18009">
        <v>42.386699999999998</v>
      </c>
      <c r="L18009" s="1" t="str">
        <f>TEXT(StoreSalesTable[[#This Row],[SellDate]],"yyyy")</f>
        <v>2012</v>
      </c>
      <c r="M18009" t="str">
        <f>TEXT(StoreSalesTable[[#This Row],[SellDate]],"MMMM")</f>
        <v>September</v>
      </c>
    </row>
    <row r="18010" spans="1:13" x14ac:dyDescent="0.35">
      <c r="A18010">
        <v>48031</v>
      </c>
      <c r="B18010">
        <v>21176</v>
      </c>
      <c r="C18010" t="s">
        <v>1939</v>
      </c>
      <c r="D18010" s="1">
        <v>41182</v>
      </c>
      <c r="E18010" s="1">
        <v>41189</v>
      </c>
      <c r="F18010">
        <v>0</v>
      </c>
      <c r="G18010">
        <v>1220</v>
      </c>
      <c r="H18010">
        <v>748</v>
      </c>
      <c r="I18010">
        <v>3</v>
      </c>
      <c r="J18010">
        <v>744.27269999999999</v>
      </c>
      <c r="K18010">
        <v>2232.8181</v>
      </c>
      <c r="L18010" s="1" t="str">
        <f>TEXT(StoreSalesTable[[#This Row],[SellDate]],"yyyy")</f>
        <v>2012</v>
      </c>
      <c r="M18010" t="str">
        <f>TEXT(StoreSalesTable[[#This Row],[SellDate]],"MMMM")</f>
        <v>September</v>
      </c>
    </row>
    <row r="18011" spans="1:13" x14ac:dyDescent="0.35">
      <c r="A18011">
        <v>48031</v>
      </c>
      <c r="B18011">
        <v>21177</v>
      </c>
      <c r="C18011" t="s">
        <v>1939</v>
      </c>
      <c r="D18011" s="1">
        <v>41182</v>
      </c>
      <c r="E18011" s="1">
        <v>41189</v>
      </c>
      <c r="F18011">
        <v>0</v>
      </c>
      <c r="G18011">
        <v>1220</v>
      </c>
      <c r="H18011">
        <v>815</v>
      </c>
      <c r="I18011">
        <v>1</v>
      </c>
      <c r="J18011">
        <v>36.447000000000003</v>
      </c>
      <c r="K18011">
        <v>36.447000000000003</v>
      </c>
      <c r="L18011" s="1" t="str">
        <f>TEXT(StoreSalesTable[[#This Row],[SellDate]],"yyyy")</f>
        <v>2012</v>
      </c>
      <c r="M18011" t="str">
        <f>TEXT(StoreSalesTable[[#This Row],[SellDate]],"MMMM")</f>
        <v>September</v>
      </c>
    </row>
    <row r="18012" spans="1:13" x14ac:dyDescent="0.35">
      <c r="A18012">
        <v>48031</v>
      </c>
      <c r="B18012">
        <v>21178</v>
      </c>
      <c r="C18012" t="s">
        <v>1939</v>
      </c>
      <c r="D18012" s="1">
        <v>41182</v>
      </c>
      <c r="E18012" s="1">
        <v>41189</v>
      </c>
      <c r="F18012">
        <v>0</v>
      </c>
      <c r="G18012">
        <v>1220</v>
      </c>
      <c r="H18012">
        <v>854</v>
      </c>
      <c r="I18012">
        <v>1</v>
      </c>
      <c r="J18012">
        <v>44.994</v>
      </c>
      <c r="K18012">
        <v>44.994</v>
      </c>
      <c r="L18012" s="1" t="str">
        <f>TEXT(StoreSalesTable[[#This Row],[SellDate]],"yyyy")</f>
        <v>2012</v>
      </c>
      <c r="M18012" t="str">
        <f>TEXT(StoreSalesTable[[#This Row],[SellDate]],"MMMM")</f>
        <v>September</v>
      </c>
    </row>
    <row r="18013" spans="1:13" x14ac:dyDescent="0.35">
      <c r="A18013">
        <v>48031</v>
      </c>
      <c r="B18013">
        <v>21179</v>
      </c>
      <c r="C18013" t="s">
        <v>1939</v>
      </c>
      <c r="D18013" s="1">
        <v>41182</v>
      </c>
      <c r="E18013" s="1">
        <v>41189</v>
      </c>
      <c r="F18013">
        <v>0</v>
      </c>
      <c r="G18013">
        <v>1220</v>
      </c>
      <c r="H18013">
        <v>810</v>
      </c>
      <c r="I18013">
        <v>2</v>
      </c>
      <c r="J18013">
        <v>65.601799999999997</v>
      </c>
      <c r="K18013">
        <v>131.20359999999999</v>
      </c>
      <c r="L18013" s="1" t="str">
        <f>TEXT(StoreSalesTable[[#This Row],[SellDate]],"yyyy")</f>
        <v>2012</v>
      </c>
      <c r="M18013" t="str">
        <f>TEXT(StoreSalesTable[[#This Row],[SellDate]],"MMMM")</f>
        <v>September</v>
      </c>
    </row>
    <row r="18014" spans="1:13" x14ac:dyDescent="0.35">
      <c r="A18014">
        <v>48031</v>
      </c>
      <c r="B18014">
        <v>21180</v>
      </c>
      <c r="C18014" t="s">
        <v>1939</v>
      </c>
      <c r="D18014" s="1">
        <v>41182</v>
      </c>
      <c r="E18014" s="1">
        <v>41189</v>
      </c>
      <c r="F18014">
        <v>0</v>
      </c>
      <c r="G18014">
        <v>1220</v>
      </c>
      <c r="H18014">
        <v>862</v>
      </c>
      <c r="I18014">
        <v>21</v>
      </c>
      <c r="J18014">
        <v>20.894500000000001</v>
      </c>
      <c r="K18014">
        <v>416.84527500000002</v>
      </c>
      <c r="L18014" s="1" t="str">
        <f>TEXT(StoreSalesTable[[#This Row],[SellDate]],"yyyy")</f>
        <v>2012</v>
      </c>
      <c r="M18014" t="str">
        <f>TEXT(StoreSalesTable[[#This Row],[SellDate]],"MMMM")</f>
        <v>September</v>
      </c>
    </row>
    <row r="18015" spans="1:13" x14ac:dyDescent="0.35">
      <c r="A18015">
        <v>48031</v>
      </c>
      <c r="B18015">
        <v>21181</v>
      </c>
      <c r="C18015" t="s">
        <v>1939</v>
      </c>
      <c r="D18015" s="1">
        <v>41182</v>
      </c>
      <c r="E18015" s="1">
        <v>41189</v>
      </c>
      <c r="F18015">
        <v>0</v>
      </c>
      <c r="G18015">
        <v>1220</v>
      </c>
      <c r="H18015">
        <v>852</v>
      </c>
      <c r="I18015">
        <v>6</v>
      </c>
      <c r="J18015">
        <v>44.994</v>
      </c>
      <c r="K18015">
        <v>269.964</v>
      </c>
      <c r="L18015" s="1" t="str">
        <f>TEXT(StoreSalesTable[[#This Row],[SellDate]],"yyyy")</f>
        <v>2012</v>
      </c>
      <c r="M18015" t="str">
        <f>TEXT(StoreSalesTable[[#This Row],[SellDate]],"MMMM")</f>
        <v>September</v>
      </c>
    </row>
    <row r="18016" spans="1:13" x14ac:dyDescent="0.35">
      <c r="A18016">
        <v>48031</v>
      </c>
      <c r="B18016">
        <v>21182</v>
      </c>
      <c r="C18016" t="s">
        <v>1939</v>
      </c>
      <c r="D18016" s="1">
        <v>41182</v>
      </c>
      <c r="E18016" s="1">
        <v>41189</v>
      </c>
      <c r="F18016">
        <v>0</v>
      </c>
      <c r="G18016">
        <v>1220</v>
      </c>
      <c r="H18016">
        <v>832</v>
      </c>
      <c r="I18016">
        <v>3</v>
      </c>
      <c r="J18016">
        <v>209.256</v>
      </c>
      <c r="K18016">
        <v>627.76800000000003</v>
      </c>
      <c r="L18016" s="1" t="str">
        <f>TEXT(StoreSalesTable[[#This Row],[SellDate]],"yyyy")</f>
        <v>2012</v>
      </c>
      <c r="M18016" t="str">
        <f>TEXT(StoreSalesTable[[#This Row],[SellDate]],"MMMM")</f>
        <v>September</v>
      </c>
    </row>
    <row r="18017" spans="1:13" x14ac:dyDescent="0.35">
      <c r="A18017">
        <v>48031</v>
      </c>
      <c r="B18017">
        <v>21183</v>
      </c>
      <c r="C18017" t="s">
        <v>1939</v>
      </c>
      <c r="D18017" s="1">
        <v>41182</v>
      </c>
      <c r="E18017" s="1">
        <v>41189</v>
      </c>
      <c r="F18017">
        <v>0</v>
      </c>
      <c r="G18017">
        <v>1220</v>
      </c>
      <c r="H18017">
        <v>785</v>
      </c>
      <c r="I18017">
        <v>3</v>
      </c>
      <c r="J18017">
        <v>647.99400000000003</v>
      </c>
      <c r="K18017">
        <v>1943.982</v>
      </c>
      <c r="L18017" s="1" t="str">
        <f>TEXT(StoreSalesTable[[#This Row],[SellDate]],"yyyy")</f>
        <v>2012</v>
      </c>
      <c r="M18017" t="str">
        <f>TEXT(StoreSalesTable[[#This Row],[SellDate]],"MMMM")</f>
        <v>September</v>
      </c>
    </row>
    <row r="18018" spans="1:13" x14ac:dyDescent="0.35">
      <c r="A18018">
        <v>48031</v>
      </c>
      <c r="B18018">
        <v>21184</v>
      </c>
      <c r="C18018" t="s">
        <v>1939</v>
      </c>
      <c r="D18018" s="1">
        <v>41182</v>
      </c>
      <c r="E18018" s="1">
        <v>41189</v>
      </c>
      <c r="F18018">
        <v>0</v>
      </c>
      <c r="G18018">
        <v>1220</v>
      </c>
      <c r="H18018">
        <v>787</v>
      </c>
      <c r="I18018">
        <v>3</v>
      </c>
      <c r="J18018">
        <v>647.99400000000003</v>
      </c>
      <c r="K18018">
        <v>1943.982</v>
      </c>
      <c r="L18018" s="1" t="str">
        <f>TEXT(StoreSalesTable[[#This Row],[SellDate]],"yyyy")</f>
        <v>2012</v>
      </c>
      <c r="M18018" t="str">
        <f>TEXT(StoreSalesTable[[#This Row],[SellDate]],"MMMM")</f>
        <v>September</v>
      </c>
    </row>
    <row r="18019" spans="1:13" x14ac:dyDescent="0.35">
      <c r="A18019">
        <v>48031</v>
      </c>
      <c r="B18019">
        <v>21185</v>
      </c>
      <c r="C18019" t="s">
        <v>1939</v>
      </c>
      <c r="D18019" s="1">
        <v>41182</v>
      </c>
      <c r="E18019" s="1">
        <v>41189</v>
      </c>
      <c r="F18019">
        <v>0</v>
      </c>
      <c r="G18019">
        <v>1220</v>
      </c>
      <c r="H18019">
        <v>788</v>
      </c>
      <c r="I18019">
        <v>1</v>
      </c>
      <c r="J18019">
        <v>647.99400000000003</v>
      </c>
      <c r="K18019">
        <v>647.99400000000003</v>
      </c>
      <c r="L18019" s="1" t="str">
        <f>TEXT(StoreSalesTable[[#This Row],[SellDate]],"yyyy")</f>
        <v>2012</v>
      </c>
      <c r="M18019" t="str">
        <f>TEXT(StoreSalesTable[[#This Row],[SellDate]],"MMMM")</f>
        <v>September</v>
      </c>
    </row>
    <row r="18020" spans="1:13" x14ac:dyDescent="0.35">
      <c r="A18020">
        <v>48031</v>
      </c>
      <c r="B18020">
        <v>21186</v>
      </c>
      <c r="C18020" t="s">
        <v>1939</v>
      </c>
      <c r="D18020" s="1">
        <v>41182</v>
      </c>
      <c r="E18020" s="1">
        <v>41189</v>
      </c>
      <c r="F18020">
        <v>0</v>
      </c>
      <c r="G18020">
        <v>1220</v>
      </c>
      <c r="H18020">
        <v>823</v>
      </c>
      <c r="I18020">
        <v>3</v>
      </c>
      <c r="J18020">
        <v>52.646999999999998</v>
      </c>
      <c r="K18020">
        <v>157.941</v>
      </c>
      <c r="L18020" s="1" t="str">
        <f>TEXT(StoreSalesTable[[#This Row],[SellDate]],"yyyy")</f>
        <v>2012</v>
      </c>
      <c r="M18020" t="str">
        <f>TEXT(StoreSalesTable[[#This Row],[SellDate]],"MMMM")</f>
        <v>September</v>
      </c>
    </row>
    <row r="18021" spans="1:13" x14ac:dyDescent="0.35">
      <c r="A18021">
        <v>48031</v>
      </c>
      <c r="B18021">
        <v>21187</v>
      </c>
      <c r="C18021" t="s">
        <v>1939</v>
      </c>
      <c r="D18021" s="1">
        <v>41182</v>
      </c>
      <c r="E18021" s="1">
        <v>41189</v>
      </c>
      <c r="F18021">
        <v>0</v>
      </c>
      <c r="G18021">
        <v>1220</v>
      </c>
      <c r="H18021">
        <v>711</v>
      </c>
      <c r="I18021">
        <v>6</v>
      </c>
      <c r="J18021">
        <v>20.186499999999999</v>
      </c>
      <c r="K18021">
        <v>121.119</v>
      </c>
      <c r="L18021" s="1" t="str">
        <f>TEXT(StoreSalesTable[[#This Row],[SellDate]],"yyyy")</f>
        <v>2012</v>
      </c>
      <c r="M18021" t="str">
        <f>TEXT(StoreSalesTable[[#This Row],[SellDate]],"MMMM")</f>
        <v>September</v>
      </c>
    </row>
    <row r="18022" spans="1:13" x14ac:dyDescent="0.35">
      <c r="A18022">
        <v>48031</v>
      </c>
      <c r="B18022">
        <v>21188</v>
      </c>
      <c r="C18022" t="s">
        <v>1939</v>
      </c>
      <c r="D18022" s="1">
        <v>41182</v>
      </c>
      <c r="E18022" s="1">
        <v>41189</v>
      </c>
      <c r="F18022">
        <v>0</v>
      </c>
      <c r="G18022">
        <v>1220</v>
      </c>
      <c r="H18022">
        <v>786</v>
      </c>
      <c r="I18022">
        <v>4</v>
      </c>
      <c r="J18022">
        <v>647.99400000000003</v>
      </c>
      <c r="K18022">
        <v>2591.9760000000001</v>
      </c>
      <c r="L18022" s="1" t="str">
        <f>TEXT(StoreSalesTable[[#This Row],[SellDate]],"yyyy")</f>
        <v>2012</v>
      </c>
      <c r="M18022" t="str">
        <f>TEXT(StoreSalesTable[[#This Row],[SellDate]],"MMMM")</f>
        <v>September</v>
      </c>
    </row>
    <row r="18023" spans="1:13" x14ac:dyDescent="0.35">
      <c r="A18023">
        <v>48031</v>
      </c>
      <c r="B18023">
        <v>21189</v>
      </c>
      <c r="C18023" t="s">
        <v>1939</v>
      </c>
      <c r="D18023" s="1">
        <v>41182</v>
      </c>
      <c r="E18023" s="1">
        <v>41189</v>
      </c>
      <c r="F18023">
        <v>0</v>
      </c>
      <c r="G18023">
        <v>1220</v>
      </c>
      <c r="H18023">
        <v>831</v>
      </c>
      <c r="I18023">
        <v>1</v>
      </c>
      <c r="J18023">
        <v>209.256</v>
      </c>
      <c r="K18023">
        <v>209.256</v>
      </c>
      <c r="L18023" s="1" t="str">
        <f>TEXT(StoreSalesTable[[#This Row],[SellDate]],"yyyy")</f>
        <v>2012</v>
      </c>
      <c r="M18023" t="str">
        <f>TEXT(StoreSalesTable[[#This Row],[SellDate]],"MMMM")</f>
        <v>September</v>
      </c>
    </row>
    <row r="18024" spans="1:13" x14ac:dyDescent="0.35">
      <c r="A18024">
        <v>48031</v>
      </c>
      <c r="B18024">
        <v>21190</v>
      </c>
      <c r="C18024" t="s">
        <v>1939</v>
      </c>
      <c r="D18024" s="1">
        <v>41182</v>
      </c>
      <c r="E18024" s="1">
        <v>41189</v>
      </c>
      <c r="F18024">
        <v>0</v>
      </c>
      <c r="G18024">
        <v>1220</v>
      </c>
      <c r="H18024">
        <v>856</v>
      </c>
      <c r="I18024">
        <v>5</v>
      </c>
      <c r="J18024">
        <v>53.994</v>
      </c>
      <c r="K18024">
        <v>269.97000000000003</v>
      </c>
      <c r="L18024" s="1" t="str">
        <f>TEXT(StoreSalesTable[[#This Row],[SellDate]],"yyyy")</f>
        <v>2012</v>
      </c>
      <c r="M18024" t="str">
        <f>TEXT(StoreSalesTable[[#This Row],[SellDate]],"MMMM")</f>
        <v>September</v>
      </c>
    </row>
    <row r="18025" spans="1:13" x14ac:dyDescent="0.35">
      <c r="A18025">
        <v>48031</v>
      </c>
      <c r="B18025">
        <v>21191</v>
      </c>
      <c r="C18025" t="s">
        <v>1939</v>
      </c>
      <c r="D18025" s="1">
        <v>41182</v>
      </c>
      <c r="E18025" s="1">
        <v>41189</v>
      </c>
      <c r="F18025">
        <v>0</v>
      </c>
      <c r="G18025">
        <v>1220</v>
      </c>
      <c r="H18025">
        <v>707</v>
      </c>
      <c r="I18025">
        <v>3</v>
      </c>
      <c r="J18025">
        <v>20.186499999999999</v>
      </c>
      <c r="K18025">
        <v>60.5595</v>
      </c>
      <c r="L18025" s="1" t="str">
        <f>TEXT(StoreSalesTable[[#This Row],[SellDate]],"yyyy")</f>
        <v>2012</v>
      </c>
      <c r="M18025" t="str">
        <f>TEXT(StoreSalesTable[[#This Row],[SellDate]],"MMMM")</f>
        <v>September</v>
      </c>
    </row>
    <row r="18026" spans="1:13" x14ac:dyDescent="0.35">
      <c r="A18026">
        <v>48032</v>
      </c>
      <c r="B18026">
        <v>21192</v>
      </c>
      <c r="C18026" t="s">
        <v>1940</v>
      </c>
      <c r="D18026" s="1">
        <v>41182</v>
      </c>
      <c r="E18026" s="1">
        <v>41189</v>
      </c>
      <c r="F18026">
        <v>0</v>
      </c>
      <c r="G18026">
        <v>1102</v>
      </c>
      <c r="H18026">
        <v>813</v>
      </c>
      <c r="I18026">
        <v>2</v>
      </c>
      <c r="J18026">
        <v>65.601799999999997</v>
      </c>
      <c r="K18026">
        <v>131.20359999999999</v>
      </c>
      <c r="L18026" s="1" t="str">
        <f>TEXT(StoreSalesTable[[#This Row],[SellDate]],"yyyy")</f>
        <v>2012</v>
      </c>
      <c r="M18026" t="str">
        <f>TEXT(StoreSalesTable[[#This Row],[SellDate]],"MMMM")</f>
        <v>September</v>
      </c>
    </row>
    <row r="18027" spans="1:13" x14ac:dyDescent="0.35">
      <c r="A18027">
        <v>48032</v>
      </c>
      <c r="B18027">
        <v>21193</v>
      </c>
      <c r="C18027" t="s">
        <v>1940</v>
      </c>
      <c r="D18027" s="1">
        <v>41182</v>
      </c>
      <c r="E18027" s="1">
        <v>41189</v>
      </c>
      <c r="F18027">
        <v>0</v>
      </c>
      <c r="G18027">
        <v>1102</v>
      </c>
      <c r="H18027">
        <v>730</v>
      </c>
      <c r="I18027">
        <v>2</v>
      </c>
      <c r="J18027">
        <v>202.33199999999999</v>
      </c>
      <c r="K18027">
        <v>404.66399999999999</v>
      </c>
      <c r="L18027" s="1" t="str">
        <f>TEXT(StoreSalesTable[[#This Row],[SellDate]],"yyyy")</f>
        <v>2012</v>
      </c>
      <c r="M18027" t="str">
        <f>TEXT(StoreSalesTable[[#This Row],[SellDate]],"MMMM")</f>
        <v>September</v>
      </c>
    </row>
    <row r="18028" spans="1:13" x14ac:dyDescent="0.35">
      <c r="A18028">
        <v>48032</v>
      </c>
      <c r="B18028">
        <v>21194</v>
      </c>
      <c r="C18028" t="s">
        <v>1940</v>
      </c>
      <c r="D18028" s="1">
        <v>41182</v>
      </c>
      <c r="E18028" s="1">
        <v>41189</v>
      </c>
      <c r="F18028">
        <v>0</v>
      </c>
      <c r="G18028">
        <v>1102</v>
      </c>
      <c r="H18028">
        <v>722</v>
      </c>
      <c r="I18028">
        <v>1</v>
      </c>
      <c r="J18028">
        <v>183.93819999999999</v>
      </c>
      <c r="K18028">
        <v>183.93819999999999</v>
      </c>
      <c r="L18028" s="1" t="str">
        <f>TEXT(StoreSalesTable[[#This Row],[SellDate]],"yyyy")</f>
        <v>2012</v>
      </c>
      <c r="M18028" t="str">
        <f>TEXT(StoreSalesTable[[#This Row],[SellDate]],"MMMM")</f>
        <v>September</v>
      </c>
    </row>
    <row r="18029" spans="1:13" x14ac:dyDescent="0.35">
      <c r="A18029">
        <v>48032</v>
      </c>
      <c r="B18029">
        <v>21195</v>
      </c>
      <c r="C18029" t="s">
        <v>1940</v>
      </c>
      <c r="D18029" s="1">
        <v>41182</v>
      </c>
      <c r="E18029" s="1">
        <v>41189</v>
      </c>
      <c r="F18029">
        <v>0</v>
      </c>
      <c r="G18029">
        <v>1102</v>
      </c>
      <c r="H18029">
        <v>726</v>
      </c>
      <c r="I18029">
        <v>3</v>
      </c>
      <c r="J18029">
        <v>202.33199999999999</v>
      </c>
      <c r="K18029">
        <v>606.99599999999998</v>
      </c>
      <c r="L18029" s="1" t="str">
        <f>TEXT(StoreSalesTable[[#This Row],[SellDate]],"yyyy")</f>
        <v>2012</v>
      </c>
      <c r="M18029" t="str">
        <f>TEXT(StoreSalesTable[[#This Row],[SellDate]],"MMMM")</f>
        <v>September</v>
      </c>
    </row>
    <row r="18030" spans="1:13" x14ac:dyDescent="0.35">
      <c r="A18030">
        <v>48032</v>
      </c>
      <c r="B18030">
        <v>21196</v>
      </c>
      <c r="C18030" t="s">
        <v>1940</v>
      </c>
      <c r="D18030" s="1">
        <v>41182</v>
      </c>
      <c r="E18030" s="1">
        <v>41189</v>
      </c>
      <c r="F18030">
        <v>0</v>
      </c>
      <c r="G18030">
        <v>1102</v>
      </c>
      <c r="H18030">
        <v>836</v>
      </c>
      <c r="I18030">
        <v>3</v>
      </c>
      <c r="J18030">
        <v>324.45269999999999</v>
      </c>
      <c r="K18030">
        <v>973.35810000000004</v>
      </c>
      <c r="L18030" s="1" t="str">
        <f>TEXT(StoreSalesTable[[#This Row],[SellDate]],"yyyy")</f>
        <v>2012</v>
      </c>
      <c r="M18030" t="str">
        <f>TEXT(StoreSalesTable[[#This Row],[SellDate]],"MMMM")</f>
        <v>September</v>
      </c>
    </row>
    <row r="18031" spans="1:13" x14ac:dyDescent="0.35">
      <c r="A18031">
        <v>48032</v>
      </c>
      <c r="B18031">
        <v>21197</v>
      </c>
      <c r="C18031" t="s">
        <v>1940</v>
      </c>
      <c r="D18031" s="1">
        <v>41182</v>
      </c>
      <c r="E18031" s="1">
        <v>41189</v>
      </c>
      <c r="F18031">
        <v>0</v>
      </c>
      <c r="G18031">
        <v>1102</v>
      </c>
      <c r="H18031">
        <v>819</v>
      </c>
      <c r="I18031">
        <v>1</v>
      </c>
      <c r="J18031">
        <v>149.03100000000001</v>
      </c>
      <c r="K18031">
        <v>149.03100000000001</v>
      </c>
      <c r="L18031" s="1" t="str">
        <f>TEXT(StoreSalesTable[[#This Row],[SellDate]],"yyyy")</f>
        <v>2012</v>
      </c>
      <c r="M18031" t="str">
        <f>TEXT(StoreSalesTable[[#This Row],[SellDate]],"MMMM")</f>
        <v>September</v>
      </c>
    </row>
    <row r="18032" spans="1:13" x14ac:dyDescent="0.35">
      <c r="A18032">
        <v>48033</v>
      </c>
      <c r="B18032">
        <v>21198</v>
      </c>
      <c r="C18032" t="s">
        <v>1941</v>
      </c>
      <c r="D18032" s="1">
        <v>41182</v>
      </c>
      <c r="E18032" s="1">
        <v>41189</v>
      </c>
      <c r="F18032">
        <v>0</v>
      </c>
      <c r="G18032">
        <v>562</v>
      </c>
      <c r="H18032">
        <v>856</v>
      </c>
      <c r="I18032">
        <v>8</v>
      </c>
      <c r="J18032">
        <v>53.994</v>
      </c>
      <c r="K18032">
        <v>431.952</v>
      </c>
      <c r="L18032" s="1" t="str">
        <f>TEXT(StoreSalesTable[[#This Row],[SellDate]],"yyyy")</f>
        <v>2012</v>
      </c>
      <c r="M18032" t="str">
        <f>TEXT(StoreSalesTable[[#This Row],[SellDate]],"MMMM")</f>
        <v>September</v>
      </c>
    </row>
    <row r="18033" spans="1:13" x14ac:dyDescent="0.35">
      <c r="A18033">
        <v>48033</v>
      </c>
      <c r="B18033">
        <v>21199</v>
      </c>
      <c r="C18033" t="s">
        <v>1941</v>
      </c>
      <c r="D18033" s="1">
        <v>41182</v>
      </c>
      <c r="E18033" s="1">
        <v>41189</v>
      </c>
      <c r="F18033">
        <v>0</v>
      </c>
      <c r="G18033">
        <v>562</v>
      </c>
      <c r="H18033">
        <v>766</v>
      </c>
      <c r="I18033">
        <v>1</v>
      </c>
      <c r="J18033">
        <v>469.79399999999998</v>
      </c>
      <c r="K18033">
        <v>469.79399999999998</v>
      </c>
      <c r="L18033" s="1" t="str">
        <f>TEXT(StoreSalesTable[[#This Row],[SellDate]],"yyyy")</f>
        <v>2012</v>
      </c>
      <c r="M18033" t="str">
        <f>TEXT(StoreSalesTable[[#This Row],[SellDate]],"MMMM")</f>
        <v>September</v>
      </c>
    </row>
    <row r="18034" spans="1:13" x14ac:dyDescent="0.35">
      <c r="A18034">
        <v>48033</v>
      </c>
      <c r="B18034">
        <v>21200</v>
      </c>
      <c r="C18034" t="s">
        <v>1941</v>
      </c>
      <c r="D18034" s="1">
        <v>41182</v>
      </c>
      <c r="E18034" s="1">
        <v>41189</v>
      </c>
      <c r="F18034">
        <v>0</v>
      </c>
      <c r="G18034">
        <v>562</v>
      </c>
      <c r="H18034">
        <v>764</v>
      </c>
      <c r="I18034">
        <v>2</v>
      </c>
      <c r="J18034">
        <v>469.79399999999998</v>
      </c>
      <c r="K18034">
        <v>939.58799999999997</v>
      </c>
      <c r="L18034" s="1" t="str">
        <f>TEXT(StoreSalesTable[[#This Row],[SellDate]],"yyyy")</f>
        <v>2012</v>
      </c>
      <c r="M18034" t="str">
        <f>TEXT(StoreSalesTable[[#This Row],[SellDate]],"MMMM")</f>
        <v>September</v>
      </c>
    </row>
    <row r="18035" spans="1:13" x14ac:dyDescent="0.35">
      <c r="A18035">
        <v>48033</v>
      </c>
      <c r="B18035">
        <v>21201</v>
      </c>
      <c r="C18035" t="s">
        <v>1941</v>
      </c>
      <c r="D18035" s="1">
        <v>41182</v>
      </c>
      <c r="E18035" s="1">
        <v>41189</v>
      </c>
      <c r="F18035">
        <v>0</v>
      </c>
      <c r="G18035">
        <v>562</v>
      </c>
      <c r="H18035">
        <v>761</v>
      </c>
      <c r="I18035">
        <v>8</v>
      </c>
      <c r="J18035">
        <v>469.79399999999998</v>
      </c>
      <c r="K18035">
        <v>3758.3519999999999</v>
      </c>
      <c r="L18035" s="1" t="str">
        <f>TEXT(StoreSalesTable[[#This Row],[SellDate]],"yyyy")</f>
        <v>2012</v>
      </c>
      <c r="M18035" t="str">
        <f>TEXT(StoreSalesTable[[#This Row],[SellDate]],"MMMM")</f>
        <v>September</v>
      </c>
    </row>
    <row r="18036" spans="1:13" x14ac:dyDescent="0.35">
      <c r="A18036">
        <v>48033</v>
      </c>
      <c r="B18036">
        <v>21202</v>
      </c>
      <c r="C18036" t="s">
        <v>1941</v>
      </c>
      <c r="D18036" s="1">
        <v>41182</v>
      </c>
      <c r="E18036" s="1">
        <v>41189</v>
      </c>
      <c r="F18036">
        <v>0</v>
      </c>
      <c r="G18036">
        <v>562</v>
      </c>
      <c r="H18036">
        <v>789</v>
      </c>
      <c r="I18036">
        <v>2</v>
      </c>
      <c r="J18036">
        <v>1466.01</v>
      </c>
      <c r="K18036">
        <v>2932.02</v>
      </c>
      <c r="L18036" s="1" t="str">
        <f>TEXT(StoreSalesTable[[#This Row],[SellDate]],"yyyy")</f>
        <v>2012</v>
      </c>
      <c r="M18036" t="str">
        <f>TEXT(StoreSalesTable[[#This Row],[SellDate]],"MMMM")</f>
        <v>September</v>
      </c>
    </row>
    <row r="18037" spans="1:13" x14ac:dyDescent="0.35">
      <c r="A18037">
        <v>48033</v>
      </c>
      <c r="B18037">
        <v>21203</v>
      </c>
      <c r="C18037" t="s">
        <v>1941</v>
      </c>
      <c r="D18037" s="1">
        <v>41182</v>
      </c>
      <c r="E18037" s="1">
        <v>41189</v>
      </c>
      <c r="F18037">
        <v>0</v>
      </c>
      <c r="G18037">
        <v>562</v>
      </c>
      <c r="H18037">
        <v>725</v>
      </c>
      <c r="I18037">
        <v>5</v>
      </c>
      <c r="J18037">
        <v>202.33199999999999</v>
      </c>
      <c r="K18037">
        <v>1011.66</v>
      </c>
      <c r="L18037" s="1" t="str">
        <f>TEXT(StoreSalesTable[[#This Row],[SellDate]],"yyyy")</f>
        <v>2012</v>
      </c>
      <c r="M18037" t="str">
        <f>TEXT(StoreSalesTable[[#This Row],[SellDate]],"MMMM")</f>
        <v>September</v>
      </c>
    </row>
    <row r="18038" spans="1:13" x14ac:dyDescent="0.35">
      <c r="A18038">
        <v>48033</v>
      </c>
      <c r="B18038">
        <v>21204</v>
      </c>
      <c r="C18038" t="s">
        <v>1941</v>
      </c>
      <c r="D18038" s="1">
        <v>41182</v>
      </c>
      <c r="E18038" s="1">
        <v>41189</v>
      </c>
      <c r="F18038">
        <v>0</v>
      </c>
      <c r="G18038">
        <v>562</v>
      </c>
      <c r="H18038">
        <v>729</v>
      </c>
      <c r="I18038">
        <v>1</v>
      </c>
      <c r="J18038">
        <v>202.33199999999999</v>
      </c>
      <c r="K18038">
        <v>202.33199999999999</v>
      </c>
      <c r="L18038" s="1" t="str">
        <f>TEXT(StoreSalesTable[[#This Row],[SellDate]],"yyyy")</f>
        <v>2012</v>
      </c>
      <c r="M18038" t="str">
        <f>TEXT(StoreSalesTable[[#This Row],[SellDate]],"MMMM")</f>
        <v>September</v>
      </c>
    </row>
    <row r="18039" spans="1:13" x14ac:dyDescent="0.35">
      <c r="A18039">
        <v>48033</v>
      </c>
      <c r="B18039">
        <v>21205</v>
      </c>
      <c r="C18039" t="s">
        <v>1941</v>
      </c>
      <c r="D18039" s="1">
        <v>41182</v>
      </c>
      <c r="E18039" s="1">
        <v>41189</v>
      </c>
      <c r="F18039">
        <v>0</v>
      </c>
      <c r="G18039">
        <v>562</v>
      </c>
      <c r="H18039">
        <v>714</v>
      </c>
      <c r="I18039">
        <v>2</v>
      </c>
      <c r="J18039">
        <v>28.840399999999999</v>
      </c>
      <c r="K18039">
        <v>57.680799999999998</v>
      </c>
      <c r="L18039" s="1" t="str">
        <f>TEXT(StoreSalesTable[[#This Row],[SellDate]],"yyyy")</f>
        <v>2012</v>
      </c>
      <c r="M18039" t="str">
        <f>TEXT(StoreSalesTable[[#This Row],[SellDate]],"MMMM")</f>
        <v>September</v>
      </c>
    </row>
    <row r="18040" spans="1:13" x14ac:dyDescent="0.35">
      <c r="A18040">
        <v>48033</v>
      </c>
      <c r="B18040">
        <v>21206</v>
      </c>
      <c r="C18040" t="s">
        <v>1941</v>
      </c>
      <c r="D18040" s="1">
        <v>41182</v>
      </c>
      <c r="E18040" s="1">
        <v>41189</v>
      </c>
      <c r="F18040">
        <v>0</v>
      </c>
      <c r="G18040">
        <v>562</v>
      </c>
      <c r="H18040">
        <v>715</v>
      </c>
      <c r="I18040">
        <v>5</v>
      </c>
      <c r="J18040">
        <v>28.840399999999999</v>
      </c>
      <c r="K18040">
        <v>144.202</v>
      </c>
      <c r="L18040" s="1" t="str">
        <f>TEXT(StoreSalesTable[[#This Row],[SellDate]],"yyyy")</f>
        <v>2012</v>
      </c>
      <c r="M18040" t="str">
        <f>TEXT(StoreSalesTable[[#This Row],[SellDate]],"MMMM")</f>
        <v>September</v>
      </c>
    </row>
    <row r="18041" spans="1:13" x14ac:dyDescent="0.35">
      <c r="A18041">
        <v>48033</v>
      </c>
      <c r="B18041">
        <v>21207</v>
      </c>
      <c r="C18041" t="s">
        <v>1941</v>
      </c>
      <c r="D18041" s="1">
        <v>41182</v>
      </c>
      <c r="E18041" s="1">
        <v>41189</v>
      </c>
      <c r="F18041">
        <v>0</v>
      </c>
      <c r="G18041">
        <v>562</v>
      </c>
      <c r="H18041">
        <v>730</v>
      </c>
      <c r="I18041">
        <v>4</v>
      </c>
      <c r="J18041">
        <v>202.33199999999999</v>
      </c>
      <c r="K18041">
        <v>809.32799999999997</v>
      </c>
      <c r="L18041" s="1" t="str">
        <f>TEXT(StoreSalesTable[[#This Row],[SellDate]],"yyyy")</f>
        <v>2012</v>
      </c>
      <c r="M18041" t="str">
        <f>TEXT(StoreSalesTable[[#This Row],[SellDate]],"MMMM")</f>
        <v>September</v>
      </c>
    </row>
    <row r="18042" spans="1:13" x14ac:dyDescent="0.35">
      <c r="A18042">
        <v>48033</v>
      </c>
      <c r="B18042">
        <v>21208</v>
      </c>
      <c r="C18042" t="s">
        <v>1941</v>
      </c>
      <c r="D18042" s="1">
        <v>41182</v>
      </c>
      <c r="E18042" s="1">
        <v>41189</v>
      </c>
      <c r="F18042">
        <v>0</v>
      </c>
      <c r="G18042">
        <v>562</v>
      </c>
      <c r="H18042">
        <v>854</v>
      </c>
      <c r="I18042">
        <v>11</v>
      </c>
      <c r="J18042">
        <v>43.494199999999999</v>
      </c>
      <c r="K18042">
        <v>468.86747600000001</v>
      </c>
      <c r="L18042" s="1" t="str">
        <f>TEXT(StoreSalesTable[[#This Row],[SellDate]],"yyyy")</f>
        <v>2012</v>
      </c>
      <c r="M18042" t="str">
        <f>TEXT(StoreSalesTable[[#This Row],[SellDate]],"MMMM")</f>
        <v>September</v>
      </c>
    </row>
    <row r="18043" spans="1:13" x14ac:dyDescent="0.35">
      <c r="A18043">
        <v>48033</v>
      </c>
      <c r="B18043">
        <v>21209</v>
      </c>
      <c r="C18043" t="s">
        <v>1941</v>
      </c>
      <c r="D18043" s="1">
        <v>41182</v>
      </c>
      <c r="E18043" s="1">
        <v>41189</v>
      </c>
      <c r="F18043">
        <v>0</v>
      </c>
      <c r="G18043">
        <v>562</v>
      </c>
      <c r="H18043">
        <v>855</v>
      </c>
      <c r="I18043">
        <v>2</v>
      </c>
      <c r="J18043">
        <v>53.994</v>
      </c>
      <c r="K18043">
        <v>107.988</v>
      </c>
      <c r="L18043" s="1" t="str">
        <f>TEXT(StoreSalesTable[[#This Row],[SellDate]],"yyyy")</f>
        <v>2012</v>
      </c>
      <c r="M18043" t="str">
        <f>TEXT(StoreSalesTable[[#This Row],[SellDate]],"MMMM")</f>
        <v>September</v>
      </c>
    </row>
    <row r="18044" spans="1:13" x14ac:dyDescent="0.35">
      <c r="A18044">
        <v>48033</v>
      </c>
      <c r="B18044">
        <v>21210</v>
      </c>
      <c r="C18044" t="s">
        <v>1941</v>
      </c>
      <c r="D18044" s="1">
        <v>41182</v>
      </c>
      <c r="E18044" s="1">
        <v>41189</v>
      </c>
      <c r="F18044">
        <v>0</v>
      </c>
      <c r="G18044">
        <v>562</v>
      </c>
      <c r="H18044">
        <v>716</v>
      </c>
      <c r="I18044">
        <v>3</v>
      </c>
      <c r="J18044">
        <v>28.840399999999999</v>
      </c>
      <c r="K18044">
        <v>86.521199999999993</v>
      </c>
      <c r="L18044" s="1" t="str">
        <f>TEXT(StoreSalesTable[[#This Row],[SellDate]],"yyyy")</f>
        <v>2012</v>
      </c>
      <c r="M18044" t="str">
        <f>TEXT(StoreSalesTable[[#This Row],[SellDate]],"MMMM")</f>
        <v>September</v>
      </c>
    </row>
    <row r="18045" spans="1:13" x14ac:dyDescent="0.35">
      <c r="A18045">
        <v>48033</v>
      </c>
      <c r="B18045">
        <v>21211</v>
      </c>
      <c r="C18045" t="s">
        <v>1941</v>
      </c>
      <c r="D18045" s="1">
        <v>41182</v>
      </c>
      <c r="E18045" s="1">
        <v>41189</v>
      </c>
      <c r="F18045">
        <v>0</v>
      </c>
      <c r="G18045">
        <v>562</v>
      </c>
      <c r="H18045">
        <v>760</v>
      </c>
      <c r="I18045">
        <v>3</v>
      </c>
      <c r="J18045">
        <v>469.79399999999998</v>
      </c>
      <c r="K18045">
        <v>1409.3820000000001</v>
      </c>
      <c r="L18045" s="1" t="str">
        <f>TEXT(StoreSalesTable[[#This Row],[SellDate]],"yyyy")</f>
        <v>2012</v>
      </c>
      <c r="M18045" t="str">
        <f>TEXT(StoreSalesTable[[#This Row],[SellDate]],"MMMM")</f>
        <v>September</v>
      </c>
    </row>
    <row r="18046" spans="1:13" x14ac:dyDescent="0.35">
      <c r="A18046">
        <v>48033</v>
      </c>
      <c r="B18046">
        <v>21212</v>
      </c>
      <c r="C18046" t="s">
        <v>1941</v>
      </c>
      <c r="D18046" s="1">
        <v>41182</v>
      </c>
      <c r="E18046" s="1">
        <v>41189</v>
      </c>
      <c r="F18046">
        <v>0</v>
      </c>
      <c r="G18046">
        <v>562</v>
      </c>
      <c r="H18046">
        <v>835</v>
      </c>
      <c r="I18046">
        <v>3</v>
      </c>
      <c r="J18046">
        <v>324.45269999999999</v>
      </c>
      <c r="K18046">
        <v>973.35810000000004</v>
      </c>
      <c r="L18046" s="1" t="str">
        <f>TEXT(StoreSalesTable[[#This Row],[SellDate]],"yyyy")</f>
        <v>2012</v>
      </c>
      <c r="M18046" t="str">
        <f>TEXT(StoreSalesTable[[#This Row],[SellDate]],"MMMM")</f>
        <v>September</v>
      </c>
    </row>
    <row r="18047" spans="1:13" x14ac:dyDescent="0.35">
      <c r="A18047">
        <v>48033</v>
      </c>
      <c r="B18047">
        <v>21213</v>
      </c>
      <c r="C18047" t="s">
        <v>1941</v>
      </c>
      <c r="D18047" s="1">
        <v>41182</v>
      </c>
      <c r="E18047" s="1">
        <v>41189</v>
      </c>
      <c r="F18047">
        <v>0</v>
      </c>
      <c r="G18047">
        <v>562</v>
      </c>
      <c r="H18047">
        <v>836</v>
      </c>
      <c r="I18047">
        <v>4</v>
      </c>
      <c r="J18047">
        <v>324.45269999999999</v>
      </c>
      <c r="K18047">
        <v>1297.8108</v>
      </c>
      <c r="L18047" s="1" t="str">
        <f>TEXT(StoreSalesTable[[#This Row],[SellDate]],"yyyy")</f>
        <v>2012</v>
      </c>
      <c r="M18047" t="str">
        <f>TEXT(StoreSalesTable[[#This Row],[SellDate]],"MMMM")</f>
        <v>September</v>
      </c>
    </row>
    <row r="18048" spans="1:13" x14ac:dyDescent="0.35">
      <c r="A18048">
        <v>48033</v>
      </c>
      <c r="B18048">
        <v>21214</v>
      </c>
      <c r="C18048" t="s">
        <v>1941</v>
      </c>
      <c r="D18048" s="1">
        <v>41182</v>
      </c>
      <c r="E18048" s="1">
        <v>41189</v>
      </c>
      <c r="F18048">
        <v>0</v>
      </c>
      <c r="G18048">
        <v>562</v>
      </c>
      <c r="H18048">
        <v>850</v>
      </c>
      <c r="I18048">
        <v>2</v>
      </c>
      <c r="J18048">
        <v>35.994</v>
      </c>
      <c r="K18048">
        <v>71.988</v>
      </c>
      <c r="L18048" s="1" t="str">
        <f>TEXT(StoreSalesTable[[#This Row],[SellDate]],"yyyy")</f>
        <v>2012</v>
      </c>
      <c r="M18048" t="str">
        <f>TEXT(StoreSalesTable[[#This Row],[SellDate]],"MMMM")</f>
        <v>September</v>
      </c>
    </row>
    <row r="18049" spans="1:13" x14ac:dyDescent="0.35">
      <c r="A18049">
        <v>48033</v>
      </c>
      <c r="B18049">
        <v>21215</v>
      </c>
      <c r="C18049" t="s">
        <v>1941</v>
      </c>
      <c r="D18049" s="1">
        <v>41182</v>
      </c>
      <c r="E18049" s="1">
        <v>41189</v>
      </c>
      <c r="F18049">
        <v>0</v>
      </c>
      <c r="G18049">
        <v>562</v>
      </c>
      <c r="H18049">
        <v>790</v>
      </c>
      <c r="I18049">
        <v>2</v>
      </c>
      <c r="J18049">
        <v>1466.01</v>
      </c>
      <c r="K18049">
        <v>2932.02</v>
      </c>
      <c r="L18049" s="1" t="str">
        <f>TEXT(StoreSalesTable[[#This Row],[SellDate]],"yyyy")</f>
        <v>2012</v>
      </c>
      <c r="M18049" t="str">
        <f>TEXT(StoreSalesTable[[#This Row],[SellDate]],"MMMM")</f>
        <v>September</v>
      </c>
    </row>
    <row r="18050" spans="1:13" x14ac:dyDescent="0.35">
      <c r="A18050">
        <v>48033</v>
      </c>
      <c r="B18050">
        <v>21216</v>
      </c>
      <c r="C18050" t="s">
        <v>1941</v>
      </c>
      <c r="D18050" s="1">
        <v>41182</v>
      </c>
      <c r="E18050" s="1">
        <v>41189</v>
      </c>
      <c r="F18050">
        <v>0</v>
      </c>
      <c r="G18050">
        <v>562</v>
      </c>
      <c r="H18050">
        <v>841</v>
      </c>
      <c r="I18050">
        <v>4</v>
      </c>
      <c r="J18050">
        <v>35.994</v>
      </c>
      <c r="K18050">
        <v>143.976</v>
      </c>
      <c r="L18050" s="1" t="str">
        <f>TEXT(StoreSalesTable[[#This Row],[SellDate]],"yyyy")</f>
        <v>2012</v>
      </c>
      <c r="M18050" t="str">
        <f>TEXT(StoreSalesTable[[#This Row],[SellDate]],"MMMM")</f>
        <v>September</v>
      </c>
    </row>
    <row r="18051" spans="1:13" x14ac:dyDescent="0.35">
      <c r="A18051">
        <v>48033</v>
      </c>
      <c r="B18051">
        <v>21217</v>
      </c>
      <c r="C18051" t="s">
        <v>1941</v>
      </c>
      <c r="D18051" s="1">
        <v>41182</v>
      </c>
      <c r="E18051" s="1">
        <v>41189</v>
      </c>
      <c r="F18051">
        <v>0</v>
      </c>
      <c r="G18051">
        <v>562</v>
      </c>
      <c r="H18051">
        <v>711</v>
      </c>
      <c r="I18051">
        <v>10</v>
      </c>
      <c r="J18051">
        <v>20.186499999999999</v>
      </c>
      <c r="K18051">
        <v>201.86500000000001</v>
      </c>
      <c r="L18051" s="1" t="str">
        <f>TEXT(StoreSalesTable[[#This Row],[SellDate]],"yyyy")</f>
        <v>2012</v>
      </c>
      <c r="M18051" t="str">
        <f>TEXT(StoreSalesTable[[#This Row],[SellDate]],"MMMM")</f>
        <v>September</v>
      </c>
    </row>
    <row r="18052" spans="1:13" x14ac:dyDescent="0.35">
      <c r="A18052">
        <v>48033</v>
      </c>
      <c r="B18052">
        <v>21218</v>
      </c>
      <c r="C18052" t="s">
        <v>1941</v>
      </c>
      <c r="D18052" s="1">
        <v>41182</v>
      </c>
      <c r="E18052" s="1">
        <v>41189</v>
      </c>
      <c r="F18052">
        <v>0</v>
      </c>
      <c r="G18052">
        <v>562</v>
      </c>
      <c r="H18052">
        <v>712</v>
      </c>
      <c r="I18052">
        <v>4</v>
      </c>
      <c r="J18052">
        <v>5.1864999999999997</v>
      </c>
      <c r="K18052">
        <v>20.745999999999999</v>
      </c>
      <c r="L18052" s="1" t="str">
        <f>TEXT(StoreSalesTable[[#This Row],[SellDate]],"yyyy")</f>
        <v>2012</v>
      </c>
      <c r="M18052" t="str">
        <f>TEXT(StoreSalesTable[[#This Row],[SellDate]],"MMMM")</f>
        <v>September</v>
      </c>
    </row>
    <row r="18053" spans="1:13" x14ac:dyDescent="0.35">
      <c r="A18053">
        <v>48033</v>
      </c>
      <c r="B18053">
        <v>21219</v>
      </c>
      <c r="C18053" t="s">
        <v>1941</v>
      </c>
      <c r="D18053" s="1">
        <v>41182</v>
      </c>
      <c r="E18053" s="1">
        <v>41189</v>
      </c>
      <c r="F18053">
        <v>0</v>
      </c>
      <c r="G18053">
        <v>562</v>
      </c>
      <c r="H18053">
        <v>768</v>
      </c>
      <c r="I18053">
        <v>1</v>
      </c>
      <c r="J18053">
        <v>469.79399999999998</v>
      </c>
      <c r="K18053">
        <v>469.79399999999998</v>
      </c>
      <c r="L18053" s="1" t="str">
        <f>TEXT(StoreSalesTable[[#This Row],[SellDate]],"yyyy")</f>
        <v>2012</v>
      </c>
      <c r="M18053" t="str">
        <f>TEXT(StoreSalesTable[[#This Row],[SellDate]],"MMMM")</f>
        <v>September</v>
      </c>
    </row>
    <row r="18054" spans="1:13" x14ac:dyDescent="0.35">
      <c r="A18054">
        <v>48033</v>
      </c>
      <c r="B18054">
        <v>21220</v>
      </c>
      <c r="C18054" t="s">
        <v>1941</v>
      </c>
      <c r="D18054" s="1">
        <v>41182</v>
      </c>
      <c r="E18054" s="1">
        <v>41189</v>
      </c>
      <c r="F18054">
        <v>0</v>
      </c>
      <c r="G18054">
        <v>562</v>
      </c>
      <c r="H18054">
        <v>726</v>
      </c>
      <c r="I18054">
        <v>2</v>
      </c>
      <c r="J18054">
        <v>202.33199999999999</v>
      </c>
      <c r="K18054">
        <v>404.66399999999999</v>
      </c>
      <c r="L18054" s="1" t="str">
        <f>TEXT(StoreSalesTable[[#This Row],[SellDate]],"yyyy")</f>
        <v>2012</v>
      </c>
      <c r="M18054" t="str">
        <f>TEXT(StoreSalesTable[[#This Row],[SellDate]],"MMMM")</f>
        <v>September</v>
      </c>
    </row>
    <row r="18055" spans="1:13" x14ac:dyDescent="0.35">
      <c r="A18055">
        <v>48033</v>
      </c>
      <c r="B18055">
        <v>21221</v>
      </c>
      <c r="C18055" t="s">
        <v>1941</v>
      </c>
      <c r="D18055" s="1">
        <v>41182</v>
      </c>
      <c r="E18055" s="1">
        <v>41189</v>
      </c>
      <c r="F18055">
        <v>0</v>
      </c>
      <c r="G18055">
        <v>562</v>
      </c>
      <c r="H18055">
        <v>852</v>
      </c>
      <c r="I18055">
        <v>12</v>
      </c>
      <c r="J18055">
        <v>43.494199999999999</v>
      </c>
      <c r="K18055">
        <v>511.49179199999998</v>
      </c>
      <c r="L18055" s="1" t="str">
        <f>TEXT(StoreSalesTable[[#This Row],[SellDate]],"yyyy")</f>
        <v>2012</v>
      </c>
      <c r="M18055" t="str">
        <f>TEXT(StoreSalesTable[[#This Row],[SellDate]],"MMMM")</f>
        <v>September</v>
      </c>
    </row>
    <row r="18056" spans="1:13" x14ac:dyDescent="0.35">
      <c r="A18056">
        <v>48033</v>
      </c>
      <c r="B18056">
        <v>21222</v>
      </c>
      <c r="C18056" t="s">
        <v>1941</v>
      </c>
      <c r="D18056" s="1">
        <v>41182</v>
      </c>
      <c r="E18056" s="1">
        <v>41189</v>
      </c>
      <c r="F18056">
        <v>0</v>
      </c>
      <c r="G18056">
        <v>562</v>
      </c>
      <c r="H18056">
        <v>853</v>
      </c>
      <c r="I18056">
        <v>5</v>
      </c>
      <c r="J18056">
        <v>44.994</v>
      </c>
      <c r="K18056">
        <v>224.97</v>
      </c>
      <c r="L18056" s="1" t="str">
        <f>TEXT(StoreSalesTable[[#This Row],[SellDate]],"yyyy")</f>
        <v>2012</v>
      </c>
      <c r="M18056" t="str">
        <f>TEXT(StoreSalesTable[[#This Row],[SellDate]],"MMMM")</f>
        <v>September</v>
      </c>
    </row>
    <row r="18057" spans="1:13" x14ac:dyDescent="0.35">
      <c r="A18057">
        <v>48033</v>
      </c>
      <c r="B18057">
        <v>21223</v>
      </c>
      <c r="C18057" t="s">
        <v>1941</v>
      </c>
      <c r="D18057" s="1">
        <v>41182</v>
      </c>
      <c r="E18057" s="1">
        <v>41189</v>
      </c>
      <c r="F18057">
        <v>0</v>
      </c>
      <c r="G18057">
        <v>562</v>
      </c>
      <c r="H18057">
        <v>765</v>
      </c>
      <c r="I18057">
        <v>4</v>
      </c>
      <c r="J18057">
        <v>469.79399999999998</v>
      </c>
      <c r="K18057">
        <v>1879.1759999999999</v>
      </c>
      <c r="L18057" s="1" t="str">
        <f>TEXT(StoreSalesTable[[#This Row],[SellDate]],"yyyy")</f>
        <v>2012</v>
      </c>
      <c r="M18057" t="str">
        <f>TEXT(StoreSalesTable[[#This Row],[SellDate]],"MMMM")</f>
        <v>September</v>
      </c>
    </row>
    <row r="18058" spans="1:13" x14ac:dyDescent="0.35">
      <c r="A18058">
        <v>48033</v>
      </c>
      <c r="B18058">
        <v>21224</v>
      </c>
      <c r="C18058" t="s">
        <v>1941</v>
      </c>
      <c r="D18058" s="1">
        <v>41182</v>
      </c>
      <c r="E18058" s="1">
        <v>41189</v>
      </c>
      <c r="F18058">
        <v>0</v>
      </c>
      <c r="G18058">
        <v>562</v>
      </c>
      <c r="H18058">
        <v>797</v>
      </c>
      <c r="I18058">
        <v>2</v>
      </c>
      <c r="J18058">
        <v>600.26250000000005</v>
      </c>
      <c r="K18058">
        <v>1200.5250000000001</v>
      </c>
      <c r="L18058" s="1" t="str">
        <f>TEXT(StoreSalesTable[[#This Row],[SellDate]],"yyyy")</f>
        <v>2012</v>
      </c>
      <c r="M18058" t="str">
        <f>TEXT(StoreSalesTable[[#This Row],[SellDate]],"MMMM")</f>
        <v>September</v>
      </c>
    </row>
    <row r="18059" spans="1:13" x14ac:dyDescent="0.35">
      <c r="A18059">
        <v>48033</v>
      </c>
      <c r="B18059">
        <v>21225</v>
      </c>
      <c r="C18059" t="s">
        <v>1941</v>
      </c>
      <c r="D18059" s="1">
        <v>41182</v>
      </c>
      <c r="E18059" s="1">
        <v>41189</v>
      </c>
      <c r="F18059">
        <v>0</v>
      </c>
      <c r="G18059">
        <v>562</v>
      </c>
      <c r="H18059">
        <v>798</v>
      </c>
      <c r="I18059">
        <v>4</v>
      </c>
      <c r="J18059">
        <v>600.26250000000005</v>
      </c>
      <c r="K18059">
        <v>2401.0500000000002</v>
      </c>
      <c r="L18059" s="1" t="str">
        <f>TEXT(StoreSalesTable[[#This Row],[SellDate]],"yyyy")</f>
        <v>2012</v>
      </c>
      <c r="M18059" t="str">
        <f>TEXT(StoreSalesTable[[#This Row],[SellDate]],"MMMM")</f>
        <v>September</v>
      </c>
    </row>
    <row r="18060" spans="1:13" x14ac:dyDescent="0.35">
      <c r="A18060">
        <v>48033</v>
      </c>
      <c r="B18060">
        <v>21226</v>
      </c>
      <c r="C18060" t="s">
        <v>1941</v>
      </c>
      <c r="D18060" s="1">
        <v>41182</v>
      </c>
      <c r="E18060" s="1">
        <v>41189</v>
      </c>
      <c r="F18060">
        <v>0</v>
      </c>
      <c r="G18060">
        <v>562</v>
      </c>
      <c r="H18060">
        <v>738</v>
      </c>
      <c r="I18060">
        <v>1</v>
      </c>
      <c r="J18060">
        <v>183.93819999999999</v>
      </c>
      <c r="K18060">
        <v>183.93819999999999</v>
      </c>
      <c r="L18060" s="1" t="str">
        <f>TEXT(StoreSalesTable[[#This Row],[SellDate]],"yyyy")</f>
        <v>2012</v>
      </c>
      <c r="M18060" t="str">
        <f>TEXT(StoreSalesTable[[#This Row],[SellDate]],"MMMM")</f>
        <v>September</v>
      </c>
    </row>
    <row r="18061" spans="1:13" x14ac:dyDescent="0.35">
      <c r="A18061">
        <v>48033</v>
      </c>
      <c r="B18061">
        <v>21227</v>
      </c>
      <c r="C18061" t="s">
        <v>1941</v>
      </c>
      <c r="D18061" s="1">
        <v>41182</v>
      </c>
      <c r="E18061" s="1">
        <v>41189</v>
      </c>
      <c r="F18061">
        <v>0</v>
      </c>
      <c r="G18061">
        <v>562</v>
      </c>
      <c r="H18061">
        <v>849</v>
      </c>
      <c r="I18061">
        <v>10</v>
      </c>
      <c r="J18061">
        <v>35.994</v>
      </c>
      <c r="K18061">
        <v>359.94</v>
      </c>
      <c r="L18061" s="1" t="str">
        <f>TEXT(StoreSalesTable[[#This Row],[SellDate]],"yyyy")</f>
        <v>2012</v>
      </c>
      <c r="M18061" t="str">
        <f>TEXT(StoreSalesTable[[#This Row],[SellDate]],"MMMM")</f>
        <v>September</v>
      </c>
    </row>
    <row r="18062" spans="1:13" x14ac:dyDescent="0.35">
      <c r="A18062">
        <v>48033</v>
      </c>
      <c r="B18062">
        <v>21228</v>
      </c>
      <c r="C18062" t="s">
        <v>1941</v>
      </c>
      <c r="D18062" s="1">
        <v>41182</v>
      </c>
      <c r="E18062" s="1">
        <v>41189</v>
      </c>
      <c r="F18062">
        <v>0</v>
      </c>
      <c r="G18062">
        <v>562</v>
      </c>
      <c r="H18062">
        <v>708</v>
      </c>
      <c r="I18062">
        <v>7</v>
      </c>
      <c r="J18062">
        <v>20.186499999999999</v>
      </c>
      <c r="K18062">
        <v>141.30549999999999</v>
      </c>
      <c r="L18062" s="1" t="str">
        <f>TEXT(StoreSalesTable[[#This Row],[SellDate]],"yyyy")</f>
        <v>2012</v>
      </c>
      <c r="M18062" t="str">
        <f>TEXT(StoreSalesTable[[#This Row],[SellDate]],"MMMM")</f>
        <v>September</v>
      </c>
    </row>
    <row r="18063" spans="1:13" x14ac:dyDescent="0.35">
      <c r="A18063">
        <v>48033</v>
      </c>
      <c r="B18063">
        <v>21229</v>
      </c>
      <c r="C18063" t="s">
        <v>1941</v>
      </c>
      <c r="D18063" s="1">
        <v>41182</v>
      </c>
      <c r="E18063" s="1">
        <v>41189</v>
      </c>
      <c r="F18063">
        <v>0</v>
      </c>
      <c r="G18063">
        <v>562</v>
      </c>
      <c r="H18063">
        <v>820</v>
      </c>
      <c r="I18063">
        <v>1</v>
      </c>
      <c r="J18063">
        <v>198.036</v>
      </c>
      <c r="K18063">
        <v>198.036</v>
      </c>
      <c r="L18063" s="1" t="str">
        <f>TEXT(StoreSalesTable[[#This Row],[SellDate]],"yyyy")</f>
        <v>2012</v>
      </c>
      <c r="M18063" t="str">
        <f>TEXT(StoreSalesTable[[#This Row],[SellDate]],"MMMM")</f>
        <v>September</v>
      </c>
    </row>
    <row r="18064" spans="1:13" x14ac:dyDescent="0.35">
      <c r="A18064">
        <v>48033</v>
      </c>
      <c r="B18064">
        <v>21230</v>
      </c>
      <c r="C18064" t="s">
        <v>1941</v>
      </c>
      <c r="D18064" s="1">
        <v>41182</v>
      </c>
      <c r="E18064" s="1">
        <v>41189</v>
      </c>
      <c r="F18064">
        <v>0</v>
      </c>
      <c r="G18064">
        <v>562</v>
      </c>
      <c r="H18064">
        <v>859</v>
      </c>
      <c r="I18064">
        <v>4</v>
      </c>
      <c r="J18064">
        <v>14.1289</v>
      </c>
      <c r="K18064">
        <v>56.515599999999999</v>
      </c>
      <c r="L18064" s="1" t="str">
        <f>TEXT(StoreSalesTable[[#This Row],[SellDate]],"yyyy")</f>
        <v>2012</v>
      </c>
      <c r="M18064" t="str">
        <f>TEXT(StoreSalesTable[[#This Row],[SellDate]],"MMMM")</f>
        <v>September</v>
      </c>
    </row>
    <row r="18065" spans="1:13" x14ac:dyDescent="0.35">
      <c r="A18065">
        <v>48033</v>
      </c>
      <c r="B18065">
        <v>21231</v>
      </c>
      <c r="C18065" t="s">
        <v>1941</v>
      </c>
      <c r="D18065" s="1">
        <v>41182</v>
      </c>
      <c r="E18065" s="1">
        <v>41189</v>
      </c>
      <c r="F18065">
        <v>0</v>
      </c>
      <c r="G18065">
        <v>562</v>
      </c>
      <c r="H18065">
        <v>707</v>
      </c>
      <c r="I18065">
        <v>5</v>
      </c>
      <c r="J18065">
        <v>20.186499999999999</v>
      </c>
      <c r="K18065">
        <v>100.9325</v>
      </c>
      <c r="L18065" s="1" t="str">
        <f>TEXT(StoreSalesTable[[#This Row],[SellDate]],"yyyy")</f>
        <v>2012</v>
      </c>
      <c r="M18065" t="str">
        <f>TEXT(StoreSalesTable[[#This Row],[SellDate]],"MMMM")</f>
        <v>September</v>
      </c>
    </row>
    <row r="18066" spans="1:13" x14ac:dyDescent="0.35">
      <c r="A18066">
        <v>48033</v>
      </c>
      <c r="B18066">
        <v>21232</v>
      </c>
      <c r="C18066" t="s">
        <v>1941</v>
      </c>
      <c r="D18066" s="1">
        <v>41182</v>
      </c>
      <c r="E18066" s="1">
        <v>41189</v>
      </c>
      <c r="F18066">
        <v>0</v>
      </c>
      <c r="G18066">
        <v>562</v>
      </c>
      <c r="H18066">
        <v>762</v>
      </c>
      <c r="I18066">
        <v>14</v>
      </c>
      <c r="J18066">
        <v>454.13420000000002</v>
      </c>
      <c r="K18066">
        <v>6230.7212239999999</v>
      </c>
      <c r="L18066" s="1" t="str">
        <f>TEXT(StoreSalesTable[[#This Row],[SellDate]],"yyyy")</f>
        <v>2012</v>
      </c>
      <c r="M18066" t="str">
        <f>TEXT(StoreSalesTable[[#This Row],[SellDate]],"MMMM")</f>
        <v>September</v>
      </c>
    </row>
    <row r="18067" spans="1:13" x14ac:dyDescent="0.35">
      <c r="A18067">
        <v>48033</v>
      </c>
      <c r="B18067">
        <v>21233</v>
      </c>
      <c r="C18067" t="s">
        <v>1941</v>
      </c>
      <c r="D18067" s="1">
        <v>41182</v>
      </c>
      <c r="E18067" s="1">
        <v>41189</v>
      </c>
      <c r="F18067">
        <v>0</v>
      </c>
      <c r="G18067">
        <v>562</v>
      </c>
      <c r="H18067">
        <v>722</v>
      </c>
      <c r="I18067">
        <v>2</v>
      </c>
      <c r="J18067">
        <v>183.93819999999999</v>
      </c>
      <c r="K18067">
        <v>367.87639999999999</v>
      </c>
      <c r="L18067" s="1" t="str">
        <f>TEXT(StoreSalesTable[[#This Row],[SellDate]],"yyyy")</f>
        <v>2012</v>
      </c>
      <c r="M18067" t="str">
        <f>TEXT(StoreSalesTable[[#This Row],[SellDate]],"MMMM")</f>
        <v>September</v>
      </c>
    </row>
    <row r="18068" spans="1:13" x14ac:dyDescent="0.35">
      <c r="A18068">
        <v>48033</v>
      </c>
      <c r="B18068">
        <v>21234</v>
      </c>
      <c r="C18068" t="s">
        <v>1941</v>
      </c>
      <c r="D18068" s="1">
        <v>41182</v>
      </c>
      <c r="E18068" s="1">
        <v>41189</v>
      </c>
      <c r="F18068">
        <v>0</v>
      </c>
      <c r="G18068">
        <v>562</v>
      </c>
      <c r="H18068">
        <v>857</v>
      </c>
      <c r="I18068">
        <v>3</v>
      </c>
      <c r="J18068">
        <v>53.994</v>
      </c>
      <c r="K18068">
        <v>161.982</v>
      </c>
      <c r="L18068" s="1" t="str">
        <f>TEXT(StoreSalesTable[[#This Row],[SellDate]],"yyyy")</f>
        <v>2012</v>
      </c>
      <c r="M18068" t="str">
        <f>TEXT(StoreSalesTable[[#This Row],[SellDate]],"MMMM")</f>
        <v>September</v>
      </c>
    </row>
    <row r="18069" spans="1:13" x14ac:dyDescent="0.35">
      <c r="A18069">
        <v>48033</v>
      </c>
      <c r="B18069">
        <v>21235</v>
      </c>
      <c r="C18069" t="s">
        <v>1941</v>
      </c>
      <c r="D18069" s="1">
        <v>41182</v>
      </c>
      <c r="E18069" s="1">
        <v>41189</v>
      </c>
      <c r="F18069">
        <v>0</v>
      </c>
      <c r="G18069">
        <v>562</v>
      </c>
      <c r="H18069">
        <v>858</v>
      </c>
      <c r="I18069">
        <v>2</v>
      </c>
      <c r="J18069">
        <v>14.1289</v>
      </c>
      <c r="K18069">
        <v>28.2578</v>
      </c>
      <c r="L18069" s="1" t="str">
        <f>TEXT(StoreSalesTable[[#This Row],[SellDate]],"yyyy")</f>
        <v>2012</v>
      </c>
      <c r="M18069" t="str">
        <f>TEXT(StoreSalesTable[[#This Row],[SellDate]],"MMMM")</f>
        <v>September</v>
      </c>
    </row>
    <row r="18070" spans="1:13" x14ac:dyDescent="0.35">
      <c r="A18070">
        <v>48033</v>
      </c>
      <c r="B18070">
        <v>21236</v>
      </c>
      <c r="C18070" t="s">
        <v>1941</v>
      </c>
      <c r="D18070" s="1">
        <v>41182</v>
      </c>
      <c r="E18070" s="1">
        <v>41189</v>
      </c>
      <c r="F18070">
        <v>0</v>
      </c>
      <c r="G18070">
        <v>562</v>
      </c>
      <c r="H18070">
        <v>843</v>
      </c>
      <c r="I18070">
        <v>5</v>
      </c>
      <c r="J18070">
        <v>15</v>
      </c>
      <c r="K18070">
        <v>75</v>
      </c>
      <c r="L18070" s="1" t="str">
        <f>TEXT(StoreSalesTable[[#This Row],[SellDate]],"yyyy")</f>
        <v>2012</v>
      </c>
      <c r="M18070" t="str">
        <f>TEXT(StoreSalesTable[[#This Row],[SellDate]],"MMMM")</f>
        <v>September</v>
      </c>
    </row>
    <row r="18071" spans="1:13" x14ac:dyDescent="0.35">
      <c r="A18071">
        <v>48033</v>
      </c>
      <c r="B18071">
        <v>21237</v>
      </c>
      <c r="C18071" t="s">
        <v>1941</v>
      </c>
      <c r="D18071" s="1">
        <v>41182</v>
      </c>
      <c r="E18071" s="1">
        <v>41189</v>
      </c>
      <c r="F18071">
        <v>0</v>
      </c>
      <c r="G18071">
        <v>562</v>
      </c>
      <c r="H18071">
        <v>844</v>
      </c>
      <c r="I18071">
        <v>4</v>
      </c>
      <c r="J18071">
        <v>11.994</v>
      </c>
      <c r="K18071">
        <v>47.975999999999999</v>
      </c>
      <c r="L18071" s="1" t="str">
        <f>TEXT(StoreSalesTable[[#This Row],[SellDate]],"yyyy")</f>
        <v>2012</v>
      </c>
      <c r="M18071" t="str">
        <f>TEXT(StoreSalesTable[[#This Row],[SellDate]],"MMMM")</f>
        <v>September</v>
      </c>
    </row>
    <row r="18072" spans="1:13" x14ac:dyDescent="0.35">
      <c r="A18072">
        <v>48033</v>
      </c>
      <c r="B18072">
        <v>21238</v>
      </c>
      <c r="C18072" t="s">
        <v>1941</v>
      </c>
      <c r="D18072" s="1">
        <v>41182</v>
      </c>
      <c r="E18072" s="1">
        <v>41189</v>
      </c>
      <c r="F18072">
        <v>0</v>
      </c>
      <c r="G18072">
        <v>562</v>
      </c>
      <c r="H18072">
        <v>793</v>
      </c>
      <c r="I18072">
        <v>1</v>
      </c>
      <c r="J18072">
        <v>1308.9375</v>
      </c>
      <c r="K18072">
        <v>1308.9375</v>
      </c>
      <c r="L18072" s="1" t="str">
        <f>TEXT(StoreSalesTable[[#This Row],[SellDate]],"yyyy")</f>
        <v>2012</v>
      </c>
      <c r="M18072" t="str">
        <f>TEXT(StoreSalesTable[[#This Row],[SellDate]],"MMMM")</f>
        <v>September</v>
      </c>
    </row>
    <row r="18073" spans="1:13" x14ac:dyDescent="0.35">
      <c r="A18073">
        <v>48033</v>
      </c>
      <c r="B18073">
        <v>21239</v>
      </c>
      <c r="C18073" t="s">
        <v>1941</v>
      </c>
      <c r="D18073" s="1">
        <v>41182</v>
      </c>
      <c r="E18073" s="1">
        <v>41189</v>
      </c>
      <c r="F18073">
        <v>0</v>
      </c>
      <c r="G18073">
        <v>562</v>
      </c>
      <c r="H18073">
        <v>794</v>
      </c>
      <c r="I18073">
        <v>4</v>
      </c>
      <c r="J18073">
        <v>1308.9375</v>
      </c>
      <c r="K18073">
        <v>5235.75</v>
      </c>
      <c r="L18073" s="1" t="str">
        <f>TEXT(StoreSalesTable[[#This Row],[SellDate]],"yyyy")</f>
        <v>2012</v>
      </c>
      <c r="M18073" t="str">
        <f>TEXT(StoreSalesTable[[#This Row],[SellDate]],"MMMM")</f>
        <v>September</v>
      </c>
    </row>
    <row r="18074" spans="1:13" x14ac:dyDescent="0.35">
      <c r="A18074">
        <v>48033</v>
      </c>
      <c r="B18074">
        <v>21240</v>
      </c>
      <c r="C18074" t="s">
        <v>1941</v>
      </c>
      <c r="D18074" s="1">
        <v>41182</v>
      </c>
      <c r="E18074" s="1">
        <v>41189</v>
      </c>
      <c r="F18074">
        <v>0</v>
      </c>
      <c r="G18074">
        <v>562</v>
      </c>
      <c r="H18074">
        <v>770</v>
      </c>
      <c r="I18074">
        <v>11</v>
      </c>
      <c r="J18074">
        <v>454.13420000000002</v>
      </c>
      <c r="K18074">
        <v>4895.5666760000004</v>
      </c>
      <c r="L18074" s="1" t="str">
        <f>TEXT(StoreSalesTable[[#This Row],[SellDate]],"yyyy")</f>
        <v>2012</v>
      </c>
      <c r="M18074" t="str">
        <f>TEXT(StoreSalesTable[[#This Row],[SellDate]],"MMMM")</f>
        <v>September</v>
      </c>
    </row>
    <row r="18075" spans="1:13" x14ac:dyDescent="0.35">
      <c r="A18075">
        <v>48033</v>
      </c>
      <c r="B18075">
        <v>21241</v>
      </c>
      <c r="C18075" t="s">
        <v>1941</v>
      </c>
      <c r="D18075" s="1">
        <v>41182</v>
      </c>
      <c r="E18075" s="1">
        <v>41189</v>
      </c>
      <c r="F18075">
        <v>0</v>
      </c>
      <c r="G18075">
        <v>562</v>
      </c>
      <c r="H18075">
        <v>763</v>
      </c>
      <c r="I18075">
        <v>3</v>
      </c>
      <c r="J18075">
        <v>469.79399999999998</v>
      </c>
      <c r="K18075">
        <v>1409.3820000000001</v>
      </c>
      <c r="L18075" s="1" t="str">
        <f>TEXT(StoreSalesTable[[#This Row],[SellDate]],"yyyy")</f>
        <v>2012</v>
      </c>
      <c r="M18075" t="str">
        <f>TEXT(StoreSalesTable[[#This Row],[SellDate]],"MMMM")</f>
        <v>September</v>
      </c>
    </row>
    <row r="18076" spans="1:13" x14ac:dyDescent="0.35">
      <c r="A18076">
        <v>48033</v>
      </c>
      <c r="B18076">
        <v>21242</v>
      </c>
      <c r="C18076" t="s">
        <v>1941</v>
      </c>
      <c r="D18076" s="1">
        <v>41182</v>
      </c>
      <c r="E18076" s="1">
        <v>41189</v>
      </c>
      <c r="F18076">
        <v>0</v>
      </c>
      <c r="G18076">
        <v>562</v>
      </c>
      <c r="H18076">
        <v>801</v>
      </c>
      <c r="I18076">
        <v>2</v>
      </c>
      <c r="J18076">
        <v>600.26250000000005</v>
      </c>
      <c r="K18076">
        <v>1200.5250000000001</v>
      </c>
      <c r="L18076" s="1" t="str">
        <f>TEXT(StoreSalesTable[[#This Row],[SellDate]],"yyyy")</f>
        <v>2012</v>
      </c>
      <c r="M18076" t="str">
        <f>TEXT(StoreSalesTable[[#This Row],[SellDate]],"MMMM")</f>
        <v>September</v>
      </c>
    </row>
    <row r="18077" spans="1:13" x14ac:dyDescent="0.35">
      <c r="A18077">
        <v>48034</v>
      </c>
      <c r="B18077">
        <v>21243</v>
      </c>
      <c r="C18077" t="s">
        <v>1942</v>
      </c>
      <c r="D18077" s="1">
        <v>41182</v>
      </c>
      <c r="E18077" s="1">
        <v>41189</v>
      </c>
      <c r="F18077">
        <v>0</v>
      </c>
      <c r="G18077">
        <v>1450</v>
      </c>
      <c r="H18077">
        <v>765</v>
      </c>
      <c r="I18077">
        <v>6</v>
      </c>
      <c r="J18077">
        <v>469.79399999999998</v>
      </c>
      <c r="K18077">
        <v>2818.7640000000001</v>
      </c>
      <c r="L18077" s="1" t="str">
        <f>TEXT(StoreSalesTable[[#This Row],[SellDate]],"yyyy")</f>
        <v>2012</v>
      </c>
      <c r="M18077" t="str">
        <f>TEXT(StoreSalesTable[[#This Row],[SellDate]],"MMMM")</f>
        <v>September</v>
      </c>
    </row>
    <row r="18078" spans="1:13" x14ac:dyDescent="0.35">
      <c r="A18078">
        <v>48034</v>
      </c>
      <c r="B18078">
        <v>21244</v>
      </c>
      <c r="C18078" t="s">
        <v>1942</v>
      </c>
      <c r="D18078" s="1">
        <v>41182</v>
      </c>
      <c r="E18078" s="1">
        <v>41189</v>
      </c>
      <c r="F18078">
        <v>0</v>
      </c>
      <c r="G18078">
        <v>1450</v>
      </c>
      <c r="H18078">
        <v>762</v>
      </c>
      <c r="I18078">
        <v>8</v>
      </c>
      <c r="J18078">
        <v>469.79399999999998</v>
      </c>
      <c r="K18078">
        <v>3758.3519999999999</v>
      </c>
      <c r="L18078" s="1" t="str">
        <f>TEXT(StoreSalesTable[[#This Row],[SellDate]],"yyyy")</f>
        <v>2012</v>
      </c>
      <c r="M18078" t="str">
        <f>TEXT(StoreSalesTable[[#This Row],[SellDate]],"MMMM")</f>
        <v>September</v>
      </c>
    </row>
    <row r="18079" spans="1:13" x14ac:dyDescent="0.35">
      <c r="A18079">
        <v>48034</v>
      </c>
      <c r="B18079">
        <v>21245</v>
      </c>
      <c r="C18079" t="s">
        <v>1942</v>
      </c>
      <c r="D18079" s="1">
        <v>41182</v>
      </c>
      <c r="E18079" s="1">
        <v>41189</v>
      </c>
      <c r="F18079">
        <v>0</v>
      </c>
      <c r="G18079">
        <v>1450</v>
      </c>
      <c r="H18079">
        <v>761</v>
      </c>
      <c r="I18079">
        <v>3</v>
      </c>
      <c r="J18079">
        <v>469.79399999999998</v>
      </c>
      <c r="K18079">
        <v>1409.3820000000001</v>
      </c>
      <c r="L18079" s="1" t="str">
        <f>TEXT(StoreSalesTable[[#This Row],[SellDate]],"yyyy")</f>
        <v>2012</v>
      </c>
      <c r="M18079" t="str">
        <f>TEXT(StoreSalesTable[[#This Row],[SellDate]],"MMMM")</f>
        <v>September</v>
      </c>
    </row>
    <row r="18080" spans="1:13" x14ac:dyDescent="0.35">
      <c r="A18080">
        <v>48034</v>
      </c>
      <c r="B18080">
        <v>21246</v>
      </c>
      <c r="C18080" t="s">
        <v>1942</v>
      </c>
      <c r="D18080" s="1">
        <v>41182</v>
      </c>
      <c r="E18080" s="1">
        <v>41189</v>
      </c>
      <c r="F18080">
        <v>0</v>
      </c>
      <c r="G18080">
        <v>1450</v>
      </c>
      <c r="H18080">
        <v>826</v>
      </c>
      <c r="I18080">
        <v>6</v>
      </c>
      <c r="J18080">
        <v>67.539000000000001</v>
      </c>
      <c r="K18080">
        <v>405.23399999999998</v>
      </c>
      <c r="L18080" s="1" t="str">
        <f>TEXT(StoreSalesTable[[#This Row],[SellDate]],"yyyy")</f>
        <v>2012</v>
      </c>
      <c r="M18080" t="str">
        <f>TEXT(StoreSalesTable[[#This Row],[SellDate]],"MMMM")</f>
        <v>September</v>
      </c>
    </row>
    <row r="18081" spans="1:13" x14ac:dyDescent="0.35">
      <c r="A18081">
        <v>48034</v>
      </c>
      <c r="B18081">
        <v>21247</v>
      </c>
      <c r="C18081" t="s">
        <v>1942</v>
      </c>
      <c r="D18081" s="1">
        <v>41182</v>
      </c>
      <c r="E18081" s="1">
        <v>41189</v>
      </c>
      <c r="F18081">
        <v>0</v>
      </c>
      <c r="G18081">
        <v>1450</v>
      </c>
      <c r="H18081">
        <v>835</v>
      </c>
      <c r="I18081">
        <v>2</v>
      </c>
      <c r="J18081">
        <v>324.45269999999999</v>
      </c>
      <c r="K18081">
        <v>648.90539999999999</v>
      </c>
      <c r="L18081" s="1" t="str">
        <f>TEXT(StoreSalesTable[[#This Row],[SellDate]],"yyyy")</f>
        <v>2012</v>
      </c>
      <c r="M18081" t="str">
        <f>TEXT(StoreSalesTable[[#This Row],[SellDate]],"MMMM")</f>
        <v>September</v>
      </c>
    </row>
    <row r="18082" spans="1:13" x14ac:dyDescent="0.35">
      <c r="A18082">
        <v>48034</v>
      </c>
      <c r="B18082">
        <v>21248</v>
      </c>
      <c r="C18082" t="s">
        <v>1942</v>
      </c>
      <c r="D18082" s="1">
        <v>41182</v>
      </c>
      <c r="E18082" s="1">
        <v>41189</v>
      </c>
      <c r="F18082">
        <v>0</v>
      </c>
      <c r="G18082">
        <v>1450</v>
      </c>
      <c r="H18082">
        <v>770</v>
      </c>
      <c r="I18082">
        <v>6</v>
      </c>
      <c r="J18082">
        <v>469.79399999999998</v>
      </c>
      <c r="K18082">
        <v>2818.7640000000001</v>
      </c>
      <c r="L18082" s="1" t="str">
        <f>TEXT(StoreSalesTable[[#This Row],[SellDate]],"yyyy")</f>
        <v>2012</v>
      </c>
      <c r="M18082" t="str">
        <f>TEXT(StoreSalesTable[[#This Row],[SellDate]],"MMMM")</f>
        <v>September</v>
      </c>
    </row>
    <row r="18083" spans="1:13" x14ac:dyDescent="0.35">
      <c r="A18083">
        <v>48034</v>
      </c>
      <c r="B18083">
        <v>21249</v>
      </c>
      <c r="C18083" t="s">
        <v>1942</v>
      </c>
      <c r="D18083" s="1">
        <v>41182</v>
      </c>
      <c r="E18083" s="1">
        <v>41189</v>
      </c>
      <c r="F18083">
        <v>0</v>
      </c>
      <c r="G18083">
        <v>1450</v>
      </c>
      <c r="H18083">
        <v>763</v>
      </c>
      <c r="I18083">
        <v>3</v>
      </c>
      <c r="J18083">
        <v>469.79399999999998</v>
      </c>
      <c r="K18083">
        <v>1409.3820000000001</v>
      </c>
      <c r="L18083" s="1" t="str">
        <f>TEXT(StoreSalesTable[[#This Row],[SellDate]],"yyyy")</f>
        <v>2012</v>
      </c>
      <c r="M18083" t="str">
        <f>TEXT(StoreSalesTable[[#This Row],[SellDate]],"MMMM")</f>
        <v>September</v>
      </c>
    </row>
    <row r="18084" spans="1:13" x14ac:dyDescent="0.35">
      <c r="A18084">
        <v>48034</v>
      </c>
      <c r="B18084">
        <v>21250</v>
      </c>
      <c r="C18084" t="s">
        <v>1942</v>
      </c>
      <c r="D18084" s="1">
        <v>41182</v>
      </c>
      <c r="E18084" s="1">
        <v>41189</v>
      </c>
      <c r="F18084">
        <v>0</v>
      </c>
      <c r="G18084">
        <v>1450</v>
      </c>
      <c r="H18084">
        <v>760</v>
      </c>
      <c r="I18084">
        <v>5</v>
      </c>
      <c r="J18084">
        <v>469.79399999999998</v>
      </c>
      <c r="K18084">
        <v>2348.9699999999998</v>
      </c>
      <c r="L18084" s="1" t="str">
        <f>TEXT(StoreSalesTable[[#This Row],[SellDate]],"yyyy")</f>
        <v>2012</v>
      </c>
      <c r="M18084" t="str">
        <f>TEXT(StoreSalesTable[[#This Row],[SellDate]],"MMMM")</f>
        <v>September</v>
      </c>
    </row>
    <row r="18085" spans="1:13" x14ac:dyDescent="0.35">
      <c r="A18085">
        <v>48035</v>
      </c>
      <c r="B18085">
        <v>21251</v>
      </c>
      <c r="C18085" t="s">
        <v>1943</v>
      </c>
      <c r="D18085" s="1">
        <v>41182</v>
      </c>
      <c r="E18085" s="1">
        <v>41189</v>
      </c>
      <c r="F18085">
        <v>0</v>
      </c>
      <c r="G18085">
        <v>602</v>
      </c>
      <c r="H18085">
        <v>826</v>
      </c>
      <c r="I18085">
        <v>2</v>
      </c>
      <c r="J18085">
        <v>67.539000000000001</v>
      </c>
      <c r="K18085">
        <v>135.078</v>
      </c>
      <c r="L18085" s="1" t="str">
        <f>TEXT(StoreSalesTable[[#This Row],[SellDate]],"yyyy")</f>
        <v>2012</v>
      </c>
      <c r="M18085" t="str">
        <f>TEXT(StoreSalesTable[[#This Row],[SellDate]],"MMMM")</f>
        <v>September</v>
      </c>
    </row>
    <row r="18086" spans="1:13" x14ac:dyDescent="0.35">
      <c r="A18086">
        <v>48035</v>
      </c>
      <c r="B18086">
        <v>21252</v>
      </c>
      <c r="C18086" t="s">
        <v>1943</v>
      </c>
      <c r="D18086" s="1">
        <v>41182</v>
      </c>
      <c r="E18086" s="1">
        <v>41189</v>
      </c>
      <c r="F18086">
        <v>0</v>
      </c>
      <c r="G18086">
        <v>602</v>
      </c>
      <c r="H18086">
        <v>714</v>
      </c>
      <c r="I18086">
        <v>2</v>
      </c>
      <c r="J18086">
        <v>28.840399999999999</v>
      </c>
      <c r="K18086">
        <v>57.680799999999998</v>
      </c>
      <c r="L18086" s="1" t="str">
        <f>TEXT(StoreSalesTable[[#This Row],[SellDate]],"yyyy")</f>
        <v>2012</v>
      </c>
      <c r="M18086" t="str">
        <f>TEXT(StoreSalesTable[[#This Row],[SellDate]],"MMMM")</f>
        <v>September</v>
      </c>
    </row>
    <row r="18087" spans="1:13" x14ac:dyDescent="0.35">
      <c r="A18087">
        <v>48035</v>
      </c>
      <c r="B18087">
        <v>21253</v>
      </c>
      <c r="C18087" t="s">
        <v>1943</v>
      </c>
      <c r="D18087" s="1">
        <v>41182</v>
      </c>
      <c r="E18087" s="1">
        <v>41189</v>
      </c>
      <c r="F18087">
        <v>0</v>
      </c>
      <c r="G18087">
        <v>602</v>
      </c>
      <c r="H18087">
        <v>795</v>
      </c>
      <c r="I18087">
        <v>3</v>
      </c>
      <c r="J18087">
        <v>1308.9375</v>
      </c>
      <c r="K18087">
        <v>3926.8125</v>
      </c>
      <c r="L18087" s="1" t="str">
        <f>TEXT(StoreSalesTable[[#This Row],[SellDate]],"yyyy")</f>
        <v>2012</v>
      </c>
      <c r="M18087" t="str">
        <f>TEXT(StoreSalesTable[[#This Row],[SellDate]],"MMMM")</f>
        <v>September</v>
      </c>
    </row>
    <row r="18088" spans="1:13" x14ac:dyDescent="0.35">
      <c r="A18088">
        <v>48035</v>
      </c>
      <c r="B18088">
        <v>21254</v>
      </c>
      <c r="C18088" t="s">
        <v>1943</v>
      </c>
      <c r="D18088" s="1">
        <v>41182</v>
      </c>
      <c r="E18088" s="1">
        <v>41189</v>
      </c>
      <c r="F18088">
        <v>0</v>
      </c>
      <c r="G18088">
        <v>602</v>
      </c>
      <c r="H18088">
        <v>856</v>
      </c>
      <c r="I18088">
        <v>1</v>
      </c>
      <c r="J18088">
        <v>53.994</v>
      </c>
      <c r="K18088">
        <v>53.994</v>
      </c>
      <c r="L18088" s="1" t="str">
        <f>TEXT(StoreSalesTable[[#This Row],[SellDate]],"yyyy")</f>
        <v>2012</v>
      </c>
      <c r="M18088" t="str">
        <f>TEXT(StoreSalesTable[[#This Row],[SellDate]],"MMMM")</f>
        <v>September</v>
      </c>
    </row>
    <row r="18089" spans="1:13" x14ac:dyDescent="0.35">
      <c r="A18089">
        <v>48035</v>
      </c>
      <c r="B18089">
        <v>21255</v>
      </c>
      <c r="C18089" t="s">
        <v>1943</v>
      </c>
      <c r="D18089" s="1">
        <v>41182</v>
      </c>
      <c r="E18089" s="1">
        <v>41189</v>
      </c>
      <c r="F18089">
        <v>0</v>
      </c>
      <c r="G18089">
        <v>602</v>
      </c>
      <c r="H18089">
        <v>767</v>
      </c>
      <c r="I18089">
        <v>3</v>
      </c>
      <c r="J18089">
        <v>469.79399999999998</v>
      </c>
      <c r="K18089">
        <v>1409.3820000000001</v>
      </c>
      <c r="L18089" s="1" t="str">
        <f>TEXT(StoreSalesTable[[#This Row],[SellDate]],"yyyy")</f>
        <v>2012</v>
      </c>
      <c r="M18089" t="str">
        <f>TEXT(StoreSalesTable[[#This Row],[SellDate]],"MMMM")</f>
        <v>September</v>
      </c>
    </row>
    <row r="18090" spans="1:13" x14ac:dyDescent="0.35">
      <c r="A18090">
        <v>48035</v>
      </c>
      <c r="B18090">
        <v>21256</v>
      </c>
      <c r="C18090" t="s">
        <v>1943</v>
      </c>
      <c r="D18090" s="1">
        <v>41182</v>
      </c>
      <c r="E18090" s="1">
        <v>41189</v>
      </c>
      <c r="F18090">
        <v>0</v>
      </c>
      <c r="G18090">
        <v>602</v>
      </c>
      <c r="H18090">
        <v>761</v>
      </c>
      <c r="I18090">
        <v>1</v>
      </c>
      <c r="J18090">
        <v>469.79399999999998</v>
      </c>
      <c r="K18090">
        <v>469.79399999999998</v>
      </c>
      <c r="L18090" s="1" t="str">
        <f>TEXT(StoreSalesTable[[#This Row],[SellDate]],"yyyy")</f>
        <v>2012</v>
      </c>
      <c r="M18090" t="str">
        <f>TEXT(StoreSalesTable[[#This Row],[SellDate]],"MMMM")</f>
        <v>September</v>
      </c>
    </row>
    <row r="18091" spans="1:13" x14ac:dyDescent="0.35">
      <c r="A18091">
        <v>48035</v>
      </c>
      <c r="B18091">
        <v>21257</v>
      </c>
      <c r="C18091" t="s">
        <v>1943</v>
      </c>
      <c r="D18091" s="1">
        <v>41182</v>
      </c>
      <c r="E18091" s="1">
        <v>41189</v>
      </c>
      <c r="F18091">
        <v>0</v>
      </c>
      <c r="G18091">
        <v>602</v>
      </c>
      <c r="H18091">
        <v>793</v>
      </c>
      <c r="I18091">
        <v>2</v>
      </c>
      <c r="J18091">
        <v>1308.9375</v>
      </c>
      <c r="K18091">
        <v>2617.875</v>
      </c>
      <c r="L18091" s="1" t="str">
        <f>TEXT(StoreSalesTable[[#This Row],[SellDate]],"yyyy")</f>
        <v>2012</v>
      </c>
      <c r="M18091" t="str">
        <f>TEXT(StoreSalesTable[[#This Row],[SellDate]],"MMMM")</f>
        <v>September</v>
      </c>
    </row>
    <row r="18092" spans="1:13" x14ac:dyDescent="0.35">
      <c r="A18092">
        <v>48035</v>
      </c>
      <c r="B18092">
        <v>21258</v>
      </c>
      <c r="C18092" t="s">
        <v>1943</v>
      </c>
      <c r="D18092" s="1">
        <v>41182</v>
      </c>
      <c r="E18092" s="1">
        <v>41189</v>
      </c>
      <c r="F18092">
        <v>0</v>
      </c>
      <c r="G18092">
        <v>602</v>
      </c>
      <c r="H18092">
        <v>854</v>
      </c>
      <c r="I18092">
        <v>6</v>
      </c>
      <c r="J18092">
        <v>44.994</v>
      </c>
      <c r="K18092">
        <v>269.964</v>
      </c>
      <c r="L18092" s="1" t="str">
        <f>TEXT(StoreSalesTable[[#This Row],[SellDate]],"yyyy")</f>
        <v>2012</v>
      </c>
      <c r="M18092" t="str">
        <f>TEXT(StoreSalesTable[[#This Row],[SellDate]],"MMMM")</f>
        <v>September</v>
      </c>
    </row>
    <row r="18093" spans="1:13" x14ac:dyDescent="0.35">
      <c r="A18093">
        <v>48035</v>
      </c>
      <c r="B18093">
        <v>21259</v>
      </c>
      <c r="C18093" t="s">
        <v>1943</v>
      </c>
      <c r="D18093" s="1">
        <v>41182</v>
      </c>
      <c r="E18093" s="1">
        <v>41189</v>
      </c>
      <c r="F18093">
        <v>0</v>
      </c>
      <c r="G18093">
        <v>602</v>
      </c>
      <c r="H18093">
        <v>760</v>
      </c>
      <c r="I18093">
        <v>2</v>
      </c>
      <c r="J18093">
        <v>469.79399999999998</v>
      </c>
      <c r="K18093">
        <v>939.58799999999997</v>
      </c>
      <c r="L18093" s="1" t="str">
        <f>TEXT(StoreSalesTable[[#This Row],[SellDate]],"yyyy")</f>
        <v>2012</v>
      </c>
      <c r="M18093" t="str">
        <f>TEXT(StoreSalesTable[[#This Row],[SellDate]],"MMMM")</f>
        <v>September</v>
      </c>
    </row>
    <row r="18094" spans="1:13" x14ac:dyDescent="0.35">
      <c r="A18094">
        <v>48035</v>
      </c>
      <c r="B18094">
        <v>21260</v>
      </c>
      <c r="C18094" t="s">
        <v>1943</v>
      </c>
      <c r="D18094" s="1">
        <v>41182</v>
      </c>
      <c r="E18094" s="1">
        <v>41189</v>
      </c>
      <c r="F18094">
        <v>0</v>
      </c>
      <c r="G18094">
        <v>602</v>
      </c>
      <c r="H18094">
        <v>715</v>
      </c>
      <c r="I18094">
        <v>5</v>
      </c>
      <c r="J18094">
        <v>28.840399999999999</v>
      </c>
      <c r="K18094">
        <v>144.202</v>
      </c>
      <c r="L18094" s="1" t="str">
        <f>TEXT(StoreSalesTable[[#This Row],[SellDate]],"yyyy")</f>
        <v>2012</v>
      </c>
      <c r="M18094" t="str">
        <f>TEXT(StoreSalesTable[[#This Row],[SellDate]],"MMMM")</f>
        <v>September</v>
      </c>
    </row>
    <row r="18095" spans="1:13" x14ac:dyDescent="0.35">
      <c r="A18095">
        <v>48035</v>
      </c>
      <c r="B18095">
        <v>21261</v>
      </c>
      <c r="C18095" t="s">
        <v>1943</v>
      </c>
      <c r="D18095" s="1">
        <v>41182</v>
      </c>
      <c r="E18095" s="1">
        <v>41189</v>
      </c>
      <c r="F18095">
        <v>0</v>
      </c>
      <c r="G18095">
        <v>602</v>
      </c>
      <c r="H18095">
        <v>762</v>
      </c>
      <c r="I18095">
        <v>4</v>
      </c>
      <c r="J18095">
        <v>469.79399999999998</v>
      </c>
      <c r="K18095">
        <v>1879.1759999999999</v>
      </c>
      <c r="L18095" s="1" t="str">
        <f>TEXT(StoreSalesTable[[#This Row],[SellDate]],"yyyy")</f>
        <v>2012</v>
      </c>
      <c r="M18095" t="str">
        <f>TEXT(StoreSalesTable[[#This Row],[SellDate]],"MMMM")</f>
        <v>September</v>
      </c>
    </row>
    <row r="18096" spans="1:13" x14ac:dyDescent="0.35">
      <c r="A18096">
        <v>48035</v>
      </c>
      <c r="B18096">
        <v>21262</v>
      </c>
      <c r="C18096" t="s">
        <v>1943</v>
      </c>
      <c r="D18096" s="1">
        <v>41182</v>
      </c>
      <c r="E18096" s="1">
        <v>41189</v>
      </c>
      <c r="F18096">
        <v>0</v>
      </c>
      <c r="G18096">
        <v>602</v>
      </c>
      <c r="H18096">
        <v>764</v>
      </c>
      <c r="I18096">
        <v>3</v>
      </c>
      <c r="J18096">
        <v>469.79399999999998</v>
      </c>
      <c r="K18096">
        <v>1409.3820000000001</v>
      </c>
      <c r="L18096" s="1" t="str">
        <f>TEXT(StoreSalesTable[[#This Row],[SellDate]],"yyyy")</f>
        <v>2012</v>
      </c>
      <c r="M18096" t="str">
        <f>TEXT(StoreSalesTable[[#This Row],[SellDate]],"MMMM")</f>
        <v>September</v>
      </c>
    </row>
    <row r="18097" spans="1:13" x14ac:dyDescent="0.35">
      <c r="A18097">
        <v>48035</v>
      </c>
      <c r="B18097">
        <v>21263</v>
      </c>
      <c r="C18097" t="s">
        <v>1943</v>
      </c>
      <c r="D18097" s="1">
        <v>41182</v>
      </c>
      <c r="E18097" s="1">
        <v>41189</v>
      </c>
      <c r="F18097">
        <v>0</v>
      </c>
      <c r="G18097">
        <v>602</v>
      </c>
      <c r="H18097">
        <v>798</v>
      </c>
      <c r="I18097">
        <v>1</v>
      </c>
      <c r="J18097">
        <v>600.26250000000005</v>
      </c>
      <c r="K18097">
        <v>600.26250000000005</v>
      </c>
      <c r="L18097" s="1" t="str">
        <f>TEXT(StoreSalesTable[[#This Row],[SellDate]],"yyyy")</f>
        <v>2012</v>
      </c>
      <c r="M18097" t="str">
        <f>TEXT(StoreSalesTable[[#This Row],[SellDate]],"MMMM")</f>
        <v>September</v>
      </c>
    </row>
    <row r="18098" spans="1:13" x14ac:dyDescent="0.35">
      <c r="A18098">
        <v>48035</v>
      </c>
      <c r="B18098">
        <v>21264</v>
      </c>
      <c r="C18098" t="s">
        <v>1943</v>
      </c>
      <c r="D18098" s="1">
        <v>41182</v>
      </c>
      <c r="E18098" s="1">
        <v>41189</v>
      </c>
      <c r="F18098">
        <v>0</v>
      </c>
      <c r="G18098">
        <v>602</v>
      </c>
      <c r="H18098">
        <v>794</v>
      </c>
      <c r="I18098">
        <v>6</v>
      </c>
      <c r="J18098">
        <v>1308.9375</v>
      </c>
      <c r="K18098">
        <v>7853.625</v>
      </c>
      <c r="L18098" s="1" t="str">
        <f>TEXT(StoreSalesTable[[#This Row],[SellDate]],"yyyy")</f>
        <v>2012</v>
      </c>
      <c r="M18098" t="str">
        <f>TEXT(StoreSalesTable[[#This Row],[SellDate]],"MMMM")</f>
        <v>September</v>
      </c>
    </row>
    <row r="18099" spans="1:13" x14ac:dyDescent="0.35">
      <c r="A18099">
        <v>48035</v>
      </c>
      <c r="B18099">
        <v>21265</v>
      </c>
      <c r="C18099" t="s">
        <v>1943</v>
      </c>
      <c r="D18099" s="1">
        <v>41182</v>
      </c>
      <c r="E18099" s="1">
        <v>41189</v>
      </c>
      <c r="F18099">
        <v>0</v>
      </c>
      <c r="G18099">
        <v>602</v>
      </c>
      <c r="H18099">
        <v>725</v>
      </c>
      <c r="I18099">
        <v>3</v>
      </c>
      <c r="J18099">
        <v>202.33199999999999</v>
      </c>
      <c r="K18099">
        <v>606.99599999999998</v>
      </c>
      <c r="L18099" s="1" t="str">
        <f>TEXT(StoreSalesTable[[#This Row],[SellDate]],"yyyy")</f>
        <v>2012</v>
      </c>
      <c r="M18099" t="str">
        <f>TEXT(StoreSalesTable[[#This Row],[SellDate]],"MMMM")</f>
        <v>September</v>
      </c>
    </row>
    <row r="18100" spans="1:13" x14ac:dyDescent="0.35">
      <c r="A18100">
        <v>48035</v>
      </c>
      <c r="B18100">
        <v>21266</v>
      </c>
      <c r="C18100" t="s">
        <v>1943</v>
      </c>
      <c r="D18100" s="1">
        <v>41182</v>
      </c>
      <c r="E18100" s="1">
        <v>41189</v>
      </c>
      <c r="F18100">
        <v>0</v>
      </c>
      <c r="G18100">
        <v>602</v>
      </c>
      <c r="H18100">
        <v>770</v>
      </c>
      <c r="I18100">
        <v>2</v>
      </c>
      <c r="J18100">
        <v>469.79399999999998</v>
      </c>
      <c r="K18100">
        <v>939.58799999999997</v>
      </c>
      <c r="L18100" s="1" t="str">
        <f>TEXT(StoreSalesTable[[#This Row],[SellDate]],"yyyy")</f>
        <v>2012</v>
      </c>
      <c r="M18100" t="str">
        <f>TEXT(StoreSalesTable[[#This Row],[SellDate]],"MMMM")</f>
        <v>September</v>
      </c>
    </row>
    <row r="18101" spans="1:13" x14ac:dyDescent="0.35">
      <c r="A18101">
        <v>48035</v>
      </c>
      <c r="B18101">
        <v>21267</v>
      </c>
      <c r="C18101" t="s">
        <v>1943</v>
      </c>
      <c r="D18101" s="1">
        <v>41182</v>
      </c>
      <c r="E18101" s="1">
        <v>41189</v>
      </c>
      <c r="F18101">
        <v>0</v>
      </c>
      <c r="G18101">
        <v>602</v>
      </c>
      <c r="H18101">
        <v>789</v>
      </c>
      <c r="I18101">
        <v>2</v>
      </c>
      <c r="J18101">
        <v>1466.01</v>
      </c>
      <c r="K18101">
        <v>2932.02</v>
      </c>
      <c r="L18101" s="1" t="str">
        <f>TEXT(StoreSalesTable[[#This Row],[SellDate]],"yyyy")</f>
        <v>2012</v>
      </c>
      <c r="M18101" t="str">
        <f>TEXT(StoreSalesTable[[#This Row],[SellDate]],"MMMM")</f>
        <v>September</v>
      </c>
    </row>
    <row r="18102" spans="1:13" x14ac:dyDescent="0.35">
      <c r="A18102">
        <v>48035</v>
      </c>
      <c r="B18102">
        <v>21268</v>
      </c>
      <c r="C18102" t="s">
        <v>1943</v>
      </c>
      <c r="D18102" s="1">
        <v>41182</v>
      </c>
      <c r="E18102" s="1">
        <v>41189</v>
      </c>
      <c r="F18102">
        <v>0</v>
      </c>
      <c r="G18102">
        <v>602</v>
      </c>
      <c r="H18102">
        <v>800</v>
      </c>
      <c r="I18102">
        <v>3</v>
      </c>
      <c r="J18102">
        <v>600.26250000000005</v>
      </c>
      <c r="K18102">
        <v>1800.7874999999999</v>
      </c>
      <c r="L18102" s="1" t="str">
        <f>TEXT(StoreSalesTable[[#This Row],[SellDate]],"yyyy")</f>
        <v>2012</v>
      </c>
      <c r="M18102" t="str">
        <f>TEXT(StoreSalesTable[[#This Row],[SellDate]],"MMMM")</f>
        <v>September</v>
      </c>
    </row>
    <row r="18103" spans="1:13" x14ac:dyDescent="0.35">
      <c r="A18103">
        <v>48035</v>
      </c>
      <c r="B18103">
        <v>21269</v>
      </c>
      <c r="C18103" t="s">
        <v>1943</v>
      </c>
      <c r="D18103" s="1">
        <v>41182</v>
      </c>
      <c r="E18103" s="1">
        <v>41189</v>
      </c>
      <c r="F18103">
        <v>0</v>
      </c>
      <c r="G18103">
        <v>602</v>
      </c>
      <c r="H18103">
        <v>738</v>
      </c>
      <c r="I18103">
        <v>2</v>
      </c>
      <c r="J18103">
        <v>183.93819999999999</v>
      </c>
      <c r="K18103">
        <v>367.87639999999999</v>
      </c>
      <c r="L18103" s="1" t="str">
        <f>TEXT(StoreSalesTable[[#This Row],[SellDate]],"yyyy")</f>
        <v>2012</v>
      </c>
      <c r="M18103" t="str">
        <f>TEXT(StoreSalesTable[[#This Row],[SellDate]],"MMMM")</f>
        <v>September</v>
      </c>
    </row>
    <row r="18104" spans="1:13" x14ac:dyDescent="0.35">
      <c r="A18104">
        <v>48035</v>
      </c>
      <c r="B18104">
        <v>21270</v>
      </c>
      <c r="C18104" t="s">
        <v>1943</v>
      </c>
      <c r="D18104" s="1">
        <v>41182</v>
      </c>
      <c r="E18104" s="1">
        <v>41189</v>
      </c>
      <c r="F18104">
        <v>0</v>
      </c>
      <c r="G18104">
        <v>602</v>
      </c>
      <c r="H18104">
        <v>765</v>
      </c>
      <c r="I18104">
        <v>4</v>
      </c>
      <c r="J18104">
        <v>469.79399999999998</v>
      </c>
      <c r="K18104">
        <v>1879.1759999999999</v>
      </c>
      <c r="L18104" s="1" t="str">
        <f>TEXT(StoreSalesTable[[#This Row],[SellDate]],"yyyy")</f>
        <v>2012</v>
      </c>
      <c r="M18104" t="str">
        <f>TEXT(StoreSalesTable[[#This Row],[SellDate]],"MMMM")</f>
        <v>September</v>
      </c>
    </row>
    <row r="18105" spans="1:13" x14ac:dyDescent="0.35">
      <c r="A18105">
        <v>48035</v>
      </c>
      <c r="B18105">
        <v>21271</v>
      </c>
      <c r="C18105" t="s">
        <v>1943</v>
      </c>
      <c r="D18105" s="1">
        <v>41182</v>
      </c>
      <c r="E18105" s="1">
        <v>41189</v>
      </c>
      <c r="F18105">
        <v>0</v>
      </c>
      <c r="G18105">
        <v>602</v>
      </c>
      <c r="H18105">
        <v>791</v>
      </c>
      <c r="I18105">
        <v>5</v>
      </c>
      <c r="J18105">
        <v>1466.01</v>
      </c>
      <c r="K18105">
        <v>7330.05</v>
      </c>
      <c r="L18105" s="1" t="str">
        <f>TEXT(StoreSalesTable[[#This Row],[SellDate]],"yyyy")</f>
        <v>2012</v>
      </c>
      <c r="M18105" t="str">
        <f>TEXT(StoreSalesTable[[#This Row],[SellDate]],"MMMM")</f>
        <v>September</v>
      </c>
    </row>
    <row r="18106" spans="1:13" x14ac:dyDescent="0.35">
      <c r="A18106">
        <v>48035</v>
      </c>
      <c r="B18106">
        <v>21272</v>
      </c>
      <c r="C18106" t="s">
        <v>1943</v>
      </c>
      <c r="D18106" s="1">
        <v>41182</v>
      </c>
      <c r="E18106" s="1">
        <v>41189</v>
      </c>
      <c r="F18106">
        <v>0</v>
      </c>
      <c r="G18106">
        <v>602</v>
      </c>
      <c r="H18106">
        <v>819</v>
      </c>
      <c r="I18106">
        <v>1</v>
      </c>
      <c r="J18106">
        <v>149.03100000000001</v>
      </c>
      <c r="K18106">
        <v>149.03100000000001</v>
      </c>
      <c r="L18106" s="1" t="str">
        <f>TEXT(StoreSalesTable[[#This Row],[SellDate]],"yyyy")</f>
        <v>2012</v>
      </c>
      <c r="M18106" t="str">
        <f>TEXT(StoreSalesTable[[#This Row],[SellDate]],"MMMM")</f>
        <v>September</v>
      </c>
    </row>
    <row r="18107" spans="1:13" x14ac:dyDescent="0.35">
      <c r="A18107">
        <v>48035</v>
      </c>
      <c r="B18107">
        <v>21273</v>
      </c>
      <c r="C18107" t="s">
        <v>1943</v>
      </c>
      <c r="D18107" s="1">
        <v>41182</v>
      </c>
      <c r="E18107" s="1">
        <v>41189</v>
      </c>
      <c r="F18107">
        <v>0</v>
      </c>
      <c r="G18107">
        <v>602</v>
      </c>
      <c r="H18107">
        <v>729</v>
      </c>
      <c r="I18107">
        <v>1</v>
      </c>
      <c r="J18107">
        <v>202.33199999999999</v>
      </c>
      <c r="K18107">
        <v>202.33199999999999</v>
      </c>
      <c r="L18107" s="1" t="str">
        <f>TEXT(StoreSalesTable[[#This Row],[SellDate]],"yyyy")</f>
        <v>2012</v>
      </c>
      <c r="M18107" t="str">
        <f>TEXT(StoreSalesTable[[#This Row],[SellDate]],"MMMM")</f>
        <v>September</v>
      </c>
    </row>
    <row r="18108" spans="1:13" x14ac:dyDescent="0.35">
      <c r="A18108">
        <v>48035</v>
      </c>
      <c r="B18108">
        <v>21274</v>
      </c>
      <c r="C18108" t="s">
        <v>1943</v>
      </c>
      <c r="D18108" s="1">
        <v>41182</v>
      </c>
      <c r="E18108" s="1">
        <v>41189</v>
      </c>
      <c r="F18108">
        <v>0</v>
      </c>
      <c r="G18108">
        <v>602</v>
      </c>
      <c r="H18108">
        <v>849</v>
      </c>
      <c r="I18108">
        <v>3</v>
      </c>
      <c r="J18108">
        <v>35.994</v>
      </c>
      <c r="K18108">
        <v>107.982</v>
      </c>
      <c r="L18108" s="1" t="str">
        <f>TEXT(StoreSalesTable[[#This Row],[SellDate]],"yyyy")</f>
        <v>2012</v>
      </c>
      <c r="M18108" t="str">
        <f>TEXT(StoreSalesTable[[#This Row],[SellDate]],"MMMM")</f>
        <v>September</v>
      </c>
    </row>
    <row r="18109" spans="1:13" x14ac:dyDescent="0.35">
      <c r="A18109">
        <v>48035</v>
      </c>
      <c r="B18109">
        <v>21275</v>
      </c>
      <c r="C18109" t="s">
        <v>1943</v>
      </c>
      <c r="D18109" s="1">
        <v>41182</v>
      </c>
      <c r="E18109" s="1">
        <v>41189</v>
      </c>
      <c r="F18109">
        <v>0</v>
      </c>
      <c r="G18109">
        <v>602</v>
      </c>
      <c r="H18109">
        <v>712</v>
      </c>
      <c r="I18109">
        <v>3</v>
      </c>
      <c r="J18109">
        <v>5.1864999999999997</v>
      </c>
      <c r="K18109">
        <v>15.5595</v>
      </c>
      <c r="L18109" s="1" t="str">
        <f>TEXT(StoreSalesTable[[#This Row],[SellDate]],"yyyy")</f>
        <v>2012</v>
      </c>
      <c r="M18109" t="str">
        <f>TEXT(StoreSalesTable[[#This Row],[SellDate]],"MMMM")</f>
        <v>September</v>
      </c>
    </row>
    <row r="18110" spans="1:13" x14ac:dyDescent="0.35">
      <c r="A18110">
        <v>48035</v>
      </c>
      <c r="B18110">
        <v>21276</v>
      </c>
      <c r="C18110" t="s">
        <v>1943</v>
      </c>
      <c r="D18110" s="1">
        <v>41182</v>
      </c>
      <c r="E18110" s="1">
        <v>41189</v>
      </c>
      <c r="F18110">
        <v>0</v>
      </c>
      <c r="G18110">
        <v>602</v>
      </c>
      <c r="H18110">
        <v>707</v>
      </c>
      <c r="I18110">
        <v>2</v>
      </c>
      <c r="J18110">
        <v>20.186499999999999</v>
      </c>
      <c r="K18110">
        <v>40.372999999999998</v>
      </c>
      <c r="L18110" s="1" t="str">
        <f>TEXT(StoreSalesTable[[#This Row],[SellDate]],"yyyy")</f>
        <v>2012</v>
      </c>
      <c r="M18110" t="str">
        <f>TEXT(StoreSalesTable[[#This Row],[SellDate]],"MMMM")</f>
        <v>September</v>
      </c>
    </row>
    <row r="18111" spans="1:13" x14ac:dyDescent="0.35">
      <c r="A18111">
        <v>48035</v>
      </c>
      <c r="B18111">
        <v>21277</v>
      </c>
      <c r="C18111" t="s">
        <v>1943</v>
      </c>
      <c r="D18111" s="1">
        <v>41182</v>
      </c>
      <c r="E18111" s="1">
        <v>41189</v>
      </c>
      <c r="F18111">
        <v>0</v>
      </c>
      <c r="G18111">
        <v>602</v>
      </c>
      <c r="H18111">
        <v>708</v>
      </c>
      <c r="I18111">
        <v>3</v>
      </c>
      <c r="J18111">
        <v>20.186499999999999</v>
      </c>
      <c r="K18111">
        <v>60.5595</v>
      </c>
      <c r="L18111" s="1" t="str">
        <f>TEXT(StoreSalesTable[[#This Row],[SellDate]],"yyyy")</f>
        <v>2012</v>
      </c>
      <c r="M18111" t="str">
        <f>TEXT(StoreSalesTable[[#This Row],[SellDate]],"MMMM")</f>
        <v>September</v>
      </c>
    </row>
    <row r="18112" spans="1:13" x14ac:dyDescent="0.35">
      <c r="A18112">
        <v>48035</v>
      </c>
      <c r="B18112">
        <v>21278</v>
      </c>
      <c r="C18112" t="s">
        <v>1943</v>
      </c>
      <c r="D18112" s="1">
        <v>41182</v>
      </c>
      <c r="E18112" s="1">
        <v>41189</v>
      </c>
      <c r="F18112">
        <v>0</v>
      </c>
      <c r="G18112">
        <v>602</v>
      </c>
      <c r="H18112">
        <v>763</v>
      </c>
      <c r="I18112">
        <v>3</v>
      </c>
      <c r="J18112">
        <v>469.79399999999998</v>
      </c>
      <c r="K18112">
        <v>1409.3820000000001</v>
      </c>
      <c r="L18112" s="1" t="str">
        <f>TEXT(StoreSalesTable[[#This Row],[SellDate]],"yyyy")</f>
        <v>2012</v>
      </c>
      <c r="M18112" t="str">
        <f>TEXT(StoreSalesTable[[#This Row],[SellDate]],"MMMM")</f>
        <v>September</v>
      </c>
    </row>
    <row r="18113" spans="1:13" x14ac:dyDescent="0.35">
      <c r="A18113">
        <v>48035</v>
      </c>
      <c r="B18113">
        <v>21279</v>
      </c>
      <c r="C18113" t="s">
        <v>1943</v>
      </c>
      <c r="D18113" s="1">
        <v>41182</v>
      </c>
      <c r="E18113" s="1">
        <v>41189</v>
      </c>
      <c r="F18113">
        <v>0</v>
      </c>
      <c r="G18113">
        <v>602</v>
      </c>
      <c r="H18113">
        <v>797</v>
      </c>
      <c r="I18113">
        <v>1</v>
      </c>
      <c r="J18113">
        <v>600.26250000000005</v>
      </c>
      <c r="K18113">
        <v>600.26250000000005</v>
      </c>
      <c r="L18113" s="1" t="str">
        <f>TEXT(StoreSalesTable[[#This Row],[SellDate]],"yyyy")</f>
        <v>2012</v>
      </c>
      <c r="M18113" t="str">
        <f>TEXT(StoreSalesTable[[#This Row],[SellDate]],"MMMM")</f>
        <v>September</v>
      </c>
    </row>
    <row r="18114" spans="1:13" x14ac:dyDescent="0.35">
      <c r="A18114">
        <v>48035</v>
      </c>
      <c r="B18114">
        <v>21280</v>
      </c>
      <c r="C18114" t="s">
        <v>1943</v>
      </c>
      <c r="D18114" s="1">
        <v>41182</v>
      </c>
      <c r="E18114" s="1">
        <v>41189</v>
      </c>
      <c r="F18114">
        <v>0</v>
      </c>
      <c r="G18114">
        <v>602</v>
      </c>
      <c r="H18114">
        <v>796</v>
      </c>
      <c r="I18114">
        <v>2</v>
      </c>
      <c r="J18114">
        <v>1308.9375</v>
      </c>
      <c r="K18114">
        <v>2617.875</v>
      </c>
      <c r="L18114" s="1" t="str">
        <f>TEXT(StoreSalesTable[[#This Row],[SellDate]],"yyyy")</f>
        <v>2012</v>
      </c>
      <c r="M18114" t="str">
        <f>TEXT(StoreSalesTable[[#This Row],[SellDate]],"MMMM")</f>
        <v>September</v>
      </c>
    </row>
    <row r="18115" spans="1:13" x14ac:dyDescent="0.35">
      <c r="A18115">
        <v>48035</v>
      </c>
      <c r="B18115">
        <v>21281</v>
      </c>
      <c r="C18115" t="s">
        <v>1943</v>
      </c>
      <c r="D18115" s="1">
        <v>41182</v>
      </c>
      <c r="E18115" s="1">
        <v>41189</v>
      </c>
      <c r="F18115">
        <v>0</v>
      </c>
      <c r="G18115">
        <v>602</v>
      </c>
      <c r="H18115">
        <v>835</v>
      </c>
      <c r="I18115">
        <v>3</v>
      </c>
      <c r="J18115">
        <v>324.45269999999999</v>
      </c>
      <c r="K18115">
        <v>973.35810000000004</v>
      </c>
      <c r="L18115" s="1" t="str">
        <f>TEXT(StoreSalesTable[[#This Row],[SellDate]],"yyyy")</f>
        <v>2012</v>
      </c>
      <c r="M18115" t="str">
        <f>TEXT(StoreSalesTable[[#This Row],[SellDate]],"MMMM")</f>
        <v>September</v>
      </c>
    </row>
    <row r="18116" spans="1:13" x14ac:dyDescent="0.35">
      <c r="A18116">
        <v>48035</v>
      </c>
      <c r="B18116">
        <v>21282</v>
      </c>
      <c r="C18116" t="s">
        <v>1943</v>
      </c>
      <c r="D18116" s="1">
        <v>41182</v>
      </c>
      <c r="E18116" s="1">
        <v>41189</v>
      </c>
      <c r="F18116">
        <v>0</v>
      </c>
      <c r="G18116">
        <v>602</v>
      </c>
      <c r="H18116">
        <v>711</v>
      </c>
      <c r="I18116">
        <v>2</v>
      </c>
      <c r="J18116">
        <v>20.186499999999999</v>
      </c>
      <c r="K18116">
        <v>40.372999999999998</v>
      </c>
      <c r="L18116" s="1" t="str">
        <f>TEXT(StoreSalesTable[[#This Row],[SellDate]],"yyyy")</f>
        <v>2012</v>
      </c>
      <c r="M18116" t="str">
        <f>TEXT(StoreSalesTable[[#This Row],[SellDate]],"MMMM")</f>
        <v>September</v>
      </c>
    </row>
    <row r="18117" spans="1:13" x14ac:dyDescent="0.35">
      <c r="A18117">
        <v>48035</v>
      </c>
      <c r="B18117">
        <v>21283</v>
      </c>
      <c r="C18117" t="s">
        <v>1943</v>
      </c>
      <c r="D18117" s="1">
        <v>41182</v>
      </c>
      <c r="E18117" s="1">
        <v>41189</v>
      </c>
      <c r="F18117">
        <v>0</v>
      </c>
      <c r="G18117">
        <v>602</v>
      </c>
      <c r="H18117">
        <v>820</v>
      </c>
      <c r="I18117">
        <v>3</v>
      </c>
      <c r="J18117">
        <v>198.036</v>
      </c>
      <c r="K18117">
        <v>594.10799999999995</v>
      </c>
      <c r="L18117" s="1" t="str">
        <f>TEXT(StoreSalesTable[[#This Row],[SellDate]],"yyyy")</f>
        <v>2012</v>
      </c>
      <c r="M18117" t="str">
        <f>TEXT(StoreSalesTable[[#This Row],[SellDate]],"MMMM")</f>
        <v>September</v>
      </c>
    </row>
    <row r="18118" spans="1:13" x14ac:dyDescent="0.35">
      <c r="A18118">
        <v>48035</v>
      </c>
      <c r="B18118">
        <v>21284</v>
      </c>
      <c r="C18118" t="s">
        <v>1943</v>
      </c>
      <c r="D18118" s="1">
        <v>41182</v>
      </c>
      <c r="E18118" s="1">
        <v>41189</v>
      </c>
      <c r="F18118">
        <v>0</v>
      </c>
      <c r="G18118">
        <v>602</v>
      </c>
      <c r="H18118">
        <v>769</v>
      </c>
      <c r="I18118">
        <v>2</v>
      </c>
      <c r="J18118">
        <v>469.79399999999998</v>
      </c>
      <c r="K18118">
        <v>939.58799999999997</v>
      </c>
      <c r="L18118" s="1" t="str">
        <f>TEXT(StoreSalesTable[[#This Row],[SellDate]],"yyyy")</f>
        <v>2012</v>
      </c>
      <c r="M18118" t="str">
        <f>TEXT(StoreSalesTable[[#This Row],[SellDate]],"MMMM")</f>
        <v>September</v>
      </c>
    </row>
    <row r="18119" spans="1:13" x14ac:dyDescent="0.35">
      <c r="A18119">
        <v>48035</v>
      </c>
      <c r="B18119">
        <v>21285</v>
      </c>
      <c r="C18119" t="s">
        <v>1943</v>
      </c>
      <c r="D18119" s="1">
        <v>41182</v>
      </c>
      <c r="E18119" s="1">
        <v>41189</v>
      </c>
      <c r="F18119">
        <v>0</v>
      </c>
      <c r="G18119">
        <v>602</v>
      </c>
      <c r="H18119">
        <v>792</v>
      </c>
      <c r="I18119">
        <v>2</v>
      </c>
      <c r="J18119">
        <v>1308.9375</v>
      </c>
      <c r="K18119">
        <v>2617.875</v>
      </c>
      <c r="L18119" s="1" t="str">
        <f>TEXT(StoreSalesTable[[#This Row],[SellDate]],"yyyy")</f>
        <v>2012</v>
      </c>
      <c r="M18119" t="str">
        <f>TEXT(StoreSalesTable[[#This Row],[SellDate]],"MMMM")</f>
        <v>September</v>
      </c>
    </row>
    <row r="18120" spans="1:13" x14ac:dyDescent="0.35">
      <c r="A18120">
        <v>48035</v>
      </c>
      <c r="B18120">
        <v>21286</v>
      </c>
      <c r="C18120" t="s">
        <v>1943</v>
      </c>
      <c r="D18120" s="1">
        <v>41182</v>
      </c>
      <c r="E18120" s="1">
        <v>41189</v>
      </c>
      <c r="F18120">
        <v>0</v>
      </c>
      <c r="G18120">
        <v>602</v>
      </c>
      <c r="H18120">
        <v>844</v>
      </c>
      <c r="I18120">
        <v>3</v>
      </c>
      <c r="J18120">
        <v>11.994</v>
      </c>
      <c r="K18120">
        <v>35.981999999999999</v>
      </c>
      <c r="L18120" s="1" t="str">
        <f>TEXT(StoreSalesTable[[#This Row],[SellDate]],"yyyy")</f>
        <v>2012</v>
      </c>
      <c r="M18120" t="str">
        <f>TEXT(StoreSalesTable[[#This Row],[SellDate]],"MMMM")</f>
        <v>September</v>
      </c>
    </row>
    <row r="18121" spans="1:13" x14ac:dyDescent="0.35">
      <c r="A18121">
        <v>48035</v>
      </c>
      <c r="B18121">
        <v>21287</v>
      </c>
      <c r="C18121" t="s">
        <v>1943</v>
      </c>
      <c r="D18121" s="1">
        <v>41182</v>
      </c>
      <c r="E18121" s="1">
        <v>41189</v>
      </c>
      <c r="F18121">
        <v>0</v>
      </c>
      <c r="G18121">
        <v>602</v>
      </c>
      <c r="H18121">
        <v>799</v>
      </c>
      <c r="I18121">
        <v>2</v>
      </c>
      <c r="J18121">
        <v>600.26250000000005</v>
      </c>
      <c r="K18121">
        <v>1200.5250000000001</v>
      </c>
      <c r="L18121" s="1" t="str">
        <f>TEXT(StoreSalesTable[[#This Row],[SellDate]],"yyyy")</f>
        <v>2012</v>
      </c>
      <c r="M18121" t="str">
        <f>TEXT(StoreSalesTable[[#This Row],[SellDate]],"MMMM")</f>
        <v>September</v>
      </c>
    </row>
    <row r="18122" spans="1:13" x14ac:dyDescent="0.35">
      <c r="A18122">
        <v>48035</v>
      </c>
      <c r="B18122">
        <v>21288</v>
      </c>
      <c r="C18122" t="s">
        <v>1943</v>
      </c>
      <c r="D18122" s="1">
        <v>41182</v>
      </c>
      <c r="E18122" s="1">
        <v>41189</v>
      </c>
      <c r="F18122">
        <v>0</v>
      </c>
      <c r="G18122">
        <v>602</v>
      </c>
      <c r="H18122">
        <v>790</v>
      </c>
      <c r="I18122">
        <v>2</v>
      </c>
      <c r="J18122">
        <v>1466.01</v>
      </c>
      <c r="K18122">
        <v>2932.02</v>
      </c>
      <c r="L18122" s="1" t="str">
        <f>TEXT(StoreSalesTable[[#This Row],[SellDate]],"yyyy")</f>
        <v>2012</v>
      </c>
      <c r="M18122" t="str">
        <f>TEXT(StoreSalesTable[[#This Row],[SellDate]],"MMMM")</f>
        <v>September</v>
      </c>
    </row>
    <row r="18123" spans="1:13" x14ac:dyDescent="0.35">
      <c r="A18123">
        <v>48035</v>
      </c>
      <c r="B18123">
        <v>21289</v>
      </c>
      <c r="C18123" t="s">
        <v>1943</v>
      </c>
      <c r="D18123" s="1">
        <v>41182</v>
      </c>
      <c r="E18123" s="1">
        <v>41189</v>
      </c>
      <c r="F18123">
        <v>0</v>
      </c>
      <c r="G18123">
        <v>602</v>
      </c>
      <c r="H18123">
        <v>852</v>
      </c>
      <c r="I18123">
        <v>3</v>
      </c>
      <c r="J18123">
        <v>44.994</v>
      </c>
      <c r="K18123">
        <v>134.982</v>
      </c>
      <c r="L18123" s="1" t="str">
        <f>TEXT(StoreSalesTable[[#This Row],[SellDate]],"yyyy")</f>
        <v>2012</v>
      </c>
      <c r="M18123" t="str">
        <f>TEXT(StoreSalesTable[[#This Row],[SellDate]],"MMMM")</f>
        <v>September</v>
      </c>
    </row>
    <row r="18124" spans="1:13" x14ac:dyDescent="0.35">
      <c r="A18124">
        <v>48036</v>
      </c>
      <c r="B18124">
        <v>21290</v>
      </c>
      <c r="C18124" t="s">
        <v>1944</v>
      </c>
      <c r="D18124" s="1">
        <v>41182</v>
      </c>
      <c r="E18124" s="1">
        <v>41189</v>
      </c>
      <c r="F18124">
        <v>0</v>
      </c>
      <c r="G18124">
        <v>782</v>
      </c>
      <c r="H18124">
        <v>760</v>
      </c>
      <c r="I18124">
        <v>5</v>
      </c>
      <c r="J18124">
        <v>469.79399999999998</v>
      </c>
      <c r="K18124">
        <v>2348.9699999999998</v>
      </c>
      <c r="L18124" s="1" t="str">
        <f>TEXT(StoreSalesTable[[#This Row],[SellDate]],"yyyy")</f>
        <v>2012</v>
      </c>
      <c r="M18124" t="str">
        <f>TEXT(StoreSalesTable[[#This Row],[SellDate]],"MMMM")</f>
        <v>September</v>
      </c>
    </row>
    <row r="18125" spans="1:13" x14ac:dyDescent="0.35">
      <c r="A18125">
        <v>48036</v>
      </c>
      <c r="B18125">
        <v>21291</v>
      </c>
      <c r="C18125" t="s">
        <v>1944</v>
      </c>
      <c r="D18125" s="1">
        <v>41182</v>
      </c>
      <c r="E18125" s="1">
        <v>41189</v>
      </c>
      <c r="F18125">
        <v>0</v>
      </c>
      <c r="G18125">
        <v>782</v>
      </c>
      <c r="H18125">
        <v>761</v>
      </c>
      <c r="I18125">
        <v>2</v>
      </c>
      <c r="J18125">
        <v>469.79399999999998</v>
      </c>
      <c r="K18125">
        <v>939.58799999999997</v>
      </c>
      <c r="L18125" s="1" t="str">
        <f>TEXT(StoreSalesTable[[#This Row],[SellDate]],"yyyy")</f>
        <v>2012</v>
      </c>
      <c r="M18125" t="str">
        <f>TEXT(StoreSalesTable[[#This Row],[SellDate]],"MMMM")</f>
        <v>September</v>
      </c>
    </row>
    <row r="18126" spans="1:13" x14ac:dyDescent="0.35">
      <c r="A18126">
        <v>48036</v>
      </c>
      <c r="B18126">
        <v>21292</v>
      </c>
      <c r="C18126" t="s">
        <v>1944</v>
      </c>
      <c r="D18126" s="1">
        <v>41182</v>
      </c>
      <c r="E18126" s="1">
        <v>41189</v>
      </c>
      <c r="F18126">
        <v>0</v>
      </c>
      <c r="G18126">
        <v>782</v>
      </c>
      <c r="H18126">
        <v>850</v>
      </c>
      <c r="I18126">
        <v>6</v>
      </c>
      <c r="J18126">
        <v>35.994</v>
      </c>
      <c r="K18126">
        <v>215.964</v>
      </c>
      <c r="L18126" s="1" t="str">
        <f>TEXT(StoreSalesTable[[#This Row],[SellDate]],"yyyy")</f>
        <v>2012</v>
      </c>
      <c r="M18126" t="str">
        <f>TEXT(StoreSalesTable[[#This Row],[SellDate]],"MMMM")</f>
        <v>September</v>
      </c>
    </row>
    <row r="18127" spans="1:13" x14ac:dyDescent="0.35">
      <c r="A18127">
        <v>48036</v>
      </c>
      <c r="B18127">
        <v>21293</v>
      </c>
      <c r="C18127" t="s">
        <v>1944</v>
      </c>
      <c r="D18127" s="1">
        <v>41182</v>
      </c>
      <c r="E18127" s="1">
        <v>41189</v>
      </c>
      <c r="F18127">
        <v>0</v>
      </c>
      <c r="G18127">
        <v>782</v>
      </c>
      <c r="H18127">
        <v>714</v>
      </c>
      <c r="I18127">
        <v>4</v>
      </c>
      <c r="J18127">
        <v>28.840399999999999</v>
      </c>
      <c r="K18127">
        <v>115.3616</v>
      </c>
      <c r="L18127" s="1" t="str">
        <f>TEXT(StoreSalesTable[[#This Row],[SellDate]],"yyyy")</f>
        <v>2012</v>
      </c>
      <c r="M18127" t="str">
        <f>TEXT(StoreSalesTable[[#This Row],[SellDate]],"MMMM")</f>
        <v>September</v>
      </c>
    </row>
    <row r="18128" spans="1:13" x14ac:dyDescent="0.35">
      <c r="A18128">
        <v>48036</v>
      </c>
      <c r="B18128">
        <v>21294</v>
      </c>
      <c r="C18128" t="s">
        <v>1944</v>
      </c>
      <c r="D18128" s="1">
        <v>41182</v>
      </c>
      <c r="E18128" s="1">
        <v>41189</v>
      </c>
      <c r="F18128">
        <v>0</v>
      </c>
      <c r="G18128">
        <v>782</v>
      </c>
      <c r="H18128">
        <v>716</v>
      </c>
      <c r="I18128">
        <v>3</v>
      </c>
      <c r="J18128">
        <v>28.840399999999999</v>
      </c>
      <c r="K18128">
        <v>86.521199999999993</v>
      </c>
      <c r="L18128" s="1" t="str">
        <f>TEXT(StoreSalesTable[[#This Row],[SellDate]],"yyyy")</f>
        <v>2012</v>
      </c>
      <c r="M18128" t="str">
        <f>TEXT(StoreSalesTable[[#This Row],[SellDate]],"MMMM")</f>
        <v>September</v>
      </c>
    </row>
    <row r="18129" spans="1:13" x14ac:dyDescent="0.35">
      <c r="A18129">
        <v>48036</v>
      </c>
      <c r="B18129">
        <v>21295</v>
      </c>
      <c r="C18129" t="s">
        <v>1944</v>
      </c>
      <c r="D18129" s="1">
        <v>41182</v>
      </c>
      <c r="E18129" s="1">
        <v>41189</v>
      </c>
      <c r="F18129">
        <v>0</v>
      </c>
      <c r="G18129">
        <v>782</v>
      </c>
      <c r="H18129">
        <v>857</v>
      </c>
      <c r="I18129">
        <v>5</v>
      </c>
      <c r="J18129">
        <v>53.994</v>
      </c>
      <c r="K18129">
        <v>269.97000000000003</v>
      </c>
      <c r="L18129" s="1" t="str">
        <f>TEXT(StoreSalesTable[[#This Row],[SellDate]],"yyyy")</f>
        <v>2012</v>
      </c>
      <c r="M18129" t="str">
        <f>TEXT(StoreSalesTable[[#This Row],[SellDate]],"MMMM")</f>
        <v>September</v>
      </c>
    </row>
    <row r="18130" spans="1:13" x14ac:dyDescent="0.35">
      <c r="A18130">
        <v>48036</v>
      </c>
      <c r="B18130">
        <v>21296</v>
      </c>
      <c r="C18130" t="s">
        <v>1944</v>
      </c>
      <c r="D18130" s="1">
        <v>41182</v>
      </c>
      <c r="E18130" s="1">
        <v>41189</v>
      </c>
      <c r="F18130">
        <v>0</v>
      </c>
      <c r="G18130">
        <v>782</v>
      </c>
      <c r="H18130">
        <v>711</v>
      </c>
      <c r="I18130">
        <v>4</v>
      </c>
      <c r="J18130">
        <v>20.186499999999999</v>
      </c>
      <c r="K18130">
        <v>80.745999999999995</v>
      </c>
      <c r="L18130" s="1" t="str">
        <f>TEXT(StoreSalesTable[[#This Row],[SellDate]],"yyyy")</f>
        <v>2012</v>
      </c>
      <c r="M18130" t="str">
        <f>TEXT(StoreSalesTable[[#This Row],[SellDate]],"MMMM")</f>
        <v>September</v>
      </c>
    </row>
    <row r="18131" spans="1:13" x14ac:dyDescent="0.35">
      <c r="A18131">
        <v>48036</v>
      </c>
      <c r="B18131">
        <v>21297</v>
      </c>
      <c r="C18131" t="s">
        <v>1944</v>
      </c>
      <c r="D18131" s="1">
        <v>41182</v>
      </c>
      <c r="E18131" s="1">
        <v>41189</v>
      </c>
      <c r="F18131">
        <v>0</v>
      </c>
      <c r="G18131">
        <v>782</v>
      </c>
      <c r="H18131">
        <v>765</v>
      </c>
      <c r="I18131">
        <v>9</v>
      </c>
      <c r="J18131">
        <v>469.79399999999998</v>
      </c>
      <c r="K18131">
        <v>4228.1459999999997</v>
      </c>
      <c r="L18131" s="1" t="str">
        <f>TEXT(StoreSalesTable[[#This Row],[SellDate]],"yyyy")</f>
        <v>2012</v>
      </c>
      <c r="M18131" t="str">
        <f>TEXT(StoreSalesTable[[#This Row],[SellDate]],"MMMM")</f>
        <v>September</v>
      </c>
    </row>
    <row r="18132" spans="1:13" x14ac:dyDescent="0.35">
      <c r="A18132">
        <v>48036</v>
      </c>
      <c r="B18132">
        <v>21298</v>
      </c>
      <c r="C18132" t="s">
        <v>1944</v>
      </c>
      <c r="D18132" s="1">
        <v>41182</v>
      </c>
      <c r="E18132" s="1">
        <v>41189</v>
      </c>
      <c r="F18132">
        <v>0</v>
      </c>
      <c r="G18132">
        <v>782</v>
      </c>
      <c r="H18132">
        <v>722</v>
      </c>
      <c r="I18132">
        <v>1</v>
      </c>
      <c r="J18132">
        <v>183.93819999999999</v>
      </c>
      <c r="K18132">
        <v>183.93819999999999</v>
      </c>
      <c r="L18132" s="1" t="str">
        <f>TEXT(StoreSalesTable[[#This Row],[SellDate]],"yyyy")</f>
        <v>2012</v>
      </c>
      <c r="M18132" t="str">
        <f>TEXT(StoreSalesTable[[#This Row],[SellDate]],"MMMM")</f>
        <v>September</v>
      </c>
    </row>
    <row r="18133" spans="1:13" x14ac:dyDescent="0.35">
      <c r="A18133">
        <v>48036</v>
      </c>
      <c r="B18133">
        <v>21299</v>
      </c>
      <c r="C18133" t="s">
        <v>1944</v>
      </c>
      <c r="D18133" s="1">
        <v>41182</v>
      </c>
      <c r="E18133" s="1">
        <v>41189</v>
      </c>
      <c r="F18133">
        <v>0</v>
      </c>
      <c r="G18133">
        <v>782</v>
      </c>
      <c r="H18133">
        <v>859</v>
      </c>
      <c r="I18133">
        <v>3</v>
      </c>
      <c r="J18133">
        <v>14.1289</v>
      </c>
      <c r="K18133">
        <v>42.386699999999998</v>
      </c>
      <c r="L18133" s="1" t="str">
        <f>TEXT(StoreSalesTable[[#This Row],[SellDate]],"yyyy")</f>
        <v>2012</v>
      </c>
      <c r="M18133" t="str">
        <f>TEXT(StoreSalesTable[[#This Row],[SellDate]],"MMMM")</f>
        <v>September</v>
      </c>
    </row>
    <row r="18134" spans="1:13" x14ac:dyDescent="0.35">
      <c r="A18134">
        <v>48036</v>
      </c>
      <c r="B18134">
        <v>21300</v>
      </c>
      <c r="C18134" t="s">
        <v>1944</v>
      </c>
      <c r="D18134" s="1">
        <v>41182</v>
      </c>
      <c r="E18134" s="1">
        <v>41189</v>
      </c>
      <c r="F18134">
        <v>0</v>
      </c>
      <c r="G18134">
        <v>782</v>
      </c>
      <c r="H18134">
        <v>712</v>
      </c>
      <c r="I18134">
        <v>12</v>
      </c>
      <c r="J18134">
        <v>5.0136000000000003</v>
      </c>
      <c r="K18134">
        <v>58.959935999999999</v>
      </c>
      <c r="L18134" s="1" t="str">
        <f>TEXT(StoreSalesTable[[#This Row],[SellDate]],"yyyy")</f>
        <v>2012</v>
      </c>
      <c r="M18134" t="str">
        <f>TEXT(StoreSalesTable[[#This Row],[SellDate]],"MMMM")</f>
        <v>September</v>
      </c>
    </row>
    <row r="18135" spans="1:13" x14ac:dyDescent="0.35">
      <c r="A18135">
        <v>48036</v>
      </c>
      <c r="B18135">
        <v>21301</v>
      </c>
      <c r="C18135" t="s">
        <v>1944</v>
      </c>
      <c r="D18135" s="1">
        <v>41182</v>
      </c>
      <c r="E18135" s="1">
        <v>41189</v>
      </c>
      <c r="F18135">
        <v>0</v>
      </c>
      <c r="G18135">
        <v>782</v>
      </c>
      <c r="H18135">
        <v>844</v>
      </c>
      <c r="I18135">
        <v>5</v>
      </c>
      <c r="J18135">
        <v>11.994</v>
      </c>
      <c r="K18135">
        <v>59.97</v>
      </c>
      <c r="L18135" s="1" t="str">
        <f>TEXT(StoreSalesTable[[#This Row],[SellDate]],"yyyy")</f>
        <v>2012</v>
      </c>
      <c r="M18135" t="str">
        <f>TEXT(StoreSalesTable[[#This Row],[SellDate]],"MMMM")</f>
        <v>September</v>
      </c>
    </row>
    <row r="18136" spans="1:13" x14ac:dyDescent="0.35">
      <c r="A18136">
        <v>48036</v>
      </c>
      <c r="B18136">
        <v>21302</v>
      </c>
      <c r="C18136" t="s">
        <v>1944</v>
      </c>
      <c r="D18136" s="1">
        <v>41182</v>
      </c>
      <c r="E18136" s="1">
        <v>41189</v>
      </c>
      <c r="F18136">
        <v>0</v>
      </c>
      <c r="G18136">
        <v>782</v>
      </c>
      <c r="H18136">
        <v>843</v>
      </c>
      <c r="I18136">
        <v>5</v>
      </c>
      <c r="J18136">
        <v>15</v>
      </c>
      <c r="K18136">
        <v>75</v>
      </c>
      <c r="L18136" s="1" t="str">
        <f>TEXT(StoreSalesTable[[#This Row],[SellDate]],"yyyy")</f>
        <v>2012</v>
      </c>
      <c r="M18136" t="str">
        <f>TEXT(StoreSalesTable[[#This Row],[SellDate]],"MMMM")</f>
        <v>September</v>
      </c>
    </row>
    <row r="18137" spans="1:13" x14ac:dyDescent="0.35">
      <c r="A18137">
        <v>48036</v>
      </c>
      <c r="B18137">
        <v>21303</v>
      </c>
      <c r="C18137" t="s">
        <v>1944</v>
      </c>
      <c r="D18137" s="1">
        <v>41182</v>
      </c>
      <c r="E18137" s="1">
        <v>41189</v>
      </c>
      <c r="F18137">
        <v>0</v>
      </c>
      <c r="G18137">
        <v>782</v>
      </c>
      <c r="H18137">
        <v>707</v>
      </c>
      <c r="I18137">
        <v>6</v>
      </c>
      <c r="J18137">
        <v>20.186499999999999</v>
      </c>
      <c r="K18137">
        <v>121.119</v>
      </c>
      <c r="L18137" s="1" t="str">
        <f>TEXT(StoreSalesTable[[#This Row],[SellDate]],"yyyy")</f>
        <v>2012</v>
      </c>
      <c r="M18137" t="str">
        <f>TEXT(StoreSalesTable[[#This Row],[SellDate]],"MMMM")</f>
        <v>September</v>
      </c>
    </row>
    <row r="18138" spans="1:13" x14ac:dyDescent="0.35">
      <c r="A18138">
        <v>48036</v>
      </c>
      <c r="B18138">
        <v>21304</v>
      </c>
      <c r="C18138" t="s">
        <v>1944</v>
      </c>
      <c r="D18138" s="1">
        <v>41182</v>
      </c>
      <c r="E18138" s="1">
        <v>41189</v>
      </c>
      <c r="F18138">
        <v>0</v>
      </c>
      <c r="G18138">
        <v>782</v>
      </c>
      <c r="H18138">
        <v>841</v>
      </c>
      <c r="I18138">
        <v>2</v>
      </c>
      <c r="J18138">
        <v>35.994</v>
      </c>
      <c r="K18138">
        <v>71.988</v>
      </c>
      <c r="L18138" s="1" t="str">
        <f>TEXT(StoreSalesTable[[#This Row],[SellDate]],"yyyy")</f>
        <v>2012</v>
      </c>
      <c r="M18138" t="str">
        <f>TEXT(StoreSalesTable[[#This Row],[SellDate]],"MMMM")</f>
        <v>September</v>
      </c>
    </row>
    <row r="18139" spans="1:13" x14ac:dyDescent="0.35">
      <c r="A18139">
        <v>48036</v>
      </c>
      <c r="B18139">
        <v>21305</v>
      </c>
      <c r="C18139" t="s">
        <v>1944</v>
      </c>
      <c r="D18139" s="1">
        <v>41182</v>
      </c>
      <c r="E18139" s="1">
        <v>41189</v>
      </c>
      <c r="F18139">
        <v>0</v>
      </c>
      <c r="G18139">
        <v>782</v>
      </c>
      <c r="H18139">
        <v>854</v>
      </c>
      <c r="I18139">
        <v>12</v>
      </c>
      <c r="J18139">
        <v>43.494199999999999</v>
      </c>
      <c r="K18139">
        <v>511.49179199999998</v>
      </c>
      <c r="L18139" s="1" t="str">
        <f>TEXT(StoreSalesTable[[#This Row],[SellDate]],"yyyy")</f>
        <v>2012</v>
      </c>
      <c r="M18139" t="str">
        <f>TEXT(StoreSalesTable[[#This Row],[SellDate]],"MMMM")</f>
        <v>September</v>
      </c>
    </row>
    <row r="18140" spans="1:13" x14ac:dyDescent="0.35">
      <c r="A18140">
        <v>48036</v>
      </c>
      <c r="B18140">
        <v>21306</v>
      </c>
      <c r="C18140" t="s">
        <v>1944</v>
      </c>
      <c r="D18140" s="1">
        <v>41182</v>
      </c>
      <c r="E18140" s="1">
        <v>41189</v>
      </c>
      <c r="F18140">
        <v>0</v>
      </c>
      <c r="G18140">
        <v>782</v>
      </c>
      <c r="H18140">
        <v>726</v>
      </c>
      <c r="I18140">
        <v>5</v>
      </c>
      <c r="J18140">
        <v>202.33199999999999</v>
      </c>
      <c r="K18140">
        <v>1011.66</v>
      </c>
      <c r="L18140" s="1" t="str">
        <f>TEXT(StoreSalesTable[[#This Row],[SellDate]],"yyyy")</f>
        <v>2012</v>
      </c>
      <c r="M18140" t="str">
        <f>TEXT(StoreSalesTable[[#This Row],[SellDate]],"MMMM")</f>
        <v>September</v>
      </c>
    </row>
    <row r="18141" spans="1:13" x14ac:dyDescent="0.35">
      <c r="A18141">
        <v>48036</v>
      </c>
      <c r="B18141">
        <v>21307</v>
      </c>
      <c r="C18141" t="s">
        <v>1944</v>
      </c>
      <c r="D18141" s="1">
        <v>41182</v>
      </c>
      <c r="E18141" s="1">
        <v>41189</v>
      </c>
      <c r="F18141">
        <v>0</v>
      </c>
      <c r="G18141">
        <v>782</v>
      </c>
      <c r="H18141">
        <v>835</v>
      </c>
      <c r="I18141">
        <v>1</v>
      </c>
      <c r="J18141">
        <v>324.45269999999999</v>
      </c>
      <c r="K18141">
        <v>324.45269999999999</v>
      </c>
      <c r="L18141" s="1" t="str">
        <f>TEXT(StoreSalesTable[[#This Row],[SellDate]],"yyyy")</f>
        <v>2012</v>
      </c>
      <c r="M18141" t="str">
        <f>TEXT(StoreSalesTable[[#This Row],[SellDate]],"MMMM")</f>
        <v>September</v>
      </c>
    </row>
    <row r="18142" spans="1:13" x14ac:dyDescent="0.35">
      <c r="A18142">
        <v>48036</v>
      </c>
      <c r="B18142">
        <v>21308</v>
      </c>
      <c r="C18142" t="s">
        <v>1944</v>
      </c>
      <c r="D18142" s="1">
        <v>41182</v>
      </c>
      <c r="E18142" s="1">
        <v>41189</v>
      </c>
      <c r="F18142">
        <v>0</v>
      </c>
      <c r="G18142">
        <v>782</v>
      </c>
      <c r="H18142">
        <v>836</v>
      </c>
      <c r="I18142">
        <v>3</v>
      </c>
      <c r="J18142">
        <v>324.45269999999999</v>
      </c>
      <c r="K18142">
        <v>973.35810000000004</v>
      </c>
      <c r="L18142" s="1" t="str">
        <f>TEXT(StoreSalesTable[[#This Row],[SellDate]],"yyyy")</f>
        <v>2012</v>
      </c>
      <c r="M18142" t="str">
        <f>TEXT(StoreSalesTable[[#This Row],[SellDate]],"MMMM")</f>
        <v>September</v>
      </c>
    </row>
    <row r="18143" spans="1:13" x14ac:dyDescent="0.35">
      <c r="A18143">
        <v>48036</v>
      </c>
      <c r="B18143">
        <v>21309</v>
      </c>
      <c r="C18143" t="s">
        <v>1944</v>
      </c>
      <c r="D18143" s="1">
        <v>41182</v>
      </c>
      <c r="E18143" s="1">
        <v>41189</v>
      </c>
      <c r="F18143">
        <v>0</v>
      </c>
      <c r="G18143">
        <v>782</v>
      </c>
      <c r="H18143">
        <v>849</v>
      </c>
      <c r="I18143">
        <v>4</v>
      </c>
      <c r="J18143">
        <v>35.994</v>
      </c>
      <c r="K18143">
        <v>143.976</v>
      </c>
      <c r="L18143" s="1" t="str">
        <f>TEXT(StoreSalesTable[[#This Row],[SellDate]],"yyyy")</f>
        <v>2012</v>
      </c>
      <c r="M18143" t="str">
        <f>TEXT(StoreSalesTable[[#This Row],[SellDate]],"MMMM")</f>
        <v>September</v>
      </c>
    </row>
    <row r="18144" spans="1:13" x14ac:dyDescent="0.35">
      <c r="A18144">
        <v>48036</v>
      </c>
      <c r="B18144">
        <v>21310</v>
      </c>
      <c r="C18144" t="s">
        <v>1944</v>
      </c>
      <c r="D18144" s="1">
        <v>41182</v>
      </c>
      <c r="E18144" s="1">
        <v>41189</v>
      </c>
      <c r="F18144">
        <v>0</v>
      </c>
      <c r="G18144">
        <v>782</v>
      </c>
      <c r="H18144">
        <v>852</v>
      </c>
      <c r="I18144">
        <v>4</v>
      </c>
      <c r="J18144">
        <v>44.994</v>
      </c>
      <c r="K18144">
        <v>179.976</v>
      </c>
      <c r="L18144" s="1" t="str">
        <f>TEXT(StoreSalesTable[[#This Row],[SellDate]],"yyyy")</f>
        <v>2012</v>
      </c>
      <c r="M18144" t="str">
        <f>TEXT(StoreSalesTable[[#This Row],[SellDate]],"MMMM")</f>
        <v>September</v>
      </c>
    </row>
    <row r="18145" spans="1:13" x14ac:dyDescent="0.35">
      <c r="A18145">
        <v>48036</v>
      </c>
      <c r="B18145">
        <v>21311</v>
      </c>
      <c r="C18145" t="s">
        <v>1944</v>
      </c>
      <c r="D18145" s="1">
        <v>41182</v>
      </c>
      <c r="E18145" s="1">
        <v>41189</v>
      </c>
      <c r="F18145">
        <v>0</v>
      </c>
      <c r="G18145">
        <v>782</v>
      </c>
      <c r="H18145">
        <v>801</v>
      </c>
      <c r="I18145">
        <v>1</v>
      </c>
      <c r="J18145">
        <v>600.26250000000005</v>
      </c>
      <c r="K18145">
        <v>600.26250000000005</v>
      </c>
      <c r="L18145" s="1" t="str">
        <f>TEXT(StoreSalesTable[[#This Row],[SellDate]],"yyyy")</f>
        <v>2012</v>
      </c>
      <c r="M18145" t="str">
        <f>TEXT(StoreSalesTable[[#This Row],[SellDate]],"MMMM")</f>
        <v>September</v>
      </c>
    </row>
    <row r="18146" spans="1:13" x14ac:dyDescent="0.35">
      <c r="A18146">
        <v>48036</v>
      </c>
      <c r="B18146">
        <v>21312</v>
      </c>
      <c r="C18146" t="s">
        <v>1944</v>
      </c>
      <c r="D18146" s="1">
        <v>41182</v>
      </c>
      <c r="E18146" s="1">
        <v>41189</v>
      </c>
      <c r="F18146">
        <v>0</v>
      </c>
      <c r="G18146">
        <v>782</v>
      </c>
      <c r="H18146">
        <v>855</v>
      </c>
      <c r="I18146">
        <v>5</v>
      </c>
      <c r="J18146">
        <v>53.994</v>
      </c>
      <c r="K18146">
        <v>269.97000000000003</v>
      </c>
      <c r="L18146" s="1" t="str">
        <f>TEXT(StoreSalesTable[[#This Row],[SellDate]],"yyyy")</f>
        <v>2012</v>
      </c>
      <c r="M18146" t="str">
        <f>TEXT(StoreSalesTable[[#This Row],[SellDate]],"MMMM")</f>
        <v>September</v>
      </c>
    </row>
    <row r="18147" spans="1:13" x14ac:dyDescent="0.35">
      <c r="A18147">
        <v>48036</v>
      </c>
      <c r="B18147">
        <v>21313</v>
      </c>
      <c r="C18147" t="s">
        <v>1944</v>
      </c>
      <c r="D18147" s="1">
        <v>41182</v>
      </c>
      <c r="E18147" s="1">
        <v>41189</v>
      </c>
      <c r="F18147">
        <v>0</v>
      </c>
      <c r="G18147">
        <v>782</v>
      </c>
      <c r="H18147">
        <v>770</v>
      </c>
      <c r="I18147">
        <v>3</v>
      </c>
      <c r="J18147">
        <v>469.79399999999998</v>
      </c>
      <c r="K18147">
        <v>1409.3820000000001</v>
      </c>
      <c r="L18147" s="1" t="str">
        <f>TEXT(StoreSalesTable[[#This Row],[SellDate]],"yyyy")</f>
        <v>2012</v>
      </c>
      <c r="M18147" t="str">
        <f>TEXT(StoreSalesTable[[#This Row],[SellDate]],"MMMM")</f>
        <v>September</v>
      </c>
    </row>
    <row r="18148" spans="1:13" x14ac:dyDescent="0.35">
      <c r="A18148">
        <v>48036</v>
      </c>
      <c r="B18148">
        <v>21314</v>
      </c>
      <c r="C18148" t="s">
        <v>1944</v>
      </c>
      <c r="D18148" s="1">
        <v>41182</v>
      </c>
      <c r="E18148" s="1">
        <v>41189</v>
      </c>
      <c r="F18148">
        <v>0</v>
      </c>
      <c r="G18148">
        <v>782</v>
      </c>
      <c r="H18148">
        <v>766</v>
      </c>
      <c r="I18148">
        <v>2</v>
      </c>
      <c r="J18148">
        <v>469.79399999999998</v>
      </c>
      <c r="K18148">
        <v>939.58799999999997</v>
      </c>
      <c r="L18148" s="1" t="str">
        <f>TEXT(StoreSalesTable[[#This Row],[SellDate]],"yyyy")</f>
        <v>2012</v>
      </c>
      <c r="M18148" t="str">
        <f>TEXT(StoreSalesTable[[#This Row],[SellDate]],"MMMM")</f>
        <v>September</v>
      </c>
    </row>
    <row r="18149" spans="1:13" x14ac:dyDescent="0.35">
      <c r="A18149">
        <v>48036</v>
      </c>
      <c r="B18149">
        <v>21315</v>
      </c>
      <c r="C18149" t="s">
        <v>1944</v>
      </c>
      <c r="D18149" s="1">
        <v>41182</v>
      </c>
      <c r="E18149" s="1">
        <v>41189</v>
      </c>
      <c r="F18149">
        <v>0</v>
      </c>
      <c r="G18149">
        <v>782</v>
      </c>
      <c r="H18149">
        <v>793</v>
      </c>
      <c r="I18149">
        <v>2</v>
      </c>
      <c r="J18149">
        <v>1308.9375</v>
      </c>
      <c r="K18149">
        <v>2617.875</v>
      </c>
      <c r="L18149" s="1" t="str">
        <f>TEXT(StoreSalesTable[[#This Row],[SellDate]],"yyyy")</f>
        <v>2012</v>
      </c>
      <c r="M18149" t="str">
        <f>TEXT(StoreSalesTable[[#This Row],[SellDate]],"MMMM")</f>
        <v>September</v>
      </c>
    </row>
    <row r="18150" spans="1:13" x14ac:dyDescent="0.35">
      <c r="A18150">
        <v>48036</v>
      </c>
      <c r="B18150">
        <v>21316</v>
      </c>
      <c r="C18150" t="s">
        <v>1944</v>
      </c>
      <c r="D18150" s="1">
        <v>41182</v>
      </c>
      <c r="E18150" s="1">
        <v>41189</v>
      </c>
      <c r="F18150">
        <v>0</v>
      </c>
      <c r="G18150">
        <v>782</v>
      </c>
      <c r="H18150">
        <v>822</v>
      </c>
      <c r="I18150">
        <v>1</v>
      </c>
      <c r="J18150">
        <v>324.45269999999999</v>
      </c>
      <c r="K18150">
        <v>324.45269999999999</v>
      </c>
      <c r="L18150" s="1" t="str">
        <f>TEXT(StoreSalesTable[[#This Row],[SellDate]],"yyyy")</f>
        <v>2012</v>
      </c>
      <c r="M18150" t="str">
        <f>TEXT(StoreSalesTable[[#This Row],[SellDate]],"MMMM")</f>
        <v>September</v>
      </c>
    </row>
    <row r="18151" spans="1:13" x14ac:dyDescent="0.35">
      <c r="A18151">
        <v>48036</v>
      </c>
      <c r="B18151">
        <v>21317</v>
      </c>
      <c r="C18151" t="s">
        <v>1944</v>
      </c>
      <c r="D18151" s="1">
        <v>41182</v>
      </c>
      <c r="E18151" s="1">
        <v>41189</v>
      </c>
      <c r="F18151">
        <v>0</v>
      </c>
      <c r="G18151">
        <v>782</v>
      </c>
      <c r="H18151">
        <v>725</v>
      </c>
      <c r="I18151">
        <v>2</v>
      </c>
      <c r="J18151">
        <v>202.33199999999999</v>
      </c>
      <c r="K18151">
        <v>404.66399999999999</v>
      </c>
      <c r="L18151" s="1" t="str">
        <f>TEXT(StoreSalesTable[[#This Row],[SellDate]],"yyyy")</f>
        <v>2012</v>
      </c>
      <c r="M18151" t="str">
        <f>TEXT(StoreSalesTable[[#This Row],[SellDate]],"MMMM")</f>
        <v>September</v>
      </c>
    </row>
    <row r="18152" spans="1:13" x14ac:dyDescent="0.35">
      <c r="A18152">
        <v>48036</v>
      </c>
      <c r="B18152">
        <v>21318</v>
      </c>
      <c r="C18152" t="s">
        <v>1944</v>
      </c>
      <c r="D18152" s="1">
        <v>41182</v>
      </c>
      <c r="E18152" s="1">
        <v>41189</v>
      </c>
      <c r="F18152">
        <v>0</v>
      </c>
      <c r="G18152">
        <v>782</v>
      </c>
      <c r="H18152">
        <v>768</v>
      </c>
      <c r="I18152">
        <v>1</v>
      </c>
      <c r="J18152">
        <v>469.79399999999998</v>
      </c>
      <c r="K18152">
        <v>469.79399999999998</v>
      </c>
      <c r="L18152" s="1" t="str">
        <f>TEXT(StoreSalesTable[[#This Row],[SellDate]],"yyyy")</f>
        <v>2012</v>
      </c>
      <c r="M18152" t="str">
        <f>TEXT(StoreSalesTable[[#This Row],[SellDate]],"MMMM")</f>
        <v>September</v>
      </c>
    </row>
    <row r="18153" spans="1:13" x14ac:dyDescent="0.35">
      <c r="A18153">
        <v>48036</v>
      </c>
      <c r="B18153">
        <v>21319</v>
      </c>
      <c r="C18153" t="s">
        <v>1944</v>
      </c>
      <c r="D18153" s="1">
        <v>41182</v>
      </c>
      <c r="E18153" s="1">
        <v>41189</v>
      </c>
      <c r="F18153">
        <v>0</v>
      </c>
      <c r="G18153">
        <v>782</v>
      </c>
      <c r="H18153">
        <v>763</v>
      </c>
      <c r="I18153">
        <v>13</v>
      </c>
      <c r="J18153">
        <v>454.13420000000002</v>
      </c>
      <c r="K18153">
        <v>5785.6697080000004</v>
      </c>
      <c r="L18153" s="1" t="str">
        <f>TEXT(StoreSalesTable[[#This Row],[SellDate]],"yyyy")</f>
        <v>2012</v>
      </c>
      <c r="M18153" t="str">
        <f>TEXT(StoreSalesTable[[#This Row],[SellDate]],"MMMM")</f>
        <v>September</v>
      </c>
    </row>
    <row r="18154" spans="1:13" x14ac:dyDescent="0.35">
      <c r="A18154">
        <v>48036</v>
      </c>
      <c r="B18154">
        <v>21320</v>
      </c>
      <c r="C18154" t="s">
        <v>1944</v>
      </c>
      <c r="D18154" s="1">
        <v>41182</v>
      </c>
      <c r="E18154" s="1">
        <v>41189</v>
      </c>
      <c r="F18154">
        <v>0</v>
      </c>
      <c r="G18154">
        <v>782</v>
      </c>
      <c r="H18154">
        <v>715</v>
      </c>
      <c r="I18154">
        <v>5</v>
      </c>
      <c r="J18154">
        <v>28.840399999999999</v>
      </c>
      <c r="K18154">
        <v>144.202</v>
      </c>
      <c r="L18154" s="1" t="str">
        <f>TEXT(StoreSalesTable[[#This Row],[SellDate]],"yyyy")</f>
        <v>2012</v>
      </c>
      <c r="M18154" t="str">
        <f>TEXT(StoreSalesTable[[#This Row],[SellDate]],"MMMM")</f>
        <v>September</v>
      </c>
    </row>
    <row r="18155" spans="1:13" x14ac:dyDescent="0.35">
      <c r="A18155">
        <v>48036</v>
      </c>
      <c r="B18155">
        <v>21321</v>
      </c>
      <c r="C18155" t="s">
        <v>1944</v>
      </c>
      <c r="D18155" s="1">
        <v>41182</v>
      </c>
      <c r="E18155" s="1">
        <v>41189</v>
      </c>
      <c r="F18155">
        <v>0</v>
      </c>
      <c r="G18155">
        <v>782</v>
      </c>
      <c r="H18155">
        <v>856</v>
      </c>
      <c r="I18155">
        <v>3</v>
      </c>
      <c r="J18155">
        <v>53.994</v>
      </c>
      <c r="K18155">
        <v>161.982</v>
      </c>
      <c r="L18155" s="1" t="str">
        <f>TEXT(StoreSalesTable[[#This Row],[SellDate]],"yyyy")</f>
        <v>2012</v>
      </c>
      <c r="M18155" t="str">
        <f>TEXT(StoreSalesTable[[#This Row],[SellDate]],"MMMM")</f>
        <v>September</v>
      </c>
    </row>
    <row r="18156" spans="1:13" x14ac:dyDescent="0.35">
      <c r="A18156">
        <v>48036</v>
      </c>
      <c r="B18156">
        <v>21322</v>
      </c>
      <c r="C18156" t="s">
        <v>1944</v>
      </c>
      <c r="D18156" s="1">
        <v>41182</v>
      </c>
      <c r="E18156" s="1">
        <v>41189</v>
      </c>
      <c r="F18156">
        <v>0</v>
      </c>
      <c r="G18156">
        <v>782</v>
      </c>
      <c r="H18156">
        <v>797</v>
      </c>
      <c r="I18156">
        <v>5</v>
      </c>
      <c r="J18156">
        <v>600.26250000000005</v>
      </c>
      <c r="K18156">
        <v>3001.3125</v>
      </c>
      <c r="L18156" s="1" t="str">
        <f>TEXT(StoreSalesTable[[#This Row],[SellDate]],"yyyy")</f>
        <v>2012</v>
      </c>
      <c r="M18156" t="str">
        <f>TEXT(StoreSalesTable[[#This Row],[SellDate]],"MMMM")</f>
        <v>September</v>
      </c>
    </row>
    <row r="18157" spans="1:13" x14ac:dyDescent="0.35">
      <c r="A18157">
        <v>48036</v>
      </c>
      <c r="B18157">
        <v>21323</v>
      </c>
      <c r="C18157" t="s">
        <v>1944</v>
      </c>
      <c r="D18157" s="1">
        <v>41182</v>
      </c>
      <c r="E18157" s="1">
        <v>41189</v>
      </c>
      <c r="F18157">
        <v>0</v>
      </c>
      <c r="G18157">
        <v>782</v>
      </c>
      <c r="H18157">
        <v>798</v>
      </c>
      <c r="I18157">
        <v>1</v>
      </c>
      <c r="J18157">
        <v>600.26250000000005</v>
      </c>
      <c r="K18157">
        <v>600.26250000000005</v>
      </c>
      <c r="L18157" s="1" t="str">
        <f>TEXT(StoreSalesTable[[#This Row],[SellDate]],"yyyy")</f>
        <v>2012</v>
      </c>
      <c r="M18157" t="str">
        <f>TEXT(StoreSalesTable[[#This Row],[SellDate]],"MMMM")</f>
        <v>September</v>
      </c>
    </row>
    <row r="18158" spans="1:13" x14ac:dyDescent="0.35">
      <c r="A18158">
        <v>48036</v>
      </c>
      <c r="B18158">
        <v>21324</v>
      </c>
      <c r="C18158" t="s">
        <v>1944</v>
      </c>
      <c r="D18158" s="1">
        <v>41182</v>
      </c>
      <c r="E18158" s="1">
        <v>41189</v>
      </c>
      <c r="F18158">
        <v>0</v>
      </c>
      <c r="G18158">
        <v>782</v>
      </c>
      <c r="H18158">
        <v>853</v>
      </c>
      <c r="I18158">
        <v>5</v>
      </c>
      <c r="J18158">
        <v>44.994</v>
      </c>
      <c r="K18158">
        <v>224.97</v>
      </c>
      <c r="L18158" s="1" t="str">
        <f>TEXT(StoreSalesTable[[#This Row],[SellDate]],"yyyy")</f>
        <v>2012</v>
      </c>
      <c r="M18158" t="str">
        <f>TEXT(StoreSalesTable[[#This Row],[SellDate]],"MMMM")</f>
        <v>September</v>
      </c>
    </row>
    <row r="18159" spans="1:13" x14ac:dyDescent="0.35">
      <c r="A18159">
        <v>48036</v>
      </c>
      <c r="B18159">
        <v>21325</v>
      </c>
      <c r="C18159" t="s">
        <v>1944</v>
      </c>
      <c r="D18159" s="1">
        <v>41182</v>
      </c>
      <c r="E18159" s="1">
        <v>41189</v>
      </c>
      <c r="F18159">
        <v>0</v>
      </c>
      <c r="G18159">
        <v>782</v>
      </c>
      <c r="H18159">
        <v>708</v>
      </c>
      <c r="I18159">
        <v>7</v>
      </c>
      <c r="J18159">
        <v>20.186499999999999</v>
      </c>
      <c r="K18159">
        <v>141.30549999999999</v>
      </c>
      <c r="L18159" s="1" t="str">
        <f>TEXT(StoreSalesTable[[#This Row],[SellDate]],"yyyy")</f>
        <v>2012</v>
      </c>
      <c r="M18159" t="str">
        <f>TEXT(StoreSalesTable[[#This Row],[SellDate]],"MMMM")</f>
        <v>September</v>
      </c>
    </row>
    <row r="18160" spans="1:13" x14ac:dyDescent="0.35">
      <c r="A18160">
        <v>48036</v>
      </c>
      <c r="B18160">
        <v>21326</v>
      </c>
      <c r="C18160" t="s">
        <v>1944</v>
      </c>
      <c r="D18160" s="1">
        <v>41182</v>
      </c>
      <c r="E18160" s="1">
        <v>41189</v>
      </c>
      <c r="F18160">
        <v>0</v>
      </c>
      <c r="G18160">
        <v>782</v>
      </c>
      <c r="H18160">
        <v>764</v>
      </c>
      <c r="I18160">
        <v>3</v>
      </c>
      <c r="J18160">
        <v>469.79399999999998</v>
      </c>
      <c r="K18160">
        <v>1409.3820000000001</v>
      </c>
      <c r="L18160" s="1" t="str">
        <f>TEXT(StoreSalesTable[[#This Row],[SellDate]],"yyyy")</f>
        <v>2012</v>
      </c>
      <c r="M18160" t="str">
        <f>TEXT(StoreSalesTable[[#This Row],[SellDate]],"MMMM")</f>
        <v>September</v>
      </c>
    </row>
    <row r="18161" spans="1:13" x14ac:dyDescent="0.35">
      <c r="A18161">
        <v>48036</v>
      </c>
      <c r="B18161">
        <v>21327</v>
      </c>
      <c r="C18161" t="s">
        <v>1944</v>
      </c>
      <c r="D18161" s="1">
        <v>41182</v>
      </c>
      <c r="E18161" s="1">
        <v>41189</v>
      </c>
      <c r="F18161">
        <v>0</v>
      </c>
      <c r="G18161">
        <v>782</v>
      </c>
      <c r="H18161">
        <v>858</v>
      </c>
      <c r="I18161">
        <v>2</v>
      </c>
      <c r="J18161">
        <v>14.1289</v>
      </c>
      <c r="K18161">
        <v>28.2578</v>
      </c>
      <c r="L18161" s="1" t="str">
        <f>TEXT(StoreSalesTable[[#This Row],[SellDate]],"yyyy")</f>
        <v>2012</v>
      </c>
      <c r="M18161" t="str">
        <f>TEXT(StoreSalesTable[[#This Row],[SellDate]],"MMMM")</f>
        <v>September</v>
      </c>
    </row>
    <row r="18162" spans="1:13" x14ac:dyDescent="0.35">
      <c r="A18162">
        <v>48036</v>
      </c>
      <c r="B18162">
        <v>21328</v>
      </c>
      <c r="C18162" t="s">
        <v>1944</v>
      </c>
      <c r="D18162" s="1">
        <v>41182</v>
      </c>
      <c r="E18162" s="1">
        <v>41189</v>
      </c>
      <c r="F18162">
        <v>0</v>
      </c>
      <c r="G18162">
        <v>782</v>
      </c>
      <c r="H18162">
        <v>762</v>
      </c>
      <c r="I18162">
        <v>2</v>
      </c>
      <c r="J18162">
        <v>469.79399999999998</v>
      </c>
      <c r="K18162">
        <v>939.58799999999997</v>
      </c>
      <c r="L18162" s="1" t="str">
        <f>TEXT(StoreSalesTable[[#This Row],[SellDate]],"yyyy")</f>
        <v>2012</v>
      </c>
      <c r="M18162" t="str">
        <f>TEXT(StoreSalesTable[[#This Row],[SellDate]],"MMMM")</f>
        <v>September</v>
      </c>
    </row>
    <row r="18163" spans="1:13" x14ac:dyDescent="0.35">
      <c r="A18163">
        <v>48036</v>
      </c>
      <c r="B18163">
        <v>21329</v>
      </c>
      <c r="C18163" t="s">
        <v>1944</v>
      </c>
      <c r="D18163" s="1">
        <v>41182</v>
      </c>
      <c r="E18163" s="1">
        <v>41189</v>
      </c>
      <c r="F18163">
        <v>0</v>
      </c>
      <c r="G18163">
        <v>782</v>
      </c>
      <c r="H18163">
        <v>789</v>
      </c>
      <c r="I18163">
        <v>2</v>
      </c>
      <c r="J18163">
        <v>1466.01</v>
      </c>
      <c r="K18163">
        <v>2932.02</v>
      </c>
      <c r="L18163" s="1" t="str">
        <f>TEXT(StoreSalesTable[[#This Row],[SellDate]],"yyyy")</f>
        <v>2012</v>
      </c>
      <c r="M18163" t="str">
        <f>TEXT(StoreSalesTable[[#This Row],[SellDate]],"MMMM")</f>
        <v>September</v>
      </c>
    </row>
    <row r="18164" spans="1:13" x14ac:dyDescent="0.35">
      <c r="A18164">
        <v>48036</v>
      </c>
      <c r="B18164">
        <v>21330</v>
      </c>
      <c r="C18164" t="s">
        <v>1944</v>
      </c>
      <c r="D18164" s="1">
        <v>41182</v>
      </c>
      <c r="E18164" s="1">
        <v>41189</v>
      </c>
      <c r="F18164">
        <v>0</v>
      </c>
      <c r="G18164">
        <v>782</v>
      </c>
      <c r="H18164">
        <v>826</v>
      </c>
      <c r="I18164">
        <v>1</v>
      </c>
      <c r="J18164">
        <v>67.539000000000001</v>
      </c>
      <c r="K18164">
        <v>67.539000000000001</v>
      </c>
      <c r="L18164" s="1" t="str">
        <f>TEXT(StoreSalesTable[[#This Row],[SellDate]],"yyyy")</f>
        <v>2012</v>
      </c>
      <c r="M18164" t="str">
        <f>TEXT(StoreSalesTable[[#This Row],[SellDate]],"MMMM")</f>
        <v>September</v>
      </c>
    </row>
    <row r="18165" spans="1:13" x14ac:dyDescent="0.35">
      <c r="A18165">
        <v>48036</v>
      </c>
      <c r="B18165">
        <v>21331</v>
      </c>
      <c r="C18165" t="s">
        <v>1944</v>
      </c>
      <c r="D18165" s="1">
        <v>41182</v>
      </c>
      <c r="E18165" s="1">
        <v>41189</v>
      </c>
      <c r="F18165">
        <v>0</v>
      </c>
      <c r="G18165">
        <v>782</v>
      </c>
      <c r="H18165">
        <v>730</v>
      </c>
      <c r="I18165">
        <v>1</v>
      </c>
      <c r="J18165">
        <v>202.33199999999999</v>
      </c>
      <c r="K18165">
        <v>202.33199999999999</v>
      </c>
      <c r="L18165" s="1" t="str">
        <f>TEXT(StoreSalesTable[[#This Row],[SellDate]],"yyyy")</f>
        <v>2012</v>
      </c>
      <c r="M18165" t="str">
        <f>TEXT(StoreSalesTable[[#This Row],[SellDate]],"MMMM")</f>
        <v>September</v>
      </c>
    </row>
    <row r="18166" spans="1:13" x14ac:dyDescent="0.35">
      <c r="A18166">
        <v>48037</v>
      </c>
      <c r="B18166">
        <v>21332</v>
      </c>
      <c r="C18166" t="s">
        <v>1945</v>
      </c>
      <c r="D18166" s="1">
        <v>41182</v>
      </c>
      <c r="E18166" s="1">
        <v>41189</v>
      </c>
      <c r="F18166">
        <v>0</v>
      </c>
      <c r="G18166">
        <v>780</v>
      </c>
      <c r="H18166">
        <v>799</v>
      </c>
      <c r="I18166">
        <v>4</v>
      </c>
      <c r="J18166">
        <v>600.26250000000005</v>
      </c>
      <c r="K18166">
        <v>2401.0500000000002</v>
      </c>
      <c r="L18166" s="1" t="str">
        <f>TEXT(StoreSalesTable[[#This Row],[SellDate]],"yyyy")</f>
        <v>2012</v>
      </c>
      <c r="M18166" t="str">
        <f>TEXT(StoreSalesTable[[#This Row],[SellDate]],"MMMM")</f>
        <v>September</v>
      </c>
    </row>
    <row r="18167" spans="1:13" x14ac:dyDescent="0.35">
      <c r="A18167">
        <v>48037</v>
      </c>
      <c r="B18167">
        <v>21333</v>
      </c>
      <c r="C18167" t="s">
        <v>1945</v>
      </c>
      <c r="D18167" s="1">
        <v>41182</v>
      </c>
      <c r="E18167" s="1">
        <v>41189</v>
      </c>
      <c r="F18167">
        <v>0</v>
      </c>
      <c r="G18167">
        <v>780</v>
      </c>
      <c r="H18167">
        <v>813</v>
      </c>
      <c r="I18167">
        <v>2</v>
      </c>
      <c r="J18167">
        <v>65.601799999999997</v>
      </c>
      <c r="K18167">
        <v>131.20359999999999</v>
      </c>
      <c r="L18167" s="1" t="str">
        <f>TEXT(StoreSalesTable[[#This Row],[SellDate]],"yyyy")</f>
        <v>2012</v>
      </c>
      <c r="M18167" t="str">
        <f>TEXT(StoreSalesTable[[#This Row],[SellDate]],"MMMM")</f>
        <v>September</v>
      </c>
    </row>
    <row r="18168" spans="1:13" x14ac:dyDescent="0.35">
      <c r="A18168">
        <v>48037</v>
      </c>
      <c r="B18168">
        <v>21334</v>
      </c>
      <c r="C18168" t="s">
        <v>1945</v>
      </c>
      <c r="D18168" s="1">
        <v>41182</v>
      </c>
      <c r="E18168" s="1">
        <v>41189</v>
      </c>
      <c r="F18168">
        <v>0</v>
      </c>
      <c r="G18168">
        <v>780</v>
      </c>
      <c r="H18168">
        <v>794</v>
      </c>
      <c r="I18168">
        <v>1</v>
      </c>
      <c r="J18168">
        <v>1308.9375</v>
      </c>
      <c r="K18168">
        <v>1308.9375</v>
      </c>
      <c r="L18168" s="1" t="str">
        <f>TEXT(StoreSalesTable[[#This Row],[SellDate]],"yyyy")</f>
        <v>2012</v>
      </c>
      <c r="M18168" t="str">
        <f>TEXT(StoreSalesTable[[#This Row],[SellDate]],"MMMM")</f>
        <v>September</v>
      </c>
    </row>
    <row r="18169" spans="1:13" x14ac:dyDescent="0.35">
      <c r="A18169">
        <v>48037</v>
      </c>
      <c r="B18169">
        <v>21335</v>
      </c>
      <c r="C18169" t="s">
        <v>1945</v>
      </c>
      <c r="D18169" s="1">
        <v>41182</v>
      </c>
      <c r="E18169" s="1">
        <v>41189</v>
      </c>
      <c r="F18169">
        <v>0</v>
      </c>
      <c r="G18169">
        <v>780</v>
      </c>
      <c r="H18169">
        <v>855</v>
      </c>
      <c r="I18169">
        <v>1</v>
      </c>
      <c r="J18169">
        <v>53.994</v>
      </c>
      <c r="K18169">
        <v>53.994</v>
      </c>
      <c r="L18169" s="1" t="str">
        <f>TEXT(StoreSalesTable[[#This Row],[SellDate]],"yyyy")</f>
        <v>2012</v>
      </c>
      <c r="M18169" t="str">
        <f>TEXT(StoreSalesTable[[#This Row],[SellDate]],"MMMM")</f>
        <v>September</v>
      </c>
    </row>
    <row r="18170" spans="1:13" x14ac:dyDescent="0.35">
      <c r="A18170">
        <v>48037</v>
      </c>
      <c r="B18170">
        <v>21336</v>
      </c>
      <c r="C18170" t="s">
        <v>1945</v>
      </c>
      <c r="D18170" s="1">
        <v>41182</v>
      </c>
      <c r="E18170" s="1">
        <v>41189</v>
      </c>
      <c r="F18170">
        <v>0</v>
      </c>
      <c r="G18170">
        <v>780</v>
      </c>
      <c r="H18170">
        <v>795</v>
      </c>
      <c r="I18170">
        <v>4</v>
      </c>
      <c r="J18170">
        <v>1308.9375</v>
      </c>
      <c r="K18170">
        <v>5235.75</v>
      </c>
      <c r="L18170" s="1" t="str">
        <f>TEXT(StoreSalesTable[[#This Row],[SellDate]],"yyyy")</f>
        <v>2012</v>
      </c>
      <c r="M18170" t="str">
        <f>TEXT(StoreSalesTable[[#This Row],[SellDate]],"MMMM")</f>
        <v>September</v>
      </c>
    </row>
    <row r="18171" spans="1:13" x14ac:dyDescent="0.35">
      <c r="A18171">
        <v>48037</v>
      </c>
      <c r="B18171">
        <v>21337</v>
      </c>
      <c r="C18171" t="s">
        <v>1945</v>
      </c>
      <c r="D18171" s="1">
        <v>41182</v>
      </c>
      <c r="E18171" s="1">
        <v>41189</v>
      </c>
      <c r="F18171">
        <v>0</v>
      </c>
      <c r="G18171">
        <v>780</v>
      </c>
      <c r="H18171">
        <v>838</v>
      </c>
      <c r="I18171">
        <v>3</v>
      </c>
      <c r="J18171">
        <v>780.81820000000005</v>
      </c>
      <c r="K18171">
        <v>2342.4546</v>
      </c>
      <c r="L18171" s="1" t="str">
        <f>TEXT(StoreSalesTable[[#This Row],[SellDate]],"yyyy")</f>
        <v>2012</v>
      </c>
      <c r="M18171" t="str">
        <f>TEXT(StoreSalesTable[[#This Row],[SellDate]],"MMMM")</f>
        <v>September</v>
      </c>
    </row>
    <row r="18172" spans="1:13" x14ac:dyDescent="0.35">
      <c r="A18172">
        <v>48037</v>
      </c>
      <c r="B18172">
        <v>21338</v>
      </c>
      <c r="C18172" t="s">
        <v>1945</v>
      </c>
      <c r="D18172" s="1">
        <v>41182</v>
      </c>
      <c r="E18172" s="1">
        <v>41189</v>
      </c>
      <c r="F18172">
        <v>0</v>
      </c>
      <c r="G18172">
        <v>780</v>
      </c>
      <c r="H18172">
        <v>718</v>
      </c>
      <c r="I18172">
        <v>1</v>
      </c>
      <c r="J18172">
        <v>780.81820000000005</v>
      </c>
      <c r="K18172">
        <v>780.81820000000005</v>
      </c>
      <c r="L18172" s="1" t="str">
        <f>TEXT(StoreSalesTable[[#This Row],[SellDate]],"yyyy")</f>
        <v>2012</v>
      </c>
      <c r="M18172" t="str">
        <f>TEXT(StoreSalesTable[[#This Row],[SellDate]],"MMMM")</f>
        <v>September</v>
      </c>
    </row>
    <row r="18173" spans="1:13" x14ac:dyDescent="0.35">
      <c r="A18173">
        <v>48037</v>
      </c>
      <c r="B18173">
        <v>21339</v>
      </c>
      <c r="C18173" t="s">
        <v>1945</v>
      </c>
      <c r="D18173" s="1">
        <v>41182</v>
      </c>
      <c r="E18173" s="1">
        <v>41189</v>
      </c>
      <c r="F18173">
        <v>0</v>
      </c>
      <c r="G18173">
        <v>780</v>
      </c>
      <c r="H18173">
        <v>791</v>
      </c>
      <c r="I18173">
        <v>3</v>
      </c>
      <c r="J18173">
        <v>1466.01</v>
      </c>
      <c r="K18173">
        <v>4398.03</v>
      </c>
      <c r="L18173" s="1" t="str">
        <f>TEXT(StoreSalesTable[[#This Row],[SellDate]],"yyyy")</f>
        <v>2012</v>
      </c>
      <c r="M18173" t="str">
        <f>TEXT(StoreSalesTable[[#This Row],[SellDate]],"MMMM")</f>
        <v>September</v>
      </c>
    </row>
    <row r="18174" spans="1:13" x14ac:dyDescent="0.35">
      <c r="A18174">
        <v>48037</v>
      </c>
      <c r="B18174">
        <v>21340</v>
      </c>
      <c r="C18174" t="s">
        <v>1945</v>
      </c>
      <c r="D18174" s="1">
        <v>41182</v>
      </c>
      <c r="E18174" s="1">
        <v>41189</v>
      </c>
      <c r="F18174">
        <v>0</v>
      </c>
      <c r="G18174">
        <v>780</v>
      </c>
      <c r="H18174">
        <v>717</v>
      </c>
      <c r="I18174">
        <v>1</v>
      </c>
      <c r="J18174">
        <v>780.81820000000005</v>
      </c>
      <c r="K18174">
        <v>780.81820000000005</v>
      </c>
      <c r="L18174" s="1" t="str">
        <f>TEXT(StoreSalesTable[[#This Row],[SellDate]],"yyyy")</f>
        <v>2012</v>
      </c>
      <c r="M18174" t="str">
        <f>TEXT(StoreSalesTable[[#This Row],[SellDate]],"MMMM")</f>
        <v>September</v>
      </c>
    </row>
    <row r="18175" spans="1:13" x14ac:dyDescent="0.35">
      <c r="A18175">
        <v>48037</v>
      </c>
      <c r="B18175">
        <v>21341</v>
      </c>
      <c r="C18175" t="s">
        <v>1945</v>
      </c>
      <c r="D18175" s="1">
        <v>41182</v>
      </c>
      <c r="E18175" s="1">
        <v>41189</v>
      </c>
      <c r="F18175">
        <v>0</v>
      </c>
      <c r="G18175">
        <v>780</v>
      </c>
      <c r="H18175">
        <v>790</v>
      </c>
      <c r="I18175">
        <v>1</v>
      </c>
      <c r="J18175">
        <v>1466.01</v>
      </c>
      <c r="K18175">
        <v>1466.01</v>
      </c>
      <c r="L18175" s="1" t="str">
        <f>TEXT(StoreSalesTable[[#This Row],[SellDate]],"yyyy")</f>
        <v>2012</v>
      </c>
      <c r="M18175" t="str">
        <f>TEXT(StoreSalesTable[[#This Row],[SellDate]],"MMMM")</f>
        <v>September</v>
      </c>
    </row>
    <row r="18176" spans="1:13" x14ac:dyDescent="0.35">
      <c r="A18176">
        <v>48037</v>
      </c>
      <c r="B18176">
        <v>21342</v>
      </c>
      <c r="C18176" t="s">
        <v>1945</v>
      </c>
      <c r="D18176" s="1">
        <v>41182</v>
      </c>
      <c r="E18176" s="1">
        <v>41189</v>
      </c>
      <c r="F18176">
        <v>0</v>
      </c>
      <c r="G18176">
        <v>780</v>
      </c>
      <c r="H18176">
        <v>860</v>
      </c>
      <c r="I18176">
        <v>1</v>
      </c>
      <c r="J18176">
        <v>14.1289</v>
      </c>
      <c r="K18176">
        <v>14.1289</v>
      </c>
      <c r="L18176" s="1" t="str">
        <f>TEXT(StoreSalesTable[[#This Row],[SellDate]],"yyyy")</f>
        <v>2012</v>
      </c>
      <c r="M18176" t="str">
        <f>TEXT(StoreSalesTable[[#This Row],[SellDate]],"MMMM")</f>
        <v>September</v>
      </c>
    </row>
    <row r="18177" spans="1:13" x14ac:dyDescent="0.35">
      <c r="A18177">
        <v>48037</v>
      </c>
      <c r="B18177">
        <v>21343</v>
      </c>
      <c r="C18177" t="s">
        <v>1945</v>
      </c>
      <c r="D18177" s="1">
        <v>41182</v>
      </c>
      <c r="E18177" s="1">
        <v>41189</v>
      </c>
      <c r="F18177">
        <v>0</v>
      </c>
      <c r="G18177">
        <v>780</v>
      </c>
      <c r="H18177">
        <v>833</v>
      </c>
      <c r="I18177">
        <v>6</v>
      </c>
      <c r="J18177">
        <v>324.45269999999999</v>
      </c>
      <c r="K18177">
        <v>1946.7162000000001</v>
      </c>
      <c r="L18177" s="1" t="str">
        <f>TEXT(StoreSalesTable[[#This Row],[SellDate]],"yyyy")</f>
        <v>2012</v>
      </c>
      <c r="M18177" t="str">
        <f>TEXT(StoreSalesTable[[#This Row],[SellDate]],"MMMM")</f>
        <v>September</v>
      </c>
    </row>
    <row r="18178" spans="1:13" x14ac:dyDescent="0.35">
      <c r="A18178">
        <v>48038</v>
      </c>
      <c r="B18178">
        <v>21344</v>
      </c>
      <c r="C18178" t="s">
        <v>1946</v>
      </c>
      <c r="D18178" s="1">
        <v>41182</v>
      </c>
      <c r="E18178" s="1">
        <v>41189</v>
      </c>
      <c r="F18178">
        <v>0</v>
      </c>
      <c r="G18178">
        <v>428</v>
      </c>
      <c r="H18178">
        <v>712</v>
      </c>
      <c r="I18178">
        <v>1</v>
      </c>
      <c r="J18178">
        <v>5.1864999999999997</v>
      </c>
      <c r="K18178">
        <v>5.1864999999999997</v>
      </c>
      <c r="L18178" s="1" t="str">
        <f>TEXT(StoreSalesTable[[#This Row],[SellDate]],"yyyy")</f>
        <v>2012</v>
      </c>
      <c r="M18178" t="str">
        <f>TEXT(StoreSalesTable[[#This Row],[SellDate]],"MMMM")</f>
        <v>September</v>
      </c>
    </row>
    <row r="18179" spans="1:13" x14ac:dyDescent="0.35">
      <c r="A18179">
        <v>48038</v>
      </c>
      <c r="B18179">
        <v>21345</v>
      </c>
      <c r="C18179" t="s">
        <v>1946</v>
      </c>
      <c r="D18179" s="1">
        <v>41182</v>
      </c>
      <c r="E18179" s="1">
        <v>41189</v>
      </c>
      <c r="F18179">
        <v>0</v>
      </c>
      <c r="G18179">
        <v>428</v>
      </c>
      <c r="H18179">
        <v>852</v>
      </c>
      <c r="I18179">
        <v>3</v>
      </c>
      <c r="J18179">
        <v>44.994</v>
      </c>
      <c r="K18179">
        <v>134.982</v>
      </c>
      <c r="L18179" s="1" t="str">
        <f>TEXT(StoreSalesTable[[#This Row],[SellDate]],"yyyy")</f>
        <v>2012</v>
      </c>
      <c r="M18179" t="str">
        <f>TEXT(StoreSalesTable[[#This Row],[SellDate]],"MMMM")</f>
        <v>September</v>
      </c>
    </row>
    <row r="18180" spans="1:13" x14ac:dyDescent="0.35">
      <c r="A18180">
        <v>48038</v>
      </c>
      <c r="B18180">
        <v>21346</v>
      </c>
      <c r="C18180" t="s">
        <v>1946</v>
      </c>
      <c r="D18180" s="1">
        <v>41182</v>
      </c>
      <c r="E18180" s="1">
        <v>41189</v>
      </c>
      <c r="F18180">
        <v>0</v>
      </c>
      <c r="G18180">
        <v>428</v>
      </c>
      <c r="H18180">
        <v>780</v>
      </c>
      <c r="I18180">
        <v>1</v>
      </c>
      <c r="J18180">
        <v>1242.8517999999999</v>
      </c>
      <c r="K18180">
        <v>1242.8517999999999</v>
      </c>
      <c r="L18180" s="1" t="str">
        <f>TEXT(StoreSalesTable[[#This Row],[SellDate]],"yyyy")</f>
        <v>2012</v>
      </c>
      <c r="M18180" t="str">
        <f>TEXT(StoreSalesTable[[#This Row],[SellDate]],"MMMM")</f>
        <v>September</v>
      </c>
    </row>
    <row r="18181" spans="1:13" x14ac:dyDescent="0.35">
      <c r="A18181">
        <v>48038</v>
      </c>
      <c r="B18181">
        <v>21347</v>
      </c>
      <c r="C18181" t="s">
        <v>1946</v>
      </c>
      <c r="D18181" s="1">
        <v>41182</v>
      </c>
      <c r="E18181" s="1">
        <v>41189</v>
      </c>
      <c r="F18181">
        <v>0</v>
      </c>
      <c r="G18181">
        <v>428</v>
      </c>
      <c r="H18181">
        <v>863</v>
      </c>
      <c r="I18181">
        <v>15</v>
      </c>
      <c r="J18181">
        <v>20.894500000000001</v>
      </c>
      <c r="K18181">
        <v>297.74662499999999</v>
      </c>
      <c r="L18181" s="1" t="str">
        <f>TEXT(StoreSalesTable[[#This Row],[SellDate]],"yyyy")</f>
        <v>2012</v>
      </c>
      <c r="M18181" t="str">
        <f>TEXT(StoreSalesTable[[#This Row],[SellDate]],"MMMM")</f>
        <v>September</v>
      </c>
    </row>
    <row r="18182" spans="1:13" x14ac:dyDescent="0.35">
      <c r="A18182">
        <v>48038</v>
      </c>
      <c r="B18182">
        <v>21348</v>
      </c>
      <c r="C18182" t="s">
        <v>1946</v>
      </c>
      <c r="D18182" s="1">
        <v>41182</v>
      </c>
      <c r="E18182" s="1">
        <v>41189</v>
      </c>
      <c r="F18182">
        <v>0</v>
      </c>
      <c r="G18182">
        <v>428</v>
      </c>
      <c r="H18182">
        <v>854</v>
      </c>
      <c r="I18182">
        <v>5</v>
      </c>
      <c r="J18182">
        <v>44.994</v>
      </c>
      <c r="K18182">
        <v>224.97</v>
      </c>
      <c r="L18182" s="1" t="str">
        <f>TEXT(StoreSalesTable[[#This Row],[SellDate]],"yyyy")</f>
        <v>2012</v>
      </c>
      <c r="M18182" t="str">
        <f>TEXT(StoreSalesTable[[#This Row],[SellDate]],"MMMM")</f>
        <v>September</v>
      </c>
    </row>
    <row r="18183" spans="1:13" x14ac:dyDescent="0.35">
      <c r="A18183">
        <v>48038</v>
      </c>
      <c r="B18183">
        <v>21349</v>
      </c>
      <c r="C18183" t="s">
        <v>1946</v>
      </c>
      <c r="D18183" s="1">
        <v>41182</v>
      </c>
      <c r="E18183" s="1">
        <v>41189</v>
      </c>
      <c r="F18183">
        <v>0</v>
      </c>
      <c r="G18183">
        <v>428</v>
      </c>
      <c r="H18183">
        <v>861</v>
      </c>
      <c r="I18183">
        <v>2</v>
      </c>
      <c r="J18183">
        <v>22.794</v>
      </c>
      <c r="K18183">
        <v>45.588000000000001</v>
      </c>
      <c r="L18183" s="1" t="str">
        <f>TEXT(StoreSalesTable[[#This Row],[SellDate]],"yyyy")</f>
        <v>2012</v>
      </c>
      <c r="M18183" t="str">
        <f>TEXT(StoreSalesTable[[#This Row],[SellDate]],"MMMM")</f>
        <v>September</v>
      </c>
    </row>
    <row r="18184" spans="1:13" x14ac:dyDescent="0.35">
      <c r="A18184">
        <v>48038</v>
      </c>
      <c r="B18184">
        <v>21350</v>
      </c>
      <c r="C18184" t="s">
        <v>1946</v>
      </c>
      <c r="D18184" s="1">
        <v>41182</v>
      </c>
      <c r="E18184" s="1">
        <v>41189</v>
      </c>
      <c r="F18184">
        <v>0</v>
      </c>
      <c r="G18184">
        <v>428</v>
      </c>
      <c r="H18184">
        <v>715</v>
      </c>
      <c r="I18184">
        <v>1</v>
      </c>
      <c r="J18184">
        <v>28.840399999999999</v>
      </c>
      <c r="K18184">
        <v>28.840399999999999</v>
      </c>
      <c r="L18184" s="1" t="str">
        <f>TEXT(StoreSalesTable[[#This Row],[SellDate]],"yyyy")</f>
        <v>2012</v>
      </c>
      <c r="M18184" t="str">
        <f>TEXT(StoreSalesTable[[#This Row],[SellDate]],"MMMM")</f>
        <v>September</v>
      </c>
    </row>
    <row r="18185" spans="1:13" x14ac:dyDescent="0.35">
      <c r="A18185">
        <v>48038</v>
      </c>
      <c r="B18185">
        <v>21351</v>
      </c>
      <c r="C18185" t="s">
        <v>1946</v>
      </c>
      <c r="D18185" s="1">
        <v>41182</v>
      </c>
      <c r="E18185" s="1">
        <v>41189</v>
      </c>
      <c r="F18185">
        <v>0</v>
      </c>
      <c r="G18185">
        <v>428</v>
      </c>
      <c r="H18185">
        <v>783</v>
      </c>
      <c r="I18185">
        <v>3</v>
      </c>
      <c r="J18185">
        <v>1229.4589000000001</v>
      </c>
      <c r="K18185">
        <v>3688.3766999999998</v>
      </c>
      <c r="L18185" s="1" t="str">
        <f>TEXT(StoreSalesTable[[#This Row],[SellDate]],"yyyy")</f>
        <v>2012</v>
      </c>
      <c r="M18185" t="str">
        <f>TEXT(StoreSalesTable[[#This Row],[SellDate]],"MMMM")</f>
        <v>September</v>
      </c>
    </row>
    <row r="18186" spans="1:13" x14ac:dyDescent="0.35">
      <c r="A18186">
        <v>48038</v>
      </c>
      <c r="B18186">
        <v>21352</v>
      </c>
      <c r="C18186" t="s">
        <v>1946</v>
      </c>
      <c r="D18186" s="1">
        <v>41182</v>
      </c>
      <c r="E18186" s="1">
        <v>41189</v>
      </c>
      <c r="F18186">
        <v>0</v>
      </c>
      <c r="G18186">
        <v>428</v>
      </c>
      <c r="H18186">
        <v>782</v>
      </c>
      <c r="I18186">
        <v>2</v>
      </c>
      <c r="J18186">
        <v>1229.4589000000001</v>
      </c>
      <c r="K18186">
        <v>2458.9178000000002</v>
      </c>
      <c r="L18186" s="1" t="str">
        <f>TEXT(StoreSalesTable[[#This Row],[SellDate]],"yyyy")</f>
        <v>2012</v>
      </c>
      <c r="M18186" t="str">
        <f>TEXT(StoreSalesTable[[#This Row],[SellDate]],"MMMM")</f>
        <v>September</v>
      </c>
    </row>
    <row r="18187" spans="1:13" x14ac:dyDescent="0.35">
      <c r="A18187">
        <v>48038</v>
      </c>
      <c r="B18187">
        <v>21353</v>
      </c>
      <c r="C18187" t="s">
        <v>1946</v>
      </c>
      <c r="D18187" s="1">
        <v>41182</v>
      </c>
      <c r="E18187" s="1">
        <v>41189</v>
      </c>
      <c r="F18187">
        <v>0</v>
      </c>
      <c r="G18187">
        <v>428</v>
      </c>
      <c r="H18187">
        <v>862</v>
      </c>
      <c r="I18187">
        <v>4</v>
      </c>
      <c r="J18187">
        <v>22.794</v>
      </c>
      <c r="K18187">
        <v>91.176000000000002</v>
      </c>
      <c r="L18187" s="1" t="str">
        <f>TEXT(StoreSalesTable[[#This Row],[SellDate]],"yyyy")</f>
        <v>2012</v>
      </c>
      <c r="M18187" t="str">
        <f>TEXT(StoreSalesTable[[#This Row],[SellDate]],"MMMM")</f>
        <v>September</v>
      </c>
    </row>
    <row r="18188" spans="1:13" x14ac:dyDescent="0.35">
      <c r="A18188">
        <v>48039</v>
      </c>
      <c r="B18188">
        <v>21354</v>
      </c>
      <c r="C18188" t="s">
        <v>1947</v>
      </c>
      <c r="D18188" s="1">
        <v>41182</v>
      </c>
      <c r="E18188" s="1">
        <v>41189</v>
      </c>
      <c r="F18188">
        <v>0</v>
      </c>
      <c r="G18188">
        <v>1056</v>
      </c>
      <c r="H18188">
        <v>817</v>
      </c>
      <c r="I18188">
        <v>1</v>
      </c>
      <c r="J18188">
        <v>180.12899999999999</v>
      </c>
      <c r="K18188">
        <v>180.12899999999999</v>
      </c>
      <c r="L18188" s="1" t="str">
        <f>TEXT(StoreSalesTable[[#This Row],[SellDate]],"yyyy")</f>
        <v>2012</v>
      </c>
      <c r="M18188" t="str">
        <f>TEXT(StoreSalesTable[[#This Row],[SellDate]],"MMMM")</f>
        <v>September</v>
      </c>
    </row>
    <row r="18189" spans="1:13" x14ac:dyDescent="0.35">
      <c r="A18189">
        <v>48039</v>
      </c>
      <c r="B18189">
        <v>21355</v>
      </c>
      <c r="C18189" t="s">
        <v>1947</v>
      </c>
      <c r="D18189" s="1">
        <v>41182</v>
      </c>
      <c r="E18189" s="1">
        <v>41189</v>
      </c>
      <c r="F18189">
        <v>0</v>
      </c>
      <c r="G18189">
        <v>1056</v>
      </c>
      <c r="H18189">
        <v>861</v>
      </c>
      <c r="I18189">
        <v>3</v>
      </c>
      <c r="J18189">
        <v>22.794</v>
      </c>
      <c r="K18189">
        <v>68.382000000000005</v>
      </c>
      <c r="L18189" s="1" t="str">
        <f>TEXT(StoreSalesTable[[#This Row],[SellDate]],"yyyy")</f>
        <v>2012</v>
      </c>
      <c r="M18189" t="str">
        <f>TEXT(StoreSalesTable[[#This Row],[SellDate]],"MMMM")</f>
        <v>September</v>
      </c>
    </row>
    <row r="18190" spans="1:13" x14ac:dyDescent="0.35">
      <c r="A18190">
        <v>48039</v>
      </c>
      <c r="B18190">
        <v>21356</v>
      </c>
      <c r="C18190" t="s">
        <v>1947</v>
      </c>
      <c r="D18190" s="1">
        <v>41182</v>
      </c>
      <c r="E18190" s="1">
        <v>41189</v>
      </c>
      <c r="F18190">
        <v>0</v>
      </c>
      <c r="G18190">
        <v>1056</v>
      </c>
      <c r="H18190">
        <v>743</v>
      </c>
      <c r="I18190">
        <v>2</v>
      </c>
      <c r="J18190">
        <v>736.14549999999997</v>
      </c>
      <c r="K18190">
        <v>1472.2909999999999</v>
      </c>
      <c r="L18190" s="1" t="str">
        <f>TEXT(StoreSalesTable[[#This Row],[SellDate]],"yyyy")</f>
        <v>2012</v>
      </c>
      <c r="M18190" t="str">
        <f>TEXT(StoreSalesTable[[#This Row],[SellDate]],"MMMM")</f>
        <v>September</v>
      </c>
    </row>
    <row r="18191" spans="1:13" x14ac:dyDescent="0.35">
      <c r="A18191">
        <v>48040</v>
      </c>
      <c r="B18191">
        <v>21357</v>
      </c>
      <c r="C18191" t="s">
        <v>1948</v>
      </c>
      <c r="D18191" s="1">
        <v>41182</v>
      </c>
      <c r="E18191" s="1">
        <v>41189</v>
      </c>
      <c r="F18191">
        <v>0</v>
      </c>
      <c r="G18191">
        <v>418</v>
      </c>
      <c r="H18191">
        <v>861</v>
      </c>
      <c r="I18191">
        <v>1</v>
      </c>
      <c r="J18191">
        <v>22.794</v>
      </c>
      <c r="K18191">
        <v>22.794</v>
      </c>
      <c r="L18191" s="1" t="str">
        <f>TEXT(StoreSalesTable[[#This Row],[SellDate]],"yyyy")</f>
        <v>2012</v>
      </c>
      <c r="M18191" t="str">
        <f>TEXT(StoreSalesTable[[#This Row],[SellDate]],"MMMM")</f>
        <v>September</v>
      </c>
    </row>
    <row r="18192" spans="1:13" x14ac:dyDescent="0.35">
      <c r="A18192">
        <v>48040</v>
      </c>
      <c r="B18192">
        <v>21358</v>
      </c>
      <c r="C18192" t="s">
        <v>1948</v>
      </c>
      <c r="D18192" s="1">
        <v>41182</v>
      </c>
      <c r="E18192" s="1">
        <v>41189</v>
      </c>
      <c r="F18192">
        <v>0</v>
      </c>
      <c r="G18192">
        <v>418</v>
      </c>
      <c r="H18192">
        <v>743</v>
      </c>
      <c r="I18192">
        <v>1</v>
      </c>
      <c r="J18192">
        <v>736.14549999999997</v>
      </c>
      <c r="K18192">
        <v>736.14549999999997</v>
      </c>
      <c r="L18192" s="1" t="str">
        <f>TEXT(StoreSalesTable[[#This Row],[SellDate]],"yyyy")</f>
        <v>2012</v>
      </c>
      <c r="M18192" t="str">
        <f>TEXT(StoreSalesTable[[#This Row],[SellDate]],"MMMM")</f>
        <v>September</v>
      </c>
    </row>
    <row r="18193" spans="1:13" x14ac:dyDescent="0.35">
      <c r="A18193">
        <v>48040</v>
      </c>
      <c r="B18193">
        <v>21359</v>
      </c>
      <c r="C18193" t="s">
        <v>1948</v>
      </c>
      <c r="D18193" s="1">
        <v>41182</v>
      </c>
      <c r="E18193" s="1">
        <v>41189</v>
      </c>
      <c r="F18193">
        <v>0</v>
      </c>
      <c r="G18193">
        <v>418</v>
      </c>
      <c r="H18193">
        <v>748</v>
      </c>
      <c r="I18193">
        <v>1</v>
      </c>
      <c r="J18193">
        <v>744.27269999999999</v>
      </c>
      <c r="K18193">
        <v>744.27269999999999</v>
      </c>
      <c r="L18193" s="1" t="str">
        <f>TEXT(StoreSalesTable[[#This Row],[SellDate]],"yyyy")</f>
        <v>2012</v>
      </c>
      <c r="M18193" t="str">
        <f>TEXT(StoreSalesTable[[#This Row],[SellDate]],"MMMM")</f>
        <v>September</v>
      </c>
    </row>
    <row r="18194" spans="1:13" x14ac:dyDescent="0.35">
      <c r="A18194">
        <v>48041</v>
      </c>
      <c r="B18194">
        <v>21360</v>
      </c>
      <c r="C18194" t="s">
        <v>1949</v>
      </c>
      <c r="D18194" s="1">
        <v>41182</v>
      </c>
      <c r="E18194" s="1">
        <v>41189</v>
      </c>
      <c r="F18194">
        <v>0</v>
      </c>
      <c r="G18194">
        <v>958</v>
      </c>
      <c r="H18194">
        <v>769</v>
      </c>
      <c r="I18194">
        <v>2</v>
      </c>
      <c r="J18194">
        <v>469.79399999999998</v>
      </c>
      <c r="K18194">
        <v>939.58799999999997</v>
      </c>
      <c r="L18194" s="1" t="str">
        <f>TEXT(StoreSalesTable[[#This Row],[SellDate]],"yyyy")</f>
        <v>2012</v>
      </c>
      <c r="M18194" t="str">
        <f>TEXT(StoreSalesTable[[#This Row],[SellDate]],"MMMM")</f>
        <v>September</v>
      </c>
    </row>
    <row r="18195" spans="1:13" x14ac:dyDescent="0.35">
      <c r="A18195">
        <v>48041</v>
      </c>
      <c r="B18195">
        <v>21361</v>
      </c>
      <c r="C18195" t="s">
        <v>1949</v>
      </c>
      <c r="D18195" s="1">
        <v>41182</v>
      </c>
      <c r="E18195" s="1">
        <v>41189</v>
      </c>
      <c r="F18195">
        <v>0</v>
      </c>
      <c r="G18195">
        <v>958</v>
      </c>
      <c r="H18195">
        <v>819</v>
      </c>
      <c r="I18195">
        <v>2</v>
      </c>
      <c r="J18195">
        <v>149.03100000000001</v>
      </c>
      <c r="K18195">
        <v>298.06200000000001</v>
      </c>
      <c r="L18195" s="1" t="str">
        <f>TEXT(StoreSalesTable[[#This Row],[SellDate]],"yyyy")</f>
        <v>2012</v>
      </c>
      <c r="M18195" t="str">
        <f>TEXT(StoreSalesTable[[#This Row],[SellDate]],"MMMM")</f>
        <v>September</v>
      </c>
    </row>
    <row r="18196" spans="1:13" x14ac:dyDescent="0.35">
      <c r="A18196">
        <v>48041</v>
      </c>
      <c r="B18196">
        <v>21362</v>
      </c>
      <c r="C18196" t="s">
        <v>1949</v>
      </c>
      <c r="D18196" s="1">
        <v>41182</v>
      </c>
      <c r="E18196" s="1">
        <v>41189</v>
      </c>
      <c r="F18196">
        <v>0</v>
      </c>
      <c r="G18196">
        <v>958</v>
      </c>
      <c r="H18196">
        <v>838</v>
      </c>
      <c r="I18196">
        <v>1</v>
      </c>
      <c r="J18196">
        <v>780.81820000000005</v>
      </c>
      <c r="K18196">
        <v>780.81820000000005</v>
      </c>
      <c r="L18196" s="1" t="str">
        <f>TEXT(StoreSalesTable[[#This Row],[SellDate]],"yyyy")</f>
        <v>2012</v>
      </c>
      <c r="M18196" t="str">
        <f>TEXT(StoreSalesTable[[#This Row],[SellDate]],"MMMM")</f>
        <v>September</v>
      </c>
    </row>
    <row r="18197" spans="1:13" x14ac:dyDescent="0.35">
      <c r="A18197">
        <v>48041</v>
      </c>
      <c r="B18197">
        <v>21363</v>
      </c>
      <c r="C18197" t="s">
        <v>1949</v>
      </c>
      <c r="D18197" s="1">
        <v>41182</v>
      </c>
      <c r="E18197" s="1">
        <v>41189</v>
      </c>
      <c r="F18197">
        <v>0</v>
      </c>
      <c r="G18197">
        <v>958</v>
      </c>
      <c r="H18197">
        <v>799</v>
      </c>
      <c r="I18197">
        <v>3</v>
      </c>
      <c r="J18197">
        <v>600.26250000000005</v>
      </c>
      <c r="K18197">
        <v>1800.7874999999999</v>
      </c>
      <c r="L18197" s="1" t="str">
        <f>TEXT(StoreSalesTable[[#This Row],[SellDate]],"yyyy")</f>
        <v>2012</v>
      </c>
      <c r="M18197" t="str">
        <f>TEXT(StoreSalesTable[[#This Row],[SellDate]],"MMMM")</f>
        <v>September</v>
      </c>
    </row>
    <row r="18198" spans="1:13" x14ac:dyDescent="0.35">
      <c r="A18198">
        <v>48041</v>
      </c>
      <c r="B18198">
        <v>21364</v>
      </c>
      <c r="C18198" t="s">
        <v>1949</v>
      </c>
      <c r="D18198" s="1">
        <v>41182</v>
      </c>
      <c r="E18198" s="1">
        <v>41189</v>
      </c>
      <c r="F18198">
        <v>0</v>
      </c>
      <c r="G18198">
        <v>958</v>
      </c>
      <c r="H18198">
        <v>717</v>
      </c>
      <c r="I18198">
        <v>3</v>
      </c>
      <c r="J18198">
        <v>780.81820000000005</v>
      </c>
      <c r="K18198">
        <v>2342.4546</v>
      </c>
      <c r="L18198" s="1" t="str">
        <f>TEXT(StoreSalesTable[[#This Row],[SellDate]],"yyyy")</f>
        <v>2012</v>
      </c>
      <c r="M18198" t="str">
        <f>TEXT(StoreSalesTable[[#This Row],[SellDate]],"MMMM")</f>
        <v>September</v>
      </c>
    </row>
    <row r="18199" spans="1:13" x14ac:dyDescent="0.35">
      <c r="A18199">
        <v>48041</v>
      </c>
      <c r="B18199">
        <v>21365</v>
      </c>
      <c r="C18199" t="s">
        <v>1949</v>
      </c>
      <c r="D18199" s="1">
        <v>41182</v>
      </c>
      <c r="E18199" s="1">
        <v>41189</v>
      </c>
      <c r="F18199">
        <v>0</v>
      </c>
      <c r="G18199">
        <v>958</v>
      </c>
      <c r="H18199">
        <v>795</v>
      </c>
      <c r="I18199">
        <v>1</v>
      </c>
      <c r="J18199">
        <v>1308.9375</v>
      </c>
      <c r="K18199">
        <v>1308.9375</v>
      </c>
      <c r="L18199" s="1" t="str">
        <f>TEXT(StoreSalesTable[[#This Row],[SellDate]],"yyyy")</f>
        <v>2012</v>
      </c>
      <c r="M18199" t="str">
        <f>TEXT(StoreSalesTable[[#This Row],[SellDate]],"MMMM")</f>
        <v>September</v>
      </c>
    </row>
    <row r="18200" spans="1:13" x14ac:dyDescent="0.35">
      <c r="A18200">
        <v>48041</v>
      </c>
      <c r="B18200">
        <v>21366</v>
      </c>
      <c r="C18200" t="s">
        <v>1949</v>
      </c>
      <c r="D18200" s="1">
        <v>41182</v>
      </c>
      <c r="E18200" s="1">
        <v>41189</v>
      </c>
      <c r="F18200">
        <v>0</v>
      </c>
      <c r="G18200">
        <v>958</v>
      </c>
      <c r="H18200">
        <v>822</v>
      </c>
      <c r="I18200">
        <v>1</v>
      </c>
      <c r="J18200">
        <v>324.45269999999999</v>
      </c>
      <c r="K18200">
        <v>324.45269999999999</v>
      </c>
      <c r="L18200" s="1" t="str">
        <f>TEXT(StoreSalesTable[[#This Row],[SellDate]],"yyyy")</f>
        <v>2012</v>
      </c>
      <c r="M18200" t="str">
        <f>TEXT(StoreSalesTable[[#This Row],[SellDate]],"MMMM")</f>
        <v>September</v>
      </c>
    </row>
    <row r="18201" spans="1:13" x14ac:dyDescent="0.35">
      <c r="A18201">
        <v>48041</v>
      </c>
      <c r="B18201">
        <v>21367</v>
      </c>
      <c r="C18201" t="s">
        <v>1949</v>
      </c>
      <c r="D18201" s="1">
        <v>41182</v>
      </c>
      <c r="E18201" s="1">
        <v>41189</v>
      </c>
      <c r="F18201">
        <v>0</v>
      </c>
      <c r="G18201">
        <v>958</v>
      </c>
      <c r="H18201">
        <v>860</v>
      </c>
      <c r="I18201">
        <v>1</v>
      </c>
      <c r="J18201">
        <v>14.1289</v>
      </c>
      <c r="K18201">
        <v>14.1289</v>
      </c>
      <c r="L18201" s="1" t="str">
        <f>TEXT(StoreSalesTable[[#This Row],[SellDate]],"yyyy")</f>
        <v>2012</v>
      </c>
      <c r="M18201" t="str">
        <f>TEXT(StoreSalesTable[[#This Row],[SellDate]],"MMMM")</f>
        <v>September</v>
      </c>
    </row>
    <row r="18202" spans="1:13" x14ac:dyDescent="0.35">
      <c r="A18202">
        <v>48041</v>
      </c>
      <c r="B18202">
        <v>21368</v>
      </c>
      <c r="C18202" t="s">
        <v>1949</v>
      </c>
      <c r="D18202" s="1">
        <v>41182</v>
      </c>
      <c r="E18202" s="1">
        <v>41189</v>
      </c>
      <c r="F18202">
        <v>0</v>
      </c>
      <c r="G18202">
        <v>958</v>
      </c>
      <c r="H18202">
        <v>718</v>
      </c>
      <c r="I18202">
        <v>3</v>
      </c>
      <c r="J18202">
        <v>780.81820000000005</v>
      </c>
      <c r="K18202">
        <v>2342.4546</v>
      </c>
      <c r="L18202" s="1" t="str">
        <f>TEXT(StoreSalesTable[[#This Row],[SellDate]],"yyyy")</f>
        <v>2012</v>
      </c>
      <c r="M18202" t="str">
        <f>TEXT(StoreSalesTable[[#This Row],[SellDate]],"MMMM")</f>
        <v>September</v>
      </c>
    </row>
    <row r="18203" spans="1:13" x14ac:dyDescent="0.35">
      <c r="A18203">
        <v>48042</v>
      </c>
      <c r="B18203">
        <v>21369</v>
      </c>
      <c r="C18203" t="s">
        <v>1950</v>
      </c>
      <c r="D18203" s="1">
        <v>41182</v>
      </c>
      <c r="E18203" s="1">
        <v>41189</v>
      </c>
      <c r="F18203">
        <v>0</v>
      </c>
      <c r="G18203">
        <v>962</v>
      </c>
      <c r="H18203">
        <v>853</v>
      </c>
      <c r="I18203">
        <v>2</v>
      </c>
      <c r="J18203">
        <v>44.994</v>
      </c>
      <c r="K18203">
        <v>89.988</v>
      </c>
      <c r="L18203" s="1" t="str">
        <f>TEXT(StoreSalesTable[[#This Row],[SellDate]],"yyyy")</f>
        <v>2012</v>
      </c>
      <c r="M18203" t="str">
        <f>TEXT(StoreSalesTable[[#This Row],[SellDate]],"MMMM")</f>
        <v>September</v>
      </c>
    </row>
    <row r="18204" spans="1:13" x14ac:dyDescent="0.35">
      <c r="A18204">
        <v>48042</v>
      </c>
      <c r="B18204">
        <v>21370</v>
      </c>
      <c r="C18204" t="s">
        <v>1950</v>
      </c>
      <c r="D18204" s="1">
        <v>41182</v>
      </c>
      <c r="E18204" s="1">
        <v>41189</v>
      </c>
      <c r="F18204">
        <v>0</v>
      </c>
      <c r="G18204">
        <v>962</v>
      </c>
      <c r="H18204">
        <v>850</v>
      </c>
      <c r="I18204">
        <v>4</v>
      </c>
      <c r="J18204">
        <v>35.994</v>
      </c>
      <c r="K18204">
        <v>143.976</v>
      </c>
      <c r="L18204" s="1" t="str">
        <f>TEXT(StoreSalesTable[[#This Row],[SellDate]],"yyyy")</f>
        <v>2012</v>
      </c>
      <c r="M18204" t="str">
        <f>TEXT(StoreSalesTable[[#This Row],[SellDate]],"MMMM")</f>
        <v>September</v>
      </c>
    </row>
    <row r="18205" spans="1:13" x14ac:dyDescent="0.35">
      <c r="A18205">
        <v>48042</v>
      </c>
      <c r="B18205">
        <v>21371</v>
      </c>
      <c r="C18205" t="s">
        <v>1950</v>
      </c>
      <c r="D18205" s="1">
        <v>41182</v>
      </c>
      <c r="E18205" s="1">
        <v>41189</v>
      </c>
      <c r="F18205">
        <v>0</v>
      </c>
      <c r="G18205">
        <v>962</v>
      </c>
      <c r="H18205">
        <v>802</v>
      </c>
      <c r="I18205">
        <v>2</v>
      </c>
      <c r="J18205">
        <v>88.932000000000002</v>
      </c>
      <c r="K18205">
        <v>177.864</v>
      </c>
      <c r="L18205" s="1" t="str">
        <f>TEXT(StoreSalesTable[[#This Row],[SellDate]],"yyyy")</f>
        <v>2012</v>
      </c>
      <c r="M18205" t="str">
        <f>TEXT(StoreSalesTable[[#This Row],[SellDate]],"MMMM")</f>
        <v>September</v>
      </c>
    </row>
    <row r="18206" spans="1:13" x14ac:dyDescent="0.35">
      <c r="A18206">
        <v>48042</v>
      </c>
      <c r="B18206">
        <v>21372</v>
      </c>
      <c r="C18206" t="s">
        <v>1950</v>
      </c>
      <c r="D18206" s="1">
        <v>41182</v>
      </c>
      <c r="E18206" s="1">
        <v>41189</v>
      </c>
      <c r="F18206">
        <v>0</v>
      </c>
      <c r="G18206">
        <v>962</v>
      </c>
      <c r="H18206">
        <v>739</v>
      </c>
      <c r="I18206">
        <v>1</v>
      </c>
      <c r="J18206">
        <v>744.27269999999999</v>
      </c>
      <c r="K18206">
        <v>744.27269999999999</v>
      </c>
      <c r="L18206" s="1" t="str">
        <f>TEXT(StoreSalesTable[[#This Row],[SellDate]],"yyyy")</f>
        <v>2012</v>
      </c>
      <c r="M18206" t="str">
        <f>TEXT(StoreSalesTable[[#This Row],[SellDate]],"MMMM")</f>
        <v>September</v>
      </c>
    </row>
    <row r="18207" spans="1:13" x14ac:dyDescent="0.35">
      <c r="A18207">
        <v>48042</v>
      </c>
      <c r="B18207">
        <v>21373</v>
      </c>
      <c r="C18207" t="s">
        <v>1950</v>
      </c>
      <c r="D18207" s="1">
        <v>41182</v>
      </c>
      <c r="E18207" s="1">
        <v>41189</v>
      </c>
      <c r="F18207">
        <v>0</v>
      </c>
      <c r="G18207">
        <v>962</v>
      </c>
      <c r="H18207">
        <v>858</v>
      </c>
      <c r="I18207">
        <v>4</v>
      </c>
      <c r="J18207">
        <v>14.1289</v>
      </c>
      <c r="K18207">
        <v>56.515599999999999</v>
      </c>
      <c r="L18207" s="1" t="str">
        <f>TEXT(StoreSalesTable[[#This Row],[SellDate]],"yyyy")</f>
        <v>2012</v>
      </c>
      <c r="M18207" t="str">
        <f>TEXT(StoreSalesTable[[#This Row],[SellDate]],"MMMM")</f>
        <v>September</v>
      </c>
    </row>
    <row r="18208" spans="1:13" x14ac:dyDescent="0.35">
      <c r="A18208">
        <v>48042</v>
      </c>
      <c r="B18208">
        <v>21374</v>
      </c>
      <c r="C18208" t="s">
        <v>1950</v>
      </c>
      <c r="D18208" s="1">
        <v>41182</v>
      </c>
      <c r="E18208" s="1">
        <v>41189</v>
      </c>
      <c r="F18208">
        <v>0</v>
      </c>
      <c r="G18208">
        <v>962</v>
      </c>
      <c r="H18208">
        <v>824</v>
      </c>
      <c r="I18208">
        <v>2</v>
      </c>
      <c r="J18208">
        <v>141.61500000000001</v>
      </c>
      <c r="K18208">
        <v>283.23</v>
      </c>
      <c r="L18208" s="1" t="str">
        <f>TEXT(StoreSalesTable[[#This Row],[SellDate]],"yyyy")</f>
        <v>2012</v>
      </c>
      <c r="M18208" t="str">
        <f>TEXT(StoreSalesTable[[#This Row],[SellDate]],"MMMM")</f>
        <v>September</v>
      </c>
    </row>
    <row r="18209" spans="1:13" x14ac:dyDescent="0.35">
      <c r="A18209">
        <v>48042</v>
      </c>
      <c r="B18209">
        <v>21375</v>
      </c>
      <c r="C18209" t="s">
        <v>1950</v>
      </c>
      <c r="D18209" s="1">
        <v>41182</v>
      </c>
      <c r="E18209" s="1">
        <v>41189</v>
      </c>
      <c r="F18209">
        <v>0</v>
      </c>
      <c r="G18209">
        <v>962</v>
      </c>
      <c r="H18209">
        <v>787</v>
      </c>
      <c r="I18209">
        <v>1</v>
      </c>
      <c r="J18209">
        <v>647.99400000000003</v>
      </c>
      <c r="K18209">
        <v>647.99400000000003</v>
      </c>
      <c r="L18209" s="1" t="str">
        <f>TEXT(StoreSalesTable[[#This Row],[SellDate]],"yyyy")</f>
        <v>2012</v>
      </c>
      <c r="M18209" t="str">
        <f>TEXT(StoreSalesTable[[#This Row],[SellDate]],"MMMM")</f>
        <v>September</v>
      </c>
    </row>
    <row r="18210" spans="1:13" x14ac:dyDescent="0.35">
      <c r="A18210">
        <v>48043</v>
      </c>
      <c r="B18210">
        <v>21376</v>
      </c>
      <c r="C18210" t="s">
        <v>1951</v>
      </c>
      <c r="D18210" s="1">
        <v>41182</v>
      </c>
      <c r="E18210" s="1">
        <v>41189</v>
      </c>
      <c r="F18210">
        <v>0</v>
      </c>
      <c r="G18210">
        <v>816</v>
      </c>
      <c r="H18210">
        <v>820</v>
      </c>
      <c r="I18210">
        <v>3</v>
      </c>
      <c r="J18210">
        <v>198.036</v>
      </c>
      <c r="K18210">
        <v>594.10799999999995</v>
      </c>
      <c r="L18210" s="1" t="str">
        <f>TEXT(StoreSalesTable[[#This Row],[SellDate]],"yyyy")</f>
        <v>2012</v>
      </c>
      <c r="M18210" t="str">
        <f>TEXT(StoreSalesTable[[#This Row],[SellDate]],"MMMM")</f>
        <v>September</v>
      </c>
    </row>
    <row r="18211" spans="1:13" x14ac:dyDescent="0.35">
      <c r="A18211">
        <v>48043</v>
      </c>
      <c r="B18211">
        <v>21377</v>
      </c>
      <c r="C18211" t="s">
        <v>1951</v>
      </c>
      <c r="D18211" s="1">
        <v>41182</v>
      </c>
      <c r="E18211" s="1">
        <v>41189</v>
      </c>
      <c r="F18211">
        <v>0</v>
      </c>
      <c r="G18211">
        <v>816</v>
      </c>
      <c r="H18211">
        <v>725</v>
      </c>
      <c r="I18211">
        <v>6</v>
      </c>
      <c r="J18211">
        <v>202.33199999999999</v>
      </c>
      <c r="K18211">
        <v>1213.992</v>
      </c>
      <c r="L18211" s="1" t="str">
        <f>TEXT(StoreSalesTable[[#This Row],[SellDate]],"yyyy")</f>
        <v>2012</v>
      </c>
      <c r="M18211" t="str">
        <f>TEXT(StoreSalesTable[[#This Row],[SellDate]],"MMMM")</f>
        <v>September</v>
      </c>
    </row>
    <row r="18212" spans="1:13" x14ac:dyDescent="0.35">
      <c r="A18212">
        <v>48043</v>
      </c>
      <c r="B18212">
        <v>21378</v>
      </c>
      <c r="C18212" t="s">
        <v>1951</v>
      </c>
      <c r="D18212" s="1">
        <v>41182</v>
      </c>
      <c r="E18212" s="1">
        <v>41189</v>
      </c>
      <c r="F18212">
        <v>0</v>
      </c>
      <c r="G18212">
        <v>816</v>
      </c>
      <c r="H18212">
        <v>797</v>
      </c>
      <c r="I18212">
        <v>2</v>
      </c>
      <c r="J18212">
        <v>600.26250000000005</v>
      </c>
      <c r="K18212">
        <v>1200.5250000000001</v>
      </c>
      <c r="L18212" s="1" t="str">
        <f>TEXT(StoreSalesTable[[#This Row],[SellDate]],"yyyy")</f>
        <v>2012</v>
      </c>
      <c r="M18212" t="str">
        <f>TEXT(StoreSalesTable[[#This Row],[SellDate]],"MMMM")</f>
        <v>September</v>
      </c>
    </row>
    <row r="18213" spans="1:13" x14ac:dyDescent="0.35">
      <c r="A18213">
        <v>48043</v>
      </c>
      <c r="B18213">
        <v>21379</v>
      </c>
      <c r="C18213" t="s">
        <v>1951</v>
      </c>
      <c r="D18213" s="1">
        <v>41182</v>
      </c>
      <c r="E18213" s="1">
        <v>41189</v>
      </c>
      <c r="F18213">
        <v>0</v>
      </c>
      <c r="G18213">
        <v>816</v>
      </c>
      <c r="H18213">
        <v>764</v>
      </c>
      <c r="I18213">
        <v>7</v>
      </c>
      <c r="J18213">
        <v>469.79399999999998</v>
      </c>
      <c r="K18213">
        <v>3288.558</v>
      </c>
      <c r="L18213" s="1" t="str">
        <f>TEXT(StoreSalesTable[[#This Row],[SellDate]],"yyyy")</f>
        <v>2012</v>
      </c>
      <c r="M18213" t="str">
        <f>TEXT(StoreSalesTable[[#This Row],[SellDate]],"MMMM")</f>
        <v>September</v>
      </c>
    </row>
    <row r="18214" spans="1:13" x14ac:dyDescent="0.35">
      <c r="A18214">
        <v>48043</v>
      </c>
      <c r="B18214">
        <v>21380</v>
      </c>
      <c r="C18214" t="s">
        <v>1951</v>
      </c>
      <c r="D18214" s="1">
        <v>41182</v>
      </c>
      <c r="E18214" s="1">
        <v>41189</v>
      </c>
      <c r="F18214">
        <v>0</v>
      </c>
      <c r="G18214">
        <v>816</v>
      </c>
      <c r="H18214">
        <v>793</v>
      </c>
      <c r="I18214">
        <v>5</v>
      </c>
      <c r="J18214">
        <v>1308.9375</v>
      </c>
      <c r="K18214">
        <v>6544.6875</v>
      </c>
      <c r="L18214" s="1" t="str">
        <f>TEXT(StoreSalesTable[[#This Row],[SellDate]],"yyyy")</f>
        <v>2012</v>
      </c>
      <c r="M18214" t="str">
        <f>TEXT(StoreSalesTable[[#This Row],[SellDate]],"MMMM")</f>
        <v>September</v>
      </c>
    </row>
    <row r="18215" spans="1:13" x14ac:dyDescent="0.35">
      <c r="A18215">
        <v>48043</v>
      </c>
      <c r="B18215">
        <v>21381</v>
      </c>
      <c r="C18215" t="s">
        <v>1951</v>
      </c>
      <c r="D18215" s="1">
        <v>41182</v>
      </c>
      <c r="E18215" s="1">
        <v>41189</v>
      </c>
      <c r="F18215">
        <v>0</v>
      </c>
      <c r="G18215">
        <v>816</v>
      </c>
      <c r="H18215">
        <v>822</v>
      </c>
      <c r="I18215">
        <v>6</v>
      </c>
      <c r="J18215">
        <v>324.45269999999999</v>
      </c>
      <c r="K18215">
        <v>1946.7162000000001</v>
      </c>
      <c r="L18215" s="1" t="str">
        <f>TEXT(StoreSalesTable[[#This Row],[SellDate]],"yyyy")</f>
        <v>2012</v>
      </c>
      <c r="M18215" t="str">
        <f>TEXT(StoreSalesTable[[#This Row],[SellDate]],"MMMM")</f>
        <v>September</v>
      </c>
    </row>
    <row r="18216" spans="1:13" x14ac:dyDescent="0.35">
      <c r="A18216">
        <v>48043</v>
      </c>
      <c r="B18216">
        <v>21382</v>
      </c>
      <c r="C18216" t="s">
        <v>1951</v>
      </c>
      <c r="D18216" s="1">
        <v>41182</v>
      </c>
      <c r="E18216" s="1">
        <v>41189</v>
      </c>
      <c r="F18216">
        <v>0</v>
      </c>
      <c r="G18216">
        <v>816</v>
      </c>
      <c r="H18216">
        <v>836</v>
      </c>
      <c r="I18216">
        <v>5</v>
      </c>
      <c r="J18216">
        <v>324.45269999999999</v>
      </c>
      <c r="K18216">
        <v>1622.2635</v>
      </c>
      <c r="L18216" s="1" t="str">
        <f>TEXT(StoreSalesTable[[#This Row],[SellDate]],"yyyy")</f>
        <v>2012</v>
      </c>
      <c r="M18216" t="str">
        <f>TEXT(StoreSalesTable[[#This Row],[SellDate]],"MMMM")</f>
        <v>September</v>
      </c>
    </row>
    <row r="18217" spans="1:13" x14ac:dyDescent="0.35">
      <c r="A18217">
        <v>48043</v>
      </c>
      <c r="B18217">
        <v>21383</v>
      </c>
      <c r="C18217" t="s">
        <v>1951</v>
      </c>
      <c r="D18217" s="1">
        <v>41182</v>
      </c>
      <c r="E18217" s="1">
        <v>41189</v>
      </c>
      <c r="F18217">
        <v>0</v>
      </c>
      <c r="G18217">
        <v>816</v>
      </c>
      <c r="H18217">
        <v>770</v>
      </c>
      <c r="I18217">
        <v>3</v>
      </c>
      <c r="J18217">
        <v>469.79399999999998</v>
      </c>
      <c r="K18217">
        <v>1409.3820000000001</v>
      </c>
      <c r="L18217" s="1" t="str">
        <f>TEXT(StoreSalesTable[[#This Row],[SellDate]],"yyyy")</f>
        <v>2012</v>
      </c>
      <c r="M18217" t="str">
        <f>TEXT(StoreSalesTable[[#This Row],[SellDate]],"MMMM")</f>
        <v>September</v>
      </c>
    </row>
    <row r="18218" spans="1:13" x14ac:dyDescent="0.35">
      <c r="A18218">
        <v>48043</v>
      </c>
      <c r="B18218">
        <v>21384</v>
      </c>
      <c r="C18218" t="s">
        <v>1951</v>
      </c>
      <c r="D18218" s="1">
        <v>41182</v>
      </c>
      <c r="E18218" s="1">
        <v>41189</v>
      </c>
      <c r="F18218">
        <v>0</v>
      </c>
      <c r="G18218">
        <v>816</v>
      </c>
      <c r="H18218">
        <v>760</v>
      </c>
      <c r="I18218">
        <v>6</v>
      </c>
      <c r="J18218">
        <v>469.79399999999998</v>
      </c>
      <c r="K18218">
        <v>2818.7640000000001</v>
      </c>
      <c r="L18218" s="1" t="str">
        <f>TEXT(StoreSalesTable[[#This Row],[SellDate]],"yyyy")</f>
        <v>2012</v>
      </c>
      <c r="M18218" t="str">
        <f>TEXT(StoreSalesTable[[#This Row],[SellDate]],"MMMM")</f>
        <v>September</v>
      </c>
    </row>
    <row r="18219" spans="1:13" x14ac:dyDescent="0.35">
      <c r="A18219">
        <v>48043</v>
      </c>
      <c r="B18219">
        <v>21385</v>
      </c>
      <c r="C18219" t="s">
        <v>1951</v>
      </c>
      <c r="D18219" s="1">
        <v>41182</v>
      </c>
      <c r="E18219" s="1">
        <v>41189</v>
      </c>
      <c r="F18219">
        <v>0</v>
      </c>
      <c r="G18219">
        <v>816</v>
      </c>
      <c r="H18219">
        <v>789</v>
      </c>
      <c r="I18219">
        <v>9</v>
      </c>
      <c r="J18219">
        <v>1466.01</v>
      </c>
      <c r="K18219">
        <v>13194.09</v>
      </c>
      <c r="L18219" s="1" t="str">
        <f>TEXT(StoreSalesTable[[#This Row],[SellDate]],"yyyy")</f>
        <v>2012</v>
      </c>
      <c r="M18219" t="str">
        <f>TEXT(StoreSalesTable[[#This Row],[SellDate]],"MMMM")</f>
        <v>September</v>
      </c>
    </row>
    <row r="18220" spans="1:13" x14ac:dyDescent="0.35">
      <c r="A18220">
        <v>48043</v>
      </c>
      <c r="B18220">
        <v>21386</v>
      </c>
      <c r="C18220" t="s">
        <v>1951</v>
      </c>
      <c r="D18220" s="1">
        <v>41182</v>
      </c>
      <c r="E18220" s="1">
        <v>41189</v>
      </c>
      <c r="F18220">
        <v>0</v>
      </c>
      <c r="G18220">
        <v>816</v>
      </c>
      <c r="H18220">
        <v>708</v>
      </c>
      <c r="I18220">
        <v>4</v>
      </c>
      <c r="J18220">
        <v>20.186499999999999</v>
      </c>
      <c r="K18220">
        <v>80.745999999999995</v>
      </c>
      <c r="L18220" s="1" t="str">
        <f>TEXT(StoreSalesTable[[#This Row],[SellDate]],"yyyy")</f>
        <v>2012</v>
      </c>
      <c r="M18220" t="str">
        <f>TEXT(StoreSalesTable[[#This Row],[SellDate]],"MMMM")</f>
        <v>September</v>
      </c>
    </row>
    <row r="18221" spans="1:13" x14ac:dyDescent="0.35">
      <c r="A18221">
        <v>48043</v>
      </c>
      <c r="B18221">
        <v>21387</v>
      </c>
      <c r="C18221" t="s">
        <v>1951</v>
      </c>
      <c r="D18221" s="1">
        <v>41182</v>
      </c>
      <c r="E18221" s="1">
        <v>41189</v>
      </c>
      <c r="F18221">
        <v>0</v>
      </c>
      <c r="G18221">
        <v>816</v>
      </c>
      <c r="H18221">
        <v>715</v>
      </c>
      <c r="I18221">
        <v>4</v>
      </c>
      <c r="J18221">
        <v>28.840399999999999</v>
      </c>
      <c r="K18221">
        <v>115.3616</v>
      </c>
      <c r="L18221" s="1" t="str">
        <f>TEXT(StoreSalesTable[[#This Row],[SellDate]],"yyyy")</f>
        <v>2012</v>
      </c>
      <c r="M18221" t="str">
        <f>TEXT(StoreSalesTable[[#This Row],[SellDate]],"MMMM")</f>
        <v>September</v>
      </c>
    </row>
    <row r="18222" spans="1:13" x14ac:dyDescent="0.35">
      <c r="A18222">
        <v>48043</v>
      </c>
      <c r="B18222">
        <v>21388</v>
      </c>
      <c r="C18222" t="s">
        <v>1951</v>
      </c>
      <c r="D18222" s="1">
        <v>41182</v>
      </c>
      <c r="E18222" s="1">
        <v>41189</v>
      </c>
      <c r="F18222">
        <v>0</v>
      </c>
      <c r="G18222">
        <v>816</v>
      </c>
      <c r="H18222">
        <v>791</v>
      </c>
      <c r="I18222">
        <v>4</v>
      </c>
      <c r="J18222">
        <v>1466.01</v>
      </c>
      <c r="K18222">
        <v>5864.04</v>
      </c>
      <c r="L18222" s="1" t="str">
        <f>TEXT(StoreSalesTable[[#This Row],[SellDate]],"yyyy")</f>
        <v>2012</v>
      </c>
      <c r="M18222" t="str">
        <f>TEXT(StoreSalesTable[[#This Row],[SellDate]],"MMMM")</f>
        <v>September</v>
      </c>
    </row>
    <row r="18223" spans="1:13" x14ac:dyDescent="0.35">
      <c r="A18223">
        <v>48043</v>
      </c>
      <c r="B18223">
        <v>21389</v>
      </c>
      <c r="C18223" t="s">
        <v>1951</v>
      </c>
      <c r="D18223" s="1">
        <v>41182</v>
      </c>
      <c r="E18223" s="1">
        <v>41189</v>
      </c>
      <c r="F18223">
        <v>0</v>
      </c>
      <c r="G18223">
        <v>816</v>
      </c>
      <c r="H18223">
        <v>792</v>
      </c>
      <c r="I18223">
        <v>4</v>
      </c>
      <c r="J18223">
        <v>1308.9375</v>
      </c>
      <c r="K18223">
        <v>5235.75</v>
      </c>
      <c r="L18223" s="1" t="str">
        <f>TEXT(StoreSalesTable[[#This Row],[SellDate]],"yyyy")</f>
        <v>2012</v>
      </c>
      <c r="M18223" t="str">
        <f>TEXT(StoreSalesTable[[#This Row],[SellDate]],"MMMM")</f>
        <v>September</v>
      </c>
    </row>
    <row r="18224" spans="1:13" x14ac:dyDescent="0.35">
      <c r="A18224">
        <v>48043</v>
      </c>
      <c r="B18224">
        <v>21390</v>
      </c>
      <c r="C18224" t="s">
        <v>1951</v>
      </c>
      <c r="D18224" s="1">
        <v>41182</v>
      </c>
      <c r="E18224" s="1">
        <v>41189</v>
      </c>
      <c r="F18224">
        <v>0</v>
      </c>
      <c r="G18224">
        <v>816</v>
      </c>
      <c r="H18224">
        <v>738</v>
      </c>
      <c r="I18224">
        <v>4</v>
      </c>
      <c r="J18224">
        <v>183.93819999999999</v>
      </c>
      <c r="K18224">
        <v>735.75279999999998</v>
      </c>
      <c r="L18224" s="1" t="str">
        <f>TEXT(StoreSalesTable[[#This Row],[SellDate]],"yyyy")</f>
        <v>2012</v>
      </c>
      <c r="M18224" t="str">
        <f>TEXT(StoreSalesTable[[#This Row],[SellDate]],"MMMM")</f>
        <v>September</v>
      </c>
    </row>
    <row r="18225" spans="1:13" x14ac:dyDescent="0.35">
      <c r="A18225">
        <v>48043</v>
      </c>
      <c r="B18225">
        <v>21391</v>
      </c>
      <c r="C18225" t="s">
        <v>1951</v>
      </c>
      <c r="D18225" s="1">
        <v>41182</v>
      </c>
      <c r="E18225" s="1">
        <v>41189</v>
      </c>
      <c r="F18225">
        <v>0</v>
      </c>
      <c r="G18225">
        <v>816</v>
      </c>
      <c r="H18225">
        <v>707</v>
      </c>
      <c r="I18225">
        <v>8</v>
      </c>
      <c r="J18225">
        <v>20.186499999999999</v>
      </c>
      <c r="K18225">
        <v>161.49199999999999</v>
      </c>
      <c r="L18225" s="1" t="str">
        <f>TEXT(StoreSalesTable[[#This Row],[SellDate]],"yyyy")</f>
        <v>2012</v>
      </c>
      <c r="M18225" t="str">
        <f>TEXT(StoreSalesTable[[#This Row],[SellDate]],"MMMM")</f>
        <v>September</v>
      </c>
    </row>
    <row r="18226" spans="1:13" x14ac:dyDescent="0.35">
      <c r="A18226">
        <v>48043</v>
      </c>
      <c r="B18226">
        <v>21392</v>
      </c>
      <c r="C18226" t="s">
        <v>1951</v>
      </c>
      <c r="D18226" s="1">
        <v>41182</v>
      </c>
      <c r="E18226" s="1">
        <v>41189</v>
      </c>
      <c r="F18226">
        <v>0</v>
      </c>
      <c r="G18226">
        <v>816</v>
      </c>
      <c r="H18226">
        <v>768</v>
      </c>
      <c r="I18226">
        <v>2</v>
      </c>
      <c r="J18226">
        <v>469.79399999999998</v>
      </c>
      <c r="K18226">
        <v>939.58799999999997</v>
      </c>
      <c r="L18226" s="1" t="str">
        <f>TEXT(StoreSalesTable[[#This Row],[SellDate]],"yyyy")</f>
        <v>2012</v>
      </c>
      <c r="M18226" t="str">
        <f>TEXT(StoreSalesTable[[#This Row],[SellDate]],"MMMM")</f>
        <v>September</v>
      </c>
    </row>
    <row r="18227" spans="1:13" x14ac:dyDescent="0.35">
      <c r="A18227">
        <v>48043</v>
      </c>
      <c r="B18227">
        <v>21393</v>
      </c>
      <c r="C18227" t="s">
        <v>1951</v>
      </c>
      <c r="D18227" s="1">
        <v>41182</v>
      </c>
      <c r="E18227" s="1">
        <v>41189</v>
      </c>
      <c r="F18227">
        <v>0</v>
      </c>
      <c r="G18227">
        <v>816</v>
      </c>
      <c r="H18227">
        <v>819</v>
      </c>
      <c r="I18227">
        <v>5</v>
      </c>
      <c r="J18227">
        <v>149.03100000000001</v>
      </c>
      <c r="K18227">
        <v>745.15499999999997</v>
      </c>
      <c r="L18227" s="1" t="str">
        <f>TEXT(StoreSalesTable[[#This Row],[SellDate]],"yyyy")</f>
        <v>2012</v>
      </c>
      <c r="M18227" t="str">
        <f>TEXT(StoreSalesTable[[#This Row],[SellDate]],"MMMM")</f>
        <v>September</v>
      </c>
    </row>
    <row r="18228" spans="1:13" x14ac:dyDescent="0.35">
      <c r="A18228">
        <v>48043</v>
      </c>
      <c r="B18228">
        <v>21394</v>
      </c>
      <c r="C18228" t="s">
        <v>1951</v>
      </c>
      <c r="D18228" s="1">
        <v>41182</v>
      </c>
      <c r="E18228" s="1">
        <v>41189</v>
      </c>
      <c r="F18228">
        <v>0</v>
      </c>
      <c r="G18228">
        <v>816</v>
      </c>
      <c r="H18228">
        <v>726</v>
      </c>
      <c r="I18228">
        <v>2</v>
      </c>
      <c r="J18228">
        <v>202.33199999999999</v>
      </c>
      <c r="K18228">
        <v>404.66399999999999</v>
      </c>
      <c r="L18228" s="1" t="str">
        <f>TEXT(StoreSalesTable[[#This Row],[SellDate]],"yyyy")</f>
        <v>2012</v>
      </c>
      <c r="M18228" t="str">
        <f>TEXT(StoreSalesTable[[#This Row],[SellDate]],"MMMM")</f>
        <v>September</v>
      </c>
    </row>
    <row r="18229" spans="1:13" x14ac:dyDescent="0.35">
      <c r="A18229">
        <v>48043</v>
      </c>
      <c r="B18229">
        <v>21395</v>
      </c>
      <c r="C18229" t="s">
        <v>1951</v>
      </c>
      <c r="D18229" s="1">
        <v>41182</v>
      </c>
      <c r="E18229" s="1">
        <v>41189</v>
      </c>
      <c r="F18229">
        <v>0</v>
      </c>
      <c r="G18229">
        <v>816</v>
      </c>
      <c r="H18229">
        <v>730</v>
      </c>
      <c r="I18229">
        <v>2</v>
      </c>
      <c r="J18229">
        <v>202.33199999999999</v>
      </c>
      <c r="K18229">
        <v>404.66399999999999</v>
      </c>
      <c r="L18229" s="1" t="str">
        <f>TEXT(StoreSalesTable[[#This Row],[SellDate]],"yyyy")</f>
        <v>2012</v>
      </c>
      <c r="M18229" t="str">
        <f>TEXT(StoreSalesTable[[#This Row],[SellDate]],"MMMM")</f>
        <v>September</v>
      </c>
    </row>
    <row r="18230" spans="1:13" x14ac:dyDescent="0.35">
      <c r="A18230">
        <v>48043</v>
      </c>
      <c r="B18230">
        <v>21396</v>
      </c>
      <c r="C18230" t="s">
        <v>1951</v>
      </c>
      <c r="D18230" s="1">
        <v>41182</v>
      </c>
      <c r="E18230" s="1">
        <v>41189</v>
      </c>
      <c r="F18230">
        <v>0</v>
      </c>
      <c r="G18230">
        <v>816</v>
      </c>
      <c r="H18230">
        <v>714</v>
      </c>
      <c r="I18230">
        <v>3</v>
      </c>
      <c r="J18230">
        <v>28.840399999999999</v>
      </c>
      <c r="K18230">
        <v>86.521199999999993</v>
      </c>
      <c r="L18230" s="1" t="str">
        <f>TEXT(StoreSalesTable[[#This Row],[SellDate]],"yyyy")</f>
        <v>2012</v>
      </c>
      <c r="M18230" t="str">
        <f>TEXT(StoreSalesTable[[#This Row],[SellDate]],"MMMM")</f>
        <v>September</v>
      </c>
    </row>
    <row r="18231" spans="1:13" x14ac:dyDescent="0.35">
      <c r="A18231">
        <v>48043</v>
      </c>
      <c r="B18231">
        <v>21397</v>
      </c>
      <c r="C18231" t="s">
        <v>1951</v>
      </c>
      <c r="D18231" s="1">
        <v>41182</v>
      </c>
      <c r="E18231" s="1">
        <v>41189</v>
      </c>
      <c r="F18231">
        <v>0</v>
      </c>
      <c r="G18231">
        <v>816</v>
      </c>
      <c r="H18231">
        <v>762</v>
      </c>
      <c r="I18231">
        <v>5</v>
      </c>
      <c r="J18231">
        <v>469.79399999999998</v>
      </c>
      <c r="K18231">
        <v>2348.9699999999998</v>
      </c>
      <c r="L18231" s="1" t="str">
        <f>TEXT(StoreSalesTable[[#This Row],[SellDate]],"yyyy")</f>
        <v>2012</v>
      </c>
      <c r="M18231" t="str">
        <f>TEXT(StoreSalesTable[[#This Row],[SellDate]],"MMMM")</f>
        <v>September</v>
      </c>
    </row>
    <row r="18232" spans="1:13" x14ac:dyDescent="0.35">
      <c r="A18232">
        <v>48043</v>
      </c>
      <c r="B18232">
        <v>21398</v>
      </c>
      <c r="C18232" t="s">
        <v>1951</v>
      </c>
      <c r="D18232" s="1">
        <v>41182</v>
      </c>
      <c r="E18232" s="1">
        <v>41189</v>
      </c>
      <c r="F18232">
        <v>0</v>
      </c>
      <c r="G18232">
        <v>816</v>
      </c>
      <c r="H18232">
        <v>761</v>
      </c>
      <c r="I18232">
        <v>3</v>
      </c>
      <c r="J18232">
        <v>469.79399999999998</v>
      </c>
      <c r="K18232">
        <v>1409.3820000000001</v>
      </c>
      <c r="L18232" s="1" t="str">
        <f>TEXT(StoreSalesTable[[#This Row],[SellDate]],"yyyy")</f>
        <v>2012</v>
      </c>
      <c r="M18232" t="str">
        <f>TEXT(StoreSalesTable[[#This Row],[SellDate]],"MMMM")</f>
        <v>September</v>
      </c>
    </row>
    <row r="18233" spans="1:13" x14ac:dyDescent="0.35">
      <c r="A18233">
        <v>48043</v>
      </c>
      <c r="B18233">
        <v>21399</v>
      </c>
      <c r="C18233" t="s">
        <v>1951</v>
      </c>
      <c r="D18233" s="1">
        <v>41182</v>
      </c>
      <c r="E18233" s="1">
        <v>41189</v>
      </c>
      <c r="F18233">
        <v>0</v>
      </c>
      <c r="G18233">
        <v>816</v>
      </c>
      <c r="H18233">
        <v>799</v>
      </c>
      <c r="I18233">
        <v>2</v>
      </c>
      <c r="J18233">
        <v>600.26250000000005</v>
      </c>
      <c r="K18233">
        <v>1200.5250000000001</v>
      </c>
      <c r="L18233" s="1" t="str">
        <f>TEXT(StoreSalesTable[[#This Row],[SellDate]],"yyyy")</f>
        <v>2012</v>
      </c>
      <c r="M18233" t="str">
        <f>TEXT(StoreSalesTable[[#This Row],[SellDate]],"MMMM")</f>
        <v>September</v>
      </c>
    </row>
    <row r="18234" spans="1:13" x14ac:dyDescent="0.35">
      <c r="A18234">
        <v>48043</v>
      </c>
      <c r="B18234">
        <v>21400</v>
      </c>
      <c r="C18234" t="s">
        <v>1951</v>
      </c>
      <c r="D18234" s="1">
        <v>41182</v>
      </c>
      <c r="E18234" s="1">
        <v>41189</v>
      </c>
      <c r="F18234">
        <v>0</v>
      </c>
      <c r="G18234">
        <v>816</v>
      </c>
      <c r="H18234">
        <v>794</v>
      </c>
      <c r="I18234">
        <v>3</v>
      </c>
      <c r="J18234">
        <v>1308.9375</v>
      </c>
      <c r="K18234">
        <v>3926.8125</v>
      </c>
      <c r="L18234" s="1" t="str">
        <f>TEXT(StoreSalesTable[[#This Row],[SellDate]],"yyyy")</f>
        <v>2012</v>
      </c>
      <c r="M18234" t="str">
        <f>TEXT(StoreSalesTable[[#This Row],[SellDate]],"MMMM")</f>
        <v>September</v>
      </c>
    </row>
    <row r="18235" spans="1:13" x14ac:dyDescent="0.35">
      <c r="A18235">
        <v>48043</v>
      </c>
      <c r="B18235">
        <v>21401</v>
      </c>
      <c r="C18235" t="s">
        <v>1951</v>
      </c>
      <c r="D18235" s="1">
        <v>41182</v>
      </c>
      <c r="E18235" s="1">
        <v>41189</v>
      </c>
      <c r="F18235">
        <v>0</v>
      </c>
      <c r="G18235">
        <v>816</v>
      </c>
      <c r="H18235">
        <v>790</v>
      </c>
      <c r="I18235">
        <v>5</v>
      </c>
      <c r="J18235">
        <v>1466.01</v>
      </c>
      <c r="K18235">
        <v>7330.05</v>
      </c>
      <c r="L18235" s="1" t="str">
        <f>TEXT(StoreSalesTable[[#This Row],[SellDate]],"yyyy")</f>
        <v>2012</v>
      </c>
      <c r="M18235" t="str">
        <f>TEXT(StoreSalesTable[[#This Row],[SellDate]],"MMMM")</f>
        <v>September</v>
      </c>
    </row>
    <row r="18236" spans="1:13" x14ac:dyDescent="0.35">
      <c r="A18236">
        <v>48043</v>
      </c>
      <c r="B18236">
        <v>21402</v>
      </c>
      <c r="C18236" t="s">
        <v>1951</v>
      </c>
      <c r="D18236" s="1">
        <v>41182</v>
      </c>
      <c r="E18236" s="1">
        <v>41189</v>
      </c>
      <c r="F18236">
        <v>0</v>
      </c>
      <c r="G18236">
        <v>816</v>
      </c>
      <c r="H18236">
        <v>826</v>
      </c>
      <c r="I18236">
        <v>4</v>
      </c>
      <c r="J18236">
        <v>67.539000000000001</v>
      </c>
      <c r="K18236">
        <v>270.15600000000001</v>
      </c>
      <c r="L18236" s="1" t="str">
        <f>TEXT(StoreSalesTable[[#This Row],[SellDate]],"yyyy")</f>
        <v>2012</v>
      </c>
      <c r="M18236" t="str">
        <f>TEXT(StoreSalesTable[[#This Row],[SellDate]],"MMMM")</f>
        <v>September</v>
      </c>
    </row>
    <row r="18237" spans="1:13" x14ac:dyDescent="0.35">
      <c r="A18237">
        <v>48043</v>
      </c>
      <c r="B18237">
        <v>21403</v>
      </c>
      <c r="C18237" t="s">
        <v>1951</v>
      </c>
      <c r="D18237" s="1">
        <v>41182</v>
      </c>
      <c r="E18237" s="1">
        <v>41189</v>
      </c>
      <c r="F18237">
        <v>0</v>
      </c>
      <c r="G18237">
        <v>816</v>
      </c>
      <c r="H18237">
        <v>729</v>
      </c>
      <c r="I18237">
        <v>3</v>
      </c>
      <c r="J18237">
        <v>202.33199999999999</v>
      </c>
      <c r="K18237">
        <v>606.99599999999998</v>
      </c>
      <c r="L18237" s="1" t="str">
        <f>TEXT(StoreSalesTable[[#This Row],[SellDate]],"yyyy")</f>
        <v>2012</v>
      </c>
      <c r="M18237" t="str">
        <f>TEXT(StoreSalesTable[[#This Row],[SellDate]],"MMMM")</f>
        <v>September</v>
      </c>
    </row>
    <row r="18238" spans="1:13" x14ac:dyDescent="0.35">
      <c r="A18238">
        <v>48043</v>
      </c>
      <c r="B18238">
        <v>21404</v>
      </c>
      <c r="C18238" t="s">
        <v>1951</v>
      </c>
      <c r="D18238" s="1">
        <v>41182</v>
      </c>
      <c r="E18238" s="1">
        <v>41189</v>
      </c>
      <c r="F18238">
        <v>0</v>
      </c>
      <c r="G18238">
        <v>816</v>
      </c>
      <c r="H18238">
        <v>854</v>
      </c>
      <c r="I18238">
        <v>3</v>
      </c>
      <c r="J18238">
        <v>44.994</v>
      </c>
      <c r="K18238">
        <v>134.982</v>
      </c>
      <c r="L18238" s="1" t="str">
        <f>TEXT(StoreSalesTable[[#This Row],[SellDate]],"yyyy")</f>
        <v>2012</v>
      </c>
      <c r="M18238" t="str">
        <f>TEXT(StoreSalesTable[[#This Row],[SellDate]],"MMMM")</f>
        <v>September</v>
      </c>
    </row>
    <row r="18239" spans="1:13" x14ac:dyDescent="0.35">
      <c r="A18239">
        <v>48043</v>
      </c>
      <c r="B18239">
        <v>21405</v>
      </c>
      <c r="C18239" t="s">
        <v>1951</v>
      </c>
      <c r="D18239" s="1">
        <v>41182</v>
      </c>
      <c r="E18239" s="1">
        <v>41189</v>
      </c>
      <c r="F18239">
        <v>0</v>
      </c>
      <c r="G18239">
        <v>816</v>
      </c>
      <c r="H18239">
        <v>765</v>
      </c>
      <c r="I18239">
        <v>2</v>
      </c>
      <c r="J18239">
        <v>469.79399999999998</v>
      </c>
      <c r="K18239">
        <v>939.58799999999997</v>
      </c>
      <c r="L18239" s="1" t="str">
        <f>TEXT(StoreSalesTable[[#This Row],[SellDate]],"yyyy")</f>
        <v>2012</v>
      </c>
      <c r="M18239" t="str">
        <f>TEXT(StoreSalesTable[[#This Row],[SellDate]],"MMMM")</f>
        <v>September</v>
      </c>
    </row>
    <row r="18240" spans="1:13" x14ac:dyDescent="0.35">
      <c r="A18240">
        <v>48043</v>
      </c>
      <c r="B18240">
        <v>21406</v>
      </c>
      <c r="C18240" t="s">
        <v>1951</v>
      </c>
      <c r="D18240" s="1">
        <v>41182</v>
      </c>
      <c r="E18240" s="1">
        <v>41189</v>
      </c>
      <c r="F18240">
        <v>0</v>
      </c>
      <c r="G18240">
        <v>816</v>
      </c>
      <c r="H18240">
        <v>766</v>
      </c>
      <c r="I18240">
        <v>4</v>
      </c>
      <c r="J18240">
        <v>469.79399999999998</v>
      </c>
      <c r="K18240">
        <v>1879.1759999999999</v>
      </c>
      <c r="L18240" s="1" t="str">
        <f>TEXT(StoreSalesTable[[#This Row],[SellDate]],"yyyy")</f>
        <v>2012</v>
      </c>
      <c r="M18240" t="str">
        <f>TEXT(StoreSalesTable[[#This Row],[SellDate]],"MMMM")</f>
        <v>September</v>
      </c>
    </row>
    <row r="18241" spans="1:13" x14ac:dyDescent="0.35">
      <c r="A18241">
        <v>48043</v>
      </c>
      <c r="B18241">
        <v>21407</v>
      </c>
      <c r="C18241" t="s">
        <v>1951</v>
      </c>
      <c r="D18241" s="1">
        <v>41182</v>
      </c>
      <c r="E18241" s="1">
        <v>41189</v>
      </c>
      <c r="F18241">
        <v>0</v>
      </c>
      <c r="G18241">
        <v>816</v>
      </c>
      <c r="H18241">
        <v>835</v>
      </c>
      <c r="I18241">
        <v>3</v>
      </c>
      <c r="J18241">
        <v>324.45269999999999</v>
      </c>
      <c r="K18241">
        <v>973.35810000000004</v>
      </c>
      <c r="L18241" s="1" t="str">
        <f>TEXT(StoreSalesTable[[#This Row],[SellDate]],"yyyy")</f>
        <v>2012</v>
      </c>
      <c r="M18241" t="str">
        <f>TEXT(StoreSalesTable[[#This Row],[SellDate]],"MMMM")</f>
        <v>September</v>
      </c>
    </row>
    <row r="18242" spans="1:13" x14ac:dyDescent="0.35">
      <c r="A18242">
        <v>48043</v>
      </c>
      <c r="B18242">
        <v>21408</v>
      </c>
      <c r="C18242" t="s">
        <v>1951</v>
      </c>
      <c r="D18242" s="1">
        <v>41182</v>
      </c>
      <c r="E18242" s="1">
        <v>41189</v>
      </c>
      <c r="F18242">
        <v>0</v>
      </c>
      <c r="G18242">
        <v>816</v>
      </c>
      <c r="H18242">
        <v>849</v>
      </c>
      <c r="I18242">
        <v>5</v>
      </c>
      <c r="J18242">
        <v>35.994</v>
      </c>
      <c r="K18242">
        <v>179.97</v>
      </c>
      <c r="L18242" s="1" t="str">
        <f>TEXT(StoreSalesTable[[#This Row],[SellDate]],"yyyy")</f>
        <v>2012</v>
      </c>
      <c r="M18242" t="str">
        <f>TEXT(StoreSalesTable[[#This Row],[SellDate]],"MMMM")</f>
        <v>September</v>
      </c>
    </row>
    <row r="18243" spans="1:13" x14ac:dyDescent="0.35">
      <c r="A18243">
        <v>48043</v>
      </c>
      <c r="B18243">
        <v>21409</v>
      </c>
      <c r="C18243" t="s">
        <v>1951</v>
      </c>
      <c r="D18243" s="1">
        <v>41182</v>
      </c>
      <c r="E18243" s="1">
        <v>41189</v>
      </c>
      <c r="F18243">
        <v>0</v>
      </c>
      <c r="G18243">
        <v>816</v>
      </c>
      <c r="H18243">
        <v>763</v>
      </c>
      <c r="I18243">
        <v>4</v>
      </c>
      <c r="J18243">
        <v>469.79399999999998</v>
      </c>
      <c r="K18243">
        <v>1879.1759999999999</v>
      </c>
      <c r="L18243" s="1" t="str">
        <f>TEXT(StoreSalesTable[[#This Row],[SellDate]],"yyyy")</f>
        <v>2012</v>
      </c>
      <c r="M18243" t="str">
        <f>TEXT(StoreSalesTable[[#This Row],[SellDate]],"MMMM")</f>
        <v>September</v>
      </c>
    </row>
    <row r="18244" spans="1:13" x14ac:dyDescent="0.35">
      <c r="A18244">
        <v>48043</v>
      </c>
      <c r="B18244">
        <v>21410</v>
      </c>
      <c r="C18244" t="s">
        <v>1951</v>
      </c>
      <c r="D18244" s="1">
        <v>41182</v>
      </c>
      <c r="E18244" s="1">
        <v>41189</v>
      </c>
      <c r="F18244">
        <v>0</v>
      </c>
      <c r="G18244">
        <v>816</v>
      </c>
      <c r="H18244">
        <v>856</v>
      </c>
      <c r="I18244">
        <v>3</v>
      </c>
      <c r="J18244">
        <v>53.994</v>
      </c>
      <c r="K18244">
        <v>161.982</v>
      </c>
      <c r="L18244" s="1" t="str">
        <f>TEXT(StoreSalesTable[[#This Row],[SellDate]],"yyyy")</f>
        <v>2012</v>
      </c>
      <c r="M18244" t="str">
        <f>TEXT(StoreSalesTable[[#This Row],[SellDate]],"MMMM")</f>
        <v>September</v>
      </c>
    </row>
    <row r="18245" spans="1:13" x14ac:dyDescent="0.35">
      <c r="A18245">
        <v>48043</v>
      </c>
      <c r="B18245">
        <v>21411</v>
      </c>
      <c r="C18245" t="s">
        <v>1951</v>
      </c>
      <c r="D18245" s="1">
        <v>41182</v>
      </c>
      <c r="E18245" s="1">
        <v>41189</v>
      </c>
      <c r="F18245">
        <v>0</v>
      </c>
      <c r="G18245">
        <v>816</v>
      </c>
      <c r="H18245">
        <v>767</v>
      </c>
      <c r="I18245">
        <v>6</v>
      </c>
      <c r="J18245">
        <v>469.79399999999998</v>
      </c>
      <c r="K18245">
        <v>2818.7640000000001</v>
      </c>
      <c r="L18245" s="1" t="str">
        <f>TEXT(StoreSalesTable[[#This Row],[SellDate]],"yyyy")</f>
        <v>2012</v>
      </c>
      <c r="M18245" t="str">
        <f>TEXT(StoreSalesTable[[#This Row],[SellDate]],"MMMM")</f>
        <v>September</v>
      </c>
    </row>
    <row r="18246" spans="1:13" x14ac:dyDescent="0.35">
      <c r="A18246">
        <v>48043</v>
      </c>
      <c r="B18246">
        <v>21412</v>
      </c>
      <c r="C18246" t="s">
        <v>1951</v>
      </c>
      <c r="D18246" s="1">
        <v>41182</v>
      </c>
      <c r="E18246" s="1">
        <v>41189</v>
      </c>
      <c r="F18246">
        <v>0</v>
      </c>
      <c r="G18246">
        <v>816</v>
      </c>
      <c r="H18246">
        <v>798</v>
      </c>
      <c r="I18246">
        <v>3</v>
      </c>
      <c r="J18246">
        <v>600.26250000000005</v>
      </c>
      <c r="K18246">
        <v>1800.7874999999999</v>
      </c>
      <c r="L18246" s="1" t="str">
        <f>TEXT(StoreSalesTable[[#This Row],[SellDate]],"yyyy")</f>
        <v>2012</v>
      </c>
      <c r="M18246" t="str">
        <f>TEXT(StoreSalesTable[[#This Row],[SellDate]],"MMMM")</f>
        <v>September</v>
      </c>
    </row>
    <row r="18247" spans="1:13" x14ac:dyDescent="0.35">
      <c r="A18247">
        <v>48043</v>
      </c>
      <c r="B18247">
        <v>21413</v>
      </c>
      <c r="C18247" t="s">
        <v>1951</v>
      </c>
      <c r="D18247" s="1">
        <v>41182</v>
      </c>
      <c r="E18247" s="1">
        <v>41189</v>
      </c>
      <c r="F18247">
        <v>0</v>
      </c>
      <c r="G18247">
        <v>816</v>
      </c>
      <c r="H18247">
        <v>711</v>
      </c>
      <c r="I18247">
        <v>6</v>
      </c>
      <c r="J18247">
        <v>20.186499999999999</v>
      </c>
      <c r="K18247">
        <v>121.119</v>
      </c>
      <c r="L18247" s="1" t="str">
        <f>TEXT(StoreSalesTable[[#This Row],[SellDate]],"yyyy")</f>
        <v>2012</v>
      </c>
      <c r="M18247" t="str">
        <f>TEXT(StoreSalesTable[[#This Row],[SellDate]],"MMMM")</f>
        <v>September</v>
      </c>
    </row>
    <row r="18248" spans="1:13" x14ac:dyDescent="0.35">
      <c r="A18248">
        <v>48043</v>
      </c>
      <c r="B18248">
        <v>21414</v>
      </c>
      <c r="C18248" t="s">
        <v>1951</v>
      </c>
      <c r="D18248" s="1">
        <v>41182</v>
      </c>
      <c r="E18248" s="1">
        <v>41189</v>
      </c>
      <c r="F18248">
        <v>0</v>
      </c>
      <c r="G18248">
        <v>816</v>
      </c>
      <c r="H18248">
        <v>795</v>
      </c>
      <c r="I18248">
        <v>2</v>
      </c>
      <c r="J18248">
        <v>1308.9375</v>
      </c>
      <c r="K18248">
        <v>2617.875</v>
      </c>
      <c r="L18248" s="1" t="str">
        <f>TEXT(StoreSalesTable[[#This Row],[SellDate]],"yyyy")</f>
        <v>2012</v>
      </c>
      <c r="M18248" t="str">
        <f>TEXT(StoreSalesTable[[#This Row],[SellDate]],"MMMM")</f>
        <v>September</v>
      </c>
    </row>
    <row r="18249" spans="1:13" x14ac:dyDescent="0.35">
      <c r="A18249">
        <v>48043</v>
      </c>
      <c r="B18249">
        <v>21415</v>
      </c>
      <c r="C18249" t="s">
        <v>1951</v>
      </c>
      <c r="D18249" s="1">
        <v>41182</v>
      </c>
      <c r="E18249" s="1">
        <v>41189</v>
      </c>
      <c r="F18249">
        <v>0</v>
      </c>
      <c r="G18249">
        <v>816</v>
      </c>
      <c r="H18249">
        <v>716</v>
      </c>
      <c r="I18249">
        <v>2</v>
      </c>
      <c r="J18249">
        <v>28.840399999999999</v>
      </c>
      <c r="K18249">
        <v>57.680799999999998</v>
      </c>
      <c r="L18249" s="1" t="str">
        <f>TEXT(StoreSalesTable[[#This Row],[SellDate]],"yyyy")</f>
        <v>2012</v>
      </c>
      <c r="M18249" t="str">
        <f>TEXT(StoreSalesTable[[#This Row],[SellDate]],"MMMM")</f>
        <v>September</v>
      </c>
    </row>
    <row r="18250" spans="1:13" x14ac:dyDescent="0.35">
      <c r="A18250">
        <v>48043</v>
      </c>
      <c r="B18250">
        <v>21416</v>
      </c>
      <c r="C18250" t="s">
        <v>1951</v>
      </c>
      <c r="D18250" s="1">
        <v>41182</v>
      </c>
      <c r="E18250" s="1">
        <v>41189</v>
      </c>
      <c r="F18250">
        <v>0</v>
      </c>
      <c r="G18250">
        <v>816</v>
      </c>
      <c r="H18250">
        <v>712</v>
      </c>
      <c r="I18250">
        <v>4</v>
      </c>
      <c r="J18250">
        <v>5.1864999999999997</v>
      </c>
      <c r="K18250">
        <v>20.745999999999999</v>
      </c>
      <c r="L18250" s="1" t="str">
        <f>TEXT(StoreSalesTable[[#This Row],[SellDate]],"yyyy")</f>
        <v>2012</v>
      </c>
      <c r="M18250" t="str">
        <f>TEXT(StoreSalesTable[[#This Row],[SellDate]],"MMMM")</f>
        <v>September</v>
      </c>
    </row>
    <row r="18251" spans="1:13" x14ac:dyDescent="0.35">
      <c r="A18251">
        <v>48043</v>
      </c>
      <c r="B18251">
        <v>21417</v>
      </c>
      <c r="C18251" t="s">
        <v>1951</v>
      </c>
      <c r="D18251" s="1">
        <v>41182</v>
      </c>
      <c r="E18251" s="1">
        <v>41189</v>
      </c>
      <c r="F18251">
        <v>0</v>
      </c>
      <c r="G18251">
        <v>816</v>
      </c>
      <c r="H18251">
        <v>769</v>
      </c>
      <c r="I18251">
        <v>3</v>
      </c>
      <c r="J18251">
        <v>469.79399999999998</v>
      </c>
      <c r="K18251">
        <v>1409.3820000000001</v>
      </c>
      <c r="L18251" s="1" t="str">
        <f>TEXT(StoreSalesTable[[#This Row],[SellDate]],"yyyy")</f>
        <v>2012</v>
      </c>
      <c r="M18251" t="str">
        <f>TEXT(StoreSalesTable[[#This Row],[SellDate]],"MMMM")</f>
        <v>September</v>
      </c>
    </row>
    <row r="18252" spans="1:13" x14ac:dyDescent="0.35">
      <c r="A18252">
        <v>48043</v>
      </c>
      <c r="B18252">
        <v>21418</v>
      </c>
      <c r="C18252" t="s">
        <v>1951</v>
      </c>
      <c r="D18252" s="1">
        <v>41182</v>
      </c>
      <c r="E18252" s="1">
        <v>41189</v>
      </c>
      <c r="F18252">
        <v>0</v>
      </c>
      <c r="G18252">
        <v>816</v>
      </c>
      <c r="H18252">
        <v>796</v>
      </c>
      <c r="I18252">
        <v>8</v>
      </c>
      <c r="J18252">
        <v>1308.9375</v>
      </c>
      <c r="K18252">
        <v>10471.5</v>
      </c>
      <c r="L18252" s="1" t="str">
        <f>TEXT(StoreSalesTable[[#This Row],[SellDate]],"yyyy")</f>
        <v>2012</v>
      </c>
      <c r="M18252" t="str">
        <f>TEXT(StoreSalesTable[[#This Row],[SellDate]],"MMMM")</f>
        <v>September</v>
      </c>
    </row>
    <row r="18253" spans="1:13" x14ac:dyDescent="0.35">
      <c r="A18253">
        <v>48043</v>
      </c>
      <c r="B18253">
        <v>21419</v>
      </c>
      <c r="C18253" t="s">
        <v>1951</v>
      </c>
      <c r="D18253" s="1">
        <v>41182</v>
      </c>
      <c r="E18253" s="1">
        <v>41189</v>
      </c>
      <c r="F18253">
        <v>0</v>
      </c>
      <c r="G18253">
        <v>816</v>
      </c>
      <c r="H18253">
        <v>759</v>
      </c>
      <c r="I18253">
        <v>7</v>
      </c>
      <c r="J18253">
        <v>469.79399999999998</v>
      </c>
      <c r="K18253">
        <v>3288.558</v>
      </c>
      <c r="L18253" s="1" t="str">
        <f>TEXT(StoreSalesTable[[#This Row],[SellDate]],"yyyy")</f>
        <v>2012</v>
      </c>
      <c r="M18253" t="str">
        <f>TEXT(StoreSalesTable[[#This Row],[SellDate]],"MMMM")</f>
        <v>September</v>
      </c>
    </row>
    <row r="18254" spans="1:13" x14ac:dyDescent="0.35">
      <c r="A18254">
        <v>48043</v>
      </c>
      <c r="B18254">
        <v>21420</v>
      </c>
      <c r="C18254" t="s">
        <v>1951</v>
      </c>
      <c r="D18254" s="1">
        <v>41182</v>
      </c>
      <c r="E18254" s="1">
        <v>41189</v>
      </c>
      <c r="F18254">
        <v>0</v>
      </c>
      <c r="G18254">
        <v>816</v>
      </c>
      <c r="H18254">
        <v>800</v>
      </c>
      <c r="I18254">
        <v>2</v>
      </c>
      <c r="J18254">
        <v>600.26250000000005</v>
      </c>
      <c r="K18254">
        <v>1200.5250000000001</v>
      </c>
      <c r="L18254" s="1" t="str">
        <f>TEXT(StoreSalesTable[[#This Row],[SellDate]],"yyyy")</f>
        <v>2012</v>
      </c>
      <c r="M18254" t="str">
        <f>TEXT(StoreSalesTable[[#This Row],[SellDate]],"MMMM")</f>
        <v>September</v>
      </c>
    </row>
    <row r="18255" spans="1:13" x14ac:dyDescent="0.35">
      <c r="A18255">
        <v>48043</v>
      </c>
      <c r="B18255">
        <v>21421</v>
      </c>
      <c r="C18255" t="s">
        <v>1951</v>
      </c>
      <c r="D18255" s="1">
        <v>41182</v>
      </c>
      <c r="E18255" s="1">
        <v>41189</v>
      </c>
      <c r="F18255">
        <v>0</v>
      </c>
      <c r="G18255">
        <v>816</v>
      </c>
      <c r="H18255">
        <v>801</v>
      </c>
      <c r="I18255">
        <v>3</v>
      </c>
      <c r="J18255">
        <v>600.26250000000005</v>
      </c>
      <c r="K18255">
        <v>1800.7874999999999</v>
      </c>
      <c r="L18255" s="1" t="str">
        <f>TEXT(StoreSalesTable[[#This Row],[SellDate]],"yyyy")</f>
        <v>2012</v>
      </c>
      <c r="M18255" t="str">
        <f>TEXT(StoreSalesTable[[#This Row],[SellDate]],"MMMM")</f>
        <v>September</v>
      </c>
    </row>
    <row r="18256" spans="1:13" x14ac:dyDescent="0.35">
      <c r="A18256">
        <v>48044</v>
      </c>
      <c r="B18256">
        <v>21422</v>
      </c>
      <c r="C18256" t="s">
        <v>1952</v>
      </c>
      <c r="D18256" s="1">
        <v>41182</v>
      </c>
      <c r="E18256" s="1">
        <v>41189</v>
      </c>
      <c r="F18256">
        <v>0</v>
      </c>
      <c r="G18256">
        <v>1280</v>
      </c>
      <c r="H18256">
        <v>729</v>
      </c>
      <c r="I18256">
        <v>1</v>
      </c>
      <c r="J18256">
        <v>202.33199999999999</v>
      </c>
      <c r="K18256">
        <v>202.33199999999999</v>
      </c>
      <c r="L18256" s="1" t="str">
        <f>TEXT(StoreSalesTable[[#This Row],[SellDate]],"yyyy")</f>
        <v>2012</v>
      </c>
      <c r="M18256" t="str">
        <f>TEXT(StoreSalesTable[[#This Row],[SellDate]],"MMMM")</f>
        <v>September</v>
      </c>
    </row>
    <row r="18257" spans="1:13" x14ac:dyDescent="0.35">
      <c r="A18257">
        <v>48044</v>
      </c>
      <c r="B18257">
        <v>21423</v>
      </c>
      <c r="C18257" t="s">
        <v>1952</v>
      </c>
      <c r="D18257" s="1">
        <v>41182</v>
      </c>
      <c r="E18257" s="1">
        <v>41189</v>
      </c>
      <c r="F18257">
        <v>0</v>
      </c>
      <c r="G18257">
        <v>1280</v>
      </c>
      <c r="H18257">
        <v>843</v>
      </c>
      <c r="I18257">
        <v>1</v>
      </c>
      <c r="J18257">
        <v>15</v>
      </c>
      <c r="K18257">
        <v>15</v>
      </c>
      <c r="L18257" s="1" t="str">
        <f>TEXT(StoreSalesTable[[#This Row],[SellDate]],"yyyy")</f>
        <v>2012</v>
      </c>
      <c r="M18257" t="str">
        <f>TEXT(StoreSalesTable[[#This Row],[SellDate]],"MMMM")</f>
        <v>September</v>
      </c>
    </row>
    <row r="18258" spans="1:13" x14ac:dyDescent="0.35">
      <c r="A18258">
        <v>48045</v>
      </c>
      <c r="B18258">
        <v>21424</v>
      </c>
      <c r="C18258" t="s">
        <v>1953</v>
      </c>
      <c r="D18258" s="1">
        <v>41182</v>
      </c>
      <c r="E18258" s="1">
        <v>41189</v>
      </c>
      <c r="F18258">
        <v>0</v>
      </c>
      <c r="G18258">
        <v>546</v>
      </c>
      <c r="H18258">
        <v>817</v>
      </c>
      <c r="I18258">
        <v>1</v>
      </c>
      <c r="J18258">
        <v>180.12899999999999</v>
      </c>
      <c r="K18258">
        <v>180.12899999999999</v>
      </c>
      <c r="L18258" s="1" t="str">
        <f>TEXT(StoreSalesTable[[#This Row],[SellDate]],"yyyy")</f>
        <v>2012</v>
      </c>
      <c r="M18258" t="str">
        <f>TEXT(StoreSalesTable[[#This Row],[SellDate]],"MMMM")</f>
        <v>September</v>
      </c>
    </row>
    <row r="18259" spans="1:13" x14ac:dyDescent="0.35">
      <c r="A18259">
        <v>48045</v>
      </c>
      <c r="B18259">
        <v>21425</v>
      </c>
      <c r="C18259" t="s">
        <v>1953</v>
      </c>
      <c r="D18259" s="1">
        <v>41182</v>
      </c>
      <c r="E18259" s="1">
        <v>41189</v>
      </c>
      <c r="F18259">
        <v>0</v>
      </c>
      <c r="G18259">
        <v>546</v>
      </c>
      <c r="H18259">
        <v>814</v>
      </c>
      <c r="I18259">
        <v>1</v>
      </c>
      <c r="J18259">
        <v>209.256</v>
      </c>
      <c r="K18259">
        <v>209.256</v>
      </c>
      <c r="L18259" s="1" t="str">
        <f>TEXT(StoreSalesTable[[#This Row],[SellDate]],"yyyy")</f>
        <v>2012</v>
      </c>
      <c r="M18259" t="str">
        <f>TEXT(StoreSalesTable[[#This Row],[SellDate]],"MMMM")</f>
        <v>September</v>
      </c>
    </row>
    <row r="18260" spans="1:13" x14ac:dyDescent="0.35">
      <c r="A18260">
        <v>48045</v>
      </c>
      <c r="B18260">
        <v>21426</v>
      </c>
      <c r="C18260" t="s">
        <v>1953</v>
      </c>
      <c r="D18260" s="1">
        <v>41182</v>
      </c>
      <c r="E18260" s="1">
        <v>41189</v>
      </c>
      <c r="F18260">
        <v>0</v>
      </c>
      <c r="G18260">
        <v>546</v>
      </c>
      <c r="H18260">
        <v>743</v>
      </c>
      <c r="I18260">
        <v>1</v>
      </c>
      <c r="J18260">
        <v>736.14549999999997</v>
      </c>
      <c r="K18260">
        <v>736.14549999999997</v>
      </c>
      <c r="L18260" s="1" t="str">
        <f>TEXT(StoreSalesTable[[#This Row],[SellDate]],"yyyy")</f>
        <v>2012</v>
      </c>
      <c r="M18260" t="str">
        <f>TEXT(StoreSalesTable[[#This Row],[SellDate]],"MMMM")</f>
        <v>September</v>
      </c>
    </row>
    <row r="18261" spans="1:13" x14ac:dyDescent="0.35">
      <c r="A18261">
        <v>48045</v>
      </c>
      <c r="B18261">
        <v>21427</v>
      </c>
      <c r="C18261" t="s">
        <v>1953</v>
      </c>
      <c r="D18261" s="1">
        <v>41182</v>
      </c>
      <c r="E18261" s="1">
        <v>41189</v>
      </c>
      <c r="F18261">
        <v>0</v>
      </c>
      <c r="G18261">
        <v>546</v>
      </c>
      <c r="H18261">
        <v>859</v>
      </c>
      <c r="I18261">
        <v>2</v>
      </c>
      <c r="J18261">
        <v>14.1289</v>
      </c>
      <c r="K18261">
        <v>28.2578</v>
      </c>
      <c r="L18261" s="1" t="str">
        <f>TEXT(StoreSalesTable[[#This Row],[SellDate]],"yyyy")</f>
        <v>2012</v>
      </c>
      <c r="M18261" t="str">
        <f>TEXT(StoreSalesTable[[#This Row],[SellDate]],"MMMM")</f>
        <v>September</v>
      </c>
    </row>
    <row r="18262" spans="1:13" x14ac:dyDescent="0.35">
      <c r="A18262">
        <v>48046</v>
      </c>
      <c r="B18262">
        <v>21428</v>
      </c>
      <c r="C18262" t="s">
        <v>1954</v>
      </c>
      <c r="D18262" s="1">
        <v>41182</v>
      </c>
      <c r="E18262" s="1">
        <v>41189</v>
      </c>
      <c r="F18262">
        <v>0</v>
      </c>
      <c r="G18262">
        <v>604</v>
      </c>
      <c r="H18262">
        <v>852</v>
      </c>
      <c r="I18262">
        <v>1</v>
      </c>
      <c r="J18262">
        <v>44.994</v>
      </c>
      <c r="K18262">
        <v>44.994</v>
      </c>
      <c r="L18262" s="1" t="str">
        <f>TEXT(StoreSalesTable[[#This Row],[SellDate]],"yyyy")</f>
        <v>2012</v>
      </c>
      <c r="M18262" t="str">
        <f>TEXT(StoreSalesTable[[#This Row],[SellDate]],"MMMM")</f>
        <v>September</v>
      </c>
    </row>
    <row r="18263" spans="1:13" x14ac:dyDescent="0.35">
      <c r="A18263">
        <v>48046</v>
      </c>
      <c r="B18263">
        <v>21429</v>
      </c>
      <c r="C18263" t="s">
        <v>1954</v>
      </c>
      <c r="D18263" s="1">
        <v>41182</v>
      </c>
      <c r="E18263" s="1">
        <v>41189</v>
      </c>
      <c r="F18263">
        <v>0</v>
      </c>
      <c r="G18263">
        <v>604</v>
      </c>
      <c r="H18263">
        <v>854</v>
      </c>
      <c r="I18263">
        <v>1</v>
      </c>
      <c r="J18263">
        <v>44.994</v>
      </c>
      <c r="K18263">
        <v>44.994</v>
      </c>
      <c r="L18263" s="1" t="str">
        <f>TEXT(StoreSalesTable[[#This Row],[SellDate]],"yyyy")</f>
        <v>2012</v>
      </c>
      <c r="M18263" t="str">
        <f>TEXT(StoreSalesTable[[#This Row],[SellDate]],"MMMM")</f>
        <v>September</v>
      </c>
    </row>
    <row r="18264" spans="1:13" x14ac:dyDescent="0.35">
      <c r="A18264">
        <v>48046</v>
      </c>
      <c r="B18264">
        <v>21430</v>
      </c>
      <c r="C18264" t="s">
        <v>1954</v>
      </c>
      <c r="D18264" s="1">
        <v>41182</v>
      </c>
      <c r="E18264" s="1">
        <v>41189</v>
      </c>
      <c r="F18264">
        <v>0</v>
      </c>
      <c r="G18264">
        <v>604</v>
      </c>
      <c r="H18264">
        <v>715</v>
      </c>
      <c r="I18264">
        <v>8</v>
      </c>
      <c r="J18264">
        <v>28.840399999999999</v>
      </c>
      <c r="K18264">
        <v>230.72319999999999</v>
      </c>
      <c r="L18264" s="1" t="str">
        <f>TEXT(StoreSalesTable[[#This Row],[SellDate]],"yyyy")</f>
        <v>2012</v>
      </c>
      <c r="M18264" t="str">
        <f>TEXT(StoreSalesTable[[#This Row],[SellDate]],"MMMM")</f>
        <v>September</v>
      </c>
    </row>
    <row r="18265" spans="1:13" x14ac:dyDescent="0.35">
      <c r="A18265">
        <v>48046</v>
      </c>
      <c r="B18265">
        <v>21431</v>
      </c>
      <c r="C18265" t="s">
        <v>1954</v>
      </c>
      <c r="D18265" s="1">
        <v>41182</v>
      </c>
      <c r="E18265" s="1">
        <v>41189</v>
      </c>
      <c r="F18265">
        <v>0</v>
      </c>
      <c r="G18265">
        <v>604</v>
      </c>
      <c r="H18265">
        <v>712</v>
      </c>
      <c r="I18265">
        <v>1</v>
      </c>
      <c r="J18265">
        <v>5.1864999999999997</v>
      </c>
      <c r="K18265">
        <v>5.1864999999999997</v>
      </c>
      <c r="L18265" s="1" t="str">
        <f>TEXT(StoreSalesTable[[#This Row],[SellDate]],"yyyy")</f>
        <v>2012</v>
      </c>
      <c r="M18265" t="str">
        <f>TEXT(StoreSalesTable[[#This Row],[SellDate]],"MMMM")</f>
        <v>September</v>
      </c>
    </row>
    <row r="18266" spans="1:13" x14ac:dyDescent="0.35">
      <c r="A18266">
        <v>48047</v>
      </c>
      <c r="B18266">
        <v>21432</v>
      </c>
      <c r="C18266" t="s">
        <v>1955</v>
      </c>
      <c r="D18266" s="1">
        <v>41182</v>
      </c>
      <c r="E18266" s="1">
        <v>41189</v>
      </c>
      <c r="F18266">
        <v>0</v>
      </c>
      <c r="G18266">
        <v>1838</v>
      </c>
      <c r="H18266">
        <v>860</v>
      </c>
      <c r="I18266">
        <v>1</v>
      </c>
      <c r="J18266">
        <v>14.1289</v>
      </c>
      <c r="K18266">
        <v>14.1289</v>
      </c>
      <c r="L18266" s="1" t="str">
        <f>TEXT(StoreSalesTable[[#This Row],[SellDate]],"yyyy")</f>
        <v>2012</v>
      </c>
      <c r="M18266" t="str">
        <f>TEXT(StoreSalesTable[[#This Row],[SellDate]],"MMMM")</f>
        <v>September</v>
      </c>
    </row>
    <row r="18267" spans="1:13" x14ac:dyDescent="0.35">
      <c r="A18267">
        <v>48048</v>
      </c>
      <c r="B18267">
        <v>21433</v>
      </c>
      <c r="C18267" t="s">
        <v>1956</v>
      </c>
      <c r="D18267" s="1">
        <v>41182</v>
      </c>
      <c r="E18267" s="1">
        <v>41189</v>
      </c>
      <c r="F18267">
        <v>0</v>
      </c>
      <c r="G18267">
        <v>598</v>
      </c>
      <c r="H18267">
        <v>730</v>
      </c>
      <c r="I18267">
        <v>2</v>
      </c>
      <c r="J18267">
        <v>202.33199999999999</v>
      </c>
      <c r="K18267">
        <v>404.66399999999999</v>
      </c>
      <c r="L18267" s="1" t="str">
        <f>TEXT(StoreSalesTable[[#This Row],[SellDate]],"yyyy")</f>
        <v>2012</v>
      </c>
      <c r="M18267" t="str">
        <f>TEXT(StoreSalesTable[[#This Row],[SellDate]],"MMMM")</f>
        <v>September</v>
      </c>
    </row>
    <row r="18268" spans="1:13" x14ac:dyDescent="0.35">
      <c r="A18268">
        <v>48048</v>
      </c>
      <c r="B18268">
        <v>21434</v>
      </c>
      <c r="C18268" t="s">
        <v>1956</v>
      </c>
      <c r="D18268" s="1">
        <v>41182</v>
      </c>
      <c r="E18268" s="1">
        <v>41189</v>
      </c>
      <c r="F18268">
        <v>0</v>
      </c>
      <c r="G18268">
        <v>598</v>
      </c>
      <c r="H18268">
        <v>798</v>
      </c>
      <c r="I18268">
        <v>3</v>
      </c>
      <c r="J18268">
        <v>600.26250000000005</v>
      </c>
      <c r="K18268">
        <v>1800.7874999999999</v>
      </c>
      <c r="L18268" s="1" t="str">
        <f>TEXT(StoreSalesTable[[#This Row],[SellDate]],"yyyy")</f>
        <v>2012</v>
      </c>
      <c r="M18268" t="str">
        <f>TEXT(StoreSalesTable[[#This Row],[SellDate]],"MMMM")</f>
        <v>September</v>
      </c>
    </row>
    <row r="18269" spans="1:13" x14ac:dyDescent="0.35">
      <c r="A18269">
        <v>48048</v>
      </c>
      <c r="B18269">
        <v>21435</v>
      </c>
      <c r="C18269" t="s">
        <v>1956</v>
      </c>
      <c r="D18269" s="1">
        <v>41182</v>
      </c>
      <c r="E18269" s="1">
        <v>41189</v>
      </c>
      <c r="F18269">
        <v>0</v>
      </c>
      <c r="G18269">
        <v>598</v>
      </c>
      <c r="H18269">
        <v>795</v>
      </c>
      <c r="I18269">
        <v>5</v>
      </c>
      <c r="J18269">
        <v>1308.9375</v>
      </c>
      <c r="K18269">
        <v>6544.6875</v>
      </c>
      <c r="L18269" s="1" t="str">
        <f>TEXT(StoreSalesTable[[#This Row],[SellDate]],"yyyy")</f>
        <v>2012</v>
      </c>
      <c r="M18269" t="str">
        <f>TEXT(StoreSalesTable[[#This Row],[SellDate]],"MMMM")</f>
        <v>September</v>
      </c>
    </row>
    <row r="18270" spans="1:13" x14ac:dyDescent="0.35">
      <c r="A18270">
        <v>48048</v>
      </c>
      <c r="B18270">
        <v>21436</v>
      </c>
      <c r="C18270" t="s">
        <v>1956</v>
      </c>
      <c r="D18270" s="1">
        <v>41182</v>
      </c>
      <c r="E18270" s="1">
        <v>41189</v>
      </c>
      <c r="F18270">
        <v>0</v>
      </c>
      <c r="G18270">
        <v>598</v>
      </c>
      <c r="H18270">
        <v>765</v>
      </c>
      <c r="I18270">
        <v>3</v>
      </c>
      <c r="J18270">
        <v>469.79399999999998</v>
      </c>
      <c r="K18270">
        <v>1409.3820000000001</v>
      </c>
      <c r="L18270" s="1" t="str">
        <f>TEXT(StoreSalesTable[[#This Row],[SellDate]],"yyyy")</f>
        <v>2012</v>
      </c>
      <c r="M18270" t="str">
        <f>TEXT(StoreSalesTable[[#This Row],[SellDate]],"MMMM")</f>
        <v>September</v>
      </c>
    </row>
    <row r="18271" spans="1:13" x14ac:dyDescent="0.35">
      <c r="A18271">
        <v>48048</v>
      </c>
      <c r="B18271">
        <v>21437</v>
      </c>
      <c r="C18271" t="s">
        <v>1956</v>
      </c>
      <c r="D18271" s="1">
        <v>41182</v>
      </c>
      <c r="E18271" s="1">
        <v>41189</v>
      </c>
      <c r="F18271">
        <v>0</v>
      </c>
      <c r="G18271">
        <v>598</v>
      </c>
      <c r="H18271">
        <v>797</v>
      </c>
      <c r="I18271">
        <v>6</v>
      </c>
      <c r="J18271">
        <v>600.26250000000005</v>
      </c>
      <c r="K18271">
        <v>3601.5749999999998</v>
      </c>
      <c r="L18271" s="1" t="str">
        <f>TEXT(StoreSalesTable[[#This Row],[SellDate]],"yyyy")</f>
        <v>2012</v>
      </c>
      <c r="M18271" t="str">
        <f>TEXT(StoreSalesTable[[#This Row],[SellDate]],"MMMM")</f>
        <v>September</v>
      </c>
    </row>
    <row r="18272" spans="1:13" x14ac:dyDescent="0.35">
      <c r="A18272">
        <v>48048</v>
      </c>
      <c r="B18272">
        <v>21438</v>
      </c>
      <c r="C18272" t="s">
        <v>1956</v>
      </c>
      <c r="D18272" s="1">
        <v>41182</v>
      </c>
      <c r="E18272" s="1">
        <v>41189</v>
      </c>
      <c r="F18272">
        <v>0</v>
      </c>
      <c r="G18272">
        <v>598</v>
      </c>
      <c r="H18272">
        <v>726</v>
      </c>
      <c r="I18272">
        <v>2</v>
      </c>
      <c r="J18272">
        <v>202.33199999999999</v>
      </c>
      <c r="K18272">
        <v>404.66399999999999</v>
      </c>
      <c r="L18272" s="1" t="str">
        <f>TEXT(StoreSalesTable[[#This Row],[SellDate]],"yyyy")</f>
        <v>2012</v>
      </c>
      <c r="M18272" t="str">
        <f>TEXT(StoreSalesTable[[#This Row],[SellDate]],"MMMM")</f>
        <v>September</v>
      </c>
    </row>
    <row r="18273" spans="1:13" x14ac:dyDescent="0.35">
      <c r="A18273">
        <v>48048</v>
      </c>
      <c r="B18273">
        <v>21439</v>
      </c>
      <c r="C18273" t="s">
        <v>1956</v>
      </c>
      <c r="D18273" s="1">
        <v>41182</v>
      </c>
      <c r="E18273" s="1">
        <v>41189</v>
      </c>
      <c r="F18273">
        <v>0</v>
      </c>
      <c r="G18273">
        <v>598</v>
      </c>
      <c r="H18273">
        <v>800</v>
      </c>
      <c r="I18273">
        <v>3</v>
      </c>
      <c r="J18273">
        <v>600.26250000000005</v>
      </c>
      <c r="K18273">
        <v>1800.7874999999999</v>
      </c>
      <c r="L18273" s="1" t="str">
        <f>TEXT(StoreSalesTable[[#This Row],[SellDate]],"yyyy")</f>
        <v>2012</v>
      </c>
      <c r="M18273" t="str">
        <f>TEXT(StoreSalesTable[[#This Row],[SellDate]],"MMMM")</f>
        <v>September</v>
      </c>
    </row>
    <row r="18274" spans="1:13" x14ac:dyDescent="0.35">
      <c r="A18274">
        <v>48048</v>
      </c>
      <c r="B18274">
        <v>21440</v>
      </c>
      <c r="C18274" t="s">
        <v>1956</v>
      </c>
      <c r="D18274" s="1">
        <v>41182</v>
      </c>
      <c r="E18274" s="1">
        <v>41189</v>
      </c>
      <c r="F18274">
        <v>0</v>
      </c>
      <c r="G18274">
        <v>598</v>
      </c>
      <c r="H18274">
        <v>712</v>
      </c>
      <c r="I18274">
        <v>2</v>
      </c>
      <c r="J18274">
        <v>5.1864999999999997</v>
      </c>
      <c r="K18274">
        <v>10.372999999999999</v>
      </c>
      <c r="L18274" s="1" t="str">
        <f>TEXT(StoreSalesTable[[#This Row],[SellDate]],"yyyy")</f>
        <v>2012</v>
      </c>
      <c r="M18274" t="str">
        <f>TEXT(StoreSalesTable[[#This Row],[SellDate]],"MMMM")</f>
        <v>September</v>
      </c>
    </row>
    <row r="18275" spans="1:13" x14ac:dyDescent="0.35">
      <c r="A18275">
        <v>48048</v>
      </c>
      <c r="B18275">
        <v>21441</v>
      </c>
      <c r="C18275" t="s">
        <v>1956</v>
      </c>
      <c r="D18275" s="1">
        <v>41182</v>
      </c>
      <c r="E18275" s="1">
        <v>41189</v>
      </c>
      <c r="F18275">
        <v>0</v>
      </c>
      <c r="G18275">
        <v>598</v>
      </c>
      <c r="H18275">
        <v>711</v>
      </c>
      <c r="I18275">
        <v>6</v>
      </c>
      <c r="J18275">
        <v>20.186499999999999</v>
      </c>
      <c r="K18275">
        <v>121.119</v>
      </c>
      <c r="L18275" s="1" t="str">
        <f>TEXT(StoreSalesTable[[#This Row],[SellDate]],"yyyy")</f>
        <v>2012</v>
      </c>
      <c r="M18275" t="str">
        <f>TEXT(StoreSalesTable[[#This Row],[SellDate]],"MMMM")</f>
        <v>September</v>
      </c>
    </row>
    <row r="18276" spans="1:13" x14ac:dyDescent="0.35">
      <c r="A18276">
        <v>48048</v>
      </c>
      <c r="B18276">
        <v>21442</v>
      </c>
      <c r="C18276" t="s">
        <v>1956</v>
      </c>
      <c r="D18276" s="1">
        <v>41182</v>
      </c>
      <c r="E18276" s="1">
        <v>41189</v>
      </c>
      <c r="F18276">
        <v>0</v>
      </c>
      <c r="G18276">
        <v>598</v>
      </c>
      <c r="H18276">
        <v>761</v>
      </c>
      <c r="I18276">
        <v>7</v>
      </c>
      <c r="J18276">
        <v>469.79399999999998</v>
      </c>
      <c r="K18276">
        <v>3288.558</v>
      </c>
      <c r="L18276" s="1" t="str">
        <f>TEXT(StoreSalesTable[[#This Row],[SellDate]],"yyyy")</f>
        <v>2012</v>
      </c>
      <c r="M18276" t="str">
        <f>TEXT(StoreSalesTable[[#This Row],[SellDate]],"MMMM")</f>
        <v>September</v>
      </c>
    </row>
    <row r="18277" spans="1:13" x14ac:dyDescent="0.35">
      <c r="A18277">
        <v>48048</v>
      </c>
      <c r="B18277">
        <v>21443</v>
      </c>
      <c r="C18277" t="s">
        <v>1956</v>
      </c>
      <c r="D18277" s="1">
        <v>41182</v>
      </c>
      <c r="E18277" s="1">
        <v>41189</v>
      </c>
      <c r="F18277">
        <v>0</v>
      </c>
      <c r="G18277">
        <v>598</v>
      </c>
      <c r="H18277">
        <v>760</v>
      </c>
      <c r="I18277">
        <v>7</v>
      </c>
      <c r="J18277">
        <v>469.79399999999998</v>
      </c>
      <c r="K18277">
        <v>3288.558</v>
      </c>
      <c r="L18277" s="1" t="str">
        <f>TEXT(StoreSalesTable[[#This Row],[SellDate]],"yyyy")</f>
        <v>2012</v>
      </c>
      <c r="M18277" t="str">
        <f>TEXT(StoreSalesTable[[#This Row],[SellDate]],"MMMM")</f>
        <v>September</v>
      </c>
    </row>
    <row r="18278" spans="1:13" x14ac:dyDescent="0.35">
      <c r="A18278">
        <v>48048</v>
      </c>
      <c r="B18278">
        <v>21444</v>
      </c>
      <c r="C18278" t="s">
        <v>1956</v>
      </c>
      <c r="D18278" s="1">
        <v>41182</v>
      </c>
      <c r="E18278" s="1">
        <v>41189</v>
      </c>
      <c r="F18278">
        <v>0</v>
      </c>
      <c r="G18278">
        <v>598</v>
      </c>
      <c r="H18278">
        <v>789</v>
      </c>
      <c r="I18278">
        <v>2</v>
      </c>
      <c r="J18278">
        <v>1466.01</v>
      </c>
      <c r="K18278">
        <v>2932.02</v>
      </c>
      <c r="L18278" s="1" t="str">
        <f>TEXT(StoreSalesTable[[#This Row],[SellDate]],"yyyy")</f>
        <v>2012</v>
      </c>
      <c r="M18278" t="str">
        <f>TEXT(StoreSalesTable[[#This Row],[SellDate]],"MMMM")</f>
        <v>September</v>
      </c>
    </row>
    <row r="18279" spans="1:13" x14ac:dyDescent="0.35">
      <c r="A18279">
        <v>48048</v>
      </c>
      <c r="B18279">
        <v>21445</v>
      </c>
      <c r="C18279" t="s">
        <v>1956</v>
      </c>
      <c r="D18279" s="1">
        <v>41182</v>
      </c>
      <c r="E18279" s="1">
        <v>41189</v>
      </c>
      <c r="F18279">
        <v>0</v>
      </c>
      <c r="G18279">
        <v>598</v>
      </c>
      <c r="H18279">
        <v>793</v>
      </c>
      <c r="I18279">
        <v>2</v>
      </c>
      <c r="J18279">
        <v>1308.9375</v>
      </c>
      <c r="K18279">
        <v>2617.875</v>
      </c>
      <c r="L18279" s="1" t="str">
        <f>TEXT(StoreSalesTable[[#This Row],[SellDate]],"yyyy")</f>
        <v>2012</v>
      </c>
      <c r="M18279" t="str">
        <f>TEXT(StoreSalesTable[[#This Row],[SellDate]],"MMMM")</f>
        <v>September</v>
      </c>
    </row>
    <row r="18280" spans="1:13" x14ac:dyDescent="0.35">
      <c r="A18280">
        <v>48048</v>
      </c>
      <c r="B18280">
        <v>21446</v>
      </c>
      <c r="C18280" t="s">
        <v>1956</v>
      </c>
      <c r="D18280" s="1">
        <v>41182</v>
      </c>
      <c r="E18280" s="1">
        <v>41189</v>
      </c>
      <c r="F18280">
        <v>0</v>
      </c>
      <c r="G18280">
        <v>598</v>
      </c>
      <c r="H18280">
        <v>763</v>
      </c>
      <c r="I18280">
        <v>6</v>
      </c>
      <c r="J18280">
        <v>469.79399999999998</v>
      </c>
      <c r="K18280">
        <v>2818.7640000000001</v>
      </c>
      <c r="L18280" s="1" t="str">
        <f>TEXT(StoreSalesTable[[#This Row],[SellDate]],"yyyy")</f>
        <v>2012</v>
      </c>
      <c r="M18280" t="str">
        <f>TEXT(StoreSalesTable[[#This Row],[SellDate]],"MMMM")</f>
        <v>September</v>
      </c>
    </row>
    <row r="18281" spans="1:13" x14ac:dyDescent="0.35">
      <c r="A18281">
        <v>48048</v>
      </c>
      <c r="B18281">
        <v>21447</v>
      </c>
      <c r="C18281" t="s">
        <v>1956</v>
      </c>
      <c r="D18281" s="1">
        <v>41182</v>
      </c>
      <c r="E18281" s="1">
        <v>41189</v>
      </c>
      <c r="F18281">
        <v>0</v>
      </c>
      <c r="G18281">
        <v>598</v>
      </c>
      <c r="H18281">
        <v>716</v>
      </c>
      <c r="I18281">
        <v>2</v>
      </c>
      <c r="J18281">
        <v>28.840399999999999</v>
      </c>
      <c r="K18281">
        <v>57.680799999999998</v>
      </c>
      <c r="L18281" s="1" t="str">
        <f>TEXT(StoreSalesTable[[#This Row],[SellDate]],"yyyy")</f>
        <v>2012</v>
      </c>
      <c r="M18281" t="str">
        <f>TEXT(StoreSalesTable[[#This Row],[SellDate]],"MMMM")</f>
        <v>September</v>
      </c>
    </row>
    <row r="18282" spans="1:13" x14ac:dyDescent="0.35">
      <c r="A18282">
        <v>48048</v>
      </c>
      <c r="B18282">
        <v>21448</v>
      </c>
      <c r="C18282" t="s">
        <v>1956</v>
      </c>
      <c r="D18282" s="1">
        <v>41182</v>
      </c>
      <c r="E18282" s="1">
        <v>41189</v>
      </c>
      <c r="F18282">
        <v>0</v>
      </c>
      <c r="G18282">
        <v>598</v>
      </c>
      <c r="H18282">
        <v>852</v>
      </c>
      <c r="I18282">
        <v>2</v>
      </c>
      <c r="J18282">
        <v>44.994</v>
      </c>
      <c r="K18282">
        <v>89.988</v>
      </c>
      <c r="L18282" s="1" t="str">
        <f>TEXT(StoreSalesTable[[#This Row],[SellDate]],"yyyy")</f>
        <v>2012</v>
      </c>
      <c r="M18282" t="str">
        <f>TEXT(StoreSalesTable[[#This Row],[SellDate]],"MMMM")</f>
        <v>September</v>
      </c>
    </row>
    <row r="18283" spans="1:13" x14ac:dyDescent="0.35">
      <c r="A18283">
        <v>48048</v>
      </c>
      <c r="B18283">
        <v>21449</v>
      </c>
      <c r="C18283" t="s">
        <v>1956</v>
      </c>
      <c r="D18283" s="1">
        <v>41182</v>
      </c>
      <c r="E18283" s="1">
        <v>41189</v>
      </c>
      <c r="F18283">
        <v>0</v>
      </c>
      <c r="G18283">
        <v>598</v>
      </c>
      <c r="H18283">
        <v>844</v>
      </c>
      <c r="I18283">
        <v>3</v>
      </c>
      <c r="J18283">
        <v>11.994</v>
      </c>
      <c r="K18283">
        <v>35.981999999999999</v>
      </c>
      <c r="L18283" s="1" t="str">
        <f>TEXT(StoreSalesTable[[#This Row],[SellDate]],"yyyy")</f>
        <v>2012</v>
      </c>
      <c r="M18283" t="str">
        <f>TEXT(StoreSalesTable[[#This Row],[SellDate]],"MMMM")</f>
        <v>September</v>
      </c>
    </row>
    <row r="18284" spans="1:13" x14ac:dyDescent="0.35">
      <c r="A18284">
        <v>48048</v>
      </c>
      <c r="B18284">
        <v>21450</v>
      </c>
      <c r="C18284" t="s">
        <v>1956</v>
      </c>
      <c r="D18284" s="1">
        <v>41182</v>
      </c>
      <c r="E18284" s="1">
        <v>41189</v>
      </c>
      <c r="F18284">
        <v>0</v>
      </c>
      <c r="G18284">
        <v>598</v>
      </c>
      <c r="H18284">
        <v>799</v>
      </c>
      <c r="I18284">
        <v>2</v>
      </c>
      <c r="J18284">
        <v>600.26250000000005</v>
      </c>
      <c r="K18284">
        <v>1200.5250000000001</v>
      </c>
      <c r="L18284" s="1" t="str">
        <f>TEXT(StoreSalesTable[[#This Row],[SellDate]],"yyyy")</f>
        <v>2012</v>
      </c>
      <c r="M18284" t="str">
        <f>TEXT(StoreSalesTable[[#This Row],[SellDate]],"MMMM")</f>
        <v>September</v>
      </c>
    </row>
    <row r="18285" spans="1:13" x14ac:dyDescent="0.35">
      <c r="A18285">
        <v>48048</v>
      </c>
      <c r="B18285">
        <v>21451</v>
      </c>
      <c r="C18285" t="s">
        <v>1956</v>
      </c>
      <c r="D18285" s="1">
        <v>41182</v>
      </c>
      <c r="E18285" s="1">
        <v>41189</v>
      </c>
      <c r="F18285">
        <v>0</v>
      </c>
      <c r="G18285">
        <v>598</v>
      </c>
      <c r="H18285">
        <v>769</v>
      </c>
      <c r="I18285">
        <v>4</v>
      </c>
      <c r="J18285">
        <v>469.79399999999998</v>
      </c>
      <c r="K18285">
        <v>1879.1759999999999</v>
      </c>
      <c r="L18285" s="1" t="str">
        <f>TEXT(StoreSalesTable[[#This Row],[SellDate]],"yyyy")</f>
        <v>2012</v>
      </c>
      <c r="M18285" t="str">
        <f>TEXT(StoreSalesTable[[#This Row],[SellDate]],"MMMM")</f>
        <v>September</v>
      </c>
    </row>
    <row r="18286" spans="1:13" x14ac:dyDescent="0.35">
      <c r="A18286">
        <v>48048</v>
      </c>
      <c r="B18286">
        <v>21452</v>
      </c>
      <c r="C18286" t="s">
        <v>1956</v>
      </c>
      <c r="D18286" s="1">
        <v>41182</v>
      </c>
      <c r="E18286" s="1">
        <v>41189</v>
      </c>
      <c r="F18286">
        <v>0</v>
      </c>
      <c r="G18286">
        <v>598</v>
      </c>
      <c r="H18286">
        <v>794</v>
      </c>
      <c r="I18286">
        <v>3</v>
      </c>
      <c r="J18286">
        <v>1308.9375</v>
      </c>
      <c r="K18286">
        <v>3926.8125</v>
      </c>
      <c r="L18286" s="1" t="str">
        <f>TEXT(StoreSalesTable[[#This Row],[SellDate]],"yyyy")</f>
        <v>2012</v>
      </c>
      <c r="M18286" t="str">
        <f>TEXT(StoreSalesTable[[#This Row],[SellDate]],"MMMM")</f>
        <v>September</v>
      </c>
    </row>
    <row r="18287" spans="1:13" x14ac:dyDescent="0.35">
      <c r="A18287">
        <v>48048</v>
      </c>
      <c r="B18287">
        <v>21453</v>
      </c>
      <c r="C18287" t="s">
        <v>1956</v>
      </c>
      <c r="D18287" s="1">
        <v>41182</v>
      </c>
      <c r="E18287" s="1">
        <v>41189</v>
      </c>
      <c r="F18287">
        <v>0</v>
      </c>
      <c r="G18287">
        <v>598</v>
      </c>
      <c r="H18287">
        <v>822</v>
      </c>
      <c r="I18287">
        <v>4</v>
      </c>
      <c r="J18287">
        <v>324.45269999999999</v>
      </c>
      <c r="K18287">
        <v>1297.8108</v>
      </c>
      <c r="L18287" s="1" t="str">
        <f>TEXT(StoreSalesTable[[#This Row],[SellDate]],"yyyy")</f>
        <v>2012</v>
      </c>
      <c r="M18287" t="str">
        <f>TEXT(StoreSalesTable[[#This Row],[SellDate]],"MMMM")</f>
        <v>September</v>
      </c>
    </row>
    <row r="18288" spans="1:13" x14ac:dyDescent="0.35">
      <c r="A18288">
        <v>48048</v>
      </c>
      <c r="B18288">
        <v>21454</v>
      </c>
      <c r="C18288" t="s">
        <v>1956</v>
      </c>
      <c r="D18288" s="1">
        <v>41182</v>
      </c>
      <c r="E18288" s="1">
        <v>41189</v>
      </c>
      <c r="F18288">
        <v>0</v>
      </c>
      <c r="G18288">
        <v>598</v>
      </c>
      <c r="H18288">
        <v>790</v>
      </c>
      <c r="I18288">
        <v>8</v>
      </c>
      <c r="J18288">
        <v>1466.01</v>
      </c>
      <c r="K18288">
        <v>11728.08</v>
      </c>
      <c r="L18288" s="1" t="str">
        <f>TEXT(StoreSalesTable[[#This Row],[SellDate]],"yyyy")</f>
        <v>2012</v>
      </c>
      <c r="M18288" t="str">
        <f>TEXT(StoreSalesTable[[#This Row],[SellDate]],"MMMM")</f>
        <v>September</v>
      </c>
    </row>
    <row r="18289" spans="1:13" x14ac:dyDescent="0.35">
      <c r="A18289">
        <v>48048</v>
      </c>
      <c r="B18289">
        <v>21455</v>
      </c>
      <c r="C18289" t="s">
        <v>1956</v>
      </c>
      <c r="D18289" s="1">
        <v>41182</v>
      </c>
      <c r="E18289" s="1">
        <v>41189</v>
      </c>
      <c r="F18289">
        <v>0</v>
      </c>
      <c r="G18289">
        <v>598</v>
      </c>
      <c r="H18289">
        <v>729</v>
      </c>
      <c r="I18289">
        <v>4</v>
      </c>
      <c r="J18289">
        <v>202.33199999999999</v>
      </c>
      <c r="K18289">
        <v>809.32799999999997</v>
      </c>
      <c r="L18289" s="1" t="str">
        <f>TEXT(StoreSalesTable[[#This Row],[SellDate]],"yyyy")</f>
        <v>2012</v>
      </c>
      <c r="M18289" t="str">
        <f>TEXT(StoreSalesTable[[#This Row],[SellDate]],"MMMM")</f>
        <v>September</v>
      </c>
    </row>
    <row r="18290" spans="1:13" x14ac:dyDescent="0.35">
      <c r="A18290">
        <v>48048</v>
      </c>
      <c r="B18290">
        <v>21456</v>
      </c>
      <c r="C18290" t="s">
        <v>1956</v>
      </c>
      <c r="D18290" s="1">
        <v>41182</v>
      </c>
      <c r="E18290" s="1">
        <v>41189</v>
      </c>
      <c r="F18290">
        <v>0</v>
      </c>
      <c r="G18290">
        <v>598</v>
      </c>
      <c r="H18290">
        <v>826</v>
      </c>
      <c r="I18290">
        <v>1</v>
      </c>
      <c r="J18290">
        <v>67.539000000000001</v>
      </c>
      <c r="K18290">
        <v>67.539000000000001</v>
      </c>
      <c r="L18290" s="1" t="str">
        <f>TEXT(StoreSalesTable[[#This Row],[SellDate]],"yyyy")</f>
        <v>2012</v>
      </c>
      <c r="M18290" t="str">
        <f>TEXT(StoreSalesTable[[#This Row],[SellDate]],"MMMM")</f>
        <v>September</v>
      </c>
    </row>
    <row r="18291" spans="1:13" x14ac:dyDescent="0.35">
      <c r="A18291">
        <v>48048</v>
      </c>
      <c r="B18291">
        <v>21457</v>
      </c>
      <c r="C18291" t="s">
        <v>1956</v>
      </c>
      <c r="D18291" s="1">
        <v>41182</v>
      </c>
      <c r="E18291" s="1">
        <v>41189</v>
      </c>
      <c r="F18291">
        <v>0</v>
      </c>
      <c r="G18291">
        <v>598</v>
      </c>
      <c r="H18291">
        <v>819</v>
      </c>
      <c r="I18291">
        <v>4</v>
      </c>
      <c r="J18291">
        <v>149.03100000000001</v>
      </c>
      <c r="K18291">
        <v>596.12400000000002</v>
      </c>
      <c r="L18291" s="1" t="str">
        <f>TEXT(StoreSalesTable[[#This Row],[SellDate]],"yyyy")</f>
        <v>2012</v>
      </c>
      <c r="M18291" t="str">
        <f>TEXT(StoreSalesTable[[#This Row],[SellDate]],"MMMM")</f>
        <v>September</v>
      </c>
    </row>
    <row r="18292" spans="1:13" x14ac:dyDescent="0.35">
      <c r="A18292">
        <v>48048</v>
      </c>
      <c r="B18292">
        <v>21458</v>
      </c>
      <c r="C18292" t="s">
        <v>1956</v>
      </c>
      <c r="D18292" s="1">
        <v>41182</v>
      </c>
      <c r="E18292" s="1">
        <v>41189</v>
      </c>
      <c r="F18292">
        <v>0</v>
      </c>
      <c r="G18292">
        <v>598</v>
      </c>
      <c r="H18292">
        <v>836</v>
      </c>
      <c r="I18292">
        <v>3</v>
      </c>
      <c r="J18292">
        <v>324.45269999999999</v>
      </c>
      <c r="K18292">
        <v>973.35810000000004</v>
      </c>
      <c r="L18292" s="1" t="str">
        <f>TEXT(StoreSalesTable[[#This Row],[SellDate]],"yyyy")</f>
        <v>2012</v>
      </c>
      <c r="M18292" t="str">
        <f>TEXT(StoreSalesTable[[#This Row],[SellDate]],"MMMM")</f>
        <v>September</v>
      </c>
    </row>
    <row r="18293" spans="1:13" x14ac:dyDescent="0.35">
      <c r="A18293">
        <v>48048</v>
      </c>
      <c r="B18293">
        <v>21459</v>
      </c>
      <c r="C18293" t="s">
        <v>1956</v>
      </c>
      <c r="D18293" s="1">
        <v>41182</v>
      </c>
      <c r="E18293" s="1">
        <v>41189</v>
      </c>
      <c r="F18293">
        <v>0</v>
      </c>
      <c r="G18293">
        <v>598</v>
      </c>
      <c r="H18293">
        <v>843</v>
      </c>
      <c r="I18293">
        <v>3</v>
      </c>
      <c r="J18293">
        <v>15</v>
      </c>
      <c r="K18293">
        <v>45</v>
      </c>
      <c r="L18293" s="1" t="str">
        <f>TEXT(StoreSalesTable[[#This Row],[SellDate]],"yyyy")</f>
        <v>2012</v>
      </c>
      <c r="M18293" t="str">
        <f>TEXT(StoreSalesTable[[#This Row],[SellDate]],"MMMM")</f>
        <v>September</v>
      </c>
    </row>
    <row r="18294" spans="1:13" x14ac:dyDescent="0.35">
      <c r="A18294">
        <v>48048</v>
      </c>
      <c r="B18294">
        <v>21460</v>
      </c>
      <c r="C18294" t="s">
        <v>1956</v>
      </c>
      <c r="D18294" s="1">
        <v>41182</v>
      </c>
      <c r="E18294" s="1">
        <v>41189</v>
      </c>
      <c r="F18294">
        <v>0</v>
      </c>
      <c r="G18294">
        <v>598</v>
      </c>
      <c r="H18294">
        <v>708</v>
      </c>
      <c r="I18294">
        <v>3</v>
      </c>
      <c r="J18294">
        <v>20.186499999999999</v>
      </c>
      <c r="K18294">
        <v>60.5595</v>
      </c>
      <c r="L18294" s="1" t="str">
        <f>TEXT(StoreSalesTable[[#This Row],[SellDate]],"yyyy")</f>
        <v>2012</v>
      </c>
      <c r="M18294" t="str">
        <f>TEXT(StoreSalesTable[[#This Row],[SellDate]],"MMMM")</f>
        <v>September</v>
      </c>
    </row>
    <row r="18295" spans="1:13" x14ac:dyDescent="0.35">
      <c r="A18295">
        <v>48048</v>
      </c>
      <c r="B18295">
        <v>21461</v>
      </c>
      <c r="C18295" t="s">
        <v>1956</v>
      </c>
      <c r="D18295" s="1">
        <v>41182</v>
      </c>
      <c r="E18295" s="1">
        <v>41189</v>
      </c>
      <c r="F18295">
        <v>0</v>
      </c>
      <c r="G18295">
        <v>598</v>
      </c>
      <c r="H18295">
        <v>792</v>
      </c>
      <c r="I18295">
        <v>5</v>
      </c>
      <c r="J18295">
        <v>1308.9375</v>
      </c>
      <c r="K18295">
        <v>6544.6875</v>
      </c>
      <c r="L18295" s="1" t="str">
        <f>TEXT(StoreSalesTable[[#This Row],[SellDate]],"yyyy")</f>
        <v>2012</v>
      </c>
      <c r="M18295" t="str">
        <f>TEXT(StoreSalesTable[[#This Row],[SellDate]],"MMMM")</f>
        <v>September</v>
      </c>
    </row>
    <row r="18296" spans="1:13" x14ac:dyDescent="0.35">
      <c r="A18296">
        <v>48048</v>
      </c>
      <c r="B18296">
        <v>21462</v>
      </c>
      <c r="C18296" t="s">
        <v>1956</v>
      </c>
      <c r="D18296" s="1">
        <v>41182</v>
      </c>
      <c r="E18296" s="1">
        <v>41189</v>
      </c>
      <c r="F18296">
        <v>0</v>
      </c>
      <c r="G18296">
        <v>598</v>
      </c>
      <c r="H18296">
        <v>854</v>
      </c>
      <c r="I18296">
        <v>5</v>
      </c>
      <c r="J18296">
        <v>44.994</v>
      </c>
      <c r="K18296">
        <v>224.97</v>
      </c>
      <c r="L18296" s="1" t="str">
        <f>TEXT(StoreSalesTable[[#This Row],[SellDate]],"yyyy")</f>
        <v>2012</v>
      </c>
      <c r="M18296" t="str">
        <f>TEXT(StoreSalesTable[[#This Row],[SellDate]],"MMMM")</f>
        <v>September</v>
      </c>
    </row>
    <row r="18297" spans="1:13" x14ac:dyDescent="0.35">
      <c r="A18297">
        <v>48048</v>
      </c>
      <c r="B18297">
        <v>21463</v>
      </c>
      <c r="C18297" t="s">
        <v>1956</v>
      </c>
      <c r="D18297" s="1">
        <v>41182</v>
      </c>
      <c r="E18297" s="1">
        <v>41189</v>
      </c>
      <c r="F18297">
        <v>0</v>
      </c>
      <c r="G18297">
        <v>598</v>
      </c>
      <c r="H18297">
        <v>820</v>
      </c>
      <c r="I18297">
        <v>6</v>
      </c>
      <c r="J18297">
        <v>198.036</v>
      </c>
      <c r="K18297">
        <v>1188.2159999999999</v>
      </c>
      <c r="L18297" s="1" t="str">
        <f>TEXT(StoreSalesTable[[#This Row],[SellDate]],"yyyy")</f>
        <v>2012</v>
      </c>
      <c r="M18297" t="str">
        <f>TEXT(StoreSalesTable[[#This Row],[SellDate]],"MMMM")</f>
        <v>September</v>
      </c>
    </row>
    <row r="18298" spans="1:13" x14ac:dyDescent="0.35">
      <c r="A18298">
        <v>48048</v>
      </c>
      <c r="B18298">
        <v>21464</v>
      </c>
      <c r="C18298" t="s">
        <v>1956</v>
      </c>
      <c r="D18298" s="1">
        <v>41182</v>
      </c>
      <c r="E18298" s="1">
        <v>41189</v>
      </c>
      <c r="F18298">
        <v>0</v>
      </c>
      <c r="G18298">
        <v>598</v>
      </c>
      <c r="H18298">
        <v>764</v>
      </c>
      <c r="I18298">
        <v>5</v>
      </c>
      <c r="J18298">
        <v>469.79399999999998</v>
      </c>
      <c r="K18298">
        <v>2348.9699999999998</v>
      </c>
      <c r="L18298" s="1" t="str">
        <f>TEXT(StoreSalesTable[[#This Row],[SellDate]],"yyyy")</f>
        <v>2012</v>
      </c>
      <c r="M18298" t="str">
        <f>TEXT(StoreSalesTable[[#This Row],[SellDate]],"MMMM")</f>
        <v>September</v>
      </c>
    </row>
    <row r="18299" spans="1:13" x14ac:dyDescent="0.35">
      <c r="A18299">
        <v>48048</v>
      </c>
      <c r="B18299">
        <v>21465</v>
      </c>
      <c r="C18299" t="s">
        <v>1956</v>
      </c>
      <c r="D18299" s="1">
        <v>41182</v>
      </c>
      <c r="E18299" s="1">
        <v>41189</v>
      </c>
      <c r="F18299">
        <v>0</v>
      </c>
      <c r="G18299">
        <v>598</v>
      </c>
      <c r="H18299">
        <v>813</v>
      </c>
      <c r="I18299">
        <v>5</v>
      </c>
      <c r="J18299">
        <v>65.601799999999997</v>
      </c>
      <c r="K18299">
        <v>328.00900000000001</v>
      </c>
      <c r="L18299" s="1" t="str">
        <f>TEXT(StoreSalesTable[[#This Row],[SellDate]],"yyyy")</f>
        <v>2012</v>
      </c>
      <c r="M18299" t="str">
        <f>TEXT(StoreSalesTable[[#This Row],[SellDate]],"MMMM")</f>
        <v>September</v>
      </c>
    </row>
    <row r="18300" spans="1:13" x14ac:dyDescent="0.35">
      <c r="A18300">
        <v>48048</v>
      </c>
      <c r="B18300">
        <v>21466</v>
      </c>
      <c r="C18300" t="s">
        <v>1956</v>
      </c>
      <c r="D18300" s="1">
        <v>41182</v>
      </c>
      <c r="E18300" s="1">
        <v>41189</v>
      </c>
      <c r="F18300">
        <v>0</v>
      </c>
      <c r="G18300">
        <v>598</v>
      </c>
      <c r="H18300">
        <v>738</v>
      </c>
      <c r="I18300">
        <v>2</v>
      </c>
      <c r="J18300">
        <v>183.93819999999999</v>
      </c>
      <c r="K18300">
        <v>367.87639999999999</v>
      </c>
      <c r="L18300" s="1" t="str">
        <f>TEXT(StoreSalesTable[[#This Row],[SellDate]],"yyyy")</f>
        <v>2012</v>
      </c>
      <c r="M18300" t="str">
        <f>TEXT(StoreSalesTable[[#This Row],[SellDate]],"MMMM")</f>
        <v>September</v>
      </c>
    </row>
    <row r="18301" spans="1:13" x14ac:dyDescent="0.35">
      <c r="A18301">
        <v>48048</v>
      </c>
      <c r="B18301">
        <v>21467</v>
      </c>
      <c r="C18301" t="s">
        <v>1956</v>
      </c>
      <c r="D18301" s="1">
        <v>41182</v>
      </c>
      <c r="E18301" s="1">
        <v>41189</v>
      </c>
      <c r="F18301">
        <v>0</v>
      </c>
      <c r="G18301">
        <v>598</v>
      </c>
      <c r="H18301">
        <v>759</v>
      </c>
      <c r="I18301">
        <v>4</v>
      </c>
      <c r="J18301">
        <v>469.79399999999998</v>
      </c>
      <c r="K18301">
        <v>1879.1759999999999</v>
      </c>
      <c r="L18301" s="1" t="str">
        <f>TEXT(StoreSalesTable[[#This Row],[SellDate]],"yyyy")</f>
        <v>2012</v>
      </c>
      <c r="M18301" t="str">
        <f>TEXT(StoreSalesTable[[#This Row],[SellDate]],"MMMM")</f>
        <v>September</v>
      </c>
    </row>
    <row r="18302" spans="1:13" x14ac:dyDescent="0.35">
      <c r="A18302">
        <v>48048</v>
      </c>
      <c r="B18302">
        <v>21468</v>
      </c>
      <c r="C18302" t="s">
        <v>1956</v>
      </c>
      <c r="D18302" s="1">
        <v>41182</v>
      </c>
      <c r="E18302" s="1">
        <v>41189</v>
      </c>
      <c r="F18302">
        <v>0</v>
      </c>
      <c r="G18302">
        <v>598</v>
      </c>
      <c r="H18302">
        <v>768</v>
      </c>
      <c r="I18302">
        <v>4</v>
      </c>
      <c r="J18302">
        <v>469.79399999999998</v>
      </c>
      <c r="K18302">
        <v>1879.1759999999999</v>
      </c>
      <c r="L18302" s="1" t="str">
        <f>TEXT(StoreSalesTable[[#This Row],[SellDate]],"yyyy")</f>
        <v>2012</v>
      </c>
      <c r="M18302" t="str">
        <f>TEXT(StoreSalesTable[[#This Row],[SellDate]],"MMMM")</f>
        <v>September</v>
      </c>
    </row>
    <row r="18303" spans="1:13" x14ac:dyDescent="0.35">
      <c r="A18303">
        <v>48048</v>
      </c>
      <c r="B18303">
        <v>21469</v>
      </c>
      <c r="C18303" t="s">
        <v>1956</v>
      </c>
      <c r="D18303" s="1">
        <v>41182</v>
      </c>
      <c r="E18303" s="1">
        <v>41189</v>
      </c>
      <c r="F18303">
        <v>0</v>
      </c>
      <c r="G18303">
        <v>598</v>
      </c>
      <c r="H18303">
        <v>762</v>
      </c>
      <c r="I18303">
        <v>4</v>
      </c>
      <c r="J18303">
        <v>469.79399999999998</v>
      </c>
      <c r="K18303">
        <v>1879.1759999999999</v>
      </c>
      <c r="L18303" s="1" t="str">
        <f>TEXT(StoreSalesTable[[#This Row],[SellDate]],"yyyy")</f>
        <v>2012</v>
      </c>
      <c r="M18303" t="str">
        <f>TEXT(StoreSalesTable[[#This Row],[SellDate]],"MMMM")</f>
        <v>September</v>
      </c>
    </row>
    <row r="18304" spans="1:13" x14ac:dyDescent="0.35">
      <c r="A18304">
        <v>48048</v>
      </c>
      <c r="B18304">
        <v>21470</v>
      </c>
      <c r="C18304" t="s">
        <v>1956</v>
      </c>
      <c r="D18304" s="1">
        <v>41182</v>
      </c>
      <c r="E18304" s="1">
        <v>41189</v>
      </c>
      <c r="F18304">
        <v>0</v>
      </c>
      <c r="G18304">
        <v>598</v>
      </c>
      <c r="H18304">
        <v>725</v>
      </c>
      <c r="I18304">
        <v>4</v>
      </c>
      <c r="J18304">
        <v>202.33199999999999</v>
      </c>
      <c r="K18304">
        <v>809.32799999999997</v>
      </c>
      <c r="L18304" s="1" t="str">
        <f>TEXT(StoreSalesTable[[#This Row],[SellDate]],"yyyy")</f>
        <v>2012</v>
      </c>
      <c r="M18304" t="str">
        <f>TEXT(StoreSalesTable[[#This Row],[SellDate]],"MMMM")</f>
        <v>September</v>
      </c>
    </row>
    <row r="18305" spans="1:13" x14ac:dyDescent="0.35">
      <c r="A18305">
        <v>48048</v>
      </c>
      <c r="B18305">
        <v>21471</v>
      </c>
      <c r="C18305" t="s">
        <v>1956</v>
      </c>
      <c r="D18305" s="1">
        <v>41182</v>
      </c>
      <c r="E18305" s="1">
        <v>41189</v>
      </c>
      <c r="F18305">
        <v>0</v>
      </c>
      <c r="G18305">
        <v>598</v>
      </c>
      <c r="H18305">
        <v>859</v>
      </c>
      <c r="I18305">
        <v>1</v>
      </c>
      <c r="J18305">
        <v>14.1289</v>
      </c>
      <c r="K18305">
        <v>14.1289</v>
      </c>
      <c r="L18305" s="1" t="str">
        <f>TEXT(StoreSalesTable[[#This Row],[SellDate]],"yyyy")</f>
        <v>2012</v>
      </c>
      <c r="M18305" t="str">
        <f>TEXT(StoreSalesTable[[#This Row],[SellDate]],"MMMM")</f>
        <v>September</v>
      </c>
    </row>
    <row r="18306" spans="1:13" x14ac:dyDescent="0.35">
      <c r="A18306">
        <v>48048</v>
      </c>
      <c r="B18306">
        <v>21472</v>
      </c>
      <c r="C18306" t="s">
        <v>1956</v>
      </c>
      <c r="D18306" s="1">
        <v>41182</v>
      </c>
      <c r="E18306" s="1">
        <v>41189</v>
      </c>
      <c r="F18306">
        <v>0</v>
      </c>
      <c r="G18306">
        <v>598</v>
      </c>
      <c r="H18306">
        <v>767</v>
      </c>
      <c r="I18306">
        <v>2</v>
      </c>
      <c r="J18306">
        <v>469.79399999999998</v>
      </c>
      <c r="K18306">
        <v>939.58799999999997</v>
      </c>
      <c r="L18306" s="1" t="str">
        <f>TEXT(StoreSalesTable[[#This Row],[SellDate]],"yyyy")</f>
        <v>2012</v>
      </c>
      <c r="M18306" t="str">
        <f>TEXT(StoreSalesTable[[#This Row],[SellDate]],"MMMM")</f>
        <v>September</v>
      </c>
    </row>
    <row r="18307" spans="1:13" x14ac:dyDescent="0.35">
      <c r="A18307">
        <v>48048</v>
      </c>
      <c r="B18307">
        <v>21473</v>
      </c>
      <c r="C18307" t="s">
        <v>1956</v>
      </c>
      <c r="D18307" s="1">
        <v>41182</v>
      </c>
      <c r="E18307" s="1">
        <v>41189</v>
      </c>
      <c r="F18307">
        <v>0</v>
      </c>
      <c r="G18307">
        <v>598</v>
      </c>
      <c r="H18307">
        <v>766</v>
      </c>
      <c r="I18307">
        <v>3</v>
      </c>
      <c r="J18307">
        <v>469.79399999999998</v>
      </c>
      <c r="K18307">
        <v>1409.3820000000001</v>
      </c>
      <c r="L18307" s="1" t="str">
        <f>TEXT(StoreSalesTable[[#This Row],[SellDate]],"yyyy")</f>
        <v>2012</v>
      </c>
      <c r="M18307" t="str">
        <f>TEXT(StoreSalesTable[[#This Row],[SellDate]],"MMMM")</f>
        <v>September</v>
      </c>
    </row>
    <row r="18308" spans="1:13" x14ac:dyDescent="0.35">
      <c r="A18308">
        <v>48048</v>
      </c>
      <c r="B18308">
        <v>21474</v>
      </c>
      <c r="C18308" t="s">
        <v>1956</v>
      </c>
      <c r="D18308" s="1">
        <v>41182</v>
      </c>
      <c r="E18308" s="1">
        <v>41189</v>
      </c>
      <c r="F18308">
        <v>0</v>
      </c>
      <c r="G18308">
        <v>598</v>
      </c>
      <c r="H18308">
        <v>796</v>
      </c>
      <c r="I18308">
        <v>3</v>
      </c>
      <c r="J18308">
        <v>1308.9375</v>
      </c>
      <c r="K18308">
        <v>3926.8125</v>
      </c>
      <c r="L18308" s="1" t="str">
        <f>TEXT(StoreSalesTable[[#This Row],[SellDate]],"yyyy")</f>
        <v>2012</v>
      </c>
      <c r="M18308" t="str">
        <f>TEXT(StoreSalesTable[[#This Row],[SellDate]],"MMMM")</f>
        <v>September</v>
      </c>
    </row>
    <row r="18309" spans="1:13" x14ac:dyDescent="0.35">
      <c r="A18309">
        <v>48048</v>
      </c>
      <c r="B18309">
        <v>21475</v>
      </c>
      <c r="C18309" t="s">
        <v>1956</v>
      </c>
      <c r="D18309" s="1">
        <v>41182</v>
      </c>
      <c r="E18309" s="1">
        <v>41189</v>
      </c>
      <c r="F18309">
        <v>0</v>
      </c>
      <c r="G18309">
        <v>598</v>
      </c>
      <c r="H18309">
        <v>715</v>
      </c>
      <c r="I18309">
        <v>6</v>
      </c>
      <c r="J18309">
        <v>28.840399999999999</v>
      </c>
      <c r="K18309">
        <v>173.04239999999999</v>
      </c>
      <c r="L18309" s="1" t="str">
        <f>TEXT(StoreSalesTable[[#This Row],[SellDate]],"yyyy")</f>
        <v>2012</v>
      </c>
      <c r="M18309" t="str">
        <f>TEXT(StoreSalesTable[[#This Row],[SellDate]],"MMMM")</f>
        <v>September</v>
      </c>
    </row>
    <row r="18310" spans="1:13" x14ac:dyDescent="0.35">
      <c r="A18310">
        <v>48048</v>
      </c>
      <c r="B18310">
        <v>21476</v>
      </c>
      <c r="C18310" t="s">
        <v>1956</v>
      </c>
      <c r="D18310" s="1">
        <v>41182</v>
      </c>
      <c r="E18310" s="1">
        <v>41189</v>
      </c>
      <c r="F18310">
        <v>0</v>
      </c>
      <c r="G18310">
        <v>598</v>
      </c>
      <c r="H18310">
        <v>835</v>
      </c>
      <c r="I18310">
        <v>5</v>
      </c>
      <c r="J18310">
        <v>324.45269999999999</v>
      </c>
      <c r="K18310">
        <v>1622.2635</v>
      </c>
      <c r="L18310" s="1" t="str">
        <f>TEXT(StoreSalesTable[[#This Row],[SellDate]],"yyyy")</f>
        <v>2012</v>
      </c>
      <c r="M18310" t="str">
        <f>TEXT(StoreSalesTable[[#This Row],[SellDate]],"MMMM")</f>
        <v>September</v>
      </c>
    </row>
    <row r="18311" spans="1:13" x14ac:dyDescent="0.35">
      <c r="A18311">
        <v>48048</v>
      </c>
      <c r="B18311">
        <v>21477</v>
      </c>
      <c r="C18311" t="s">
        <v>1956</v>
      </c>
      <c r="D18311" s="1">
        <v>41182</v>
      </c>
      <c r="E18311" s="1">
        <v>41189</v>
      </c>
      <c r="F18311">
        <v>0</v>
      </c>
      <c r="G18311">
        <v>598</v>
      </c>
      <c r="H18311">
        <v>849</v>
      </c>
      <c r="I18311">
        <v>5</v>
      </c>
      <c r="J18311">
        <v>35.994</v>
      </c>
      <c r="K18311">
        <v>179.97</v>
      </c>
      <c r="L18311" s="1" t="str">
        <f>TEXT(StoreSalesTable[[#This Row],[SellDate]],"yyyy")</f>
        <v>2012</v>
      </c>
      <c r="M18311" t="str">
        <f>TEXT(StoreSalesTable[[#This Row],[SellDate]],"MMMM")</f>
        <v>September</v>
      </c>
    </row>
    <row r="18312" spans="1:13" x14ac:dyDescent="0.35">
      <c r="A18312">
        <v>48048</v>
      </c>
      <c r="B18312">
        <v>21478</v>
      </c>
      <c r="C18312" t="s">
        <v>1956</v>
      </c>
      <c r="D18312" s="1">
        <v>41182</v>
      </c>
      <c r="E18312" s="1">
        <v>41189</v>
      </c>
      <c r="F18312">
        <v>0</v>
      </c>
      <c r="G18312">
        <v>598</v>
      </c>
      <c r="H18312">
        <v>801</v>
      </c>
      <c r="I18312">
        <v>2</v>
      </c>
      <c r="J18312">
        <v>600.26250000000005</v>
      </c>
      <c r="K18312">
        <v>1200.5250000000001</v>
      </c>
      <c r="L18312" s="1" t="str">
        <f>TEXT(StoreSalesTable[[#This Row],[SellDate]],"yyyy")</f>
        <v>2012</v>
      </c>
      <c r="M18312" t="str">
        <f>TEXT(StoreSalesTable[[#This Row],[SellDate]],"MMMM")</f>
        <v>September</v>
      </c>
    </row>
    <row r="18313" spans="1:13" x14ac:dyDescent="0.35">
      <c r="A18313">
        <v>48048</v>
      </c>
      <c r="B18313">
        <v>21479</v>
      </c>
      <c r="C18313" t="s">
        <v>1956</v>
      </c>
      <c r="D18313" s="1">
        <v>41182</v>
      </c>
      <c r="E18313" s="1">
        <v>41189</v>
      </c>
      <c r="F18313">
        <v>0</v>
      </c>
      <c r="G18313">
        <v>598</v>
      </c>
      <c r="H18313">
        <v>707</v>
      </c>
      <c r="I18313">
        <v>3</v>
      </c>
      <c r="J18313">
        <v>20.186499999999999</v>
      </c>
      <c r="K18313">
        <v>60.5595</v>
      </c>
      <c r="L18313" s="1" t="str">
        <f>TEXT(StoreSalesTable[[#This Row],[SellDate]],"yyyy")</f>
        <v>2012</v>
      </c>
      <c r="M18313" t="str">
        <f>TEXT(StoreSalesTable[[#This Row],[SellDate]],"MMMM")</f>
        <v>September</v>
      </c>
    </row>
    <row r="18314" spans="1:13" x14ac:dyDescent="0.35">
      <c r="A18314">
        <v>48048</v>
      </c>
      <c r="B18314">
        <v>21480</v>
      </c>
      <c r="C18314" t="s">
        <v>1956</v>
      </c>
      <c r="D18314" s="1">
        <v>41182</v>
      </c>
      <c r="E18314" s="1">
        <v>41189</v>
      </c>
      <c r="F18314">
        <v>0</v>
      </c>
      <c r="G18314">
        <v>598</v>
      </c>
      <c r="H18314">
        <v>770</v>
      </c>
      <c r="I18314">
        <v>2</v>
      </c>
      <c r="J18314">
        <v>469.79399999999998</v>
      </c>
      <c r="K18314">
        <v>939.58799999999997</v>
      </c>
      <c r="L18314" s="1" t="str">
        <f>TEXT(StoreSalesTable[[#This Row],[SellDate]],"yyyy")</f>
        <v>2012</v>
      </c>
      <c r="M18314" t="str">
        <f>TEXT(StoreSalesTable[[#This Row],[SellDate]],"MMMM")</f>
        <v>September</v>
      </c>
    </row>
    <row r="18315" spans="1:13" x14ac:dyDescent="0.35">
      <c r="A18315">
        <v>48048</v>
      </c>
      <c r="B18315">
        <v>21481</v>
      </c>
      <c r="C18315" t="s">
        <v>1956</v>
      </c>
      <c r="D18315" s="1">
        <v>41182</v>
      </c>
      <c r="E18315" s="1">
        <v>41189</v>
      </c>
      <c r="F18315">
        <v>0</v>
      </c>
      <c r="G18315">
        <v>598</v>
      </c>
      <c r="H18315">
        <v>791</v>
      </c>
      <c r="I18315">
        <v>9</v>
      </c>
      <c r="J18315">
        <v>1466.01</v>
      </c>
      <c r="K18315">
        <v>13194.09</v>
      </c>
      <c r="L18315" s="1" t="str">
        <f>TEXT(StoreSalesTable[[#This Row],[SellDate]],"yyyy")</f>
        <v>2012</v>
      </c>
      <c r="M18315" t="str">
        <f>TEXT(StoreSalesTable[[#This Row],[SellDate]],"MMMM")</f>
        <v>September</v>
      </c>
    </row>
    <row r="18316" spans="1:13" x14ac:dyDescent="0.35">
      <c r="A18316">
        <v>48048</v>
      </c>
      <c r="B18316">
        <v>21482</v>
      </c>
      <c r="C18316" t="s">
        <v>1956</v>
      </c>
      <c r="D18316" s="1">
        <v>41182</v>
      </c>
      <c r="E18316" s="1">
        <v>41189</v>
      </c>
      <c r="F18316">
        <v>0</v>
      </c>
      <c r="G18316">
        <v>598</v>
      </c>
      <c r="H18316">
        <v>722</v>
      </c>
      <c r="I18316">
        <v>1</v>
      </c>
      <c r="J18316">
        <v>183.93819999999999</v>
      </c>
      <c r="K18316">
        <v>183.93819999999999</v>
      </c>
      <c r="L18316" s="1" t="str">
        <f>TEXT(StoreSalesTable[[#This Row],[SellDate]],"yyyy")</f>
        <v>2012</v>
      </c>
      <c r="M18316" t="str">
        <f>TEXT(StoreSalesTable[[#This Row],[SellDate]],"MMMM")</f>
        <v>September</v>
      </c>
    </row>
    <row r="18317" spans="1:13" x14ac:dyDescent="0.35">
      <c r="A18317">
        <v>48048</v>
      </c>
      <c r="B18317">
        <v>21483</v>
      </c>
      <c r="C18317" t="s">
        <v>1956</v>
      </c>
      <c r="D18317" s="1">
        <v>41182</v>
      </c>
      <c r="E18317" s="1">
        <v>41189</v>
      </c>
      <c r="F18317">
        <v>0</v>
      </c>
      <c r="G18317">
        <v>598</v>
      </c>
      <c r="H18317">
        <v>714</v>
      </c>
      <c r="I18317">
        <v>1</v>
      </c>
      <c r="J18317">
        <v>28.840399999999999</v>
      </c>
      <c r="K18317">
        <v>28.840399999999999</v>
      </c>
      <c r="L18317" s="1" t="str">
        <f>TEXT(StoreSalesTable[[#This Row],[SellDate]],"yyyy")</f>
        <v>2012</v>
      </c>
      <c r="M18317" t="str">
        <f>TEXT(StoreSalesTable[[#This Row],[SellDate]],"MMMM")</f>
        <v>September</v>
      </c>
    </row>
    <row r="18318" spans="1:13" x14ac:dyDescent="0.35">
      <c r="A18318">
        <v>48049</v>
      </c>
      <c r="B18318">
        <v>21484</v>
      </c>
      <c r="C18318" t="s">
        <v>1957</v>
      </c>
      <c r="D18318" s="1">
        <v>41182</v>
      </c>
      <c r="E18318" s="1">
        <v>41189</v>
      </c>
      <c r="F18318">
        <v>0</v>
      </c>
      <c r="G18318">
        <v>370</v>
      </c>
      <c r="H18318">
        <v>810</v>
      </c>
      <c r="I18318">
        <v>2</v>
      </c>
      <c r="J18318">
        <v>65.601799999999997</v>
      </c>
      <c r="K18318">
        <v>131.20359999999999</v>
      </c>
      <c r="L18318" s="1" t="str">
        <f>TEXT(StoreSalesTable[[#This Row],[SellDate]],"yyyy")</f>
        <v>2012</v>
      </c>
      <c r="M18318" t="str">
        <f>TEXT(StoreSalesTable[[#This Row],[SellDate]],"MMMM")</f>
        <v>September</v>
      </c>
    </row>
    <row r="18319" spans="1:13" x14ac:dyDescent="0.35">
      <c r="A18319">
        <v>48049</v>
      </c>
      <c r="B18319">
        <v>21485</v>
      </c>
      <c r="C18319" t="s">
        <v>1957</v>
      </c>
      <c r="D18319" s="1">
        <v>41182</v>
      </c>
      <c r="E18319" s="1">
        <v>41189</v>
      </c>
      <c r="F18319">
        <v>0</v>
      </c>
      <c r="G18319">
        <v>370</v>
      </c>
      <c r="H18319">
        <v>780</v>
      </c>
      <c r="I18319">
        <v>4</v>
      </c>
      <c r="J18319">
        <v>1242.8517999999999</v>
      </c>
      <c r="K18319">
        <v>4971.4071999999996</v>
      </c>
      <c r="L18319" s="1" t="str">
        <f>TEXT(StoreSalesTable[[#This Row],[SellDate]],"yyyy")</f>
        <v>2012</v>
      </c>
      <c r="M18319" t="str">
        <f>TEXT(StoreSalesTable[[#This Row],[SellDate]],"MMMM")</f>
        <v>September</v>
      </c>
    </row>
    <row r="18320" spans="1:13" x14ac:dyDescent="0.35">
      <c r="A18320">
        <v>48049</v>
      </c>
      <c r="B18320">
        <v>21486</v>
      </c>
      <c r="C18320" t="s">
        <v>1957</v>
      </c>
      <c r="D18320" s="1">
        <v>41182</v>
      </c>
      <c r="E18320" s="1">
        <v>41189</v>
      </c>
      <c r="F18320">
        <v>0</v>
      </c>
      <c r="G18320">
        <v>370</v>
      </c>
      <c r="H18320">
        <v>783</v>
      </c>
      <c r="I18320">
        <v>5</v>
      </c>
      <c r="J18320">
        <v>1229.4589000000001</v>
      </c>
      <c r="K18320">
        <v>6147.2945</v>
      </c>
      <c r="L18320" s="1" t="str">
        <f>TEXT(StoreSalesTable[[#This Row],[SellDate]],"yyyy")</f>
        <v>2012</v>
      </c>
      <c r="M18320" t="str">
        <f>TEXT(StoreSalesTable[[#This Row],[SellDate]],"MMMM")</f>
        <v>September</v>
      </c>
    </row>
    <row r="18321" spans="1:13" x14ac:dyDescent="0.35">
      <c r="A18321">
        <v>48049</v>
      </c>
      <c r="B18321">
        <v>21487</v>
      </c>
      <c r="C18321" t="s">
        <v>1957</v>
      </c>
      <c r="D18321" s="1">
        <v>41182</v>
      </c>
      <c r="E18321" s="1">
        <v>41189</v>
      </c>
      <c r="F18321">
        <v>0</v>
      </c>
      <c r="G18321">
        <v>370</v>
      </c>
      <c r="H18321">
        <v>782</v>
      </c>
      <c r="I18321">
        <v>4</v>
      </c>
      <c r="J18321">
        <v>1229.4589000000001</v>
      </c>
      <c r="K18321">
        <v>4917.8356000000003</v>
      </c>
      <c r="L18321" s="1" t="str">
        <f>TEXT(StoreSalesTable[[#This Row],[SellDate]],"yyyy")</f>
        <v>2012</v>
      </c>
      <c r="M18321" t="str">
        <f>TEXT(StoreSalesTable[[#This Row],[SellDate]],"MMMM")</f>
        <v>September</v>
      </c>
    </row>
    <row r="18322" spans="1:13" x14ac:dyDescent="0.35">
      <c r="A18322">
        <v>48049</v>
      </c>
      <c r="B18322">
        <v>21488</v>
      </c>
      <c r="C18322" t="s">
        <v>1957</v>
      </c>
      <c r="D18322" s="1">
        <v>41182</v>
      </c>
      <c r="E18322" s="1">
        <v>41189</v>
      </c>
      <c r="F18322">
        <v>0</v>
      </c>
      <c r="G18322">
        <v>370</v>
      </c>
      <c r="H18322">
        <v>714</v>
      </c>
      <c r="I18322">
        <v>5</v>
      </c>
      <c r="J18322">
        <v>28.840399999999999</v>
      </c>
      <c r="K18322">
        <v>144.202</v>
      </c>
      <c r="L18322" s="1" t="str">
        <f>TEXT(StoreSalesTable[[#This Row],[SellDate]],"yyyy")</f>
        <v>2012</v>
      </c>
      <c r="M18322" t="str">
        <f>TEXT(StoreSalesTable[[#This Row],[SellDate]],"MMMM")</f>
        <v>September</v>
      </c>
    </row>
    <row r="18323" spans="1:13" x14ac:dyDescent="0.35">
      <c r="A18323">
        <v>48049</v>
      </c>
      <c r="B18323">
        <v>21489</v>
      </c>
      <c r="C18323" t="s">
        <v>1957</v>
      </c>
      <c r="D18323" s="1">
        <v>41182</v>
      </c>
      <c r="E18323" s="1">
        <v>41189</v>
      </c>
      <c r="F18323">
        <v>0</v>
      </c>
      <c r="G18323">
        <v>370</v>
      </c>
      <c r="H18323">
        <v>824</v>
      </c>
      <c r="I18323">
        <v>3</v>
      </c>
      <c r="J18323">
        <v>141.61500000000001</v>
      </c>
      <c r="K18323">
        <v>424.84500000000003</v>
      </c>
      <c r="L18323" s="1" t="str">
        <f>TEXT(StoreSalesTable[[#This Row],[SellDate]],"yyyy")</f>
        <v>2012</v>
      </c>
      <c r="M18323" t="str">
        <f>TEXT(StoreSalesTable[[#This Row],[SellDate]],"MMMM")</f>
        <v>September</v>
      </c>
    </row>
    <row r="18324" spans="1:13" x14ac:dyDescent="0.35">
      <c r="A18324">
        <v>48049</v>
      </c>
      <c r="B18324">
        <v>21490</v>
      </c>
      <c r="C18324" t="s">
        <v>1957</v>
      </c>
      <c r="D18324" s="1">
        <v>41182</v>
      </c>
      <c r="E18324" s="1">
        <v>41189</v>
      </c>
      <c r="F18324">
        <v>0</v>
      </c>
      <c r="G18324">
        <v>370</v>
      </c>
      <c r="H18324">
        <v>707</v>
      </c>
      <c r="I18324">
        <v>4</v>
      </c>
      <c r="J18324">
        <v>20.186499999999999</v>
      </c>
      <c r="K18324">
        <v>80.745999999999995</v>
      </c>
      <c r="L18324" s="1" t="str">
        <f>TEXT(StoreSalesTable[[#This Row],[SellDate]],"yyyy")</f>
        <v>2012</v>
      </c>
      <c r="M18324" t="str">
        <f>TEXT(StoreSalesTable[[#This Row],[SellDate]],"MMMM")</f>
        <v>September</v>
      </c>
    </row>
    <row r="18325" spans="1:13" x14ac:dyDescent="0.35">
      <c r="A18325">
        <v>48049</v>
      </c>
      <c r="B18325">
        <v>21491</v>
      </c>
      <c r="C18325" t="s">
        <v>1957</v>
      </c>
      <c r="D18325" s="1">
        <v>41182</v>
      </c>
      <c r="E18325" s="1">
        <v>41189</v>
      </c>
      <c r="F18325">
        <v>0</v>
      </c>
      <c r="G18325">
        <v>370</v>
      </c>
      <c r="H18325">
        <v>823</v>
      </c>
      <c r="I18325">
        <v>1</v>
      </c>
      <c r="J18325">
        <v>52.646999999999998</v>
      </c>
      <c r="K18325">
        <v>52.646999999999998</v>
      </c>
      <c r="L18325" s="1" t="str">
        <f>TEXT(StoreSalesTable[[#This Row],[SellDate]],"yyyy")</f>
        <v>2012</v>
      </c>
      <c r="M18325" t="str">
        <f>TEXT(StoreSalesTable[[#This Row],[SellDate]],"MMMM")</f>
        <v>September</v>
      </c>
    </row>
    <row r="18326" spans="1:13" x14ac:dyDescent="0.35">
      <c r="A18326">
        <v>48049</v>
      </c>
      <c r="B18326">
        <v>21492</v>
      </c>
      <c r="C18326" t="s">
        <v>1957</v>
      </c>
      <c r="D18326" s="1">
        <v>41182</v>
      </c>
      <c r="E18326" s="1">
        <v>41189</v>
      </c>
      <c r="F18326">
        <v>0</v>
      </c>
      <c r="G18326">
        <v>370</v>
      </c>
      <c r="H18326">
        <v>712</v>
      </c>
      <c r="I18326">
        <v>2</v>
      </c>
      <c r="J18326">
        <v>5.1864999999999997</v>
      </c>
      <c r="K18326">
        <v>10.372999999999999</v>
      </c>
      <c r="L18326" s="1" t="str">
        <f>TEXT(StoreSalesTable[[#This Row],[SellDate]],"yyyy")</f>
        <v>2012</v>
      </c>
      <c r="M18326" t="str">
        <f>TEXT(StoreSalesTable[[#This Row],[SellDate]],"MMMM")</f>
        <v>September</v>
      </c>
    </row>
    <row r="18327" spans="1:13" x14ac:dyDescent="0.35">
      <c r="A18327">
        <v>48049</v>
      </c>
      <c r="B18327">
        <v>21493</v>
      </c>
      <c r="C18327" t="s">
        <v>1957</v>
      </c>
      <c r="D18327" s="1">
        <v>41182</v>
      </c>
      <c r="E18327" s="1">
        <v>41189</v>
      </c>
      <c r="F18327">
        <v>0</v>
      </c>
      <c r="G18327">
        <v>370</v>
      </c>
      <c r="H18327">
        <v>786</v>
      </c>
      <c r="I18327">
        <v>6</v>
      </c>
      <c r="J18327">
        <v>647.99400000000003</v>
      </c>
      <c r="K18327">
        <v>3887.9639999999999</v>
      </c>
      <c r="L18327" s="1" t="str">
        <f>TEXT(StoreSalesTable[[#This Row],[SellDate]],"yyyy")</f>
        <v>2012</v>
      </c>
      <c r="M18327" t="str">
        <f>TEXT(StoreSalesTable[[#This Row],[SellDate]],"MMMM")</f>
        <v>September</v>
      </c>
    </row>
    <row r="18328" spans="1:13" x14ac:dyDescent="0.35">
      <c r="A18328">
        <v>48049</v>
      </c>
      <c r="B18328">
        <v>21494</v>
      </c>
      <c r="C18328" t="s">
        <v>1957</v>
      </c>
      <c r="D18328" s="1">
        <v>41182</v>
      </c>
      <c r="E18328" s="1">
        <v>41189</v>
      </c>
      <c r="F18328">
        <v>0</v>
      </c>
      <c r="G18328">
        <v>370</v>
      </c>
      <c r="H18328">
        <v>817</v>
      </c>
      <c r="I18328">
        <v>2</v>
      </c>
      <c r="J18328">
        <v>180.12899999999999</v>
      </c>
      <c r="K18328">
        <v>360.25799999999998</v>
      </c>
      <c r="L18328" s="1" t="str">
        <f>TEXT(StoreSalesTable[[#This Row],[SellDate]],"yyyy")</f>
        <v>2012</v>
      </c>
      <c r="M18328" t="str">
        <f>TEXT(StoreSalesTable[[#This Row],[SellDate]],"MMMM")</f>
        <v>September</v>
      </c>
    </row>
    <row r="18329" spans="1:13" x14ac:dyDescent="0.35">
      <c r="A18329">
        <v>48049</v>
      </c>
      <c r="B18329">
        <v>21495</v>
      </c>
      <c r="C18329" t="s">
        <v>1957</v>
      </c>
      <c r="D18329" s="1">
        <v>41182</v>
      </c>
      <c r="E18329" s="1">
        <v>41189</v>
      </c>
      <c r="F18329">
        <v>0</v>
      </c>
      <c r="G18329">
        <v>370</v>
      </c>
      <c r="H18329">
        <v>852</v>
      </c>
      <c r="I18329">
        <v>5</v>
      </c>
      <c r="J18329">
        <v>44.994</v>
      </c>
      <c r="K18329">
        <v>224.97</v>
      </c>
      <c r="L18329" s="1" t="str">
        <f>TEXT(StoreSalesTable[[#This Row],[SellDate]],"yyyy")</f>
        <v>2012</v>
      </c>
      <c r="M18329" t="str">
        <f>TEXT(StoreSalesTable[[#This Row],[SellDate]],"MMMM")</f>
        <v>September</v>
      </c>
    </row>
    <row r="18330" spans="1:13" x14ac:dyDescent="0.35">
      <c r="A18330">
        <v>48049</v>
      </c>
      <c r="B18330">
        <v>21496</v>
      </c>
      <c r="C18330" t="s">
        <v>1957</v>
      </c>
      <c r="D18330" s="1">
        <v>41182</v>
      </c>
      <c r="E18330" s="1">
        <v>41189</v>
      </c>
      <c r="F18330">
        <v>0</v>
      </c>
      <c r="G18330">
        <v>370</v>
      </c>
      <c r="H18330">
        <v>854</v>
      </c>
      <c r="I18330">
        <v>2</v>
      </c>
      <c r="J18330">
        <v>44.994</v>
      </c>
      <c r="K18330">
        <v>89.988</v>
      </c>
      <c r="L18330" s="1" t="str">
        <f>TEXT(StoreSalesTable[[#This Row],[SellDate]],"yyyy")</f>
        <v>2012</v>
      </c>
      <c r="M18330" t="str">
        <f>TEXT(StoreSalesTable[[#This Row],[SellDate]],"MMMM")</f>
        <v>September</v>
      </c>
    </row>
    <row r="18331" spans="1:13" x14ac:dyDescent="0.35">
      <c r="A18331">
        <v>48049</v>
      </c>
      <c r="B18331">
        <v>21497</v>
      </c>
      <c r="C18331" t="s">
        <v>1957</v>
      </c>
      <c r="D18331" s="1">
        <v>41182</v>
      </c>
      <c r="E18331" s="1">
        <v>41189</v>
      </c>
      <c r="F18331">
        <v>0</v>
      </c>
      <c r="G18331">
        <v>370</v>
      </c>
      <c r="H18331">
        <v>781</v>
      </c>
      <c r="I18331">
        <v>1</v>
      </c>
      <c r="J18331">
        <v>1242.8517999999999</v>
      </c>
      <c r="K18331">
        <v>1242.8517999999999</v>
      </c>
      <c r="L18331" s="1" t="str">
        <f>TEXT(StoreSalesTable[[#This Row],[SellDate]],"yyyy")</f>
        <v>2012</v>
      </c>
      <c r="M18331" t="str">
        <f>TEXT(StoreSalesTable[[#This Row],[SellDate]],"MMMM")</f>
        <v>September</v>
      </c>
    </row>
    <row r="18332" spans="1:13" x14ac:dyDescent="0.35">
      <c r="A18332">
        <v>48049</v>
      </c>
      <c r="B18332">
        <v>21498</v>
      </c>
      <c r="C18332" t="s">
        <v>1957</v>
      </c>
      <c r="D18332" s="1">
        <v>41182</v>
      </c>
      <c r="E18332" s="1">
        <v>41189</v>
      </c>
      <c r="F18332">
        <v>0</v>
      </c>
      <c r="G18332">
        <v>370</v>
      </c>
      <c r="H18332">
        <v>816</v>
      </c>
      <c r="I18332">
        <v>2</v>
      </c>
      <c r="J18332">
        <v>125.41500000000001</v>
      </c>
      <c r="K18332">
        <v>250.83</v>
      </c>
      <c r="L18332" s="1" t="str">
        <f>TEXT(StoreSalesTable[[#This Row],[SellDate]],"yyyy")</f>
        <v>2012</v>
      </c>
      <c r="M18332" t="str">
        <f>TEXT(StoreSalesTable[[#This Row],[SellDate]],"MMMM")</f>
        <v>September</v>
      </c>
    </row>
    <row r="18333" spans="1:13" x14ac:dyDescent="0.35">
      <c r="A18333">
        <v>48049</v>
      </c>
      <c r="B18333">
        <v>21499</v>
      </c>
      <c r="C18333" t="s">
        <v>1957</v>
      </c>
      <c r="D18333" s="1">
        <v>41182</v>
      </c>
      <c r="E18333" s="1">
        <v>41189</v>
      </c>
      <c r="F18333">
        <v>0</v>
      </c>
      <c r="G18333">
        <v>370</v>
      </c>
      <c r="H18333">
        <v>849</v>
      </c>
      <c r="I18333">
        <v>3</v>
      </c>
      <c r="J18333">
        <v>35.994</v>
      </c>
      <c r="K18333">
        <v>107.982</v>
      </c>
      <c r="L18333" s="1" t="str">
        <f>TEXT(StoreSalesTable[[#This Row],[SellDate]],"yyyy")</f>
        <v>2012</v>
      </c>
      <c r="M18333" t="str">
        <f>TEXT(StoreSalesTable[[#This Row],[SellDate]],"MMMM")</f>
        <v>September</v>
      </c>
    </row>
    <row r="18334" spans="1:13" x14ac:dyDescent="0.35">
      <c r="A18334">
        <v>48049</v>
      </c>
      <c r="B18334">
        <v>21500</v>
      </c>
      <c r="C18334" t="s">
        <v>1957</v>
      </c>
      <c r="D18334" s="1">
        <v>41182</v>
      </c>
      <c r="E18334" s="1">
        <v>41189</v>
      </c>
      <c r="F18334">
        <v>0</v>
      </c>
      <c r="G18334">
        <v>370</v>
      </c>
      <c r="H18334">
        <v>843</v>
      </c>
      <c r="I18334">
        <v>5</v>
      </c>
      <c r="J18334">
        <v>15</v>
      </c>
      <c r="K18334">
        <v>75</v>
      </c>
      <c r="L18334" s="1" t="str">
        <f>TEXT(StoreSalesTable[[#This Row],[SellDate]],"yyyy")</f>
        <v>2012</v>
      </c>
      <c r="M18334" t="str">
        <f>TEXT(StoreSalesTable[[#This Row],[SellDate]],"MMMM")</f>
        <v>September</v>
      </c>
    </row>
    <row r="18335" spans="1:13" x14ac:dyDescent="0.35">
      <c r="A18335">
        <v>48049</v>
      </c>
      <c r="B18335">
        <v>21501</v>
      </c>
      <c r="C18335" t="s">
        <v>1957</v>
      </c>
      <c r="D18335" s="1">
        <v>41182</v>
      </c>
      <c r="E18335" s="1">
        <v>41189</v>
      </c>
      <c r="F18335">
        <v>0</v>
      </c>
      <c r="G18335">
        <v>370</v>
      </c>
      <c r="H18335">
        <v>785</v>
      </c>
      <c r="I18335">
        <v>3</v>
      </c>
      <c r="J18335">
        <v>647.99400000000003</v>
      </c>
      <c r="K18335">
        <v>1943.982</v>
      </c>
      <c r="L18335" s="1" t="str">
        <f>TEXT(StoreSalesTable[[#This Row],[SellDate]],"yyyy")</f>
        <v>2012</v>
      </c>
      <c r="M18335" t="str">
        <f>TEXT(StoreSalesTable[[#This Row],[SellDate]],"MMMM")</f>
        <v>September</v>
      </c>
    </row>
    <row r="18336" spans="1:13" x14ac:dyDescent="0.35">
      <c r="A18336">
        <v>48049</v>
      </c>
      <c r="B18336">
        <v>21502</v>
      </c>
      <c r="C18336" t="s">
        <v>1957</v>
      </c>
      <c r="D18336" s="1">
        <v>41182</v>
      </c>
      <c r="E18336" s="1">
        <v>41189</v>
      </c>
      <c r="F18336">
        <v>0</v>
      </c>
      <c r="G18336">
        <v>370</v>
      </c>
      <c r="H18336">
        <v>743</v>
      </c>
      <c r="I18336">
        <v>2</v>
      </c>
      <c r="J18336">
        <v>736.14549999999997</v>
      </c>
      <c r="K18336">
        <v>1472.2909999999999</v>
      </c>
      <c r="L18336" s="1" t="str">
        <f>TEXT(StoreSalesTable[[#This Row],[SellDate]],"yyyy")</f>
        <v>2012</v>
      </c>
      <c r="M18336" t="str">
        <f>TEXT(StoreSalesTable[[#This Row],[SellDate]],"MMMM")</f>
        <v>September</v>
      </c>
    </row>
    <row r="18337" spans="1:13" x14ac:dyDescent="0.35">
      <c r="A18337">
        <v>48049</v>
      </c>
      <c r="B18337">
        <v>21503</v>
      </c>
      <c r="C18337" t="s">
        <v>1957</v>
      </c>
      <c r="D18337" s="1">
        <v>41182</v>
      </c>
      <c r="E18337" s="1">
        <v>41189</v>
      </c>
      <c r="F18337">
        <v>0</v>
      </c>
      <c r="G18337">
        <v>370</v>
      </c>
      <c r="H18337">
        <v>787</v>
      </c>
      <c r="I18337">
        <v>1</v>
      </c>
      <c r="J18337">
        <v>647.99400000000003</v>
      </c>
      <c r="K18337">
        <v>647.99400000000003</v>
      </c>
      <c r="L18337" s="1" t="str">
        <f>TEXT(StoreSalesTable[[#This Row],[SellDate]],"yyyy")</f>
        <v>2012</v>
      </c>
      <c r="M18337" t="str">
        <f>TEXT(StoreSalesTable[[#This Row],[SellDate]],"MMMM")</f>
        <v>September</v>
      </c>
    </row>
    <row r="18338" spans="1:13" x14ac:dyDescent="0.35">
      <c r="A18338">
        <v>48049</v>
      </c>
      <c r="B18338">
        <v>21504</v>
      </c>
      <c r="C18338" t="s">
        <v>1957</v>
      </c>
      <c r="D18338" s="1">
        <v>41182</v>
      </c>
      <c r="E18338" s="1">
        <v>41189</v>
      </c>
      <c r="F18338">
        <v>0</v>
      </c>
      <c r="G18338">
        <v>370</v>
      </c>
      <c r="H18338">
        <v>809</v>
      </c>
      <c r="I18338">
        <v>1</v>
      </c>
      <c r="J18338">
        <v>33.774500000000003</v>
      </c>
      <c r="K18338">
        <v>33.774500000000003</v>
      </c>
      <c r="L18338" s="1" t="str">
        <f>TEXT(StoreSalesTable[[#This Row],[SellDate]],"yyyy")</f>
        <v>2012</v>
      </c>
      <c r="M18338" t="str">
        <f>TEXT(StoreSalesTable[[#This Row],[SellDate]],"MMMM")</f>
        <v>September</v>
      </c>
    </row>
    <row r="18339" spans="1:13" x14ac:dyDescent="0.35">
      <c r="A18339">
        <v>48049</v>
      </c>
      <c r="B18339">
        <v>21505</v>
      </c>
      <c r="C18339" t="s">
        <v>1957</v>
      </c>
      <c r="D18339" s="1">
        <v>41182</v>
      </c>
      <c r="E18339" s="1">
        <v>41189</v>
      </c>
      <c r="F18339">
        <v>0</v>
      </c>
      <c r="G18339">
        <v>370</v>
      </c>
      <c r="H18339">
        <v>814</v>
      </c>
      <c r="I18339">
        <v>2</v>
      </c>
      <c r="J18339">
        <v>209.256</v>
      </c>
      <c r="K18339">
        <v>418.512</v>
      </c>
      <c r="L18339" s="1" t="str">
        <f>TEXT(StoreSalesTable[[#This Row],[SellDate]],"yyyy")</f>
        <v>2012</v>
      </c>
      <c r="M18339" t="str">
        <f>TEXT(StoreSalesTable[[#This Row],[SellDate]],"MMMM")</f>
        <v>September</v>
      </c>
    </row>
    <row r="18340" spans="1:13" x14ac:dyDescent="0.35">
      <c r="A18340">
        <v>48049</v>
      </c>
      <c r="B18340">
        <v>21506</v>
      </c>
      <c r="C18340" t="s">
        <v>1957</v>
      </c>
      <c r="D18340" s="1">
        <v>41182</v>
      </c>
      <c r="E18340" s="1">
        <v>41189</v>
      </c>
      <c r="F18340">
        <v>0</v>
      </c>
      <c r="G18340">
        <v>370</v>
      </c>
      <c r="H18340">
        <v>856</v>
      </c>
      <c r="I18340">
        <v>5</v>
      </c>
      <c r="J18340">
        <v>53.994</v>
      </c>
      <c r="K18340">
        <v>269.97000000000003</v>
      </c>
      <c r="L18340" s="1" t="str">
        <f>TEXT(StoreSalesTable[[#This Row],[SellDate]],"yyyy")</f>
        <v>2012</v>
      </c>
      <c r="M18340" t="str">
        <f>TEXT(StoreSalesTable[[#This Row],[SellDate]],"MMMM")</f>
        <v>September</v>
      </c>
    </row>
    <row r="18341" spans="1:13" x14ac:dyDescent="0.35">
      <c r="A18341">
        <v>48049</v>
      </c>
      <c r="B18341">
        <v>21507</v>
      </c>
      <c r="C18341" t="s">
        <v>1957</v>
      </c>
      <c r="D18341" s="1">
        <v>41182</v>
      </c>
      <c r="E18341" s="1">
        <v>41189</v>
      </c>
      <c r="F18341">
        <v>0</v>
      </c>
      <c r="G18341">
        <v>370</v>
      </c>
      <c r="H18341">
        <v>832</v>
      </c>
      <c r="I18341">
        <v>5</v>
      </c>
      <c r="J18341">
        <v>209.256</v>
      </c>
      <c r="K18341">
        <v>1046.28</v>
      </c>
      <c r="L18341" s="1" t="str">
        <f>TEXT(StoreSalesTable[[#This Row],[SellDate]],"yyyy")</f>
        <v>2012</v>
      </c>
      <c r="M18341" t="str">
        <f>TEXT(StoreSalesTable[[#This Row],[SellDate]],"MMMM")</f>
        <v>September</v>
      </c>
    </row>
    <row r="18342" spans="1:13" x14ac:dyDescent="0.35">
      <c r="A18342">
        <v>48049</v>
      </c>
      <c r="B18342">
        <v>21508</v>
      </c>
      <c r="C18342" t="s">
        <v>1957</v>
      </c>
      <c r="D18342" s="1">
        <v>41182</v>
      </c>
      <c r="E18342" s="1">
        <v>41189</v>
      </c>
      <c r="F18342">
        <v>0</v>
      </c>
      <c r="G18342">
        <v>370</v>
      </c>
      <c r="H18342">
        <v>862</v>
      </c>
      <c r="I18342">
        <v>5</v>
      </c>
      <c r="J18342">
        <v>22.794</v>
      </c>
      <c r="K18342">
        <v>113.97</v>
      </c>
      <c r="L18342" s="1" t="str">
        <f>TEXT(StoreSalesTable[[#This Row],[SellDate]],"yyyy")</f>
        <v>2012</v>
      </c>
      <c r="M18342" t="str">
        <f>TEXT(StoreSalesTable[[#This Row],[SellDate]],"MMMM")</f>
        <v>September</v>
      </c>
    </row>
    <row r="18343" spans="1:13" x14ac:dyDescent="0.35">
      <c r="A18343">
        <v>48049</v>
      </c>
      <c r="B18343">
        <v>21509</v>
      </c>
      <c r="C18343" t="s">
        <v>1957</v>
      </c>
      <c r="D18343" s="1">
        <v>41182</v>
      </c>
      <c r="E18343" s="1">
        <v>41189</v>
      </c>
      <c r="F18343">
        <v>0</v>
      </c>
      <c r="G18343">
        <v>370</v>
      </c>
      <c r="H18343">
        <v>844</v>
      </c>
      <c r="I18343">
        <v>3</v>
      </c>
      <c r="J18343">
        <v>11.994</v>
      </c>
      <c r="K18343">
        <v>35.981999999999999</v>
      </c>
      <c r="L18343" s="1" t="str">
        <f>TEXT(StoreSalesTable[[#This Row],[SellDate]],"yyyy")</f>
        <v>2012</v>
      </c>
      <c r="M18343" t="str">
        <f>TEXT(StoreSalesTable[[#This Row],[SellDate]],"MMMM")</f>
        <v>September</v>
      </c>
    </row>
    <row r="18344" spans="1:13" x14ac:dyDescent="0.35">
      <c r="A18344">
        <v>48049</v>
      </c>
      <c r="B18344">
        <v>21510</v>
      </c>
      <c r="C18344" t="s">
        <v>1957</v>
      </c>
      <c r="D18344" s="1">
        <v>41182</v>
      </c>
      <c r="E18344" s="1">
        <v>41189</v>
      </c>
      <c r="F18344">
        <v>0</v>
      </c>
      <c r="G18344">
        <v>370</v>
      </c>
      <c r="H18344">
        <v>708</v>
      </c>
      <c r="I18344">
        <v>3</v>
      </c>
      <c r="J18344">
        <v>20.186499999999999</v>
      </c>
      <c r="K18344">
        <v>60.5595</v>
      </c>
      <c r="L18344" s="1" t="str">
        <f>TEXT(StoreSalesTable[[#This Row],[SellDate]],"yyyy")</f>
        <v>2012</v>
      </c>
      <c r="M18344" t="str">
        <f>TEXT(StoreSalesTable[[#This Row],[SellDate]],"MMMM")</f>
        <v>September</v>
      </c>
    </row>
    <row r="18345" spans="1:13" x14ac:dyDescent="0.35">
      <c r="A18345">
        <v>48049</v>
      </c>
      <c r="B18345">
        <v>21511</v>
      </c>
      <c r="C18345" t="s">
        <v>1957</v>
      </c>
      <c r="D18345" s="1">
        <v>41182</v>
      </c>
      <c r="E18345" s="1">
        <v>41189</v>
      </c>
      <c r="F18345">
        <v>0</v>
      </c>
      <c r="G18345">
        <v>370</v>
      </c>
      <c r="H18345">
        <v>863</v>
      </c>
      <c r="I18345">
        <v>12</v>
      </c>
      <c r="J18345">
        <v>22.034199999999998</v>
      </c>
      <c r="K18345">
        <v>259.12219199999998</v>
      </c>
      <c r="L18345" s="1" t="str">
        <f>TEXT(StoreSalesTable[[#This Row],[SellDate]],"yyyy")</f>
        <v>2012</v>
      </c>
      <c r="M18345" t="str">
        <f>TEXT(StoreSalesTable[[#This Row],[SellDate]],"MMMM")</f>
        <v>September</v>
      </c>
    </row>
    <row r="18346" spans="1:13" x14ac:dyDescent="0.35">
      <c r="A18346">
        <v>48049</v>
      </c>
      <c r="B18346">
        <v>21512</v>
      </c>
      <c r="C18346" t="s">
        <v>1957</v>
      </c>
      <c r="D18346" s="1">
        <v>41182</v>
      </c>
      <c r="E18346" s="1">
        <v>41189</v>
      </c>
      <c r="F18346">
        <v>0</v>
      </c>
      <c r="G18346">
        <v>370</v>
      </c>
      <c r="H18346">
        <v>716</v>
      </c>
      <c r="I18346">
        <v>5</v>
      </c>
      <c r="J18346">
        <v>28.840399999999999</v>
      </c>
      <c r="K18346">
        <v>144.202</v>
      </c>
      <c r="L18346" s="1" t="str">
        <f>TEXT(StoreSalesTable[[#This Row],[SellDate]],"yyyy")</f>
        <v>2012</v>
      </c>
      <c r="M18346" t="str">
        <f>TEXT(StoreSalesTable[[#This Row],[SellDate]],"MMMM")</f>
        <v>September</v>
      </c>
    </row>
    <row r="18347" spans="1:13" x14ac:dyDescent="0.35">
      <c r="A18347">
        <v>48049</v>
      </c>
      <c r="B18347">
        <v>21513</v>
      </c>
      <c r="C18347" t="s">
        <v>1957</v>
      </c>
      <c r="D18347" s="1">
        <v>41182</v>
      </c>
      <c r="E18347" s="1">
        <v>41189</v>
      </c>
      <c r="F18347">
        <v>0</v>
      </c>
      <c r="G18347">
        <v>370</v>
      </c>
      <c r="H18347">
        <v>784</v>
      </c>
      <c r="I18347">
        <v>3</v>
      </c>
      <c r="J18347">
        <v>1229.4589000000001</v>
      </c>
      <c r="K18347">
        <v>3688.3766999999998</v>
      </c>
      <c r="L18347" s="1" t="str">
        <f>TEXT(StoreSalesTable[[#This Row],[SellDate]],"yyyy")</f>
        <v>2012</v>
      </c>
      <c r="M18347" t="str">
        <f>TEXT(StoreSalesTable[[#This Row],[SellDate]],"MMMM")</f>
        <v>September</v>
      </c>
    </row>
    <row r="18348" spans="1:13" x14ac:dyDescent="0.35">
      <c r="A18348">
        <v>48049</v>
      </c>
      <c r="B18348">
        <v>21514</v>
      </c>
      <c r="C18348" t="s">
        <v>1957</v>
      </c>
      <c r="D18348" s="1">
        <v>41182</v>
      </c>
      <c r="E18348" s="1">
        <v>41189</v>
      </c>
      <c r="F18348">
        <v>0</v>
      </c>
      <c r="G18348">
        <v>370</v>
      </c>
      <c r="H18348">
        <v>711</v>
      </c>
      <c r="I18348">
        <v>2</v>
      </c>
      <c r="J18348">
        <v>20.186499999999999</v>
      </c>
      <c r="K18348">
        <v>40.372999999999998</v>
      </c>
      <c r="L18348" s="1" t="str">
        <f>TEXT(StoreSalesTable[[#This Row],[SellDate]],"yyyy")</f>
        <v>2012</v>
      </c>
      <c r="M18348" t="str">
        <f>TEXT(StoreSalesTable[[#This Row],[SellDate]],"MMMM")</f>
        <v>September</v>
      </c>
    </row>
    <row r="18349" spans="1:13" x14ac:dyDescent="0.35">
      <c r="A18349">
        <v>48049</v>
      </c>
      <c r="B18349">
        <v>21515</v>
      </c>
      <c r="C18349" t="s">
        <v>1957</v>
      </c>
      <c r="D18349" s="1">
        <v>41182</v>
      </c>
      <c r="E18349" s="1">
        <v>41189</v>
      </c>
      <c r="F18349">
        <v>0</v>
      </c>
      <c r="G18349">
        <v>370</v>
      </c>
      <c r="H18349">
        <v>779</v>
      </c>
      <c r="I18349">
        <v>4</v>
      </c>
      <c r="J18349">
        <v>1242.8517999999999</v>
      </c>
      <c r="K18349">
        <v>4971.4071999999996</v>
      </c>
      <c r="L18349" s="1" t="str">
        <f>TEXT(StoreSalesTable[[#This Row],[SellDate]],"yyyy")</f>
        <v>2012</v>
      </c>
      <c r="M18349" t="str">
        <f>TEXT(StoreSalesTable[[#This Row],[SellDate]],"MMMM")</f>
        <v>September</v>
      </c>
    </row>
    <row r="18350" spans="1:13" x14ac:dyDescent="0.35">
      <c r="A18350">
        <v>48049</v>
      </c>
      <c r="B18350">
        <v>21516</v>
      </c>
      <c r="C18350" t="s">
        <v>1957</v>
      </c>
      <c r="D18350" s="1">
        <v>41182</v>
      </c>
      <c r="E18350" s="1">
        <v>41189</v>
      </c>
      <c r="F18350">
        <v>0</v>
      </c>
      <c r="G18350">
        <v>370</v>
      </c>
      <c r="H18350">
        <v>748</v>
      </c>
      <c r="I18350">
        <v>3</v>
      </c>
      <c r="J18350">
        <v>744.27269999999999</v>
      </c>
      <c r="K18350">
        <v>2232.8181</v>
      </c>
      <c r="L18350" s="1" t="str">
        <f>TEXT(StoreSalesTable[[#This Row],[SellDate]],"yyyy")</f>
        <v>2012</v>
      </c>
      <c r="M18350" t="str">
        <f>TEXT(StoreSalesTable[[#This Row],[SellDate]],"MMMM")</f>
        <v>September</v>
      </c>
    </row>
    <row r="18351" spans="1:13" x14ac:dyDescent="0.35">
      <c r="A18351">
        <v>48049</v>
      </c>
      <c r="B18351">
        <v>21517</v>
      </c>
      <c r="C18351" t="s">
        <v>1957</v>
      </c>
      <c r="D18351" s="1">
        <v>41182</v>
      </c>
      <c r="E18351" s="1">
        <v>41189</v>
      </c>
      <c r="F18351">
        <v>0</v>
      </c>
      <c r="G18351">
        <v>370</v>
      </c>
      <c r="H18351">
        <v>831</v>
      </c>
      <c r="I18351">
        <v>2</v>
      </c>
      <c r="J18351">
        <v>209.256</v>
      </c>
      <c r="K18351">
        <v>418.512</v>
      </c>
      <c r="L18351" s="1" t="str">
        <f>TEXT(StoreSalesTable[[#This Row],[SellDate]],"yyyy")</f>
        <v>2012</v>
      </c>
      <c r="M18351" t="str">
        <f>TEXT(StoreSalesTable[[#This Row],[SellDate]],"MMMM")</f>
        <v>September</v>
      </c>
    </row>
    <row r="18352" spans="1:13" x14ac:dyDescent="0.35">
      <c r="A18352">
        <v>48049</v>
      </c>
      <c r="B18352">
        <v>21518</v>
      </c>
      <c r="C18352" t="s">
        <v>1957</v>
      </c>
      <c r="D18352" s="1">
        <v>41182</v>
      </c>
      <c r="E18352" s="1">
        <v>41189</v>
      </c>
      <c r="F18352">
        <v>0</v>
      </c>
      <c r="G18352">
        <v>370</v>
      </c>
      <c r="H18352">
        <v>715</v>
      </c>
      <c r="I18352">
        <v>3</v>
      </c>
      <c r="J18352">
        <v>28.840399999999999</v>
      </c>
      <c r="K18352">
        <v>86.521199999999993</v>
      </c>
      <c r="L18352" s="1" t="str">
        <f>TEXT(StoreSalesTable[[#This Row],[SellDate]],"yyyy")</f>
        <v>2012</v>
      </c>
      <c r="M18352" t="str">
        <f>TEXT(StoreSalesTable[[#This Row],[SellDate]],"MMMM")</f>
        <v>September</v>
      </c>
    </row>
    <row r="18353" spans="1:13" x14ac:dyDescent="0.35">
      <c r="A18353">
        <v>48050</v>
      </c>
      <c r="B18353">
        <v>21519</v>
      </c>
      <c r="C18353" t="s">
        <v>1958</v>
      </c>
      <c r="D18353" s="1">
        <v>41182</v>
      </c>
      <c r="E18353" s="1">
        <v>41189</v>
      </c>
      <c r="F18353">
        <v>0</v>
      </c>
      <c r="G18353">
        <v>422</v>
      </c>
      <c r="H18353">
        <v>789</v>
      </c>
      <c r="I18353">
        <v>3</v>
      </c>
      <c r="J18353">
        <v>1466.01</v>
      </c>
      <c r="K18353">
        <v>4398.03</v>
      </c>
      <c r="L18353" s="1" t="str">
        <f>TEXT(StoreSalesTable[[#This Row],[SellDate]],"yyyy")</f>
        <v>2012</v>
      </c>
      <c r="M18353" t="str">
        <f>TEXT(StoreSalesTable[[#This Row],[SellDate]],"MMMM")</f>
        <v>September</v>
      </c>
    </row>
    <row r="18354" spans="1:13" x14ac:dyDescent="0.35">
      <c r="A18354">
        <v>48050</v>
      </c>
      <c r="B18354">
        <v>21520</v>
      </c>
      <c r="C18354" t="s">
        <v>1958</v>
      </c>
      <c r="D18354" s="1">
        <v>41182</v>
      </c>
      <c r="E18354" s="1">
        <v>41189</v>
      </c>
      <c r="F18354">
        <v>0</v>
      </c>
      <c r="G18354">
        <v>422</v>
      </c>
      <c r="H18354">
        <v>801</v>
      </c>
      <c r="I18354">
        <v>4</v>
      </c>
      <c r="J18354">
        <v>600.26250000000005</v>
      </c>
      <c r="K18354">
        <v>2401.0500000000002</v>
      </c>
      <c r="L18354" s="1" t="str">
        <f>TEXT(StoreSalesTable[[#This Row],[SellDate]],"yyyy")</f>
        <v>2012</v>
      </c>
      <c r="M18354" t="str">
        <f>TEXT(StoreSalesTable[[#This Row],[SellDate]],"MMMM")</f>
        <v>September</v>
      </c>
    </row>
    <row r="18355" spans="1:13" x14ac:dyDescent="0.35">
      <c r="A18355">
        <v>48050</v>
      </c>
      <c r="B18355">
        <v>21521</v>
      </c>
      <c r="C18355" t="s">
        <v>1958</v>
      </c>
      <c r="D18355" s="1">
        <v>41182</v>
      </c>
      <c r="E18355" s="1">
        <v>41189</v>
      </c>
      <c r="F18355">
        <v>0</v>
      </c>
      <c r="G18355">
        <v>422</v>
      </c>
      <c r="H18355">
        <v>730</v>
      </c>
      <c r="I18355">
        <v>2</v>
      </c>
      <c r="J18355">
        <v>202.33199999999999</v>
      </c>
      <c r="K18355">
        <v>404.66399999999999</v>
      </c>
      <c r="L18355" s="1" t="str">
        <f>TEXT(StoreSalesTable[[#This Row],[SellDate]],"yyyy")</f>
        <v>2012</v>
      </c>
      <c r="M18355" t="str">
        <f>TEXT(StoreSalesTable[[#This Row],[SellDate]],"MMMM")</f>
        <v>September</v>
      </c>
    </row>
    <row r="18356" spans="1:13" x14ac:dyDescent="0.35">
      <c r="A18356">
        <v>48050</v>
      </c>
      <c r="B18356">
        <v>21522</v>
      </c>
      <c r="C18356" t="s">
        <v>1958</v>
      </c>
      <c r="D18356" s="1">
        <v>41182</v>
      </c>
      <c r="E18356" s="1">
        <v>41189</v>
      </c>
      <c r="F18356">
        <v>0</v>
      </c>
      <c r="G18356">
        <v>422</v>
      </c>
      <c r="H18356">
        <v>799</v>
      </c>
      <c r="I18356">
        <v>1</v>
      </c>
      <c r="J18356">
        <v>600.26250000000005</v>
      </c>
      <c r="K18356">
        <v>600.26250000000005</v>
      </c>
      <c r="L18356" s="1" t="str">
        <f>TEXT(StoreSalesTable[[#This Row],[SellDate]],"yyyy")</f>
        <v>2012</v>
      </c>
      <c r="M18356" t="str">
        <f>TEXT(StoreSalesTable[[#This Row],[SellDate]],"MMMM")</f>
        <v>September</v>
      </c>
    </row>
    <row r="18357" spans="1:13" x14ac:dyDescent="0.35">
      <c r="A18357">
        <v>48050</v>
      </c>
      <c r="B18357">
        <v>21523</v>
      </c>
      <c r="C18357" t="s">
        <v>1958</v>
      </c>
      <c r="D18357" s="1">
        <v>41182</v>
      </c>
      <c r="E18357" s="1">
        <v>41189</v>
      </c>
      <c r="F18357">
        <v>0</v>
      </c>
      <c r="G18357">
        <v>422</v>
      </c>
      <c r="H18357">
        <v>722</v>
      </c>
      <c r="I18357">
        <v>1</v>
      </c>
      <c r="J18357">
        <v>183.93819999999999</v>
      </c>
      <c r="K18357">
        <v>183.93819999999999</v>
      </c>
      <c r="L18357" s="1" t="str">
        <f>TEXT(StoreSalesTable[[#This Row],[SellDate]],"yyyy")</f>
        <v>2012</v>
      </c>
      <c r="M18357" t="str">
        <f>TEXT(StoreSalesTable[[#This Row],[SellDate]],"MMMM")</f>
        <v>September</v>
      </c>
    </row>
    <row r="18358" spans="1:13" x14ac:dyDescent="0.35">
      <c r="A18358">
        <v>48050</v>
      </c>
      <c r="B18358">
        <v>21524</v>
      </c>
      <c r="C18358" t="s">
        <v>1958</v>
      </c>
      <c r="D18358" s="1">
        <v>41182</v>
      </c>
      <c r="E18358" s="1">
        <v>41189</v>
      </c>
      <c r="F18358">
        <v>0</v>
      </c>
      <c r="G18358">
        <v>422</v>
      </c>
      <c r="H18358">
        <v>766</v>
      </c>
      <c r="I18358">
        <v>2</v>
      </c>
      <c r="J18358">
        <v>469.79399999999998</v>
      </c>
      <c r="K18358">
        <v>939.58799999999997</v>
      </c>
      <c r="L18358" s="1" t="str">
        <f>TEXT(StoreSalesTable[[#This Row],[SellDate]],"yyyy")</f>
        <v>2012</v>
      </c>
      <c r="M18358" t="str">
        <f>TEXT(StoreSalesTable[[#This Row],[SellDate]],"MMMM")</f>
        <v>September</v>
      </c>
    </row>
    <row r="18359" spans="1:13" x14ac:dyDescent="0.35">
      <c r="A18359">
        <v>48050</v>
      </c>
      <c r="B18359">
        <v>21525</v>
      </c>
      <c r="C18359" t="s">
        <v>1958</v>
      </c>
      <c r="D18359" s="1">
        <v>41182</v>
      </c>
      <c r="E18359" s="1">
        <v>41189</v>
      </c>
      <c r="F18359">
        <v>0</v>
      </c>
      <c r="G18359">
        <v>422</v>
      </c>
      <c r="H18359">
        <v>717</v>
      </c>
      <c r="I18359">
        <v>3</v>
      </c>
      <c r="J18359">
        <v>780.81820000000005</v>
      </c>
      <c r="K18359">
        <v>2342.4546</v>
      </c>
      <c r="L18359" s="1" t="str">
        <f>TEXT(StoreSalesTable[[#This Row],[SellDate]],"yyyy")</f>
        <v>2012</v>
      </c>
      <c r="M18359" t="str">
        <f>TEXT(StoreSalesTable[[#This Row],[SellDate]],"MMMM")</f>
        <v>September</v>
      </c>
    </row>
    <row r="18360" spans="1:13" x14ac:dyDescent="0.35">
      <c r="A18360">
        <v>48050</v>
      </c>
      <c r="B18360">
        <v>21526</v>
      </c>
      <c r="C18360" t="s">
        <v>1958</v>
      </c>
      <c r="D18360" s="1">
        <v>41182</v>
      </c>
      <c r="E18360" s="1">
        <v>41189</v>
      </c>
      <c r="F18360">
        <v>0</v>
      </c>
      <c r="G18360">
        <v>422</v>
      </c>
      <c r="H18360">
        <v>764</v>
      </c>
      <c r="I18360">
        <v>3</v>
      </c>
      <c r="J18360">
        <v>469.79399999999998</v>
      </c>
      <c r="K18360">
        <v>1409.3820000000001</v>
      </c>
      <c r="L18360" s="1" t="str">
        <f>TEXT(StoreSalesTable[[#This Row],[SellDate]],"yyyy")</f>
        <v>2012</v>
      </c>
      <c r="M18360" t="str">
        <f>TEXT(StoreSalesTable[[#This Row],[SellDate]],"MMMM")</f>
        <v>September</v>
      </c>
    </row>
    <row r="18361" spans="1:13" x14ac:dyDescent="0.35">
      <c r="A18361">
        <v>48050</v>
      </c>
      <c r="B18361">
        <v>21527</v>
      </c>
      <c r="C18361" t="s">
        <v>1958</v>
      </c>
      <c r="D18361" s="1">
        <v>41182</v>
      </c>
      <c r="E18361" s="1">
        <v>41189</v>
      </c>
      <c r="F18361">
        <v>0</v>
      </c>
      <c r="G18361">
        <v>422</v>
      </c>
      <c r="H18361">
        <v>768</v>
      </c>
      <c r="I18361">
        <v>4</v>
      </c>
      <c r="J18361">
        <v>469.79399999999998</v>
      </c>
      <c r="K18361">
        <v>1879.1759999999999</v>
      </c>
      <c r="L18361" s="1" t="str">
        <f>TEXT(StoreSalesTable[[#This Row],[SellDate]],"yyyy")</f>
        <v>2012</v>
      </c>
      <c r="M18361" t="str">
        <f>TEXT(StoreSalesTable[[#This Row],[SellDate]],"MMMM")</f>
        <v>September</v>
      </c>
    </row>
    <row r="18362" spans="1:13" x14ac:dyDescent="0.35">
      <c r="A18362">
        <v>48050</v>
      </c>
      <c r="B18362">
        <v>21528</v>
      </c>
      <c r="C18362" t="s">
        <v>1958</v>
      </c>
      <c r="D18362" s="1">
        <v>41182</v>
      </c>
      <c r="E18362" s="1">
        <v>41189</v>
      </c>
      <c r="F18362">
        <v>0</v>
      </c>
      <c r="G18362">
        <v>422</v>
      </c>
      <c r="H18362">
        <v>853</v>
      </c>
      <c r="I18362">
        <v>1</v>
      </c>
      <c r="J18362">
        <v>44.994</v>
      </c>
      <c r="K18362">
        <v>44.994</v>
      </c>
      <c r="L18362" s="1" t="str">
        <f>TEXT(StoreSalesTable[[#This Row],[SellDate]],"yyyy")</f>
        <v>2012</v>
      </c>
      <c r="M18362" t="str">
        <f>TEXT(StoreSalesTable[[#This Row],[SellDate]],"MMMM")</f>
        <v>September</v>
      </c>
    </row>
    <row r="18363" spans="1:13" x14ac:dyDescent="0.35">
      <c r="A18363">
        <v>48050</v>
      </c>
      <c r="B18363">
        <v>21529</v>
      </c>
      <c r="C18363" t="s">
        <v>1958</v>
      </c>
      <c r="D18363" s="1">
        <v>41182</v>
      </c>
      <c r="E18363" s="1">
        <v>41189</v>
      </c>
      <c r="F18363">
        <v>0</v>
      </c>
      <c r="G18363">
        <v>422</v>
      </c>
      <c r="H18363">
        <v>860</v>
      </c>
      <c r="I18363">
        <v>3</v>
      </c>
      <c r="J18363">
        <v>14.1289</v>
      </c>
      <c r="K18363">
        <v>42.386699999999998</v>
      </c>
      <c r="L18363" s="1" t="str">
        <f>TEXT(StoreSalesTable[[#This Row],[SellDate]],"yyyy")</f>
        <v>2012</v>
      </c>
      <c r="M18363" t="str">
        <f>TEXT(StoreSalesTable[[#This Row],[SellDate]],"MMMM")</f>
        <v>September</v>
      </c>
    </row>
    <row r="18364" spans="1:13" x14ac:dyDescent="0.35">
      <c r="A18364">
        <v>48050</v>
      </c>
      <c r="B18364">
        <v>21530</v>
      </c>
      <c r="C18364" t="s">
        <v>1958</v>
      </c>
      <c r="D18364" s="1">
        <v>41182</v>
      </c>
      <c r="E18364" s="1">
        <v>41189</v>
      </c>
      <c r="F18364">
        <v>0</v>
      </c>
      <c r="G18364">
        <v>422</v>
      </c>
      <c r="H18364">
        <v>798</v>
      </c>
      <c r="I18364">
        <v>2</v>
      </c>
      <c r="J18364">
        <v>600.26250000000005</v>
      </c>
      <c r="K18364">
        <v>1200.5250000000001</v>
      </c>
      <c r="L18364" s="1" t="str">
        <f>TEXT(StoreSalesTable[[#This Row],[SellDate]],"yyyy")</f>
        <v>2012</v>
      </c>
      <c r="M18364" t="str">
        <f>TEXT(StoreSalesTable[[#This Row],[SellDate]],"MMMM")</f>
        <v>September</v>
      </c>
    </row>
    <row r="18365" spans="1:13" x14ac:dyDescent="0.35">
      <c r="A18365">
        <v>48050</v>
      </c>
      <c r="B18365">
        <v>21531</v>
      </c>
      <c r="C18365" t="s">
        <v>1958</v>
      </c>
      <c r="D18365" s="1">
        <v>41182</v>
      </c>
      <c r="E18365" s="1">
        <v>41189</v>
      </c>
      <c r="F18365">
        <v>0</v>
      </c>
      <c r="G18365">
        <v>422</v>
      </c>
      <c r="H18365">
        <v>718</v>
      </c>
      <c r="I18365">
        <v>1</v>
      </c>
      <c r="J18365">
        <v>780.81820000000005</v>
      </c>
      <c r="K18365">
        <v>780.81820000000005</v>
      </c>
      <c r="L18365" s="1" t="str">
        <f>TEXT(StoreSalesTable[[#This Row],[SellDate]],"yyyy")</f>
        <v>2012</v>
      </c>
      <c r="M18365" t="str">
        <f>TEXT(StoreSalesTable[[#This Row],[SellDate]],"MMMM")</f>
        <v>September</v>
      </c>
    </row>
    <row r="18366" spans="1:13" x14ac:dyDescent="0.35">
      <c r="A18366">
        <v>48050</v>
      </c>
      <c r="B18366">
        <v>21532</v>
      </c>
      <c r="C18366" t="s">
        <v>1958</v>
      </c>
      <c r="D18366" s="1">
        <v>41182</v>
      </c>
      <c r="E18366" s="1">
        <v>41189</v>
      </c>
      <c r="F18366">
        <v>0</v>
      </c>
      <c r="G18366">
        <v>422</v>
      </c>
      <c r="H18366">
        <v>819</v>
      </c>
      <c r="I18366">
        <v>2</v>
      </c>
      <c r="J18366">
        <v>149.03100000000001</v>
      </c>
      <c r="K18366">
        <v>298.06200000000001</v>
      </c>
      <c r="L18366" s="1" t="str">
        <f>TEXT(StoreSalesTable[[#This Row],[SellDate]],"yyyy")</f>
        <v>2012</v>
      </c>
      <c r="M18366" t="str">
        <f>TEXT(StoreSalesTable[[#This Row],[SellDate]],"MMMM")</f>
        <v>September</v>
      </c>
    </row>
    <row r="18367" spans="1:13" x14ac:dyDescent="0.35">
      <c r="A18367">
        <v>48050</v>
      </c>
      <c r="B18367">
        <v>21533</v>
      </c>
      <c r="C18367" t="s">
        <v>1958</v>
      </c>
      <c r="D18367" s="1">
        <v>41182</v>
      </c>
      <c r="E18367" s="1">
        <v>41189</v>
      </c>
      <c r="F18367">
        <v>0</v>
      </c>
      <c r="G18367">
        <v>422</v>
      </c>
      <c r="H18367">
        <v>813</v>
      </c>
      <c r="I18367">
        <v>1</v>
      </c>
      <c r="J18367">
        <v>65.601799999999997</v>
      </c>
      <c r="K18367">
        <v>65.601799999999997</v>
      </c>
      <c r="L18367" s="1" t="str">
        <f>TEXT(StoreSalesTable[[#This Row],[SellDate]],"yyyy")</f>
        <v>2012</v>
      </c>
      <c r="M18367" t="str">
        <f>TEXT(StoreSalesTable[[#This Row],[SellDate]],"MMMM")</f>
        <v>September</v>
      </c>
    </row>
    <row r="18368" spans="1:13" x14ac:dyDescent="0.35">
      <c r="A18368">
        <v>48050</v>
      </c>
      <c r="B18368">
        <v>21534</v>
      </c>
      <c r="C18368" t="s">
        <v>1958</v>
      </c>
      <c r="D18368" s="1">
        <v>41182</v>
      </c>
      <c r="E18368" s="1">
        <v>41189</v>
      </c>
      <c r="F18368">
        <v>0</v>
      </c>
      <c r="G18368">
        <v>422</v>
      </c>
      <c r="H18368">
        <v>793</v>
      </c>
      <c r="I18368">
        <v>3</v>
      </c>
      <c r="J18368">
        <v>1308.9375</v>
      </c>
      <c r="K18368">
        <v>3926.8125</v>
      </c>
      <c r="L18368" s="1" t="str">
        <f>TEXT(StoreSalesTable[[#This Row],[SellDate]],"yyyy")</f>
        <v>2012</v>
      </c>
      <c r="M18368" t="str">
        <f>TEXT(StoreSalesTable[[#This Row],[SellDate]],"MMMM")</f>
        <v>September</v>
      </c>
    </row>
    <row r="18369" spans="1:13" x14ac:dyDescent="0.35">
      <c r="A18369">
        <v>48050</v>
      </c>
      <c r="B18369">
        <v>21535</v>
      </c>
      <c r="C18369" t="s">
        <v>1958</v>
      </c>
      <c r="D18369" s="1">
        <v>41182</v>
      </c>
      <c r="E18369" s="1">
        <v>41189</v>
      </c>
      <c r="F18369">
        <v>0</v>
      </c>
      <c r="G18369">
        <v>422</v>
      </c>
      <c r="H18369">
        <v>791</v>
      </c>
      <c r="I18369">
        <v>2</v>
      </c>
      <c r="J18369">
        <v>1466.01</v>
      </c>
      <c r="K18369">
        <v>2932.02</v>
      </c>
      <c r="L18369" s="1" t="str">
        <f>TEXT(StoreSalesTable[[#This Row],[SellDate]],"yyyy")</f>
        <v>2012</v>
      </c>
      <c r="M18369" t="str">
        <f>TEXT(StoreSalesTable[[#This Row],[SellDate]],"MMMM")</f>
        <v>September</v>
      </c>
    </row>
    <row r="18370" spans="1:13" x14ac:dyDescent="0.35">
      <c r="A18370">
        <v>48050</v>
      </c>
      <c r="B18370">
        <v>21536</v>
      </c>
      <c r="C18370" t="s">
        <v>1958</v>
      </c>
      <c r="D18370" s="1">
        <v>41182</v>
      </c>
      <c r="E18370" s="1">
        <v>41189</v>
      </c>
      <c r="F18370">
        <v>0</v>
      </c>
      <c r="G18370">
        <v>422</v>
      </c>
      <c r="H18370">
        <v>820</v>
      </c>
      <c r="I18370">
        <v>3</v>
      </c>
      <c r="J18370">
        <v>198.036</v>
      </c>
      <c r="K18370">
        <v>594.10799999999995</v>
      </c>
      <c r="L18370" s="1" t="str">
        <f>TEXT(StoreSalesTable[[#This Row],[SellDate]],"yyyy")</f>
        <v>2012</v>
      </c>
      <c r="M18370" t="str">
        <f>TEXT(StoreSalesTable[[#This Row],[SellDate]],"MMMM")</f>
        <v>September</v>
      </c>
    </row>
    <row r="18371" spans="1:13" x14ac:dyDescent="0.35">
      <c r="A18371">
        <v>48050</v>
      </c>
      <c r="B18371">
        <v>21537</v>
      </c>
      <c r="C18371" t="s">
        <v>1958</v>
      </c>
      <c r="D18371" s="1">
        <v>41182</v>
      </c>
      <c r="E18371" s="1">
        <v>41189</v>
      </c>
      <c r="F18371">
        <v>0</v>
      </c>
      <c r="G18371">
        <v>422</v>
      </c>
      <c r="H18371">
        <v>794</v>
      </c>
      <c r="I18371">
        <v>2</v>
      </c>
      <c r="J18371">
        <v>1308.9375</v>
      </c>
      <c r="K18371">
        <v>2617.875</v>
      </c>
      <c r="L18371" s="1" t="str">
        <f>TEXT(StoreSalesTable[[#This Row],[SellDate]],"yyyy")</f>
        <v>2012</v>
      </c>
      <c r="M18371" t="str">
        <f>TEXT(StoreSalesTable[[#This Row],[SellDate]],"MMMM")</f>
        <v>September</v>
      </c>
    </row>
    <row r="18372" spans="1:13" x14ac:dyDescent="0.35">
      <c r="A18372">
        <v>48050</v>
      </c>
      <c r="B18372">
        <v>21538</v>
      </c>
      <c r="C18372" t="s">
        <v>1958</v>
      </c>
      <c r="D18372" s="1">
        <v>41182</v>
      </c>
      <c r="E18372" s="1">
        <v>41189</v>
      </c>
      <c r="F18372">
        <v>0</v>
      </c>
      <c r="G18372">
        <v>422</v>
      </c>
      <c r="H18372">
        <v>790</v>
      </c>
      <c r="I18372">
        <v>1</v>
      </c>
      <c r="J18372">
        <v>1466.01</v>
      </c>
      <c r="K18372">
        <v>1466.01</v>
      </c>
      <c r="L18372" s="1" t="str">
        <f>TEXT(StoreSalesTable[[#This Row],[SellDate]],"yyyy")</f>
        <v>2012</v>
      </c>
      <c r="M18372" t="str">
        <f>TEXT(StoreSalesTable[[#This Row],[SellDate]],"MMMM")</f>
        <v>September</v>
      </c>
    </row>
    <row r="18373" spans="1:13" x14ac:dyDescent="0.35">
      <c r="A18373">
        <v>48050</v>
      </c>
      <c r="B18373">
        <v>21539</v>
      </c>
      <c r="C18373" t="s">
        <v>1958</v>
      </c>
      <c r="D18373" s="1">
        <v>41182</v>
      </c>
      <c r="E18373" s="1">
        <v>41189</v>
      </c>
      <c r="F18373">
        <v>0</v>
      </c>
      <c r="G18373">
        <v>422</v>
      </c>
      <c r="H18373">
        <v>797</v>
      </c>
      <c r="I18373">
        <v>3</v>
      </c>
      <c r="J18373">
        <v>600.26250000000005</v>
      </c>
      <c r="K18373">
        <v>1800.7874999999999</v>
      </c>
      <c r="L18373" s="1" t="str">
        <f>TEXT(StoreSalesTable[[#This Row],[SellDate]],"yyyy")</f>
        <v>2012</v>
      </c>
      <c r="M18373" t="str">
        <f>TEXT(StoreSalesTable[[#This Row],[SellDate]],"MMMM")</f>
        <v>September</v>
      </c>
    </row>
    <row r="18374" spans="1:13" x14ac:dyDescent="0.35">
      <c r="A18374">
        <v>48050</v>
      </c>
      <c r="B18374">
        <v>21540</v>
      </c>
      <c r="C18374" t="s">
        <v>1958</v>
      </c>
      <c r="D18374" s="1">
        <v>41182</v>
      </c>
      <c r="E18374" s="1">
        <v>41189</v>
      </c>
      <c r="F18374">
        <v>0</v>
      </c>
      <c r="G18374">
        <v>422</v>
      </c>
      <c r="H18374">
        <v>836</v>
      </c>
      <c r="I18374">
        <v>1</v>
      </c>
      <c r="J18374">
        <v>324.45269999999999</v>
      </c>
      <c r="K18374">
        <v>324.45269999999999</v>
      </c>
      <c r="L18374" s="1" t="str">
        <f>TEXT(StoreSalesTable[[#This Row],[SellDate]],"yyyy")</f>
        <v>2012</v>
      </c>
      <c r="M18374" t="str">
        <f>TEXT(StoreSalesTable[[#This Row],[SellDate]],"MMMM")</f>
        <v>September</v>
      </c>
    </row>
    <row r="18375" spans="1:13" x14ac:dyDescent="0.35">
      <c r="A18375">
        <v>48050</v>
      </c>
      <c r="B18375">
        <v>21541</v>
      </c>
      <c r="C18375" t="s">
        <v>1958</v>
      </c>
      <c r="D18375" s="1">
        <v>41182</v>
      </c>
      <c r="E18375" s="1">
        <v>41189</v>
      </c>
      <c r="F18375">
        <v>0</v>
      </c>
      <c r="G18375">
        <v>422</v>
      </c>
      <c r="H18375">
        <v>833</v>
      </c>
      <c r="I18375">
        <v>2</v>
      </c>
      <c r="J18375">
        <v>324.45269999999999</v>
      </c>
      <c r="K18375">
        <v>648.90539999999999</v>
      </c>
      <c r="L18375" s="1" t="str">
        <f>TEXT(StoreSalesTable[[#This Row],[SellDate]],"yyyy")</f>
        <v>2012</v>
      </c>
      <c r="M18375" t="str">
        <f>TEXT(StoreSalesTable[[#This Row],[SellDate]],"MMMM")</f>
        <v>September</v>
      </c>
    </row>
    <row r="18376" spans="1:13" x14ac:dyDescent="0.35">
      <c r="A18376">
        <v>48050</v>
      </c>
      <c r="B18376">
        <v>21542</v>
      </c>
      <c r="C18376" t="s">
        <v>1958</v>
      </c>
      <c r="D18376" s="1">
        <v>41182</v>
      </c>
      <c r="E18376" s="1">
        <v>41189</v>
      </c>
      <c r="F18376">
        <v>0</v>
      </c>
      <c r="G18376">
        <v>422</v>
      </c>
      <c r="H18376">
        <v>838</v>
      </c>
      <c r="I18376">
        <v>3</v>
      </c>
      <c r="J18376">
        <v>780.81820000000005</v>
      </c>
      <c r="K18376">
        <v>2342.4546</v>
      </c>
      <c r="L18376" s="1" t="str">
        <f>TEXT(StoreSalesTable[[#This Row],[SellDate]],"yyyy")</f>
        <v>2012</v>
      </c>
      <c r="M18376" t="str">
        <f>TEXT(StoreSalesTable[[#This Row],[SellDate]],"MMMM")</f>
        <v>September</v>
      </c>
    </row>
    <row r="18377" spans="1:13" x14ac:dyDescent="0.35">
      <c r="A18377">
        <v>48051</v>
      </c>
      <c r="B18377">
        <v>21543</v>
      </c>
      <c r="C18377" t="s">
        <v>1959</v>
      </c>
      <c r="D18377" s="1">
        <v>41182</v>
      </c>
      <c r="E18377" s="1">
        <v>41189</v>
      </c>
      <c r="F18377">
        <v>0</v>
      </c>
      <c r="G18377">
        <v>1202</v>
      </c>
      <c r="H18377">
        <v>810</v>
      </c>
      <c r="I18377">
        <v>1</v>
      </c>
      <c r="J18377">
        <v>65.601799999999997</v>
      </c>
      <c r="K18377">
        <v>65.601799999999997</v>
      </c>
      <c r="L18377" s="1" t="str">
        <f>TEXT(StoreSalesTable[[#This Row],[SellDate]],"yyyy")</f>
        <v>2012</v>
      </c>
      <c r="M18377" t="str">
        <f>TEXT(StoreSalesTable[[#This Row],[SellDate]],"MMMM")</f>
        <v>September</v>
      </c>
    </row>
    <row r="18378" spans="1:13" x14ac:dyDescent="0.35">
      <c r="A18378">
        <v>48051</v>
      </c>
      <c r="B18378">
        <v>21544</v>
      </c>
      <c r="C18378" t="s">
        <v>1959</v>
      </c>
      <c r="D18378" s="1">
        <v>41182</v>
      </c>
      <c r="E18378" s="1">
        <v>41189</v>
      </c>
      <c r="F18378">
        <v>0</v>
      </c>
      <c r="G18378">
        <v>1202</v>
      </c>
      <c r="H18378">
        <v>785</v>
      </c>
      <c r="I18378">
        <v>6</v>
      </c>
      <c r="J18378">
        <v>647.99400000000003</v>
      </c>
      <c r="K18378">
        <v>3887.9639999999999</v>
      </c>
      <c r="L18378" s="1" t="str">
        <f>TEXT(StoreSalesTable[[#This Row],[SellDate]],"yyyy")</f>
        <v>2012</v>
      </c>
      <c r="M18378" t="str">
        <f>TEXT(StoreSalesTable[[#This Row],[SellDate]],"MMMM")</f>
        <v>September</v>
      </c>
    </row>
    <row r="18379" spans="1:13" x14ac:dyDescent="0.35">
      <c r="A18379">
        <v>48051</v>
      </c>
      <c r="B18379">
        <v>21545</v>
      </c>
      <c r="C18379" t="s">
        <v>1959</v>
      </c>
      <c r="D18379" s="1">
        <v>41182</v>
      </c>
      <c r="E18379" s="1">
        <v>41189</v>
      </c>
      <c r="F18379">
        <v>0</v>
      </c>
      <c r="G18379">
        <v>1202</v>
      </c>
      <c r="H18379">
        <v>861</v>
      </c>
      <c r="I18379">
        <v>1</v>
      </c>
      <c r="J18379">
        <v>22.794</v>
      </c>
      <c r="K18379">
        <v>22.794</v>
      </c>
      <c r="L18379" s="1" t="str">
        <f>TEXT(StoreSalesTable[[#This Row],[SellDate]],"yyyy")</f>
        <v>2012</v>
      </c>
      <c r="M18379" t="str">
        <f>TEXT(StoreSalesTable[[#This Row],[SellDate]],"MMMM")</f>
        <v>September</v>
      </c>
    </row>
    <row r="18380" spans="1:13" x14ac:dyDescent="0.35">
      <c r="A18380">
        <v>48051</v>
      </c>
      <c r="B18380">
        <v>21546</v>
      </c>
      <c r="C18380" t="s">
        <v>1959</v>
      </c>
      <c r="D18380" s="1">
        <v>41182</v>
      </c>
      <c r="E18380" s="1">
        <v>41189</v>
      </c>
      <c r="F18380">
        <v>0</v>
      </c>
      <c r="G18380">
        <v>1202</v>
      </c>
      <c r="H18380">
        <v>817</v>
      </c>
      <c r="I18380">
        <v>1</v>
      </c>
      <c r="J18380">
        <v>180.12899999999999</v>
      </c>
      <c r="K18380">
        <v>180.12899999999999</v>
      </c>
      <c r="L18380" s="1" t="str">
        <f>TEXT(StoreSalesTable[[#This Row],[SellDate]],"yyyy")</f>
        <v>2012</v>
      </c>
      <c r="M18380" t="str">
        <f>TEXT(StoreSalesTable[[#This Row],[SellDate]],"MMMM")</f>
        <v>September</v>
      </c>
    </row>
    <row r="18381" spans="1:13" x14ac:dyDescent="0.35">
      <c r="A18381">
        <v>48051</v>
      </c>
      <c r="B18381">
        <v>21547</v>
      </c>
      <c r="C18381" t="s">
        <v>1959</v>
      </c>
      <c r="D18381" s="1">
        <v>41182</v>
      </c>
      <c r="E18381" s="1">
        <v>41189</v>
      </c>
      <c r="F18381">
        <v>0</v>
      </c>
      <c r="G18381">
        <v>1202</v>
      </c>
      <c r="H18381">
        <v>816</v>
      </c>
      <c r="I18381">
        <v>2</v>
      </c>
      <c r="J18381">
        <v>125.41500000000001</v>
      </c>
      <c r="K18381">
        <v>250.83</v>
      </c>
      <c r="L18381" s="1" t="str">
        <f>TEXT(StoreSalesTable[[#This Row],[SellDate]],"yyyy")</f>
        <v>2012</v>
      </c>
      <c r="M18381" t="str">
        <f>TEXT(StoreSalesTable[[#This Row],[SellDate]],"MMMM")</f>
        <v>September</v>
      </c>
    </row>
    <row r="18382" spans="1:13" x14ac:dyDescent="0.35">
      <c r="A18382">
        <v>48051</v>
      </c>
      <c r="B18382">
        <v>21548</v>
      </c>
      <c r="C18382" t="s">
        <v>1959</v>
      </c>
      <c r="D18382" s="1">
        <v>41182</v>
      </c>
      <c r="E18382" s="1">
        <v>41189</v>
      </c>
      <c r="F18382">
        <v>0</v>
      </c>
      <c r="G18382">
        <v>1202</v>
      </c>
      <c r="H18382">
        <v>862</v>
      </c>
      <c r="I18382">
        <v>8</v>
      </c>
      <c r="J18382">
        <v>22.794</v>
      </c>
      <c r="K18382">
        <v>182.352</v>
      </c>
      <c r="L18382" s="1" t="str">
        <f>TEXT(StoreSalesTable[[#This Row],[SellDate]],"yyyy")</f>
        <v>2012</v>
      </c>
      <c r="M18382" t="str">
        <f>TEXT(StoreSalesTable[[#This Row],[SellDate]],"MMMM")</f>
        <v>September</v>
      </c>
    </row>
    <row r="18383" spans="1:13" x14ac:dyDescent="0.35">
      <c r="A18383">
        <v>48051</v>
      </c>
      <c r="B18383">
        <v>21549</v>
      </c>
      <c r="C18383" t="s">
        <v>1959</v>
      </c>
      <c r="D18383" s="1">
        <v>41182</v>
      </c>
      <c r="E18383" s="1">
        <v>41189</v>
      </c>
      <c r="F18383">
        <v>0</v>
      </c>
      <c r="G18383">
        <v>1202</v>
      </c>
      <c r="H18383">
        <v>714</v>
      </c>
      <c r="I18383">
        <v>1</v>
      </c>
      <c r="J18383">
        <v>28.840399999999999</v>
      </c>
      <c r="K18383">
        <v>28.840399999999999</v>
      </c>
      <c r="L18383" s="1" t="str">
        <f>TEXT(StoreSalesTable[[#This Row],[SellDate]],"yyyy")</f>
        <v>2012</v>
      </c>
      <c r="M18383" t="str">
        <f>TEXT(StoreSalesTable[[#This Row],[SellDate]],"MMMM")</f>
        <v>September</v>
      </c>
    </row>
    <row r="18384" spans="1:13" x14ac:dyDescent="0.35">
      <c r="A18384">
        <v>48051</v>
      </c>
      <c r="B18384">
        <v>21550</v>
      </c>
      <c r="C18384" t="s">
        <v>1959</v>
      </c>
      <c r="D18384" s="1">
        <v>41182</v>
      </c>
      <c r="E18384" s="1">
        <v>41189</v>
      </c>
      <c r="F18384">
        <v>0</v>
      </c>
      <c r="G18384">
        <v>1202</v>
      </c>
      <c r="H18384">
        <v>809</v>
      </c>
      <c r="I18384">
        <v>2</v>
      </c>
      <c r="J18384">
        <v>33.774500000000003</v>
      </c>
      <c r="K18384">
        <v>67.549000000000007</v>
      </c>
      <c r="L18384" s="1" t="str">
        <f>TEXT(StoreSalesTable[[#This Row],[SellDate]],"yyyy")</f>
        <v>2012</v>
      </c>
      <c r="M18384" t="str">
        <f>TEXT(StoreSalesTable[[#This Row],[SellDate]],"MMMM")</f>
        <v>September</v>
      </c>
    </row>
    <row r="18385" spans="1:13" x14ac:dyDescent="0.35">
      <c r="A18385">
        <v>48051</v>
      </c>
      <c r="B18385">
        <v>21551</v>
      </c>
      <c r="C18385" t="s">
        <v>1959</v>
      </c>
      <c r="D18385" s="1">
        <v>41182</v>
      </c>
      <c r="E18385" s="1">
        <v>41189</v>
      </c>
      <c r="F18385">
        <v>0</v>
      </c>
      <c r="G18385">
        <v>1202</v>
      </c>
      <c r="H18385">
        <v>825</v>
      </c>
      <c r="I18385">
        <v>2</v>
      </c>
      <c r="J18385">
        <v>196.32900000000001</v>
      </c>
      <c r="K18385">
        <v>392.65800000000002</v>
      </c>
      <c r="L18385" s="1" t="str">
        <f>TEXT(StoreSalesTable[[#This Row],[SellDate]],"yyyy")</f>
        <v>2012</v>
      </c>
      <c r="M18385" t="str">
        <f>TEXT(StoreSalesTable[[#This Row],[SellDate]],"MMMM")</f>
        <v>September</v>
      </c>
    </row>
    <row r="18386" spans="1:13" x14ac:dyDescent="0.35">
      <c r="A18386">
        <v>48051</v>
      </c>
      <c r="B18386">
        <v>21552</v>
      </c>
      <c r="C18386" t="s">
        <v>1959</v>
      </c>
      <c r="D18386" s="1">
        <v>41182</v>
      </c>
      <c r="E18386" s="1">
        <v>41189</v>
      </c>
      <c r="F18386">
        <v>0</v>
      </c>
      <c r="G18386">
        <v>1202</v>
      </c>
      <c r="H18386">
        <v>788</v>
      </c>
      <c r="I18386">
        <v>3</v>
      </c>
      <c r="J18386">
        <v>647.99400000000003</v>
      </c>
      <c r="K18386">
        <v>1943.982</v>
      </c>
      <c r="L18386" s="1" t="str">
        <f>TEXT(StoreSalesTable[[#This Row],[SellDate]],"yyyy")</f>
        <v>2012</v>
      </c>
      <c r="M18386" t="str">
        <f>TEXT(StoreSalesTable[[#This Row],[SellDate]],"MMMM")</f>
        <v>September</v>
      </c>
    </row>
    <row r="18387" spans="1:13" x14ac:dyDescent="0.35">
      <c r="A18387">
        <v>48051</v>
      </c>
      <c r="B18387">
        <v>21553</v>
      </c>
      <c r="C18387" t="s">
        <v>1959</v>
      </c>
      <c r="D18387" s="1">
        <v>41182</v>
      </c>
      <c r="E18387" s="1">
        <v>41189</v>
      </c>
      <c r="F18387">
        <v>0</v>
      </c>
      <c r="G18387">
        <v>1202</v>
      </c>
      <c r="H18387">
        <v>780</v>
      </c>
      <c r="I18387">
        <v>1</v>
      </c>
      <c r="J18387">
        <v>1242.8517999999999</v>
      </c>
      <c r="K18387">
        <v>1242.8517999999999</v>
      </c>
      <c r="L18387" s="1" t="str">
        <f>TEXT(StoreSalesTable[[#This Row],[SellDate]],"yyyy")</f>
        <v>2012</v>
      </c>
      <c r="M18387" t="str">
        <f>TEXT(StoreSalesTable[[#This Row],[SellDate]],"MMMM")</f>
        <v>September</v>
      </c>
    </row>
    <row r="18388" spans="1:13" x14ac:dyDescent="0.35">
      <c r="A18388">
        <v>48051</v>
      </c>
      <c r="B18388">
        <v>21554</v>
      </c>
      <c r="C18388" t="s">
        <v>1959</v>
      </c>
      <c r="D18388" s="1">
        <v>41182</v>
      </c>
      <c r="E18388" s="1">
        <v>41189</v>
      </c>
      <c r="F18388">
        <v>0</v>
      </c>
      <c r="G18388">
        <v>1202</v>
      </c>
      <c r="H18388">
        <v>831</v>
      </c>
      <c r="I18388">
        <v>3</v>
      </c>
      <c r="J18388">
        <v>209.256</v>
      </c>
      <c r="K18388">
        <v>627.76800000000003</v>
      </c>
      <c r="L18388" s="1" t="str">
        <f>TEXT(StoreSalesTable[[#This Row],[SellDate]],"yyyy")</f>
        <v>2012</v>
      </c>
      <c r="M18388" t="str">
        <f>TEXT(StoreSalesTable[[#This Row],[SellDate]],"MMMM")</f>
        <v>September</v>
      </c>
    </row>
    <row r="18389" spans="1:13" x14ac:dyDescent="0.35">
      <c r="A18389">
        <v>48051</v>
      </c>
      <c r="B18389">
        <v>21555</v>
      </c>
      <c r="C18389" t="s">
        <v>1959</v>
      </c>
      <c r="D18389" s="1">
        <v>41182</v>
      </c>
      <c r="E18389" s="1">
        <v>41189</v>
      </c>
      <c r="F18389">
        <v>0</v>
      </c>
      <c r="G18389">
        <v>1202</v>
      </c>
      <c r="H18389">
        <v>779</v>
      </c>
      <c r="I18389">
        <v>4</v>
      </c>
      <c r="J18389">
        <v>1242.8517999999999</v>
      </c>
      <c r="K18389">
        <v>4971.4071999999996</v>
      </c>
      <c r="L18389" s="1" t="str">
        <f>TEXT(StoreSalesTable[[#This Row],[SellDate]],"yyyy")</f>
        <v>2012</v>
      </c>
      <c r="M18389" t="str">
        <f>TEXT(StoreSalesTable[[#This Row],[SellDate]],"MMMM")</f>
        <v>September</v>
      </c>
    </row>
    <row r="18390" spans="1:13" x14ac:dyDescent="0.35">
      <c r="A18390">
        <v>48051</v>
      </c>
      <c r="B18390">
        <v>21556</v>
      </c>
      <c r="C18390" t="s">
        <v>1959</v>
      </c>
      <c r="D18390" s="1">
        <v>41182</v>
      </c>
      <c r="E18390" s="1">
        <v>41189</v>
      </c>
      <c r="F18390">
        <v>0</v>
      </c>
      <c r="G18390">
        <v>1202</v>
      </c>
      <c r="H18390">
        <v>781</v>
      </c>
      <c r="I18390">
        <v>4</v>
      </c>
      <c r="J18390">
        <v>1242.8517999999999</v>
      </c>
      <c r="K18390">
        <v>4971.4071999999996</v>
      </c>
      <c r="L18390" s="1" t="str">
        <f>TEXT(StoreSalesTable[[#This Row],[SellDate]],"yyyy")</f>
        <v>2012</v>
      </c>
      <c r="M18390" t="str">
        <f>TEXT(StoreSalesTable[[#This Row],[SellDate]],"MMMM")</f>
        <v>September</v>
      </c>
    </row>
    <row r="18391" spans="1:13" x14ac:dyDescent="0.35">
      <c r="A18391">
        <v>48051</v>
      </c>
      <c r="B18391">
        <v>21557</v>
      </c>
      <c r="C18391" t="s">
        <v>1959</v>
      </c>
      <c r="D18391" s="1">
        <v>41182</v>
      </c>
      <c r="E18391" s="1">
        <v>41189</v>
      </c>
      <c r="F18391">
        <v>0</v>
      </c>
      <c r="G18391">
        <v>1202</v>
      </c>
      <c r="H18391">
        <v>832</v>
      </c>
      <c r="I18391">
        <v>2</v>
      </c>
      <c r="J18391">
        <v>209.256</v>
      </c>
      <c r="K18391">
        <v>418.512</v>
      </c>
      <c r="L18391" s="1" t="str">
        <f>TEXT(StoreSalesTable[[#This Row],[SellDate]],"yyyy")</f>
        <v>2012</v>
      </c>
      <c r="M18391" t="str">
        <f>TEXT(StoreSalesTable[[#This Row],[SellDate]],"MMMM")</f>
        <v>September</v>
      </c>
    </row>
    <row r="18392" spans="1:13" x14ac:dyDescent="0.35">
      <c r="A18392">
        <v>48051</v>
      </c>
      <c r="B18392">
        <v>21558</v>
      </c>
      <c r="C18392" t="s">
        <v>1959</v>
      </c>
      <c r="D18392" s="1">
        <v>41182</v>
      </c>
      <c r="E18392" s="1">
        <v>41189</v>
      </c>
      <c r="F18392">
        <v>0</v>
      </c>
      <c r="G18392">
        <v>1202</v>
      </c>
      <c r="H18392">
        <v>786</v>
      </c>
      <c r="I18392">
        <v>1</v>
      </c>
      <c r="J18392">
        <v>647.99400000000003</v>
      </c>
      <c r="K18392">
        <v>647.99400000000003</v>
      </c>
      <c r="L18392" s="1" t="str">
        <f>TEXT(StoreSalesTable[[#This Row],[SellDate]],"yyyy")</f>
        <v>2012</v>
      </c>
      <c r="M18392" t="str">
        <f>TEXT(StoreSalesTable[[#This Row],[SellDate]],"MMMM")</f>
        <v>September</v>
      </c>
    </row>
    <row r="18393" spans="1:13" x14ac:dyDescent="0.35">
      <c r="A18393">
        <v>48051</v>
      </c>
      <c r="B18393">
        <v>21559</v>
      </c>
      <c r="C18393" t="s">
        <v>1959</v>
      </c>
      <c r="D18393" s="1">
        <v>41182</v>
      </c>
      <c r="E18393" s="1">
        <v>41189</v>
      </c>
      <c r="F18393">
        <v>0</v>
      </c>
      <c r="G18393">
        <v>1202</v>
      </c>
      <c r="H18393">
        <v>782</v>
      </c>
      <c r="I18393">
        <v>7</v>
      </c>
      <c r="J18393">
        <v>1229.4589000000001</v>
      </c>
      <c r="K18393">
        <v>8606.2122999999992</v>
      </c>
      <c r="L18393" s="1" t="str">
        <f>TEXT(StoreSalesTable[[#This Row],[SellDate]],"yyyy")</f>
        <v>2012</v>
      </c>
      <c r="M18393" t="str">
        <f>TEXT(StoreSalesTable[[#This Row],[SellDate]],"MMMM")</f>
        <v>September</v>
      </c>
    </row>
    <row r="18394" spans="1:13" x14ac:dyDescent="0.35">
      <c r="A18394">
        <v>48051</v>
      </c>
      <c r="B18394">
        <v>21560</v>
      </c>
      <c r="C18394" t="s">
        <v>1959</v>
      </c>
      <c r="D18394" s="1">
        <v>41182</v>
      </c>
      <c r="E18394" s="1">
        <v>41189</v>
      </c>
      <c r="F18394">
        <v>0</v>
      </c>
      <c r="G18394">
        <v>1202</v>
      </c>
      <c r="H18394">
        <v>814</v>
      </c>
      <c r="I18394">
        <v>3</v>
      </c>
      <c r="J18394">
        <v>209.256</v>
      </c>
      <c r="K18394">
        <v>627.76800000000003</v>
      </c>
      <c r="L18394" s="1" t="str">
        <f>TEXT(StoreSalesTable[[#This Row],[SellDate]],"yyyy")</f>
        <v>2012</v>
      </c>
      <c r="M18394" t="str">
        <f>TEXT(StoreSalesTable[[#This Row],[SellDate]],"MMMM")</f>
        <v>September</v>
      </c>
    </row>
    <row r="18395" spans="1:13" x14ac:dyDescent="0.35">
      <c r="A18395">
        <v>48051</v>
      </c>
      <c r="B18395">
        <v>21561</v>
      </c>
      <c r="C18395" t="s">
        <v>1959</v>
      </c>
      <c r="D18395" s="1">
        <v>41182</v>
      </c>
      <c r="E18395" s="1">
        <v>41189</v>
      </c>
      <c r="F18395">
        <v>0</v>
      </c>
      <c r="G18395">
        <v>1202</v>
      </c>
      <c r="H18395">
        <v>784</v>
      </c>
      <c r="I18395">
        <v>4</v>
      </c>
      <c r="J18395">
        <v>1229.4589000000001</v>
      </c>
      <c r="K18395">
        <v>4917.8356000000003</v>
      </c>
      <c r="L18395" s="1" t="str">
        <f>TEXT(StoreSalesTable[[#This Row],[SellDate]],"yyyy")</f>
        <v>2012</v>
      </c>
      <c r="M18395" t="str">
        <f>TEXT(StoreSalesTable[[#This Row],[SellDate]],"MMMM")</f>
        <v>September</v>
      </c>
    </row>
    <row r="18396" spans="1:13" x14ac:dyDescent="0.35">
      <c r="A18396">
        <v>48051</v>
      </c>
      <c r="B18396">
        <v>21562</v>
      </c>
      <c r="C18396" t="s">
        <v>1959</v>
      </c>
      <c r="D18396" s="1">
        <v>41182</v>
      </c>
      <c r="E18396" s="1">
        <v>41189</v>
      </c>
      <c r="F18396">
        <v>0</v>
      </c>
      <c r="G18396">
        <v>1202</v>
      </c>
      <c r="H18396">
        <v>743</v>
      </c>
      <c r="I18396">
        <v>3</v>
      </c>
      <c r="J18396">
        <v>736.14549999999997</v>
      </c>
      <c r="K18396">
        <v>2208.4364999999998</v>
      </c>
      <c r="L18396" s="1" t="str">
        <f>TEXT(StoreSalesTable[[#This Row],[SellDate]],"yyyy")</f>
        <v>2012</v>
      </c>
      <c r="M18396" t="str">
        <f>TEXT(StoreSalesTable[[#This Row],[SellDate]],"MMMM")</f>
        <v>September</v>
      </c>
    </row>
    <row r="18397" spans="1:13" x14ac:dyDescent="0.35">
      <c r="A18397">
        <v>48051</v>
      </c>
      <c r="B18397">
        <v>21563</v>
      </c>
      <c r="C18397" t="s">
        <v>1959</v>
      </c>
      <c r="D18397" s="1">
        <v>41182</v>
      </c>
      <c r="E18397" s="1">
        <v>41189</v>
      </c>
      <c r="F18397">
        <v>0</v>
      </c>
      <c r="G18397">
        <v>1202</v>
      </c>
      <c r="H18397">
        <v>823</v>
      </c>
      <c r="I18397">
        <v>3</v>
      </c>
      <c r="J18397">
        <v>52.646999999999998</v>
      </c>
      <c r="K18397">
        <v>157.941</v>
      </c>
      <c r="L18397" s="1" t="str">
        <f>TEXT(StoreSalesTable[[#This Row],[SellDate]],"yyyy")</f>
        <v>2012</v>
      </c>
      <c r="M18397" t="str">
        <f>TEXT(StoreSalesTable[[#This Row],[SellDate]],"MMMM")</f>
        <v>September</v>
      </c>
    </row>
    <row r="18398" spans="1:13" x14ac:dyDescent="0.35">
      <c r="A18398">
        <v>48051</v>
      </c>
      <c r="B18398">
        <v>21564</v>
      </c>
      <c r="C18398" t="s">
        <v>1959</v>
      </c>
      <c r="D18398" s="1">
        <v>41182</v>
      </c>
      <c r="E18398" s="1">
        <v>41189</v>
      </c>
      <c r="F18398">
        <v>0</v>
      </c>
      <c r="G18398">
        <v>1202</v>
      </c>
      <c r="H18398">
        <v>863</v>
      </c>
      <c r="I18398">
        <v>5</v>
      </c>
      <c r="J18398">
        <v>22.794</v>
      </c>
      <c r="K18398">
        <v>113.97</v>
      </c>
      <c r="L18398" s="1" t="str">
        <f>TEXT(StoreSalesTable[[#This Row],[SellDate]],"yyyy")</f>
        <v>2012</v>
      </c>
      <c r="M18398" t="str">
        <f>TEXT(StoreSalesTable[[#This Row],[SellDate]],"MMMM")</f>
        <v>September</v>
      </c>
    </row>
    <row r="18399" spans="1:13" x14ac:dyDescent="0.35">
      <c r="A18399">
        <v>48051</v>
      </c>
      <c r="B18399">
        <v>21565</v>
      </c>
      <c r="C18399" t="s">
        <v>1959</v>
      </c>
      <c r="D18399" s="1">
        <v>41182</v>
      </c>
      <c r="E18399" s="1">
        <v>41189</v>
      </c>
      <c r="F18399">
        <v>0</v>
      </c>
      <c r="G18399">
        <v>1202</v>
      </c>
      <c r="H18399">
        <v>783</v>
      </c>
      <c r="I18399">
        <v>5</v>
      </c>
      <c r="J18399">
        <v>1229.4589000000001</v>
      </c>
      <c r="K18399">
        <v>6147.2945</v>
      </c>
      <c r="L18399" s="1" t="str">
        <f>TEXT(StoreSalesTable[[#This Row],[SellDate]],"yyyy")</f>
        <v>2012</v>
      </c>
      <c r="M18399" t="str">
        <f>TEXT(StoreSalesTable[[#This Row],[SellDate]],"MMMM")</f>
        <v>September</v>
      </c>
    </row>
    <row r="18400" spans="1:13" x14ac:dyDescent="0.35">
      <c r="A18400">
        <v>48051</v>
      </c>
      <c r="B18400">
        <v>21566</v>
      </c>
      <c r="C18400" t="s">
        <v>1959</v>
      </c>
      <c r="D18400" s="1">
        <v>41182</v>
      </c>
      <c r="E18400" s="1">
        <v>41189</v>
      </c>
      <c r="F18400">
        <v>0</v>
      </c>
      <c r="G18400">
        <v>1202</v>
      </c>
      <c r="H18400">
        <v>815</v>
      </c>
      <c r="I18400">
        <v>2</v>
      </c>
      <c r="J18400">
        <v>36.447000000000003</v>
      </c>
      <c r="K18400">
        <v>72.894000000000005</v>
      </c>
      <c r="L18400" s="1" t="str">
        <f>TEXT(StoreSalesTable[[#This Row],[SellDate]],"yyyy")</f>
        <v>2012</v>
      </c>
      <c r="M18400" t="str">
        <f>TEXT(StoreSalesTable[[#This Row],[SellDate]],"MMMM")</f>
        <v>September</v>
      </c>
    </row>
    <row r="18401" spans="1:13" x14ac:dyDescent="0.35">
      <c r="A18401">
        <v>48052</v>
      </c>
      <c r="B18401">
        <v>21567</v>
      </c>
      <c r="C18401" t="s">
        <v>1960</v>
      </c>
      <c r="D18401" s="1">
        <v>41182</v>
      </c>
      <c r="E18401" s="1">
        <v>41189</v>
      </c>
      <c r="F18401">
        <v>0</v>
      </c>
      <c r="G18401">
        <v>848</v>
      </c>
      <c r="H18401">
        <v>748</v>
      </c>
      <c r="I18401">
        <v>1</v>
      </c>
      <c r="J18401">
        <v>744.27269999999999</v>
      </c>
      <c r="K18401">
        <v>744.27269999999999</v>
      </c>
      <c r="L18401" s="1" t="str">
        <f>TEXT(StoreSalesTable[[#This Row],[SellDate]],"yyyy")</f>
        <v>2012</v>
      </c>
      <c r="M18401" t="str">
        <f>TEXT(StoreSalesTable[[#This Row],[SellDate]],"MMMM")</f>
        <v>September</v>
      </c>
    </row>
    <row r="18402" spans="1:13" x14ac:dyDescent="0.35">
      <c r="A18402">
        <v>48052</v>
      </c>
      <c r="B18402">
        <v>21568</v>
      </c>
      <c r="C18402" t="s">
        <v>1960</v>
      </c>
      <c r="D18402" s="1">
        <v>41182</v>
      </c>
      <c r="E18402" s="1">
        <v>41189</v>
      </c>
      <c r="F18402">
        <v>0</v>
      </c>
      <c r="G18402">
        <v>848</v>
      </c>
      <c r="H18402">
        <v>781</v>
      </c>
      <c r="I18402">
        <v>1</v>
      </c>
      <c r="J18402">
        <v>1242.8517999999999</v>
      </c>
      <c r="K18402">
        <v>1242.8517999999999</v>
      </c>
      <c r="L18402" s="1" t="str">
        <f>TEXT(StoreSalesTable[[#This Row],[SellDate]],"yyyy")</f>
        <v>2012</v>
      </c>
      <c r="M18402" t="str">
        <f>TEXT(StoreSalesTable[[#This Row],[SellDate]],"MMMM")</f>
        <v>September</v>
      </c>
    </row>
    <row r="18403" spans="1:13" x14ac:dyDescent="0.35">
      <c r="A18403">
        <v>48052</v>
      </c>
      <c r="B18403">
        <v>21569</v>
      </c>
      <c r="C18403" t="s">
        <v>1960</v>
      </c>
      <c r="D18403" s="1">
        <v>41182</v>
      </c>
      <c r="E18403" s="1">
        <v>41189</v>
      </c>
      <c r="F18403">
        <v>0</v>
      </c>
      <c r="G18403">
        <v>848</v>
      </c>
      <c r="H18403">
        <v>786</v>
      </c>
      <c r="I18403">
        <v>1</v>
      </c>
      <c r="J18403">
        <v>647.99400000000003</v>
      </c>
      <c r="K18403">
        <v>647.99400000000003</v>
      </c>
      <c r="L18403" s="1" t="str">
        <f>TEXT(StoreSalesTable[[#This Row],[SellDate]],"yyyy")</f>
        <v>2012</v>
      </c>
      <c r="M18403" t="str">
        <f>TEXT(StoreSalesTable[[#This Row],[SellDate]],"MMMM")</f>
        <v>September</v>
      </c>
    </row>
    <row r="18404" spans="1:13" x14ac:dyDescent="0.35">
      <c r="A18404">
        <v>48052</v>
      </c>
      <c r="B18404">
        <v>21570</v>
      </c>
      <c r="C18404" t="s">
        <v>1960</v>
      </c>
      <c r="D18404" s="1">
        <v>41182</v>
      </c>
      <c r="E18404" s="1">
        <v>41189</v>
      </c>
      <c r="F18404">
        <v>0</v>
      </c>
      <c r="G18404">
        <v>848</v>
      </c>
      <c r="H18404">
        <v>808</v>
      </c>
      <c r="I18404">
        <v>3</v>
      </c>
      <c r="J18404">
        <v>24.294499999999999</v>
      </c>
      <c r="K18404">
        <v>72.883499999999998</v>
      </c>
      <c r="L18404" s="1" t="str">
        <f>TEXT(StoreSalesTable[[#This Row],[SellDate]],"yyyy")</f>
        <v>2012</v>
      </c>
      <c r="M18404" t="str">
        <f>TEXT(StoreSalesTable[[#This Row],[SellDate]],"MMMM")</f>
        <v>September</v>
      </c>
    </row>
    <row r="18405" spans="1:13" x14ac:dyDescent="0.35">
      <c r="A18405">
        <v>48052</v>
      </c>
      <c r="B18405">
        <v>21571</v>
      </c>
      <c r="C18405" t="s">
        <v>1960</v>
      </c>
      <c r="D18405" s="1">
        <v>41182</v>
      </c>
      <c r="E18405" s="1">
        <v>41189</v>
      </c>
      <c r="F18405">
        <v>0</v>
      </c>
      <c r="G18405">
        <v>848</v>
      </c>
      <c r="H18405">
        <v>742</v>
      </c>
      <c r="I18405">
        <v>2</v>
      </c>
      <c r="J18405">
        <v>744.27269999999999</v>
      </c>
      <c r="K18405">
        <v>1488.5454</v>
      </c>
      <c r="L18405" s="1" t="str">
        <f>TEXT(StoreSalesTable[[#This Row],[SellDate]],"yyyy")</f>
        <v>2012</v>
      </c>
      <c r="M18405" t="str">
        <f>TEXT(StoreSalesTable[[#This Row],[SellDate]],"MMMM")</f>
        <v>September</v>
      </c>
    </row>
    <row r="18406" spans="1:13" x14ac:dyDescent="0.35">
      <c r="A18406">
        <v>48052</v>
      </c>
      <c r="B18406">
        <v>21572</v>
      </c>
      <c r="C18406" t="s">
        <v>1960</v>
      </c>
      <c r="D18406" s="1">
        <v>41182</v>
      </c>
      <c r="E18406" s="1">
        <v>41189</v>
      </c>
      <c r="F18406">
        <v>0</v>
      </c>
      <c r="G18406">
        <v>848</v>
      </c>
      <c r="H18406">
        <v>825</v>
      </c>
      <c r="I18406">
        <v>6</v>
      </c>
      <c r="J18406">
        <v>196.32900000000001</v>
      </c>
      <c r="K18406">
        <v>1177.9739999999999</v>
      </c>
      <c r="L18406" s="1" t="str">
        <f>TEXT(StoreSalesTable[[#This Row],[SellDate]],"yyyy")</f>
        <v>2012</v>
      </c>
      <c r="M18406" t="str">
        <f>TEXT(StoreSalesTable[[#This Row],[SellDate]],"MMMM")</f>
        <v>September</v>
      </c>
    </row>
    <row r="18407" spans="1:13" x14ac:dyDescent="0.35">
      <c r="A18407">
        <v>48052</v>
      </c>
      <c r="B18407">
        <v>21573</v>
      </c>
      <c r="C18407" t="s">
        <v>1960</v>
      </c>
      <c r="D18407" s="1">
        <v>41182</v>
      </c>
      <c r="E18407" s="1">
        <v>41189</v>
      </c>
      <c r="F18407">
        <v>0</v>
      </c>
      <c r="G18407">
        <v>848</v>
      </c>
      <c r="H18407">
        <v>783</v>
      </c>
      <c r="I18407">
        <v>2</v>
      </c>
      <c r="J18407">
        <v>1229.4589000000001</v>
      </c>
      <c r="K18407">
        <v>2458.9178000000002</v>
      </c>
      <c r="L18407" s="1" t="str">
        <f>TEXT(StoreSalesTable[[#This Row],[SellDate]],"yyyy")</f>
        <v>2012</v>
      </c>
      <c r="M18407" t="str">
        <f>TEXT(StoreSalesTable[[#This Row],[SellDate]],"MMMM")</f>
        <v>September</v>
      </c>
    </row>
    <row r="18408" spans="1:13" x14ac:dyDescent="0.35">
      <c r="A18408">
        <v>48052</v>
      </c>
      <c r="B18408">
        <v>21574</v>
      </c>
      <c r="C18408" t="s">
        <v>1960</v>
      </c>
      <c r="D18408" s="1">
        <v>41182</v>
      </c>
      <c r="E18408" s="1">
        <v>41189</v>
      </c>
      <c r="F18408">
        <v>0</v>
      </c>
      <c r="G18408">
        <v>848</v>
      </c>
      <c r="H18408">
        <v>824</v>
      </c>
      <c r="I18408">
        <v>8</v>
      </c>
      <c r="J18408">
        <v>141.61500000000001</v>
      </c>
      <c r="K18408">
        <v>1132.92</v>
      </c>
      <c r="L18408" s="1" t="str">
        <f>TEXT(StoreSalesTable[[#This Row],[SellDate]],"yyyy")</f>
        <v>2012</v>
      </c>
      <c r="M18408" t="str">
        <f>TEXT(StoreSalesTable[[#This Row],[SellDate]],"MMMM")</f>
        <v>September</v>
      </c>
    </row>
    <row r="18409" spans="1:13" x14ac:dyDescent="0.35">
      <c r="A18409">
        <v>48052</v>
      </c>
      <c r="B18409">
        <v>21575</v>
      </c>
      <c r="C18409" t="s">
        <v>1960</v>
      </c>
      <c r="D18409" s="1">
        <v>41182</v>
      </c>
      <c r="E18409" s="1">
        <v>41189</v>
      </c>
      <c r="F18409">
        <v>0</v>
      </c>
      <c r="G18409">
        <v>848</v>
      </c>
      <c r="H18409">
        <v>863</v>
      </c>
      <c r="I18409">
        <v>5</v>
      </c>
      <c r="J18409">
        <v>22.794</v>
      </c>
      <c r="K18409">
        <v>113.97</v>
      </c>
      <c r="L18409" s="1" t="str">
        <f>TEXT(StoreSalesTable[[#This Row],[SellDate]],"yyyy")</f>
        <v>2012</v>
      </c>
      <c r="M18409" t="str">
        <f>TEXT(StoreSalesTable[[#This Row],[SellDate]],"MMMM")</f>
        <v>September</v>
      </c>
    </row>
    <row r="18410" spans="1:13" x14ac:dyDescent="0.35">
      <c r="A18410">
        <v>48052</v>
      </c>
      <c r="B18410">
        <v>21576</v>
      </c>
      <c r="C18410" t="s">
        <v>1960</v>
      </c>
      <c r="D18410" s="1">
        <v>41182</v>
      </c>
      <c r="E18410" s="1">
        <v>41189</v>
      </c>
      <c r="F18410">
        <v>0</v>
      </c>
      <c r="G18410">
        <v>848</v>
      </c>
      <c r="H18410">
        <v>747</v>
      </c>
      <c r="I18410">
        <v>1</v>
      </c>
      <c r="J18410">
        <v>736.14549999999997</v>
      </c>
      <c r="K18410">
        <v>736.14549999999997</v>
      </c>
      <c r="L18410" s="1" t="str">
        <f>TEXT(StoreSalesTable[[#This Row],[SellDate]],"yyyy")</f>
        <v>2012</v>
      </c>
      <c r="M18410" t="str">
        <f>TEXT(StoreSalesTable[[#This Row],[SellDate]],"MMMM")</f>
        <v>September</v>
      </c>
    </row>
    <row r="18411" spans="1:13" x14ac:dyDescent="0.35">
      <c r="A18411">
        <v>48052</v>
      </c>
      <c r="B18411">
        <v>21577</v>
      </c>
      <c r="C18411" t="s">
        <v>1960</v>
      </c>
      <c r="D18411" s="1">
        <v>41182</v>
      </c>
      <c r="E18411" s="1">
        <v>41189</v>
      </c>
      <c r="F18411">
        <v>0</v>
      </c>
      <c r="G18411">
        <v>848</v>
      </c>
      <c r="H18411">
        <v>862</v>
      </c>
      <c r="I18411">
        <v>2</v>
      </c>
      <c r="J18411">
        <v>22.794</v>
      </c>
      <c r="K18411">
        <v>45.588000000000001</v>
      </c>
      <c r="L18411" s="1" t="str">
        <f>TEXT(StoreSalesTable[[#This Row],[SellDate]],"yyyy")</f>
        <v>2012</v>
      </c>
      <c r="M18411" t="str">
        <f>TEXT(StoreSalesTable[[#This Row],[SellDate]],"MMMM")</f>
        <v>September</v>
      </c>
    </row>
    <row r="18412" spans="1:13" x14ac:dyDescent="0.35">
      <c r="A18412">
        <v>48052</v>
      </c>
      <c r="B18412">
        <v>21578</v>
      </c>
      <c r="C18412" t="s">
        <v>1960</v>
      </c>
      <c r="D18412" s="1">
        <v>41182</v>
      </c>
      <c r="E18412" s="1">
        <v>41189</v>
      </c>
      <c r="F18412">
        <v>0</v>
      </c>
      <c r="G18412">
        <v>848</v>
      </c>
      <c r="H18412">
        <v>815</v>
      </c>
      <c r="I18412">
        <v>3</v>
      </c>
      <c r="J18412">
        <v>36.447000000000003</v>
      </c>
      <c r="K18412">
        <v>109.34099999999999</v>
      </c>
      <c r="L18412" s="1" t="str">
        <f>TEXT(StoreSalesTable[[#This Row],[SellDate]],"yyyy")</f>
        <v>2012</v>
      </c>
      <c r="M18412" t="str">
        <f>TEXT(StoreSalesTable[[#This Row],[SellDate]],"MMMM")</f>
        <v>September</v>
      </c>
    </row>
    <row r="18413" spans="1:13" x14ac:dyDescent="0.35">
      <c r="A18413">
        <v>48052</v>
      </c>
      <c r="B18413">
        <v>21579</v>
      </c>
      <c r="C18413" t="s">
        <v>1960</v>
      </c>
      <c r="D18413" s="1">
        <v>41182</v>
      </c>
      <c r="E18413" s="1">
        <v>41189</v>
      </c>
      <c r="F18413">
        <v>0</v>
      </c>
      <c r="G18413">
        <v>848</v>
      </c>
      <c r="H18413">
        <v>780</v>
      </c>
      <c r="I18413">
        <v>1</v>
      </c>
      <c r="J18413">
        <v>1242.8517999999999</v>
      </c>
      <c r="K18413">
        <v>1242.8517999999999</v>
      </c>
      <c r="L18413" s="1" t="str">
        <f>TEXT(StoreSalesTable[[#This Row],[SellDate]],"yyyy")</f>
        <v>2012</v>
      </c>
      <c r="M18413" t="str">
        <f>TEXT(StoreSalesTable[[#This Row],[SellDate]],"MMMM")</f>
        <v>September</v>
      </c>
    </row>
    <row r="18414" spans="1:13" x14ac:dyDescent="0.35">
      <c r="A18414">
        <v>48052</v>
      </c>
      <c r="B18414">
        <v>21580</v>
      </c>
      <c r="C18414" t="s">
        <v>1960</v>
      </c>
      <c r="D18414" s="1">
        <v>41182</v>
      </c>
      <c r="E18414" s="1">
        <v>41189</v>
      </c>
      <c r="F18414">
        <v>0</v>
      </c>
      <c r="G18414">
        <v>848</v>
      </c>
      <c r="H18414">
        <v>739</v>
      </c>
      <c r="I18414">
        <v>1</v>
      </c>
      <c r="J18414">
        <v>744.27269999999999</v>
      </c>
      <c r="K18414">
        <v>744.27269999999999</v>
      </c>
      <c r="L18414" s="1" t="str">
        <f>TEXT(StoreSalesTable[[#This Row],[SellDate]],"yyyy")</f>
        <v>2012</v>
      </c>
      <c r="M18414" t="str">
        <f>TEXT(StoreSalesTable[[#This Row],[SellDate]],"MMMM")</f>
        <v>September</v>
      </c>
    </row>
    <row r="18415" spans="1:13" x14ac:dyDescent="0.35">
      <c r="A18415">
        <v>48052</v>
      </c>
      <c r="B18415">
        <v>21581</v>
      </c>
      <c r="C18415" t="s">
        <v>1960</v>
      </c>
      <c r="D18415" s="1">
        <v>41182</v>
      </c>
      <c r="E18415" s="1">
        <v>41189</v>
      </c>
      <c r="F18415">
        <v>0</v>
      </c>
      <c r="G18415">
        <v>848</v>
      </c>
      <c r="H18415">
        <v>806</v>
      </c>
      <c r="I18415">
        <v>6</v>
      </c>
      <c r="J18415">
        <v>61.374000000000002</v>
      </c>
      <c r="K18415">
        <v>368.24400000000003</v>
      </c>
      <c r="L18415" s="1" t="str">
        <f>TEXT(StoreSalesTable[[#This Row],[SellDate]],"yyyy")</f>
        <v>2012</v>
      </c>
      <c r="M18415" t="str">
        <f>TEXT(StoreSalesTable[[#This Row],[SellDate]],"MMMM")</f>
        <v>September</v>
      </c>
    </row>
    <row r="18416" spans="1:13" x14ac:dyDescent="0.35">
      <c r="A18416">
        <v>48052</v>
      </c>
      <c r="B18416">
        <v>21582</v>
      </c>
      <c r="C18416" t="s">
        <v>1960</v>
      </c>
      <c r="D18416" s="1">
        <v>41182</v>
      </c>
      <c r="E18416" s="1">
        <v>41189</v>
      </c>
      <c r="F18416">
        <v>0</v>
      </c>
      <c r="G18416">
        <v>848</v>
      </c>
      <c r="H18416">
        <v>788</v>
      </c>
      <c r="I18416">
        <v>3</v>
      </c>
      <c r="J18416">
        <v>647.99400000000003</v>
      </c>
      <c r="K18416">
        <v>1943.982</v>
      </c>
      <c r="L18416" s="1" t="str">
        <f>TEXT(StoreSalesTable[[#This Row],[SellDate]],"yyyy")</f>
        <v>2012</v>
      </c>
      <c r="M18416" t="str">
        <f>TEXT(StoreSalesTable[[#This Row],[SellDate]],"MMMM")</f>
        <v>September</v>
      </c>
    </row>
    <row r="18417" spans="1:13" x14ac:dyDescent="0.35">
      <c r="A18417">
        <v>48052</v>
      </c>
      <c r="B18417">
        <v>21583</v>
      </c>
      <c r="C18417" t="s">
        <v>1960</v>
      </c>
      <c r="D18417" s="1">
        <v>41182</v>
      </c>
      <c r="E18417" s="1">
        <v>41189</v>
      </c>
      <c r="F18417">
        <v>0</v>
      </c>
      <c r="G18417">
        <v>848</v>
      </c>
      <c r="H18417">
        <v>785</v>
      </c>
      <c r="I18417">
        <v>1</v>
      </c>
      <c r="J18417">
        <v>647.99400000000003</v>
      </c>
      <c r="K18417">
        <v>647.99400000000003</v>
      </c>
      <c r="L18417" s="1" t="str">
        <f>TEXT(StoreSalesTable[[#This Row],[SellDate]],"yyyy")</f>
        <v>2012</v>
      </c>
      <c r="M18417" t="str">
        <f>TEXT(StoreSalesTable[[#This Row],[SellDate]],"MMMM")</f>
        <v>September</v>
      </c>
    </row>
    <row r="18418" spans="1:13" x14ac:dyDescent="0.35">
      <c r="A18418">
        <v>48052</v>
      </c>
      <c r="B18418">
        <v>21584</v>
      </c>
      <c r="C18418" t="s">
        <v>1960</v>
      </c>
      <c r="D18418" s="1">
        <v>41182</v>
      </c>
      <c r="E18418" s="1">
        <v>41189</v>
      </c>
      <c r="F18418">
        <v>0</v>
      </c>
      <c r="G18418">
        <v>848</v>
      </c>
      <c r="H18418">
        <v>784</v>
      </c>
      <c r="I18418">
        <v>3</v>
      </c>
      <c r="J18418">
        <v>1229.4589000000001</v>
      </c>
      <c r="K18418">
        <v>3688.3766999999998</v>
      </c>
      <c r="L18418" s="1" t="str">
        <f>TEXT(StoreSalesTable[[#This Row],[SellDate]],"yyyy")</f>
        <v>2012</v>
      </c>
      <c r="M18418" t="str">
        <f>TEXT(StoreSalesTable[[#This Row],[SellDate]],"MMMM")</f>
        <v>September</v>
      </c>
    </row>
    <row r="18419" spans="1:13" x14ac:dyDescent="0.35">
      <c r="A18419">
        <v>48052</v>
      </c>
      <c r="B18419">
        <v>21585</v>
      </c>
      <c r="C18419" t="s">
        <v>1960</v>
      </c>
      <c r="D18419" s="1">
        <v>41182</v>
      </c>
      <c r="E18419" s="1">
        <v>41189</v>
      </c>
      <c r="F18419">
        <v>0</v>
      </c>
      <c r="G18419">
        <v>848</v>
      </c>
      <c r="H18419">
        <v>805</v>
      </c>
      <c r="I18419">
        <v>4</v>
      </c>
      <c r="J18419">
        <v>20.52</v>
      </c>
      <c r="K18419">
        <v>82.08</v>
      </c>
      <c r="L18419" s="1" t="str">
        <f>TEXT(StoreSalesTable[[#This Row],[SellDate]],"yyyy")</f>
        <v>2012</v>
      </c>
      <c r="M18419" t="str">
        <f>TEXT(StoreSalesTable[[#This Row],[SellDate]],"MMMM")</f>
        <v>September</v>
      </c>
    </row>
    <row r="18420" spans="1:13" x14ac:dyDescent="0.35">
      <c r="A18420">
        <v>48052</v>
      </c>
      <c r="B18420">
        <v>21586</v>
      </c>
      <c r="C18420" t="s">
        <v>1960</v>
      </c>
      <c r="D18420" s="1">
        <v>41182</v>
      </c>
      <c r="E18420" s="1">
        <v>41189</v>
      </c>
      <c r="F18420">
        <v>0</v>
      </c>
      <c r="G18420">
        <v>848</v>
      </c>
      <c r="H18420">
        <v>831</v>
      </c>
      <c r="I18420">
        <v>4</v>
      </c>
      <c r="J18420">
        <v>209.256</v>
      </c>
      <c r="K18420">
        <v>837.024</v>
      </c>
      <c r="L18420" s="1" t="str">
        <f>TEXT(StoreSalesTable[[#This Row],[SellDate]],"yyyy")</f>
        <v>2012</v>
      </c>
      <c r="M18420" t="str">
        <f>TEXT(StoreSalesTable[[#This Row],[SellDate]],"MMMM")</f>
        <v>September</v>
      </c>
    </row>
    <row r="18421" spans="1:13" x14ac:dyDescent="0.35">
      <c r="A18421">
        <v>48052</v>
      </c>
      <c r="B18421">
        <v>21587</v>
      </c>
      <c r="C18421" t="s">
        <v>1960</v>
      </c>
      <c r="D18421" s="1">
        <v>41182</v>
      </c>
      <c r="E18421" s="1">
        <v>41189</v>
      </c>
      <c r="F18421">
        <v>0</v>
      </c>
      <c r="G18421">
        <v>848</v>
      </c>
      <c r="H18421">
        <v>779</v>
      </c>
      <c r="I18421">
        <v>3</v>
      </c>
      <c r="J18421">
        <v>1242.8517999999999</v>
      </c>
      <c r="K18421">
        <v>3728.5554000000002</v>
      </c>
      <c r="L18421" s="1" t="str">
        <f>TEXT(StoreSalesTable[[#This Row],[SellDate]],"yyyy")</f>
        <v>2012</v>
      </c>
      <c r="M18421" t="str">
        <f>TEXT(StoreSalesTable[[#This Row],[SellDate]],"MMMM")</f>
        <v>September</v>
      </c>
    </row>
    <row r="18422" spans="1:13" x14ac:dyDescent="0.35">
      <c r="A18422">
        <v>48052</v>
      </c>
      <c r="B18422">
        <v>21588</v>
      </c>
      <c r="C18422" t="s">
        <v>1960</v>
      </c>
      <c r="D18422" s="1">
        <v>41182</v>
      </c>
      <c r="E18422" s="1">
        <v>41189</v>
      </c>
      <c r="F18422">
        <v>0</v>
      </c>
      <c r="G18422">
        <v>848</v>
      </c>
      <c r="H18422">
        <v>802</v>
      </c>
      <c r="I18422">
        <v>1</v>
      </c>
      <c r="J18422">
        <v>88.932000000000002</v>
      </c>
      <c r="K18422">
        <v>88.932000000000002</v>
      </c>
      <c r="L18422" s="1" t="str">
        <f>TEXT(StoreSalesTable[[#This Row],[SellDate]],"yyyy")</f>
        <v>2012</v>
      </c>
      <c r="M18422" t="str">
        <f>TEXT(StoreSalesTable[[#This Row],[SellDate]],"MMMM")</f>
        <v>September</v>
      </c>
    </row>
    <row r="18423" spans="1:13" x14ac:dyDescent="0.35">
      <c r="A18423">
        <v>48052</v>
      </c>
      <c r="B18423">
        <v>21589</v>
      </c>
      <c r="C18423" t="s">
        <v>1960</v>
      </c>
      <c r="D18423" s="1">
        <v>41182</v>
      </c>
      <c r="E18423" s="1">
        <v>41189</v>
      </c>
      <c r="F18423">
        <v>0</v>
      </c>
      <c r="G18423">
        <v>848</v>
      </c>
      <c r="H18423">
        <v>814</v>
      </c>
      <c r="I18423">
        <v>3</v>
      </c>
      <c r="J18423">
        <v>209.256</v>
      </c>
      <c r="K18423">
        <v>627.76800000000003</v>
      </c>
      <c r="L18423" s="1" t="str">
        <f>TEXT(StoreSalesTable[[#This Row],[SellDate]],"yyyy")</f>
        <v>2012</v>
      </c>
      <c r="M18423" t="str">
        <f>TEXT(StoreSalesTable[[#This Row],[SellDate]],"MMMM")</f>
        <v>September</v>
      </c>
    </row>
    <row r="18424" spans="1:13" x14ac:dyDescent="0.35">
      <c r="A18424">
        <v>48052</v>
      </c>
      <c r="B18424">
        <v>21590</v>
      </c>
      <c r="C18424" t="s">
        <v>1960</v>
      </c>
      <c r="D18424" s="1">
        <v>41182</v>
      </c>
      <c r="E18424" s="1">
        <v>41189</v>
      </c>
      <c r="F18424">
        <v>0</v>
      </c>
      <c r="G18424">
        <v>848</v>
      </c>
      <c r="H18424">
        <v>807</v>
      </c>
      <c r="I18424">
        <v>3</v>
      </c>
      <c r="J18424">
        <v>74.837999999999994</v>
      </c>
      <c r="K18424">
        <v>224.51400000000001</v>
      </c>
      <c r="L18424" s="1" t="str">
        <f>TEXT(StoreSalesTable[[#This Row],[SellDate]],"yyyy")</f>
        <v>2012</v>
      </c>
      <c r="M18424" t="str">
        <f>TEXT(StoreSalesTable[[#This Row],[SellDate]],"MMMM")</f>
        <v>September</v>
      </c>
    </row>
    <row r="18425" spans="1:13" x14ac:dyDescent="0.35">
      <c r="A18425">
        <v>48052</v>
      </c>
      <c r="B18425">
        <v>21591</v>
      </c>
      <c r="C18425" t="s">
        <v>1960</v>
      </c>
      <c r="D18425" s="1">
        <v>41182</v>
      </c>
      <c r="E18425" s="1">
        <v>41189</v>
      </c>
      <c r="F18425">
        <v>0</v>
      </c>
      <c r="G18425">
        <v>848</v>
      </c>
      <c r="H18425">
        <v>823</v>
      </c>
      <c r="I18425">
        <v>2</v>
      </c>
      <c r="J18425">
        <v>52.646999999999998</v>
      </c>
      <c r="K18425">
        <v>105.294</v>
      </c>
      <c r="L18425" s="1" t="str">
        <f>TEXT(StoreSalesTable[[#This Row],[SellDate]],"yyyy")</f>
        <v>2012</v>
      </c>
      <c r="M18425" t="str">
        <f>TEXT(StoreSalesTable[[#This Row],[SellDate]],"MMMM")</f>
        <v>September</v>
      </c>
    </row>
    <row r="18426" spans="1:13" x14ac:dyDescent="0.35">
      <c r="A18426">
        <v>48052</v>
      </c>
      <c r="B18426">
        <v>21592</v>
      </c>
      <c r="C18426" t="s">
        <v>1960</v>
      </c>
      <c r="D18426" s="1">
        <v>41182</v>
      </c>
      <c r="E18426" s="1">
        <v>41189</v>
      </c>
      <c r="F18426">
        <v>0</v>
      </c>
      <c r="G18426">
        <v>848</v>
      </c>
      <c r="H18426">
        <v>804</v>
      </c>
      <c r="I18426">
        <v>2</v>
      </c>
      <c r="J18426">
        <v>137.69399999999999</v>
      </c>
      <c r="K18426">
        <v>275.38799999999998</v>
      </c>
      <c r="L18426" s="1" t="str">
        <f>TEXT(StoreSalesTable[[#This Row],[SellDate]],"yyyy")</f>
        <v>2012</v>
      </c>
      <c r="M18426" t="str">
        <f>TEXT(StoreSalesTable[[#This Row],[SellDate]],"MMMM")</f>
        <v>September</v>
      </c>
    </row>
    <row r="18427" spans="1:13" x14ac:dyDescent="0.35">
      <c r="A18427">
        <v>48052</v>
      </c>
      <c r="B18427">
        <v>21593</v>
      </c>
      <c r="C18427" t="s">
        <v>1960</v>
      </c>
      <c r="D18427" s="1">
        <v>41182</v>
      </c>
      <c r="E18427" s="1">
        <v>41189</v>
      </c>
      <c r="F18427">
        <v>0</v>
      </c>
      <c r="G18427">
        <v>848</v>
      </c>
      <c r="H18427">
        <v>809</v>
      </c>
      <c r="I18427">
        <v>2</v>
      </c>
      <c r="J18427">
        <v>33.774500000000003</v>
      </c>
      <c r="K18427">
        <v>67.549000000000007</v>
      </c>
      <c r="L18427" s="1" t="str">
        <f>TEXT(StoreSalesTable[[#This Row],[SellDate]],"yyyy")</f>
        <v>2012</v>
      </c>
      <c r="M18427" t="str">
        <f>TEXT(StoreSalesTable[[#This Row],[SellDate]],"MMMM")</f>
        <v>September</v>
      </c>
    </row>
    <row r="18428" spans="1:13" x14ac:dyDescent="0.35">
      <c r="A18428">
        <v>48053</v>
      </c>
      <c r="B18428">
        <v>21594</v>
      </c>
      <c r="C18428" t="s">
        <v>1961</v>
      </c>
      <c r="D18428" s="1">
        <v>41182</v>
      </c>
      <c r="E18428" s="1">
        <v>41189</v>
      </c>
      <c r="F18428">
        <v>0</v>
      </c>
      <c r="G18428">
        <v>1236</v>
      </c>
      <c r="H18428">
        <v>823</v>
      </c>
      <c r="I18428">
        <v>2</v>
      </c>
      <c r="J18428">
        <v>52.646999999999998</v>
      </c>
      <c r="K18428">
        <v>105.294</v>
      </c>
      <c r="L18428" s="1" t="str">
        <f>TEXT(StoreSalesTable[[#This Row],[SellDate]],"yyyy")</f>
        <v>2012</v>
      </c>
      <c r="M18428" t="str">
        <f>TEXT(StoreSalesTable[[#This Row],[SellDate]],"MMMM")</f>
        <v>September</v>
      </c>
    </row>
    <row r="18429" spans="1:13" x14ac:dyDescent="0.35">
      <c r="A18429">
        <v>48053</v>
      </c>
      <c r="B18429">
        <v>21595</v>
      </c>
      <c r="C18429" t="s">
        <v>1961</v>
      </c>
      <c r="D18429" s="1">
        <v>41182</v>
      </c>
      <c r="E18429" s="1">
        <v>41189</v>
      </c>
      <c r="F18429">
        <v>0</v>
      </c>
      <c r="G18429">
        <v>1236</v>
      </c>
      <c r="H18429">
        <v>783</v>
      </c>
      <c r="I18429">
        <v>4</v>
      </c>
      <c r="J18429">
        <v>1229.4589000000001</v>
      </c>
      <c r="K18429">
        <v>4917.8356000000003</v>
      </c>
      <c r="L18429" s="1" t="str">
        <f>TEXT(StoreSalesTable[[#This Row],[SellDate]],"yyyy")</f>
        <v>2012</v>
      </c>
      <c r="M18429" t="str">
        <f>TEXT(StoreSalesTable[[#This Row],[SellDate]],"MMMM")</f>
        <v>September</v>
      </c>
    </row>
    <row r="18430" spans="1:13" x14ac:dyDescent="0.35">
      <c r="A18430">
        <v>48053</v>
      </c>
      <c r="B18430">
        <v>21596</v>
      </c>
      <c r="C18430" t="s">
        <v>1961</v>
      </c>
      <c r="D18430" s="1">
        <v>41182</v>
      </c>
      <c r="E18430" s="1">
        <v>41189</v>
      </c>
      <c r="F18430">
        <v>0</v>
      </c>
      <c r="G18430">
        <v>1236</v>
      </c>
      <c r="H18430">
        <v>788</v>
      </c>
      <c r="I18430">
        <v>1</v>
      </c>
      <c r="J18430">
        <v>647.99400000000003</v>
      </c>
      <c r="K18430">
        <v>647.99400000000003</v>
      </c>
      <c r="L18430" s="1" t="str">
        <f>TEXT(StoreSalesTable[[#This Row],[SellDate]],"yyyy")</f>
        <v>2012</v>
      </c>
      <c r="M18430" t="str">
        <f>TEXT(StoreSalesTable[[#This Row],[SellDate]],"MMMM")</f>
        <v>September</v>
      </c>
    </row>
    <row r="18431" spans="1:13" x14ac:dyDescent="0.35">
      <c r="A18431">
        <v>48053</v>
      </c>
      <c r="B18431">
        <v>21597</v>
      </c>
      <c r="C18431" t="s">
        <v>1961</v>
      </c>
      <c r="D18431" s="1">
        <v>41182</v>
      </c>
      <c r="E18431" s="1">
        <v>41189</v>
      </c>
      <c r="F18431">
        <v>0</v>
      </c>
      <c r="G18431">
        <v>1236</v>
      </c>
      <c r="H18431">
        <v>815</v>
      </c>
      <c r="I18431">
        <v>3</v>
      </c>
      <c r="J18431">
        <v>36.447000000000003</v>
      </c>
      <c r="K18431">
        <v>109.34099999999999</v>
      </c>
      <c r="L18431" s="1" t="str">
        <f>TEXT(StoreSalesTable[[#This Row],[SellDate]],"yyyy")</f>
        <v>2012</v>
      </c>
      <c r="M18431" t="str">
        <f>TEXT(StoreSalesTable[[#This Row],[SellDate]],"MMMM")</f>
        <v>September</v>
      </c>
    </row>
    <row r="18432" spans="1:13" x14ac:dyDescent="0.35">
      <c r="A18432">
        <v>48053</v>
      </c>
      <c r="B18432">
        <v>21598</v>
      </c>
      <c r="C18432" t="s">
        <v>1961</v>
      </c>
      <c r="D18432" s="1">
        <v>41182</v>
      </c>
      <c r="E18432" s="1">
        <v>41189</v>
      </c>
      <c r="F18432">
        <v>0</v>
      </c>
      <c r="G18432">
        <v>1236</v>
      </c>
      <c r="H18432">
        <v>825</v>
      </c>
      <c r="I18432">
        <v>3</v>
      </c>
      <c r="J18432">
        <v>196.32900000000001</v>
      </c>
      <c r="K18432">
        <v>588.98699999999997</v>
      </c>
      <c r="L18432" s="1" t="str">
        <f>TEXT(StoreSalesTable[[#This Row],[SellDate]],"yyyy")</f>
        <v>2012</v>
      </c>
      <c r="M18432" t="str">
        <f>TEXT(StoreSalesTable[[#This Row],[SellDate]],"MMMM")</f>
        <v>September</v>
      </c>
    </row>
    <row r="18433" spans="1:13" x14ac:dyDescent="0.35">
      <c r="A18433">
        <v>48053</v>
      </c>
      <c r="B18433">
        <v>21599</v>
      </c>
      <c r="C18433" t="s">
        <v>1961</v>
      </c>
      <c r="D18433" s="1">
        <v>41182</v>
      </c>
      <c r="E18433" s="1">
        <v>41189</v>
      </c>
      <c r="F18433">
        <v>0</v>
      </c>
      <c r="G18433">
        <v>1236</v>
      </c>
      <c r="H18433">
        <v>786</v>
      </c>
      <c r="I18433">
        <v>3</v>
      </c>
      <c r="J18433">
        <v>647.99400000000003</v>
      </c>
      <c r="K18433">
        <v>1943.982</v>
      </c>
      <c r="L18433" s="1" t="str">
        <f>TEXT(StoreSalesTable[[#This Row],[SellDate]],"yyyy")</f>
        <v>2012</v>
      </c>
      <c r="M18433" t="str">
        <f>TEXT(StoreSalesTable[[#This Row],[SellDate]],"MMMM")</f>
        <v>September</v>
      </c>
    </row>
    <row r="18434" spans="1:13" x14ac:dyDescent="0.35">
      <c r="A18434">
        <v>48053</v>
      </c>
      <c r="B18434">
        <v>21600</v>
      </c>
      <c r="C18434" t="s">
        <v>1961</v>
      </c>
      <c r="D18434" s="1">
        <v>41182</v>
      </c>
      <c r="E18434" s="1">
        <v>41189</v>
      </c>
      <c r="F18434">
        <v>0</v>
      </c>
      <c r="G18434">
        <v>1236</v>
      </c>
      <c r="H18434">
        <v>784</v>
      </c>
      <c r="I18434">
        <v>7</v>
      </c>
      <c r="J18434">
        <v>1229.4589000000001</v>
      </c>
      <c r="K18434">
        <v>8606.2122999999992</v>
      </c>
      <c r="L18434" s="1" t="str">
        <f>TEXT(StoreSalesTable[[#This Row],[SellDate]],"yyyy")</f>
        <v>2012</v>
      </c>
      <c r="M18434" t="str">
        <f>TEXT(StoreSalesTable[[#This Row],[SellDate]],"MMMM")</f>
        <v>September</v>
      </c>
    </row>
    <row r="18435" spans="1:13" x14ac:dyDescent="0.35">
      <c r="A18435">
        <v>48053</v>
      </c>
      <c r="B18435">
        <v>21601</v>
      </c>
      <c r="C18435" t="s">
        <v>1961</v>
      </c>
      <c r="D18435" s="1">
        <v>41182</v>
      </c>
      <c r="E18435" s="1">
        <v>41189</v>
      </c>
      <c r="F18435">
        <v>0</v>
      </c>
      <c r="G18435">
        <v>1236</v>
      </c>
      <c r="H18435">
        <v>863</v>
      </c>
      <c r="I18435">
        <v>7</v>
      </c>
      <c r="J18435">
        <v>22.794</v>
      </c>
      <c r="K18435">
        <v>159.55799999999999</v>
      </c>
      <c r="L18435" s="1" t="str">
        <f>TEXT(StoreSalesTable[[#This Row],[SellDate]],"yyyy")</f>
        <v>2012</v>
      </c>
      <c r="M18435" t="str">
        <f>TEXT(StoreSalesTable[[#This Row],[SellDate]],"MMMM")</f>
        <v>September</v>
      </c>
    </row>
    <row r="18436" spans="1:13" x14ac:dyDescent="0.35">
      <c r="A18436">
        <v>48053</v>
      </c>
      <c r="B18436">
        <v>21602</v>
      </c>
      <c r="C18436" t="s">
        <v>1961</v>
      </c>
      <c r="D18436" s="1">
        <v>41182</v>
      </c>
      <c r="E18436" s="1">
        <v>41189</v>
      </c>
      <c r="F18436">
        <v>0</v>
      </c>
      <c r="G18436">
        <v>1236</v>
      </c>
      <c r="H18436">
        <v>849</v>
      </c>
      <c r="I18436">
        <v>6</v>
      </c>
      <c r="J18436">
        <v>35.994</v>
      </c>
      <c r="K18436">
        <v>215.964</v>
      </c>
      <c r="L18436" s="1" t="str">
        <f>TEXT(StoreSalesTable[[#This Row],[SellDate]],"yyyy")</f>
        <v>2012</v>
      </c>
      <c r="M18436" t="str">
        <f>TEXT(StoreSalesTable[[#This Row],[SellDate]],"MMMM")</f>
        <v>September</v>
      </c>
    </row>
    <row r="18437" spans="1:13" x14ac:dyDescent="0.35">
      <c r="A18437">
        <v>48053</v>
      </c>
      <c r="B18437">
        <v>21603</v>
      </c>
      <c r="C18437" t="s">
        <v>1961</v>
      </c>
      <c r="D18437" s="1">
        <v>41182</v>
      </c>
      <c r="E18437" s="1">
        <v>41189</v>
      </c>
      <c r="F18437">
        <v>0</v>
      </c>
      <c r="G18437">
        <v>1236</v>
      </c>
      <c r="H18437">
        <v>780</v>
      </c>
      <c r="I18437">
        <v>4</v>
      </c>
      <c r="J18437">
        <v>1242.8517999999999</v>
      </c>
      <c r="K18437">
        <v>4971.4071999999996</v>
      </c>
      <c r="L18437" s="1" t="str">
        <f>TEXT(StoreSalesTable[[#This Row],[SellDate]],"yyyy")</f>
        <v>2012</v>
      </c>
      <c r="M18437" t="str">
        <f>TEXT(StoreSalesTable[[#This Row],[SellDate]],"MMMM")</f>
        <v>September</v>
      </c>
    </row>
    <row r="18438" spans="1:13" x14ac:dyDescent="0.35">
      <c r="A18438">
        <v>48053</v>
      </c>
      <c r="B18438">
        <v>21604</v>
      </c>
      <c r="C18438" t="s">
        <v>1961</v>
      </c>
      <c r="D18438" s="1">
        <v>41182</v>
      </c>
      <c r="E18438" s="1">
        <v>41189</v>
      </c>
      <c r="F18438">
        <v>0</v>
      </c>
      <c r="G18438">
        <v>1236</v>
      </c>
      <c r="H18438">
        <v>814</v>
      </c>
      <c r="I18438">
        <v>1</v>
      </c>
      <c r="J18438">
        <v>209.256</v>
      </c>
      <c r="K18438">
        <v>209.256</v>
      </c>
      <c r="L18438" s="1" t="str">
        <f>TEXT(StoreSalesTable[[#This Row],[SellDate]],"yyyy")</f>
        <v>2012</v>
      </c>
      <c r="M18438" t="str">
        <f>TEXT(StoreSalesTable[[#This Row],[SellDate]],"MMMM")</f>
        <v>September</v>
      </c>
    </row>
    <row r="18439" spans="1:13" x14ac:dyDescent="0.35">
      <c r="A18439">
        <v>48053</v>
      </c>
      <c r="B18439">
        <v>21605</v>
      </c>
      <c r="C18439" t="s">
        <v>1961</v>
      </c>
      <c r="D18439" s="1">
        <v>41182</v>
      </c>
      <c r="E18439" s="1">
        <v>41189</v>
      </c>
      <c r="F18439">
        <v>0</v>
      </c>
      <c r="G18439">
        <v>1236</v>
      </c>
      <c r="H18439">
        <v>707</v>
      </c>
      <c r="I18439">
        <v>4</v>
      </c>
      <c r="J18439">
        <v>20.186499999999999</v>
      </c>
      <c r="K18439">
        <v>80.745999999999995</v>
      </c>
      <c r="L18439" s="1" t="str">
        <f>TEXT(StoreSalesTable[[#This Row],[SellDate]],"yyyy")</f>
        <v>2012</v>
      </c>
      <c r="M18439" t="str">
        <f>TEXT(StoreSalesTable[[#This Row],[SellDate]],"MMMM")</f>
        <v>September</v>
      </c>
    </row>
    <row r="18440" spans="1:13" x14ac:dyDescent="0.35">
      <c r="A18440">
        <v>48053</v>
      </c>
      <c r="B18440">
        <v>21606</v>
      </c>
      <c r="C18440" t="s">
        <v>1961</v>
      </c>
      <c r="D18440" s="1">
        <v>41182</v>
      </c>
      <c r="E18440" s="1">
        <v>41189</v>
      </c>
      <c r="F18440">
        <v>0</v>
      </c>
      <c r="G18440">
        <v>1236</v>
      </c>
      <c r="H18440">
        <v>787</v>
      </c>
      <c r="I18440">
        <v>6</v>
      </c>
      <c r="J18440">
        <v>647.99400000000003</v>
      </c>
      <c r="K18440">
        <v>3887.9639999999999</v>
      </c>
      <c r="L18440" s="1" t="str">
        <f>TEXT(StoreSalesTable[[#This Row],[SellDate]],"yyyy")</f>
        <v>2012</v>
      </c>
      <c r="M18440" t="str">
        <f>TEXT(StoreSalesTable[[#This Row],[SellDate]],"MMMM")</f>
        <v>September</v>
      </c>
    </row>
    <row r="18441" spans="1:13" x14ac:dyDescent="0.35">
      <c r="A18441">
        <v>48053</v>
      </c>
      <c r="B18441">
        <v>21607</v>
      </c>
      <c r="C18441" t="s">
        <v>1961</v>
      </c>
      <c r="D18441" s="1">
        <v>41182</v>
      </c>
      <c r="E18441" s="1">
        <v>41189</v>
      </c>
      <c r="F18441">
        <v>0</v>
      </c>
      <c r="G18441">
        <v>1236</v>
      </c>
      <c r="H18441">
        <v>715</v>
      </c>
      <c r="I18441">
        <v>5</v>
      </c>
      <c r="J18441">
        <v>28.840399999999999</v>
      </c>
      <c r="K18441">
        <v>144.202</v>
      </c>
      <c r="L18441" s="1" t="str">
        <f>TEXT(StoreSalesTable[[#This Row],[SellDate]],"yyyy")</f>
        <v>2012</v>
      </c>
      <c r="M18441" t="str">
        <f>TEXT(StoreSalesTable[[#This Row],[SellDate]],"MMMM")</f>
        <v>September</v>
      </c>
    </row>
    <row r="18442" spans="1:13" x14ac:dyDescent="0.35">
      <c r="A18442">
        <v>48053</v>
      </c>
      <c r="B18442">
        <v>21608</v>
      </c>
      <c r="C18442" t="s">
        <v>1961</v>
      </c>
      <c r="D18442" s="1">
        <v>41182</v>
      </c>
      <c r="E18442" s="1">
        <v>41189</v>
      </c>
      <c r="F18442">
        <v>0</v>
      </c>
      <c r="G18442">
        <v>1236</v>
      </c>
      <c r="H18442">
        <v>711</v>
      </c>
      <c r="I18442">
        <v>2</v>
      </c>
      <c r="J18442">
        <v>20.186499999999999</v>
      </c>
      <c r="K18442">
        <v>40.372999999999998</v>
      </c>
      <c r="L18442" s="1" t="str">
        <f>TEXT(StoreSalesTable[[#This Row],[SellDate]],"yyyy")</f>
        <v>2012</v>
      </c>
      <c r="M18442" t="str">
        <f>TEXT(StoreSalesTable[[#This Row],[SellDate]],"MMMM")</f>
        <v>September</v>
      </c>
    </row>
    <row r="18443" spans="1:13" x14ac:dyDescent="0.35">
      <c r="A18443">
        <v>48053</v>
      </c>
      <c r="B18443">
        <v>21609</v>
      </c>
      <c r="C18443" t="s">
        <v>1961</v>
      </c>
      <c r="D18443" s="1">
        <v>41182</v>
      </c>
      <c r="E18443" s="1">
        <v>41189</v>
      </c>
      <c r="F18443">
        <v>0</v>
      </c>
      <c r="G18443">
        <v>1236</v>
      </c>
      <c r="H18443">
        <v>708</v>
      </c>
      <c r="I18443">
        <v>3</v>
      </c>
      <c r="J18443">
        <v>20.186499999999999</v>
      </c>
      <c r="K18443">
        <v>60.5595</v>
      </c>
      <c r="L18443" s="1" t="str">
        <f>TEXT(StoreSalesTable[[#This Row],[SellDate]],"yyyy")</f>
        <v>2012</v>
      </c>
      <c r="M18443" t="str">
        <f>TEXT(StoreSalesTable[[#This Row],[SellDate]],"MMMM")</f>
        <v>September</v>
      </c>
    </row>
    <row r="18444" spans="1:13" x14ac:dyDescent="0.35">
      <c r="A18444">
        <v>48053</v>
      </c>
      <c r="B18444">
        <v>21610</v>
      </c>
      <c r="C18444" t="s">
        <v>1961</v>
      </c>
      <c r="D18444" s="1">
        <v>41182</v>
      </c>
      <c r="E18444" s="1">
        <v>41189</v>
      </c>
      <c r="F18444">
        <v>0</v>
      </c>
      <c r="G18444">
        <v>1236</v>
      </c>
      <c r="H18444">
        <v>832</v>
      </c>
      <c r="I18444">
        <v>4</v>
      </c>
      <c r="J18444">
        <v>209.256</v>
      </c>
      <c r="K18444">
        <v>837.024</v>
      </c>
      <c r="L18444" s="1" t="str">
        <f>TEXT(StoreSalesTable[[#This Row],[SellDate]],"yyyy")</f>
        <v>2012</v>
      </c>
      <c r="M18444" t="str">
        <f>TEXT(StoreSalesTable[[#This Row],[SellDate]],"MMMM")</f>
        <v>September</v>
      </c>
    </row>
    <row r="18445" spans="1:13" x14ac:dyDescent="0.35">
      <c r="A18445">
        <v>48053</v>
      </c>
      <c r="B18445">
        <v>21611</v>
      </c>
      <c r="C18445" t="s">
        <v>1961</v>
      </c>
      <c r="D18445" s="1">
        <v>41182</v>
      </c>
      <c r="E18445" s="1">
        <v>41189</v>
      </c>
      <c r="F18445">
        <v>0</v>
      </c>
      <c r="G18445">
        <v>1236</v>
      </c>
      <c r="H18445">
        <v>712</v>
      </c>
      <c r="I18445">
        <v>4</v>
      </c>
      <c r="J18445">
        <v>5.1864999999999997</v>
      </c>
      <c r="K18445">
        <v>20.745999999999999</v>
      </c>
      <c r="L18445" s="1" t="str">
        <f>TEXT(StoreSalesTable[[#This Row],[SellDate]],"yyyy")</f>
        <v>2012</v>
      </c>
      <c r="M18445" t="str">
        <f>TEXT(StoreSalesTable[[#This Row],[SellDate]],"MMMM")</f>
        <v>September</v>
      </c>
    </row>
    <row r="18446" spans="1:13" x14ac:dyDescent="0.35">
      <c r="A18446">
        <v>48053</v>
      </c>
      <c r="B18446">
        <v>21612</v>
      </c>
      <c r="C18446" t="s">
        <v>1961</v>
      </c>
      <c r="D18446" s="1">
        <v>41182</v>
      </c>
      <c r="E18446" s="1">
        <v>41189</v>
      </c>
      <c r="F18446">
        <v>0</v>
      </c>
      <c r="G18446">
        <v>1236</v>
      </c>
      <c r="H18446">
        <v>785</v>
      </c>
      <c r="I18446">
        <v>2</v>
      </c>
      <c r="J18446">
        <v>647.99400000000003</v>
      </c>
      <c r="K18446">
        <v>1295.9880000000001</v>
      </c>
      <c r="L18446" s="1" t="str">
        <f>TEXT(StoreSalesTable[[#This Row],[SellDate]],"yyyy")</f>
        <v>2012</v>
      </c>
      <c r="M18446" t="str">
        <f>TEXT(StoreSalesTable[[#This Row],[SellDate]],"MMMM")</f>
        <v>September</v>
      </c>
    </row>
    <row r="18447" spans="1:13" x14ac:dyDescent="0.35">
      <c r="A18447">
        <v>48053</v>
      </c>
      <c r="B18447">
        <v>21613</v>
      </c>
      <c r="C18447" t="s">
        <v>1961</v>
      </c>
      <c r="D18447" s="1">
        <v>41182</v>
      </c>
      <c r="E18447" s="1">
        <v>41189</v>
      </c>
      <c r="F18447">
        <v>0</v>
      </c>
      <c r="G18447">
        <v>1236</v>
      </c>
      <c r="H18447">
        <v>824</v>
      </c>
      <c r="I18447">
        <v>1</v>
      </c>
      <c r="J18447">
        <v>141.61500000000001</v>
      </c>
      <c r="K18447">
        <v>141.61500000000001</v>
      </c>
      <c r="L18447" s="1" t="str">
        <f>TEXT(StoreSalesTable[[#This Row],[SellDate]],"yyyy")</f>
        <v>2012</v>
      </c>
      <c r="M18447" t="str">
        <f>TEXT(StoreSalesTable[[#This Row],[SellDate]],"MMMM")</f>
        <v>September</v>
      </c>
    </row>
    <row r="18448" spans="1:13" x14ac:dyDescent="0.35">
      <c r="A18448">
        <v>48053</v>
      </c>
      <c r="B18448">
        <v>21614</v>
      </c>
      <c r="C18448" t="s">
        <v>1961</v>
      </c>
      <c r="D18448" s="1">
        <v>41182</v>
      </c>
      <c r="E18448" s="1">
        <v>41189</v>
      </c>
      <c r="F18448">
        <v>0</v>
      </c>
      <c r="G18448">
        <v>1236</v>
      </c>
      <c r="H18448">
        <v>809</v>
      </c>
      <c r="I18448">
        <v>3</v>
      </c>
      <c r="J18448">
        <v>33.774500000000003</v>
      </c>
      <c r="K18448">
        <v>101.3235</v>
      </c>
      <c r="L18448" s="1" t="str">
        <f>TEXT(StoreSalesTable[[#This Row],[SellDate]],"yyyy")</f>
        <v>2012</v>
      </c>
      <c r="M18448" t="str">
        <f>TEXT(StoreSalesTable[[#This Row],[SellDate]],"MMMM")</f>
        <v>September</v>
      </c>
    </row>
    <row r="18449" spans="1:13" x14ac:dyDescent="0.35">
      <c r="A18449">
        <v>48053</v>
      </c>
      <c r="B18449">
        <v>21615</v>
      </c>
      <c r="C18449" t="s">
        <v>1961</v>
      </c>
      <c r="D18449" s="1">
        <v>41182</v>
      </c>
      <c r="E18449" s="1">
        <v>41189</v>
      </c>
      <c r="F18449">
        <v>0</v>
      </c>
      <c r="G18449">
        <v>1236</v>
      </c>
      <c r="H18449">
        <v>856</v>
      </c>
      <c r="I18449">
        <v>2</v>
      </c>
      <c r="J18449">
        <v>53.994</v>
      </c>
      <c r="K18449">
        <v>107.988</v>
      </c>
      <c r="L18449" s="1" t="str">
        <f>TEXT(StoreSalesTable[[#This Row],[SellDate]],"yyyy")</f>
        <v>2012</v>
      </c>
      <c r="M18449" t="str">
        <f>TEXT(StoreSalesTable[[#This Row],[SellDate]],"MMMM")</f>
        <v>September</v>
      </c>
    </row>
    <row r="18450" spans="1:13" x14ac:dyDescent="0.35">
      <c r="A18450">
        <v>48053</v>
      </c>
      <c r="B18450">
        <v>21616</v>
      </c>
      <c r="C18450" t="s">
        <v>1961</v>
      </c>
      <c r="D18450" s="1">
        <v>41182</v>
      </c>
      <c r="E18450" s="1">
        <v>41189</v>
      </c>
      <c r="F18450">
        <v>0</v>
      </c>
      <c r="G18450">
        <v>1236</v>
      </c>
      <c r="H18450">
        <v>810</v>
      </c>
      <c r="I18450">
        <v>1</v>
      </c>
      <c r="J18450">
        <v>65.601799999999997</v>
      </c>
      <c r="K18450">
        <v>65.601799999999997</v>
      </c>
      <c r="L18450" s="1" t="str">
        <f>TEXT(StoreSalesTable[[#This Row],[SellDate]],"yyyy")</f>
        <v>2012</v>
      </c>
      <c r="M18450" t="str">
        <f>TEXT(StoreSalesTable[[#This Row],[SellDate]],"MMMM")</f>
        <v>September</v>
      </c>
    </row>
    <row r="18451" spans="1:13" x14ac:dyDescent="0.35">
      <c r="A18451">
        <v>48053</v>
      </c>
      <c r="B18451">
        <v>21617</v>
      </c>
      <c r="C18451" t="s">
        <v>1961</v>
      </c>
      <c r="D18451" s="1">
        <v>41182</v>
      </c>
      <c r="E18451" s="1">
        <v>41189</v>
      </c>
      <c r="F18451">
        <v>0</v>
      </c>
      <c r="G18451">
        <v>1236</v>
      </c>
      <c r="H18451">
        <v>854</v>
      </c>
      <c r="I18451">
        <v>5</v>
      </c>
      <c r="J18451">
        <v>44.994</v>
      </c>
      <c r="K18451">
        <v>224.97</v>
      </c>
      <c r="L18451" s="1" t="str">
        <f>TEXT(StoreSalesTable[[#This Row],[SellDate]],"yyyy")</f>
        <v>2012</v>
      </c>
      <c r="M18451" t="str">
        <f>TEXT(StoreSalesTable[[#This Row],[SellDate]],"MMMM")</f>
        <v>September</v>
      </c>
    </row>
    <row r="18452" spans="1:13" x14ac:dyDescent="0.35">
      <c r="A18452">
        <v>48053</v>
      </c>
      <c r="B18452">
        <v>21618</v>
      </c>
      <c r="C18452" t="s">
        <v>1961</v>
      </c>
      <c r="D18452" s="1">
        <v>41182</v>
      </c>
      <c r="E18452" s="1">
        <v>41189</v>
      </c>
      <c r="F18452">
        <v>0</v>
      </c>
      <c r="G18452">
        <v>1236</v>
      </c>
      <c r="H18452">
        <v>779</v>
      </c>
      <c r="I18452">
        <v>3</v>
      </c>
      <c r="J18452">
        <v>1242.8517999999999</v>
      </c>
      <c r="K18452">
        <v>3728.5554000000002</v>
      </c>
      <c r="L18452" s="1" t="str">
        <f>TEXT(StoreSalesTable[[#This Row],[SellDate]],"yyyy")</f>
        <v>2012</v>
      </c>
      <c r="M18452" t="str">
        <f>TEXT(StoreSalesTable[[#This Row],[SellDate]],"MMMM")</f>
        <v>September</v>
      </c>
    </row>
    <row r="18453" spans="1:13" x14ac:dyDescent="0.35">
      <c r="A18453">
        <v>48053</v>
      </c>
      <c r="B18453">
        <v>21619</v>
      </c>
      <c r="C18453" t="s">
        <v>1961</v>
      </c>
      <c r="D18453" s="1">
        <v>41182</v>
      </c>
      <c r="E18453" s="1">
        <v>41189</v>
      </c>
      <c r="F18453">
        <v>0</v>
      </c>
      <c r="G18453">
        <v>1236</v>
      </c>
      <c r="H18453">
        <v>781</v>
      </c>
      <c r="I18453">
        <v>4</v>
      </c>
      <c r="J18453">
        <v>1242.8517999999999</v>
      </c>
      <c r="K18453">
        <v>4971.4071999999996</v>
      </c>
      <c r="L18453" s="1" t="str">
        <f>TEXT(StoreSalesTable[[#This Row],[SellDate]],"yyyy")</f>
        <v>2012</v>
      </c>
      <c r="M18453" t="str">
        <f>TEXT(StoreSalesTable[[#This Row],[SellDate]],"MMMM")</f>
        <v>September</v>
      </c>
    </row>
    <row r="18454" spans="1:13" x14ac:dyDescent="0.35">
      <c r="A18454">
        <v>48053</v>
      </c>
      <c r="B18454">
        <v>21620</v>
      </c>
      <c r="C18454" t="s">
        <v>1961</v>
      </c>
      <c r="D18454" s="1">
        <v>41182</v>
      </c>
      <c r="E18454" s="1">
        <v>41189</v>
      </c>
      <c r="F18454">
        <v>0</v>
      </c>
      <c r="G18454">
        <v>1236</v>
      </c>
      <c r="H18454">
        <v>852</v>
      </c>
      <c r="I18454">
        <v>3</v>
      </c>
      <c r="J18454">
        <v>44.994</v>
      </c>
      <c r="K18454">
        <v>134.982</v>
      </c>
      <c r="L18454" s="1" t="str">
        <f>TEXT(StoreSalesTable[[#This Row],[SellDate]],"yyyy")</f>
        <v>2012</v>
      </c>
      <c r="M18454" t="str">
        <f>TEXT(StoreSalesTable[[#This Row],[SellDate]],"MMMM")</f>
        <v>September</v>
      </c>
    </row>
    <row r="18455" spans="1:13" x14ac:dyDescent="0.35">
      <c r="A18455">
        <v>48054</v>
      </c>
      <c r="B18455">
        <v>21621</v>
      </c>
      <c r="C18455" t="s">
        <v>1962</v>
      </c>
      <c r="D18455" s="1">
        <v>41182</v>
      </c>
      <c r="E18455" s="1">
        <v>41189</v>
      </c>
      <c r="F18455">
        <v>0</v>
      </c>
      <c r="G18455">
        <v>1478</v>
      </c>
      <c r="H18455">
        <v>762</v>
      </c>
      <c r="I18455">
        <v>3</v>
      </c>
      <c r="J18455">
        <v>469.79399999999998</v>
      </c>
      <c r="K18455">
        <v>1409.3820000000001</v>
      </c>
      <c r="L18455" s="1" t="str">
        <f>TEXT(StoreSalesTable[[#This Row],[SellDate]],"yyyy")</f>
        <v>2012</v>
      </c>
      <c r="M18455" t="str">
        <f>TEXT(StoreSalesTable[[#This Row],[SellDate]],"MMMM")</f>
        <v>September</v>
      </c>
    </row>
    <row r="18456" spans="1:13" x14ac:dyDescent="0.35">
      <c r="A18456">
        <v>48054</v>
      </c>
      <c r="B18456">
        <v>21622</v>
      </c>
      <c r="C18456" t="s">
        <v>1962</v>
      </c>
      <c r="D18456" s="1">
        <v>41182</v>
      </c>
      <c r="E18456" s="1">
        <v>41189</v>
      </c>
      <c r="F18456">
        <v>0</v>
      </c>
      <c r="G18456">
        <v>1478</v>
      </c>
      <c r="H18456">
        <v>760</v>
      </c>
      <c r="I18456">
        <v>1</v>
      </c>
      <c r="J18456">
        <v>469.79399999999998</v>
      </c>
      <c r="K18456">
        <v>469.79399999999998</v>
      </c>
      <c r="L18456" s="1" t="str">
        <f>TEXT(StoreSalesTable[[#This Row],[SellDate]],"yyyy")</f>
        <v>2012</v>
      </c>
      <c r="M18456" t="str">
        <f>TEXT(StoreSalesTable[[#This Row],[SellDate]],"MMMM")</f>
        <v>September</v>
      </c>
    </row>
    <row r="18457" spans="1:13" x14ac:dyDescent="0.35">
      <c r="A18457">
        <v>48054</v>
      </c>
      <c r="B18457">
        <v>21623</v>
      </c>
      <c r="C18457" t="s">
        <v>1962</v>
      </c>
      <c r="D18457" s="1">
        <v>41182</v>
      </c>
      <c r="E18457" s="1">
        <v>41189</v>
      </c>
      <c r="F18457">
        <v>0</v>
      </c>
      <c r="G18457">
        <v>1478</v>
      </c>
      <c r="H18457">
        <v>770</v>
      </c>
      <c r="I18457">
        <v>2</v>
      </c>
      <c r="J18457">
        <v>469.79399999999998</v>
      </c>
      <c r="K18457">
        <v>939.58799999999997</v>
      </c>
      <c r="L18457" s="1" t="str">
        <f>TEXT(StoreSalesTable[[#This Row],[SellDate]],"yyyy")</f>
        <v>2012</v>
      </c>
      <c r="M18457" t="str">
        <f>TEXT(StoreSalesTable[[#This Row],[SellDate]],"MMMM")</f>
        <v>September</v>
      </c>
    </row>
    <row r="18458" spans="1:13" x14ac:dyDescent="0.35">
      <c r="A18458">
        <v>48055</v>
      </c>
      <c r="B18458">
        <v>21624</v>
      </c>
      <c r="C18458" t="s">
        <v>1963</v>
      </c>
      <c r="D18458" s="1">
        <v>41182</v>
      </c>
      <c r="E18458" s="1">
        <v>41189</v>
      </c>
      <c r="F18458">
        <v>0</v>
      </c>
      <c r="G18458">
        <v>1458</v>
      </c>
      <c r="H18458">
        <v>761</v>
      </c>
      <c r="I18458">
        <v>3</v>
      </c>
      <c r="J18458">
        <v>469.79399999999998</v>
      </c>
      <c r="K18458">
        <v>1409.3820000000001</v>
      </c>
      <c r="L18458" s="1" t="str">
        <f>TEXT(StoreSalesTable[[#This Row],[SellDate]],"yyyy")</f>
        <v>2012</v>
      </c>
      <c r="M18458" t="str">
        <f>TEXT(StoreSalesTable[[#This Row],[SellDate]],"MMMM")</f>
        <v>September</v>
      </c>
    </row>
    <row r="18459" spans="1:13" x14ac:dyDescent="0.35">
      <c r="A18459">
        <v>48055</v>
      </c>
      <c r="B18459">
        <v>21625</v>
      </c>
      <c r="C18459" t="s">
        <v>1963</v>
      </c>
      <c r="D18459" s="1">
        <v>41182</v>
      </c>
      <c r="E18459" s="1">
        <v>41189</v>
      </c>
      <c r="F18459">
        <v>0</v>
      </c>
      <c r="G18459">
        <v>1458</v>
      </c>
      <c r="H18459">
        <v>826</v>
      </c>
      <c r="I18459">
        <v>2</v>
      </c>
      <c r="J18459">
        <v>67.539000000000001</v>
      </c>
      <c r="K18459">
        <v>135.078</v>
      </c>
      <c r="L18459" s="1" t="str">
        <f>TEXT(StoreSalesTable[[#This Row],[SellDate]],"yyyy")</f>
        <v>2012</v>
      </c>
      <c r="M18459" t="str">
        <f>TEXT(StoreSalesTable[[#This Row],[SellDate]],"MMMM")</f>
        <v>September</v>
      </c>
    </row>
    <row r="18460" spans="1:13" x14ac:dyDescent="0.35">
      <c r="A18460">
        <v>48055</v>
      </c>
      <c r="B18460">
        <v>21626</v>
      </c>
      <c r="C18460" t="s">
        <v>1963</v>
      </c>
      <c r="D18460" s="1">
        <v>41182</v>
      </c>
      <c r="E18460" s="1">
        <v>41189</v>
      </c>
      <c r="F18460">
        <v>0</v>
      </c>
      <c r="G18460">
        <v>1458</v>
      </c>
      <c r="H18460">
        <v>763</v>
      </c>
      <c r="I18460">
        <v>1</v>
      </c>
      <c r="J18460">
        <v>469.79399999999998</v>
      </c>
      <c r="K18460">
        <v>469.79399999999998</v>
      </c>
      <c r="L18460" s="1" t="str">
        <f>TEXT(StoreSalesTable[[#This Row],[SellDate]],"yyyy")</f>
        <v>2012</v>
      </c>
      <c r="M18460" t="str">
        <f>TEXT(StoreSalesTable[[#This Row],[SellDate]],"MMMM")</f>
        <v>September</v>
      </c>
    </row>
    <row r="18461" spans="1:13" x14ac:dyDescent="0.35">
      <c r="A18461">
        <v>48056</v>
      </c>
      <c r="B18461">
        <v>21627</v>
      </c>
      <c r="C18461" t="s">
        <v>1964</v>
      </c>
      <c r="D18461" s="1">
        <v>41182</v>
      </c>
      <c r="E18461" s="1">
        <v>41189</v>
      </c>
      <c r="F18461">
        <v>0</v>
      </c>
      <c r="G18461">
        <v>474</v>
      </c>
      <c r="H18461">
        <v>764</v>
      </c>
      <c r="I18461">
        <v>2</v>
      </c>
      <c r="J18461">
        <v>469.79399999999998</v>
      </c>
      <c r="K18461">
        <v>939.58799999999997</v>
      </c>
      <c r="L18461" s="1" t="str">
        <f>TEXT(StoreSalesTable[[#This Row],[SellDate]],"yyyy")</f>
        <v>2012</v>
      </c>
      <c r="M18461" t="str">
        <f>TEXT(StoreSalesTable[[#This Row],[SellDate]],"MMMM")</f>
        <v>September</v>
      </c>
    </row>
    <row r="18462" spans="1:13" x14ac:dyDescent="0.35">
      <c r="A18462">
        <v>48056</v>
      </c>
      <c r="B18462">
        <v>21628</v>
      </c>
      <c r="C18462" t="s">
        <v>1964</v>
      </c>
      <c r="D18462" s="1">
        <v>41182</v>
      </c>
      <c r="E18462" s="1">
        <v>41189</v>
      </c>
      <c r="F18462">
        <v>0</v>
      </c>
      <c r="G18462">
        <v>474</v>
      </c>
      <c r="H18462">
        <v>798</v>
      </c>
      <c r="I18462">
        <v>6</v>
      </c>
      <c r="J18462">
        <v>600.26250000000005</v>
      </c>
      <c r="K18462">
        <v>3601.5749999999998</v>
      </c>
      <c r="L18462" s="1" t="str">
        <f>TEXT(StoreSalesTable[[#This Row],[SellDate]],"yyyy")</f>
        <v>2012</v>
      </c>
      <c r="M18462" t="str">
        <f>TEXT(StoreSalesTable[[#This Row],[SellDate]],"MMMM")</f>
        <v>September</v>
      </c>
    </row>
    <row r="18463" spans="1:13" x14ac:dyDescent="0.35">
      <c r="A18463">
        <v>48056</v>
      </c>
      <c r="B18463">
        <v>21629</v>
      </c>
      <c r="C18463" t="s">
        <v>1964</v>
      </c>
      <c r="D18463" s="1">
        <v>41182</v>
      </c>
      <c r="E18463" s="1">
        <v>41189</v>
      </c>
      <c r="F18463">
        <v>0</v>
      </c>
      <c r="G18463">
        <v>474</v>
      </c>
      <c r="H18463">
        <v>819</v>
      </c>
      <c r="I18463">
        <v>2</v>
      </c>
      <c r="J18463">
        <v>149.03100000000001</v>
      </c>
      <c r="K18463">
        <v>298.06200000000001</v>
      </c>
      <c r="L18463" s="1" t="str">
        <f>TEXT(StoreSalesTable[[#This Row],[SellDate]],"yyyy")</f>
        <v>2012</v>
      </c>
      <c r="M18463" t="str">
        <f>TEXT(StoreSalesTable[[#This Row],[SellDate]],"MMMM")</f>
        <v>September</v>
      </c>
    </row>
    <row r="18464" spans="1:13" x14ac:dyDescent="0.35">
      <c r="A18464">
        <v>48056</v>
      </c>
      <c r="B18464">
        <v>21630</v>
      </c>
      <c r="C18464" t="s">
        <v>1964</v>
      </c>
      <c r="D18464" s="1">
        <v>41182</v>
      </c>
      <c r="E18464" s="1">
        <v>41189</v>
      </c>
      <c r="F18464">
        <v>0</v>
      </c>
      <c r="G18464">
        <v>474</v>
      </c>
      <c r="H18464">
        <v>726</v>
      </c>
      <c r="I18464">
        <v>1</v>
      </c>
      <c r="J18464">
        <v>202.33199999999999</v>
      </c>
      <c r="K18464">
        <v>202.33199999999999</v>
      </c>
      <c r="L18464" s="1" t="str">
        <f>TEXT(StoreSalesTable[[#This Row],[SellDate]],"yyyy")</f>
        <v>2012</v>
      </c>
      <c r="M18464" t="str">
        <f>TEXT(StoreSalesTable[[#This Row],[SellDate]],"MMMM")</f>
        <v>September</v>
      </c>
    </row>
    <row r="18465" spans="1:13" x14ac:dyDescent="0.35">
      <c r="A18465">
        <v>48056</v>
      </c>
      <c r="B18465">
        <v>21631</v>
      </c>
      <c r="C18465" t="s">
        <v>1964</v>
      </c>
      <c r="D18465" s="1">
        <v>41182</v>
      </c>
      <c r="E18465" s="1">
        <v>41189</v>
      </c>
      <c r="F18465">
        <v>0</v>
      </c>
      <c r="G18465">
        <v>474</v>
      </c>
      <c r="H18465">
        <v>789</v>
      </c>
      <c r="I18465">
        <v>6</v>
      </c>
      <c r="J18465">
        <v>1466.01</v>
      </c>
      <c r="K18465">
        <v>8796.06</v>
      </c>
      <c r="L18465" s="1" t="str">
        <f>TEXT(StoreSalesTable[[#This Row],[SellDate]],"yyyy")</f>
        <v>2012</v>
      </c>
      <c r="M18465" t="str">
        <f>TEXT(StoreSalesTable[[#This Row],[SellDate]],"MMMM")</f>
        <v>September</v>
      </c>
    </row>
    <row r="18466" spans="1:13" x14ac:dyDescent="0.35">
      <c r="A18466">
        <v>48056</v>
      </c>
      <c r="B18466">
        <v>21632</v>
      </c>
      <c r="C18466" t="s">
        <v>1964</v>
      </c>
      <c r="D18466" s="1">
        <v>41182</v>
      </c>
      <c r="E18466" s="1">
        <v>41189</v>
      </c>
      <c r="F18466">
        <v>0</v>
      </c>
      <c r="G18466">
        <v>474</v>
      </c>
      <c r="H18466">
        <v>849</v>
      </c>
      <c r="I18466">
        <v>1</v>
      </c>
      <c r="J18466">
        <v>35.994</v>
      </c>
      <c r="K18466">
        <v>35.994</v>
      </c>
      <c r="L18466" s="1" t="str">
        <f>TEXT(StoreSalesTable[[#This Row],[SellDate]],"yyyy")</f>
        <v>2012</v>
      </c>
      <c r="M18466" t="str">
        <f>TEXT(StoreSalesTable[[#This Row],[SellDate]],"MMMM")</f>
        <v>September</v>
      </c>
    </row>
    <row r="18467" spans="1:13" x14ac:dyDescent="0.35">
      <c r="A18467">
        <v>48056</v>
      </c>
      <c r="B18467">
        <v>21633</v>
      </c>
      <c r="C18467" t="s">
        <v>1964</v>
      </c>
      <c r="D18467" s="1">
        <v>41182</v>
      </c>
      <c r="E18467" s="1">
        <v>41189</v>
      </c>
      <c r="F18467">
        <v>0</v>
      </c>
      <c r="G18467">
        <v>474</v>
      </c>
      <c r="H18467">
        <v>730</v>
      </c>
      <c r="I18467">
        <v>1</v>
      </c>
      <c r="J18467">
        <v>202.33199999999999</v>
      </c>
      <c r="K18467">
        <v>202.33199999999999</v>
      </c>
      <c r="L18467" s="1" t="str">
        <f>TEXT(StoreSalesTable[[#This Row],[SellDate]],"yyyy")</f>
        <v>2012</v>
      </c>
      <c r="M18467" t="str">
        <f>TEXT(StoreSalesTable[[#This Row],[SellDate]],"MMMM")</f>
        <v>September</v>
      </c>
    </row>
    <row r="18468" spans="1:13" x14ac:dyDescent="0.35">
      <c r="A18468">
        <v>48056</v>
      </c>
      <c r="B18468">
        <v>21634</v>
      </c>
      <c r="C18468" t="s">
        <v>1964</v>
      </c>
      <c r="D18468" s="1">
        <v>41182</v>
      </c>
      <c r="E18468" s="1">
        <v>41189</v>
      </c>
      <c r="F18468">
        <v>0</v>
      </c>
      <c r="G18468">
        <v>474</v>
      </c>
      <c r="H18468">
        <v>770</v>
      </c>
      <c r="I18468">
        <v>8</v>
      </c>
      <c r="J18468">
        <v>469.79399999999998</v>
      </c>
      <c r="K18468">
        <v>3758.3519999999999</v>
      </c>
      <c r="L18468" s="1" t="str">
        <f>TEXT(StoreSalesTable[[#This Row],[SellDate]],"yyyy")</f>
        <v>2012</v>
      </c>
      <c r="M18468" t="str">
        <f>TEXT(StoreSalesTable[[#This Row],[SellDate]],"MMMM")</f>
        <v>September</v>
      </c>
    </row>
    <row r="18469" spans="1:13" x14ac:dyDescent="0.35">
      <c r="A18469">
        <v>48056</v>
      </c>
      <c r="B18469">
        <v>21635</v>
      </c>
      <c r="C18469" t="s">
        <v>1964</v>
      </c>
      <c r="D18469" s="1">
        <v>41182</v>
      </c>
      <c r="E18469" s="1">
        <v>41189</v>
      </c>
      <c r="F18469">
        <v>0</v>
      </c>
      <c r="G18469">
        <v>474</v>
      </c>
      <c r="H18469">
        <v>791</v>
      </c>
      <c r="I18469">
        <v>1</v>
      </c>
      <c r="J18469">
        <v>1466.01</v>
      </c>
      <c r="K18469">
        <v>1466.01</v>
      </c>
      <c r="L18469" s="1" t="str">
        <f>TEXT(StoreSalesTable[[#This Row],[SellDate]],"yyyy")</f>
        <v>2012</v>
      </c>
      <c r="M18469" t="str">
        <f>TEXT(StoreSalesTable[[#This Row],[SellDate]],"MMMM")</f>
        <v>September</v>
      </c>
    </row>
    <row r="18470" spans="1:13" x14ac:dyDescent="0.35">
      <c r="A18470">
        <v>48056</v>
      </c>
      <c r="B18470">
        <v>21636</v>
      </c>
      <c r="C18470" t="s">
        <v>1964</v>
      </c>
      <c r="D18470" s="1">
        <v>41182</v>
      </c>
      <c r="E18470" s="1">
        <v>41189</v>
      </c>
      <c r="F18470">
        <v>0</v>
      </c>
      <c r="G18470">
        <v>474</v>
      </c>
      <c r="H18470">
        <v>760</v>
      </c>
      <c r="I18470">
        <v>8</v>
      </c>
      <c r="J18470">
        <v>469.79399999999998</v>
      </c>
      <c r="K18470">
        <v>3758.3519999999999</v>
      </c>
      <c r="L18470" s="1" t="str">
        <f>TEXT(StoreSalesTable[[#This Row],[SellDate]],"yyyy")</f>
        <v>2012</v>
      </c>
      <c r="M18470" t="str">
        <f>TEXT(StoreSalesTable[[#This Row],[SellDate]],"MMMM")</f>
        <v>September</v>
      </c>
    </row>
    <row r="18471" spans="1:13" x14ac:dyDescent="0.35">
      <c r="A18471">
        <v>48056</v>
      </c>
      <c r="B18471">
        <v>21637</v>
      </c>
      <c r="C18471" t="s">
        <v>1964</v>
      </c>
      <c r="D18471" s="1">
        <v>41182</v>
      </c>
      <c r="E18471" s="1">
        <v>41189</v>
      </c>
      <c r="F18471">
        <v>0</v>
      </c>
      <c r="G18471">
        <v>474</v>
      </c>
      <c r="H18471">
        <v>797</v>
      </c>
      <c r="I18471">
        <v>1</v>
      </c>
      <c r="J18471">
        <v>600.26250000000005</v>
      </c>
      <c r="K18471">
        <v>600.26250000000005</v>
      </c>
      <c r="L18471" s="1" t="str">
        <f>TEXT(StoreSalesTable[[#This Row],[SellDate]],"yyyy")</f>
        <v>2012</v>
      </c>
      <c r="M18471" t="str">
        <f>TEXT(StoreSalesTable[[#This Row],[SellDate]],"MMMM")</f>
        <v>September</v>
      </c>
    </row>
    <row r="18472" spans="1:13" x14ac:dyDescent="0.35">
      <c r="A18472">
        <v>48056</v>
      </c>
      <c r="B18472">
        <v>21638</v>
      </c>
      <c r="C18472" t="s">
        <v>1964</v>
      </c>
      <c r="D18472" s="1">
        <v>41182</v>
      </c>
      <c r="E18472" s="1">
        <v>41189</v>
      </c>
      <c r="F18472">
        <v>0</v>
      </c>
      <c r="G18472">
        <v>474</v>
      </c>
      <c r="H18472">
        <v>761</v>
      </c>
      <c r="I18472">
        <v>4</v>
      </c>
      <c r="J18472">
        <v>469.79399999999998</v>
      </c>
      <c r="K18472">
        <v>1879.1759999999999</v>
      </c>
      <c r="L18472" s="1" t="str">
        <f>TEXT(StoreSalesTable[[#This Row],[SellDate]],"yyyy")</f>
        <v>2012</v>
      </c>
      <c r="M18472" t="str">
        <f>TEXT(StoreSalesTable[[#This Row],[SellDate]],"MMMM")</f>
        <v>September</v>
      </c>
    </row>
    <row r="18473" spans="1:13" x14ac:dyDescent="0.35">
      <c r="A18473">
        <v>48056</v>
      </c>
      <c r="B18473">
        <v>21639</v>
      </c>
      <c r="C18473" t="s">
        <v>1964</v>
      </c>
      <c r="D18473" s="1">
        <v>41182</v>
      </c>
      <c r="E18473" s="1">
        <v>41189</v>
      </c>
      <c r="F18473">
        <v>0</v>
      </c>
      <c r="G18473">
        <v>474</v>
      </c>
      <c r="H18473">
        <v>793</v>
      </c>
      <c r="I18473">
        <v>3</v>
      </c>
      <c r="J18473">
        <v>1308.9375</v>
      </c>
      <c r="K18473">
        <v>3926.8125</v>
      </c>
      <c r="L18473" s="1" t="str">
        <f>TEXT(StoreSalesTable[[#This Row],[SellDate]],"yyyy")</f>
        <v>2012</v>
      </c>
      <c r="M18473" t="str">
        <f>TEXT(StoreSalesTable[[#This Row],[SellDate]],"MMMM")</f>
        <v>September</v>
      </c>
    </row>
    <row r="18474" spans="1:13" x14ac:dyDescent="0.35">
      <c r="A18474">
        <v>48056</v>
      </c>
      <c r="B18474">
        <v>21640</v>
      </c>
      <c r="C18474" t="s">
        <v>1964</v>
      </c>
      <c r="D18474" s="1">
        <v>41182</v>
      </c>
      <c r="E18474" s="1">
        <v>41189</v>
      </c>
      <c r="F18474">
        <v>0</v>
      </c>
      <c r="G18474">
        <v>474</v>
      </c>
      <c r="H18474">
        <v>714</v>
      </c>
      <c r="I18474">
        <v>1</v>
      </c>
      <c r="J18474">
        <v>28.840399999999999</v>
      </c>
      <c r="K18474">
        <v>28.840399999999999</v>
      </c>
      <c r="L18474" s="1" t="str">
        <f>TEXT(StoreSalesTable[[#This Row],[SellDate]],"yyyy")</f>
        <v>2012</v>
      </c>
      <c r="M18474" t="str">
        <f>TEXT(StoreSalesTable[[#This Row],[SellDate]],"MMMM")</f>
        <v>September</v>
      </c>
    </row>
    <row r="18475" spans="1:13" x14ac:dyDescent="0.35">
      <c r="A18475">
        <v>48056</v>
      </c>
      <c r="B18475">
        <v>21641</v>
      </c>
      <c r="C18475" t="s">
        <v>1964</v>
      </c>
      <c r="D18475" s="1">
        <v>41182</v>
      </c>
      <c r="E18475" s="1">
        <v>41189</v>
      </c>
      <c r="F18475">
        <v>0</v>
      </c>
      <c r="G18475">
        <v>474</v>
      </c>
      <c r="H18475">
        <v>838</v>
      </c>
      <c r="I18475">
        <v>6</v>
      </c>
      <c r="J18475">
        <v>780.81820000000005</v>
      </c>
      <c r="K18475">
        <v>4684.9092000000001</v>
      </c>
      <c r="L18475" s="1" t="str">
        <f>TEXT(StoreSalesTable[[#This Row],[SellDate]],"yyyy")</f>
        <v>2012</v>
      </c>
      <c r="M18475" t="str">
        <f>TEXT(StoreSalesTable[[#This Row],[SellDate]],"MMMM")</f>
        <v>September</v>
      </c>
    </row>
    <row r="18476" spans="1:13" x14ac:dyDescent="0.35">
      <c r="A18476">
        <v>48056</v>
      </c>
      <c r="B18476">
        <v>21642</v>
      </c>
      <c r="C18476" t="s">
        <v>1964</v>
      </c>
      <c r="D18476" s="1">
        <v>41182</v>
      </c>
      <c r="E18476" s="1">
        <v>41189</v>
      </c>
      <c r="F18476">
        <v>0</v>
      </c>
      <c r="G18476">
        <v>474</v>
      </c>
      <c r="H18476">
        <v>718</v>
      </c>
      <c r="I18476">
        <v>4</v>
      </c>
      <c r="J18476">
        <v>780.81820000000005</v>
      </c>
      <c r="K18476">
        <v>3123.2728000000002</v>
      </c>
      <c r="L18476" s="1" t="str">
        <f>TEXT(StoreSalesTable[[#This Row],[SellDate]],"yyyy")</f>
        <v>2012</v>
      </c>
      <c r="M18476" t="str">
        <f>TEXT(StoreSalesTable[[#This Row],[SellDate]],"MMMM")</f>
        <v>September</v>
      </c>
    </row>
    <row r="18477" spans="1:13" x14ac:dyDescent="0.35">
      <c r="A18477">
        <v>48056</v>
      </c>
      <c r="B18477">
        <v>21643</v>
      </c>
      <c r="C18477" t="s">
        <v>1964</v>
      </c>
      <c r="D18477" s="1">
        <v>41182</v>
      </c>
      <c r="E18477" s="1">
        <v>41189</v>
      </c>
      <c r="F18477">
        <v>0</v>
      </c>
      <c r="G18477">
        <v>474</v>
      </c>
      <c r="H18477">
        <v>765</v>
      </c>
      <c r="I18477">
        <v>2</v>
      </c>
      <c r="J18477">
        <v>469.79399999999998</v>
      </c>
      <c r="K18477">
        <v>939.58799999999997</v>
      </c>
      <c r="L18477" s="1" t="str">
        <f>TEXT(StoreSalesTable[[#This Row],[SellDate]],"yyyy")</f>
        <v>2012</v>
      </c>
      <c r="M18477" t="str">
        <f>TEXT(StoreSalesTable[[#This Row],[SellDate]],"MMMM")</f>
        <v>September</v>
      </c>
    </row>
    <row r="18478" spans="1:13" x14ac:dyDescent="0.35">
      <c r="A18478">
        <v>48056</v>
      </c>
      <c r="B18478">
        <v>21644</v>
      </c>
      <c r="C18478" t="s">
        <v>1964</v>
      </c>
      <c r="D18478" s="1">
        <v>41182</v>
      </c>
      <c r="E18478" s="1">
        <v>41189</v>
      </c>
      <c r="F18478">
        <v>0</v>
      </c>
      <c r="G18478">
        <v>474</v>
      </c>
      <c r="H18478">
        <v>717</v>
      </c>
      <c r="I18478">
        <v>3</v>
      </c>
      <c r="J18478">
        <v>780.81820000000005</v>
      </c>
      <c r="K18478">
        <v>2342.4546</v>
      </c>
      <c r="L18478" s="1" t="str">
        <f>TEXT(StoreSalesTable[[#This Row],[SellDate]],"yyyy")</f>
        <v>2012</v>
      </c>
      <c r="M18478" t="str">
        <f>TEXT(StoreSalesTable[[#This Row],[SellDate]],"MMMM")</f>
        <v>September</v>
      </c>
    </row>
    <row r="18479" spans="1:13" x14ac:dyDescent="0.35">
      <c r="A18479">
        <v>48056</v>
      </c>
      <c r="B18479">
        <v>21645</v>
      </c>
      <c r="C18479" t="s">
        <v>1964</v>
      </c>
      <c r="D18479" s="1">
        <v>41182</v>
      </c>
      <c r="E18479" s="1">
        <v>41189</v>
      </c>
      <c r="F18479">
        <v>0</v>
      </c>
      <c r="G18479">
        <v>474</v>
      </c>
      <c r="H18479">
        <v>762</v>
      </c>
      <c r="I18479">
        <v>5</v>
      </c>
      <c r="J18479">
        <v>469.79399999999998</v>
      </c>
      <c r="K18479">
        <v>2348.9699999999998</v>
      </c>
      <c r="L18479" s="1" t="str">
        <f>TEXT(StoreSalesTable[[#This Row],[SellDate]],"yyyy")</f>
        <v>2012</v>
      </c>
      <c r="M18479" t="str">
        <f>TEXT(StoreSalesTable[[#This Row],[SellDate]],"MMMM")</f>
        <v>September</v>
      </c>
    </row>
    <row r="18480" spans="1:13" x14ac:dyDescent="0.35">
      <c r="A18480">
        <v>48056</v>
      </c>
      <c r="B18480">
        <v>21646</v>
      </c>
      <c r="C18480" t="s">
        <v>1964</v>
      </c>
      <c r="D18480" s="1">
        <v>41182</v>
      </c>
      <c r="E18480" s="1">
        <v>41189</v>
      </c>
      <c r="F18480">
        <v>0</v>
      </c>
      <c r="G18480">
        <v>474</v>
      </c>
      <c r="H18480">
        <v>836</v>
      </c>
      <c r="I18480">
        <v>4</v>
      </c>
      <c r="J18480">
        <v>324.45269999999999</v>
      </c>
      <c r="K18480">
        <v>1297.8108</v>
      </c>
      <c r="L18480" s="1" t="str">
        <f>TEXT(StoreSalesTable[[#This Row],[SellDate]],"yyyy")</f>
        <v>2012</v>
      </c>
      <c r="M18480" t="str">
        <f>TEXT(StoreSalesTable[[#This Row],[SellDate]],"MMMM")</f>
        <v>September</v>
      </c>
    </row>
    <row r="18481" spans="1:13" x14ac:dyDescent="0.35">
      <c r="A18481">
        <v>48056</v>
      </c>
      <c r="B18481">
        <v>21647</v>
      </c>
      <c r="C18481" t="s">
        <v>1964</v>
      </c>
      <c r="D18481" s="1">
        <v>41182</v>
      </c>
      <c r="E18481" s="1">
        <v>41189</v>
      </c>
      <c r="F18481">
        <v>0</v>
      </c>
      <c r="G18481">
        <v>474</v>
      </c>
      <c r="H18481">
        <v>794</v>
      </c>
      <c r="I18481">
        <v>2</v>
      </c>
      <c r="J18481">
        <v>1308.9375</v>
      </c>
      <c r="K18481">
        <v>2617.875</v>
      </c>
      <c r="L18481" s="1" t="str">
        <f>TEXT(StoreSalesTable[[#This Row],[SellDate]],"yyyy")</f>
        <v>2012</v>
      </c>
      <c r="M18481" t="str">
        <f>TEXT(StoreSalesTable[[#This Row],[SellDate]],"MMMM")</f>
        <v>September</v>
      </c>
    </row>
    <row r="18482" spans="1:13" x14ac:dyDescent="0.35">
      <c r="A18482">
        <v>48056</v>
      </c>
      <c r="B18482">
        <v>21648</v>
      </c>
      <c r="C18482" t="s">
        <v>1964</v>
      </c>
      <c r="D18482" s="1">
        <v>41182</v>
      </c>
      <c r="E18482" s="1">
        <v>41189</v>
      </c>
      <c r="F18482">
        <v>0</v>
      </c>
      <c r="G18482">
        <v>474</v>
      </c>
      <c r="H18482">
        <v>826</v>
      </c>
      <c r="I18482">
        <v>3</v>
      </c>
      <c r="J18482">
        <v>67.539000000000001</v>
      </c>
      <c r="K18482">
        <v>202.61699999999999</v>
      </c>
      <c r="L18482" s="1" t="str">
        <f>TEXT(StoreSalesTable[[#This Row],[SellDate]],"yyyy")</f>
        <v>2012</v>
      </c>
      <c r="M18482" t="str">
        <f>TEXT(StoreSalesTable[[#This Row],[SellDate]],"MMMM")</f>
        <v>September</v>
      </c>
    </row>
    <row r="18483" spans="1:13" x14ac:dyDescent="0.35">
      <c r="A18483">
        <v>48056</v>
      </c>
      <c r="B18483">
        <v>21649</v>
      </c>
      <c r="C18483" t="s">
        <v>1964</v>
      </c>
      <c r="D18483" s="1">
        <v>41182</v>
      </c>
      <c r="E18483" s="1">
        <v>41189</v>
      </c>
      <c r="F18483">
        <v>0</v>
      </c>
      <c r="G18483">
        <v>474</v>
      </c>
      <c r="H18483">
        <v>738</v>
      </c>
      <c r="I18483">
        <v>1</v>
      </c>
      <c r="J18483">
        <v>183.93819999999999</v>
      </c>
      <c r="K18483">
        <v>183.93819999999999</v>
      </c>
      <c r="L18483" s="1" t="str">
        <f>TEXT(StoreSalesTable[[#This Row],[SellDate]],"yyyy")</f>
        <v>2012</v>
      </c>
      <c r="M18483" t="str">
        <f>TEXT(StoreSalesTable[[#This Row],[SellDate]],"MMMM")</f>
        <v>September</v>
      </c>
    </row>
    <row r="18484" spans="1:13" x14ac:dyDescent="0.35">
      <c r="A18484">
        <v>48056</v>
      </c>
      <c r="B18484">
        <v>21650</v>
      </c>
      <c r="C18484" t="s">
        <v>1964</v>
      </c>
      <c r="D18484" s="1">
        <v>41182</v>
      </c>
      <c r="E18484" s="1">
        <v>41189</v>
      </c>
      <c r="F18484">
        <v>0</v>
      </c>
      <c r="G18484">
        <v>474</v>
      </c>
      <c r="H18484">
        <v>729</v>
      </c>
      <c r="I18484">
        <v>1</v>
      </c>
      <c r="J18484">
        <v>202.33199999999999</v>
      </c>
      <c r="K18484">
        <v>202.33199999999999</v>
      </c>
      <c r="L18484" s="1" t="str">
        <f>TEXT(StoreSalesTable[[#This Row],[SellDate]],"yyyy")</f>
        <v>2012</v>
      </c>
      <c r="M18484" t="str">
        <f>TEXT(StoreSalesTable[[#This Row],[SellDate]],"MMMM")</f>
        <v>September</v>
      </c>
    </row>
    <row r="18485" spans="1:13" x14ac:dyDescent="0.35">
      <c r="A18485">
        <v>48056</v>
      </c>
      <c r="B18485">
        <v>21651</v>
      </c>
      <c r="C18485" t="s">
        <v>1964</v>
      </c>
      <c r="D18485" s="1">
        <v>41182</v>
      </c>
      <c r="E18485" s="1">
        <v>41189</v>
      </c>
      <c r="F18485">
        <v>0</v>
      </c>
      <c r="G18485">
        <v>474</v>
      </c>
      <c r="H18485">
        <v>822</v>
      </c>
      <c r="I18485">
        <v>2</v>
      </c>
      <c r="J18485">
        <v>324.45269999999999</v>
      </c>
      <c r="K18485">
        <v>648.90539999999999</v>
      </c>
      <c r="L18485" s="1" t="str">
        <f>TEXT(StoreSalesTable[[#This Row],[SellDate]],"yyyy")</f>
        <v>2012</v>
      </c>
      <c r="M18485" t="str">
        <f>TEXT(StoreSalesTable[[#This Row],[SellDate]],"MMMM")</f>
        <v>September</v>
      </c>
    </row>
    <row r="18486" spans="1:13" x14ac:dyDescent="0.35">
      <c r="A18486">
        <v>48056</v>
      </c>
      <c r="B18486">
        <v>21652</v>
      </c>
      <c r="C18486" t="s">
        <v>1964</v>
      </c>
      <c r="D18486" s="1">
        <v>41182</v>
      </c>
      <c r="E18486" s="1">
        <v>41189</v>
      </c>
      <c r="F18486">
        <v>0</v>
      </c>
      <c r="G18486">
        <v>474</v>
      </c>
      <c r="H18486">
        <v>763</v>
      </c>
      <c r="I18486">
        <v>5</v>
      </c>
      <c r="J18486">
        <v>469.79399999999998</v>
      </c>
      <c r="K18486">
        <v>2348.9699999999998</v>
      </c>
      <c r="L18486" s="1" t="str">
        <f>TEXT(StoreSalesTable[[#This Row],[SellDate]],"yyyy")</f>
        <v>2012</v>
      </c>
      <c r="M18486" t="str">
        <f>TEXT(StoreSalesTable[[#This Row],[SellDate]],"MMMM")</f>
        <v>September</v>
      </c>
    </row>
    <row r="18487" spans="1:13" x14ac:dyDescent="0.35">
      <c r="A18487">
        <v>48056</v>
      </c>
      <c r="B18487">
        <v>21653</v>
      </c>
      <c r="C18487" t="s">
        <v>1964</v>
      </c>
      <c r="D18487" s="1">
        <v>41182</v>
      </c>
      <c r="E18487" s="1">
        <v>41189</v>
      </c>
      <c r="F18487">
        <v>0</v>
      </c>
      <c r="G18487">
        <v>474</v>
      </c>
      <c r="H18487">
        <v>766</v>
      </c>
      <c r="I18487">
        <v>2</v>
      </c>
      <c r="J18487">
        <v>469.79399999999998</v>
      </c>
      <c r="K18487">
        <v>939.58799999999997</v>
      </c>
      <c r="L18487" s="1" t="str">
        <f>TEXT(StoreSalesTable[[#This Row],[SellDate]],"yyyy")</f>
        <v>2012</v>
      </c>
      <c r="M18487" t="str">
        <f>TEXT(StoreSalesTable[[#This Row],[SellDate]],"MMMM")</f>
        <v>September</v>
      </c>
    </row>
    <row r="18488" spans="1:13" x14ac:dyDescent="0.35">
      <c r="A18488">
        <v>48056</v>
      </c>
      <c r="B18488">
        <v>21654</v>
      </c>
      <c r="C18488" t="s">
        <v>1964</v>
      </c>
      <c r="D18488" s="1">
        <v>41182</v>
      </c>
      <c r="E18488" s="1">
        <v>41189</v>
      </c>
      <c r="F18488">
        <v>0</v>
      </c>
      <c r="G18488">
        <v>474</v>
      </c>
      <c r="H18488">
        <v>799</v>
      </c>
      <c r="I18488">
        <v>5</v>
      </c>
      <c r="J18488">
        <v>600.26250000000005</v>
      </c>
      <c r="K18488">
        <v>3001.3125</v>
      </c>
      <c r="L18488" s="1" t="str">
        <f>TEXT(StoreSalesTable[[#This Row],[SellDate]],"yyyy")</f>
        <v>2012</v>
      </c>
      <c r="M18488" t="str">
        <f>TEXT(StoreSalesTable[[#This Row],[SellDate]],"MMMM")</f>
        <v>September</v>
      </c>
    </row>
    <row r="18489" spans="1:13" x14ac:dyDescent="0.35">
      <c r="A18489">
        <v>48056</v>
      </c>
      <c r="B18489">
        <v>21655</v>
      </c>
      <c r="C18489" t="s">
        <v>1964</v>
      </c>
      <c r="D18489" s="1">
        <v>41182</v>
      </c>
      <c r="E18489" s="1">
        <v>41189</v>
      </c>
      <c r="F18489">
        <v>0</v>
      </c>
      <c r="G18489">
        <v>474</v>
      </c>
      <c r="H18489">
        <v>801</v>
      </c>
      <c r="I18489">
        <v>2</v>
      </c>
      <c r="J18489">
        <v>600.26250000000005</v>
      </c>
      <c r="K18489">
        <v>1200.5250000000001</v>
      </c>
      <c r="L18489" s="1" t="str">
        <f>TEXT(StoreSalesTable[[#This Row],[SellDate]],"yyyy")</f>
        <v>2012</v>
      </c>
      <c r="M18489" t="str">
        <f>TEXT(StoreSalesTable[[#This Row],[SellDate]],"MMMM")</f>
        <v>September</v>
      </c>
    </row>
    <row r="18490" spans="1:13" x14ac:dyDescent="0.35">
      <c r="A18490">
        <v>48056</v>
      </c>
      <c r="B18490">
        <v>21656</v>
      </c>
      <c r="C18490" t="s">
        <v>1964</v>
      </c>
      <c r="D18490" s="1">
        <v>41182</v>
      </c>
      <c r="E18490" s="1">
        <v>41189</v>
      </c>
      <c r="F18490">
        <v>0</v>
      </c>
      <c r="G18490">
        <v>474</v>
      </c>
      <c r="H18490">
        <v>813</v>
      </c>
      <c r="I18490">
        <v>1</v>
      </c>
      <c r="J18490">
        <v>65.601799999999997</v>
      </c>
      <c r="K18490">
        <v>65.601799999999997</v>
      </c>
      <c r="L18490" s="1" t="str">
        <f>TEXT(StoreSalesTable[[#This Row],[SellDate]],"yyyy")</f>
        <v>2012</v>
      </c>
      <c r="M18490" t="str">
        <f>TEXT(StoreSalesTable[[#This Row],[SellDate]],"MMMM")</f>
        <v>September</v>
      </c>
    </row>
    <row r="18491" spans="1:13" x14ac:dyDescent="0.35">
      <c r="A18491">
        <v>48056</v>
      </c>
      <c r="B18491">
        <v>21657</v>
      </c>
      <c r="C18491" t="s">
        <v>1964</v>
      </c>
      <c r="D18491" s="1">
        <v>41182</v>
      </c>
      <c r="E18491" s="1">
        <v>41189</v>
      </c>
      <c r="F18491">
        <v>0</v>
      </c>
      <c r="G18491">
        <v>474</v>
      </c>
      <c r="H18491">
        <v>795</v>
      </c>
      <c r="I18491">
        <v>3</v>
      </c>
      <c r="J18491">
        <v>1308.9375</v>
      </c>
      <c r="K18491">
        <v>3926.8125</v>
      </c>
      <c r="L18491" s="1" t="str">
        <f>TEXT(StoreSalesTable[[#This Row],[SellDate]],"yyyy")</f>
        <v>2012</v>
      </c>
      <c r="M18491" t="str">
        <f>TEXT(StoreSalesTable[[#This Row],[SellDate]],"MMMM")</f>
        <v>September</v>
      </c>
    </row>
    <row r="18492" spans="1:13" x14ac:dyDescent="0.35">
      <c r="A18492">
        <v>48057</v>
      </c>
      <c r="B18492">
        <v>21658</v>
      </c>
      <c r="C18492" t="s">
        <v>1965</v>
      </c>
      <c r="D18492" s="1">
        <v>41182</v>
      </c>
      <c r="E18492" s="1">
        <v>41189</v>
      </c>
      <c r="F18492">
        <v>0</v>
      </c>
      <c r="G18492">
        <v>1982</v>
      </c>
      <c r="H18492">
        <v>770</v>
      </c>
      <c r="I18492">
        <v>4</v>
      </c>
      <c r="J18492">
        <v>469.79399999999998</v>
      </c>
      <c r="K18492">
        <v>1879.1759999999999</v>
      </c>
      <c r="L18492" s="1" t="str">
        <f>TEXT(StoreSalesTable[[#This Row],[SellDate]],"yyyy")</f>
        <v>2012</v>
      </c>
      <c r="M18492" t="str">
        <f>TEXT(StoreSalesTable[[#This Row],[SellDate]],"MMMM")</f>
        <v>September</v>
      </c>
    </row>
    <row r="18493" spans="1:13" x14ac:dyDescent="0.35">
      <c r="A18493">
        <v>48057</v>
      </c>
      <c r="B18493">
        <v>21659</v>
      </c>
      <c r="C18493" t="s">
        <v>1965</v>
      </c>
      <c r="D18493" s="1">
        <v>41182</v>
      </c>
      <c r="E18493" s="1">
        <v>41189</v>
      </c>
      <c r="F18493">
        <v>0</v>
      </c>
      <c r="G18493">
        <v>1982</v>
      </c>
      <c r="H18493">
        <v>822</v>
      </c>
      <c r="I18493">
        <v>8</v>
      </c>
      <c r="J18493">
        <v>324.45269999999999</v>
      </c>
      <c r="K18493">
        <v>2595.6215999999999</v>
      </c>
      <c r="L18493" s="1" t="str">
        <f>TEXT(StoreSalesTable[[#This Row],[SellDate]],"yyyy")</f>
        <v>2012</v>
      </c>
      <c r="M18493" t="str">
        <f>TEXT(StoreSalesTable[[#This Row],[SellDate]],"MMMM")</f>
        <v>September</v>
      </c>
    </row>
    <row r="18494" spans="1:13" x14ac:dyDescent="0.35">
      <c r="A18494">
        <v>48057</v>
      </c>
      <c r="B18494">
        <v>21660</v>
      </c>
      <c r="C18494" t="s">
        <v>1965</v>
      </c>
      <c r="D18494" s="1">
        <v>41182</v>
      </c>
      <c r="E18494" s="1">
        <v>41189</v>
      </c>
      <c r="F18494">
        <v>0</v>
      </c>
      <c r="G18494">
        <v>1982</v>
      </c>
      <c r="H18494">
        <v>854</v>
      </c>
      <c r="I18494">
        <v>3</v>
      </c>
      <c r="J18494">
        <v>44.994</v>
      </c>
      <c r="K18494">
        <v>134.982</v>
      </c>
      <c r="L18494" s="1" t="str">
        <f>TEXT(StoreSalesTable[[#This Row],[SellDate]],"yyyy")</f>
        <v>2012</v>
      </c>
      <c r="M18494" t="str">
        <f>TEXT(StoreSalesTable[[#This Row],[SellDate]],"MMMM")</f>
        <v>September</v>
      </c>
    </row>
    <row r="18495" spans="1:13" x14ac:dyDescent="0.35">
      <c r="A18495">
        <v>48057</v>
      </c>
      <c r="B18495">
        <v>21661</v>
      </c>
      <c r="C18495" t="s">
        <v>1965</v>
      </c>
      <c r="D18495" s="1">
        <v>41182</v>
      </c>
      <c r="E18495" s="1">
        <v>41189</v>
      </c>
      <c r="F18495">
        <v>0</v>
      </c>
      <c r="G18495">
        <v>1982</v>
      </c>
      <c r="H18495">
        <v>796</v>
      </c>
      <c r="I18495">
        <v>3</v>
      </c>
      <c r="J18495">
        <v>1308.9375</v>
      </c>
      <c r="K18495">
        <v>3926.8125</v>
      </c>
      <c r="L18495" s="1" t="str">
        <f>TEXT(StoreSalesTable[[#This Row],[SellDate]],"yyyy")</f>
        <v>2012</v>
      </c>
      <c r="M18495" t="str">
        <f>TEXT(StoreSalesTable[[#This Row],[SellDate]],"MMMM")</f>
        <v>September</v>
      </c>
    </row>
    <row r="18496" spans="1:13" x14ac:dyDescent="0.35">
      <c r="A18496">
        <v>48057</v>
      </c>
      <c r="B18496">
        <v>21662</v>
      </c>
      <c r="C18496" t="s">
        <v>1965</v>
      </c>
      <c r="D18496" s="1">
        <v>41182</v>
      </c>
      <c r="E18496" s="1">
        <v>41189</v>
      </c>
      <c r="F18496">
        <v>0</v>
      </c>
      <c r="G18496">
        <v>1982</v>
      </c>
      <c r="H18496">
        <v>826</v>
      </c>
      <c r="I18496">
        <v>7</v>
      </c>
      <c r="J18496">
        <v>67.539000000000001</v>
      </c>
      <c r="K18496">
        <v>472.77300000000002</v>
      </c>
      <c r="L18496" s="1" t="str">
        <f>TEXT(StoreSalesTable[[#This Row],[SellDate]],"yyyy")</f>
        <v>2012</v>
      </c>
      <c r="M18496" t="str">
        <f>TEXT(StoreSalesTable[[#This Row],[SellDate]],"MMMM")</f>
        <v>September</v>
      </c>
    </row>
    <row r="18497" spans="1:13" x14ac:dyDescent="0.35">
      <c r="A18497">
        <v>48057</v>
      </c>
      <c r="B18497">
        <v>21663</v>
      </c>
      <c r="C18497" t="s">
        <v>1965</v>
      </c>
      <c r="D18497" s="1">
        <v>41182</v>
      </c>
      <c r="E18497" s="1">
        <v>41189</v>
      </c>
      <c r="F18497">
        <v>0</v>
      </c>
      <c r="G18497">
        <v>1982</v>
      </c>
      <c r="H18497">
        <v>762</v>
      </c>
      <c r="I18497">
        <v>3</v>
      </c>
      <c r="J18497">
        <v>469.79399999999998</v>
      </c>
      <c r="K18497">
        <v>1409.3820000000001</v>
      </c>
      <c r="L18497" s="1" t="str">
        <f>TEXT(StoreSalesTable[[#This Row],[SellDate]],"yyyy")</f>
        <v>2012</v>
      </c>
      <c r="M18497" t="str">
        <f>TEXT(StoreSalesTable[[#This Row],[SellDate]],"MMMM")</f>
        <v>September</v>
      </c>
    </row>
    <row r="18498" spans="1:13" x14ac:dyDescent="0.35">
      <c r="A18498">
        <v>48057</v>
      </c>
      <c r="B18498">
        <v>21664</v>
      </c>
      <c r="C18498" t="s">
        <v>1965</v>
      </c>
      <c r="D18498" s="1">
        <v>41182</v>
      </c>
      <c r="E18498" s="1">
        <v>41189</v>
      </c>
      <c r="F18498">
        <v>0</v>
      </c>
      <c r="G18498">
        <v>1982</v>
      </c>
      <c r="H18498">
        <v>813</v>
      </c>
      <c r="I18498">
        <v>3</v>
      </c>
      <c r="J18498">
        <v>65.601799999999997</v>
      </c>
      <c r="K18498">
        <v>196.80539999999999</v>
      </c>
      <c r="L18498" s="1" t="str">
        <f>TEXT(StoreSalesTable[[#This Row],[SellDate]],"yyyy")</f>
        <v>2012</v>
      </c>
      <c r="M18498" t="str">
        <f>TEXT(StoreSalesTable[[#This Row],[SellDate]],"MMMM")</f>
        <v>September</v>
      </c>
    </row>
    <row r="18499" spans="1:13" x14ac:dyDescent="0.35">
      <c r="A18499">
        <v>48057</v>
      </c>
      <c r="B18499">
        <v>21665</v>
      </c>
      <c r="C18499" t="s">
        <v>1965</v>
      </c>
      <c r="D18499" s="1">
        <v>41182</v>
      </c>
      <c r="E18499" s="1">
        <v>41189</v>
      </c>
      <c r="F18499">
        <v>0</v>
      </c>
      <c r="G18499">
        <v>1982</v>
      </c>
      <c r="H18499">
        <v>789</v>
      </c>
      <c r="I18499">
        <v>5</v>
      </c>
      <c r="J18499">
        <v>1466.01</v>
      </c>
      <c r="K18499">
        <v>7330.05</v>
      </c>
      <c r="L18499" s="1" t="str">
        <f>TEXT(StoreSalesTable[[#This Row],[SellDate]],"yyyy")</f>
        <v>2012</v>
      </c>
      <c r="M18499" t="str">
        <f>TEXT(StoreSalesTable[[#This Row],[SellDate]],"MMMM")</f>
        <v>September</v>
      </c>
    </row>
    <row r="18500" spans="1:13" x14ac:dyDescent="0.35">
      <c r="A18500">
        <v>48057</v>
      </c>
      <c r="B18500">
        <v>21666</v>
      </c>
      <c r="C18500" t="s">
        <v>1965</v>
      </c>
      <c r="D18500" s="1">
        <v>41182</v>
      </c>
      <c r="E18500" s="1">
        <v>41189</v>
      </c>
      <c r="F18500">
        <v>0</v>
      </c>
      <c r="G18500">
        <v>1982</v>
      </c>
      <c r="H18500">
        <v>794</v>
      </c>
      <c r="I18500">
        <v>2</v>
      </c>
      <c r="J18500">
        <v>1308.9375</v>
      </c>
      <c r="K18500">
        <v>2617.875</v>
      </c>
      <c r="L18500" s="1" t="str">
        <f>TEXT(StoreSalesTable[[#This Row],[SellDate]],"yyyy")</f>
        <v>2012</v>
      </c>
      <c r="M18500" t="str">
        <f>TEXT(StoreSalesTable[[#This Row],[SellDate]],"MMMM")</f>
        <v>September</v>
      </c>
    </row>
    <row r="18501" spans="1:13" x14ac:dyDescent="0.35">
      <c r="A18501">
        <v>48057</v>
      </c>
      <c r="B18501">
        <v>21667</v>
      </c>
      <c r="C18501" t="s">
        <v>1965</v>
      </c>
      <c r="D18501" s="1">
        <v>41182</v>
      </c>
      <c r="E18501" s="1">
        <v>41189</v>
      </c>
      <c r="F18501">
        <v>0</v>
      </c>
      <c r="G18501">
        <v>1982</v>
      </c>
      <c r="H18501">
        <v>836</v>
      </c>
      <c r="I18501">
        <v>2</v>
      </c>
      <c r="J18501">
        <v>324.45269999999999</v>
      </c>
      <c r="K18501">
        <v>648.90539999999999</v>
      </c>
      <c r="L18501" s="1" t="str">
        <f>TEXT(StoreSalesTable[[#This Row],[SellDate]],"yyyy")</f>
        <v>2012</v>
      </c>
      <c r="M18501" t="str">
        <f>TEXT(StoreSalesTable[[#This Row],[SellDate]],"MMMM")</f>
        <v>September</v>
      </c>
    </row>
    <row r="18502" spans="1:13" x14ac:dyDescent="0.35">
      <c r="A18502">
        <v>48057</v>
      </c>
      <c r="B18502">
        <v>21668</v>
      </c>
      <c r="C18502" t="s">
        <v>1965</v>
      </c>
      <c r="D18502" s="1">
        <v>41182</v>
      </c>
      <c r="E18502" s="1">
        <v>41189</v>
      </c>
      <c r="F18502">
        <v>0</v>
      </c>
      <c r="G18502">
        <v>1982</v>
      </c>
      <c r="H18502">
        <v>730</v>
      </c>
      <c r="I18502">
        <v>2</v>
      </c>
      <c r="J18502">
        <v>202.33199999999999</v>
      </c>
      <c r="K18502">
        <v>404.66399999999999</v>
      </c>
      <c r="L18502" s="1" t="str">
        <f>TEXT(StoreSalesTable[[#This Row],[SellDate]],"yyyy")</f>
        <v>2012</v>
      </c>
      <c r="M18502" t="str">
        <f>TEXT(StoreSalesTable[[#This Row],[SellDate]],"MMMM")</f>
        <v>September</v>
      </c>
    </row>
    <row r="18503" spans="1:13" x14ac:dyDescent="0.35">
      <c r="A18503">
        <v>48057</v>
      </c>
      <c r="B18503">
        <v>21669</v>
      </c>
      <c r="C18503" t="s">
        <v>1965</v>
      </c>
      <c r="D18503" s="1">
        <v>41182</v>
      </c>
      <c r="E18503" s="1">
        <v>41189</v>
      </c>
      <c r="F18503">
        <v>0</v>
      </c>
      <c r="G18503">
        <v>1982</v>
      </c>
      <c r="H18503">
        <v>797</v>
      </c>
      <c r="I18503">
        <v>7</v>
      </c>
      <c r="J18503">
        <v>600.26250000000005</v>
      </c>
      <c r="K18503">
        <v>4201.8374999999996</v>
      </c>
      <c r="L18503" s="1" t="str">
        <f>TEXT(StoreSalesTable[[#This Row],[SellDate]],"yyyy")</f>
        <v>2012</v>
      </c>
      <c r="M18503" t="str">
        <f>TEXT(StoreSalesTable[[#This Row],[SellDate]],"MMMM")</f>
        <v>September</v>
      </c>
    </row>
    <row r="18504" spans="1:13" x14ac:dyDescent="0.35">
      <c r="A18504">
        <v>48057</v>
      </c>
      <c r="B18504">
        <v>21670</v>
      </c>
      <c r="C18504" t="s">
        <v>1965</v>
      </c>
      <c r="D18504" s="1">
        <v>41182</v>
      </c>
      <c r="E18504" s="1">
        <v>41189</v>
      </c>
      <c r="F18504">
        <v>0</v>
      </c>
      <c r="G18504">
        <v>1982</v>
      </c>
      <c r="H18504">
        <v>844</v>
      </c>
      <c r="I18504">
        <v>1</v>
      </c>
      <c r="J18504">
        <v>11.994</v>
      </c>
      <c r="K18504">
        <v>11.994</v>
      </c>
      <c r="L18504" s="1" t="str">
        <f>TEXT(StoreSalesTable[[#This Row],[SellDate]],"yyyy")</f>
        <v>2012</v>
      </c>
      <c r="M18504" t="str">
        <f>TEXT(StoreSalesTable[[#This Row],[SellDate]],"MMMM")</f>
        <v>September</v>
      </c>
    </row>
    <row r="18505" spans="1:13" x14ac:dyDescent="0.35">
      <c r="A18505">
        <v>48057</v>
      </c>
      <c r="B18505">
        <v>21671</v>
      </c>
      <c r="C18505" t="s">
        <v>1965</v>
      </c>
      <c r="D18505" s="1">
        <v>41182</v>
      </c>
      <c r="E18505" s="1">
        <v>41189</v>
      </c>
      <c r="F18505">
        <v>0</v>
      </c>
      <c r="G18505">
        <v>1982</v>
      </c>
      <c r="H18505">
        <v>820</v>
      </c>
      <c r="I18505">
        <v>4</v>
      </c>
      <c r="J18505">
        <v>198.036</v>
      </c>
      <c r="K18505">
        <v>792.14400000000001</v>
      </c>
      <c r="L18505" s="1" t="str">
        <f>TEXT(StoreSalesTable[[#This Row],[SellDate]],"yyyy")</f>
        <v>2012</v>
      </c>
      <c r="M18505" t="str">
        <f>TEXT(StoreSalesTable[[#This Row],[SellDate]],"MMMM")</f>
        <v>September</v>
      </c>
    </row>
    <row r="18506" spans="1:13" x14ac:dyDescent="0.35">
      <c r="A18506">
        <v>48057</v>
      </c>
      <c r="B18506">
        <v>21672</v>
      </c>
      <c r="C18506" t="s">
        <v>1965</v>
      </c>
      <c r="D18506" s="1">
        <v>41182</v>
      </c>
      <c r="E18506" s="1">
        <v>41189</v>
      </c>
      <c r="F18506">
        <v>0</v>
      </c>
      <c r="G18506">
        <v>1982</v>
      </c>
      <c r="H18506">
        <v>800</v>
      </c>
      <c r="I18506">
        <v>3</v>
      </c>
      <c r="J18506">
        <v>600.26250000000005</v>
      </c>
      <c r="K18506">
        <v>1800.7874999999999</v>
      </c>
      <c r="L18506" s="1" t="str">
        <f>TEXT(StoreSalesTable[[#This Row],[SellDate]],"yyyy")</f>
        <v>2012</v>
      </c>
      <c r="M18506" t="str">
        <f>TEXT(StoreSalesTable[[#This Row],[SellDate]],"MMMM")</f>
        <v>September</v>
      </c>
    </row>
    <row r="18507" spans="1:13" x14ac:dyDescent="0.35">
      <c r="A18507">
        <v>48057</v>
      </c>
      <c r="B18507">
        <v>21673</v>
      </c>
      <c r="C18507" t="s">
        <v>1965</v>
      </c>
      <c r="D18507" s="1">
        <v>41182</v>
      </c>
      <c r="E18507" s="1">
        <v>41189</v>
      </c>
      <c r="F18507">
        <v>0</v>
      </c>
      <c r="G18507">
        <v>1982</v>
      </c>
      <c r="H18507">
        <v>759</v>
      </c>
      <c r="I18507">
        <v>6</v>
      </c>
      <c r="J18507">
        <v>469.79399999999998</v>
      </c>
      <c r="K18507">
        <v>2818.7640000000001</v>
      </c>
      <c r="L18507" s="1" t="str">
        <f>TEXT(StoreSalesTable[[#This Row],[SellDate]],"yyyy")</f>
        <v>2012</v>
      </c>
      <c r="M18507" t="str">
        <f>TEXT(StoreSalesTable[[#This Row],[SellDate]],"MMMM")</f>
        <v>September</v>
      </c>
    </row>
    <row r="18508" spans="1:13" x14ac:dyDescent="0.35">
      <c r="A18508">
        <v>48057</v>
      </c>
      <c r="B18508">
        <v>21674</v>
      </c>
      <c r="C18508" t="s">
        <v>1965</v>
      </c>
      <c r="D18508" s="1">
        <v>41182</v>
      </c>
      <c r="E18508" s="1">
        <v>41189</v>
      </c>
      <c r="F18508">
        <v>0</v>
      </c>
      <c r="G18508">
        <v>1982</v>
      </c>
      <c r="H18508">
        <v>726</v>
      </c>
      <c r="I18508">
        <v>1</v>
      </c>
      <c r="J18508">
        <v>202.33199999999999</v>
      </c>
      <c r="K18508">
        <v>202.33199999999999</v>
      </c>
      <c r="L18508" s="1" t="str">
        <f>TEXT(StoreSalesTable[[#This Row],[SellDate]],"yyyy")</f>
        <v>2012</v>
      </c>
      <c r="M18508" t="str">
        <f>TEXT(StoreSalesTable[[#This Row],[SellDate]],"MMMM")</f>
        <v>September</v>
      </c>
    </row>
    <row r="18509" spans="1:13" x14ac:dyDescent="0.35">
      <c r="A18509">
        <v>48057</v>
      </c>
      <c r="B18509">
        <v>21675</v>
      </c>
      <c r="C18509" t="s">
        <v>1965</v>
      </c>
      <c r="D18509" s="1">
        <v>41182</v>
      </c>
      <c r="E18509" s="1">
        <v>41189</v>
      </c>
      <c r="F18509">
        <v>0</v>
      </c>
      <c r="G18509">
        <v>1982</v>
      </c>
      <c r="H18509">
        <v>715</v>
      </c>
      <c r="I18509">
        <v>5</v>
      </c>
      <c r="J18509">
        <v>28.840399999999999</v>
      </c>
      <c r="K18509">
        <v>144.202</v>
      </c>
      <c r="L18509" s="1" t="str">
        <f>TEXT(StoreSalesTable[[#This Row],[SellDate]],"yyyy")</f>
        <v>2012</v>
      </c>
      <c r="M18509" t="str">
        <f>TEXT(StoreSalesTable[[#This Row],[SellDate]],"MMMM")</f>
        <v>September</v>
      </c>
    </row>
    <row r="18510" spans="1:13" x14ac:dyDescent="0.35">
      <c r="A18510">
        <v>48057</v>
      </c>
      <c r="B18510">
        <v>21676</v>
      </c>
      <c r="C18510" t="s">
        <v>1965</v>
      </c>
      <c r="D18510" s="1">
        <v>41182</v>
      </c>
      <c r="E18510" s="1">
        <v>41189</v>
      </c>
      <c r="F18510">
        <v>0</v>
      </c>
      <c r="G18510">
        <v>1982</v>
      </c>
      <c r="H18510">
        <v>856</v>
      </c>
      <c r="I18510">
        <v>5</v>
      </c>
      <c r="J18510">
        <v>53.994</v>
      </c>
      <c r="K18510">
        <v>269.97000000000003</v>
      </c>
      <c r="L18510" s="1" t="str">
        <f>TEXT(StoreSalesTable[[#This Row],[SellDate]],"yyyy")</f>
        <v>2012</v>
      </c>
      <c r="M18510" t="str">
        <f>TEXT(StoreSalesTable[[#This Row],[SellDate]],"MMMM")</f>
        <v>September</v>
      </c>
    </row>
    <row r="18511" spans="1:13" x14ac:dyDescent="0.35">
      <c r="A18511">
        <v>48057</v>
      </c>
      <c r="B18511">
        <v>21677</v>
      </c>
      <c r="C18511" t="s">
        <v>1965</v>
      </c>
      <c r="D18511" s="1">
        <v>41182</v>
      </c>
      <c r="E18511" s="1">
        <v>41189</v>
      </c>
      <c r="F18511">
        <v>0</v>
      </c>
      <c r="G18511">
        <v>1982</v>
      </c>
      <c r="H18511">
        <v>852</v>
      </c>
      <c r="I18511">
        <v>6</v>
      </c>
      <c r="J18511">
        <v>44.994</v>
      </c>
      <c r="K18511">
        <v>269.964</v>
      </c>
      <c r="L18511" s="1" t="str">
        <f>TEXT(StoreSalesTable[[#This Row],[SellDate]],"yyyy")</f>
        <v>2012</v>
      </c>
      <c r="M18511" t="str">
        <f>TEXT(StoreSalesTable[[#This Row],[SellDate]],"MMMM")</f>
        <v>September</v>
      </c>
    </row>
    <row r="18512" spans="1:13" x14ac:dyDescent="0.35">
      <c r="A18512">
        <v>48057</v>
      </c>
      <c r="B18512">
        <v>21678</v>
      </c>
      <c r="C18512" t="s">
        <v>1965</v>
      </c>
      <c r="D18512" s="1">
        <v>41182</v>
      </c>
      <c r="E18512" s="1">
        <v>41189</v>
      </c>
      <c r="F18512">
        <v>0</v>
      </c>
      <c r="G18512">
        <v>1982</v>
      </c>
      <c r="H18512">
        <v>843</v>
      </c>
      <c r="I18512">
        <v>1</v>
      </c>
      <c r="J18512">
        <v>15</v>
      </c>
      <c r="K18512">
        <v>15</v>
      </c>
      <c r="L18512" s="1" t="str">
        <f>TEXT(StoreSalesTable[[#This Row],[SellDate]],"yyyy")</f>
        <v>2012</v>
      </c>
      <c r="M18512" t="str">
        <f>TEXT(StoreSalesTable[[#This Row],[SellDate]],"MMMM")</f>
        <v>September</v>
      </c>
    </row>
    <row r="18513" spans="1:13" x14ac:dyDescent="0.35">
      <c r="A18513">
        <v>48057</v>
      </c>
      <c r="B18513">
        <v>21679</v>
      </c>
      <c r="C18513" t="s">
        <v>1965</v>
      </c>
      <c r="D18513" s="1">
        <v>41182</v>
      </c>
      <c r="E18513" s="1">
        <v>41189</v>
      </c>
      <c r="F18513">
        <v>0</v>
      </c>
      <c r="G18513">
        <v>1982</v>
      </c>
      <c r="H18513">
        <v>763</v>
      </c>
      <c r="I18513">
        <v>2</v>
      </c>
      <c r="J18513">
        <v>469.79399999999998</v>
      </c>
      <c r="K18513">
        <v>939.58799999999997</v>
      </c>
      <c r="L18513" s="1" t="str">
        <f>TEXT(StoreSalesTable[[#This Row],[SellDate]],"yyyy")</f>
        <v>2012</v>
      </c>
      <c r="M18513" t="str">
        <f>TEXT(StoreSalesTable[[#This Row],[SellDate]],"MMMM")</f>
        <v>September</v>
      </c>
    </row>
    <row r="18514" spans="1:13" x14ac:dyDescent="0.35">
      <c r="A18514">
        <v>48057</v>
      </c>
      <c r="B18514">
        <v>21680</v>
      </c>
      <c r="C18514" t="s">
        <v>1965</v>
      </c>
      <c r="D18514" s="1">
        <v>41182</v>
      </c>
      <c r="E18514" s="1">
        <v>41189</v>
      </c>
      <c r="F18514">
        <v>0</v>
      </c>
      <c r="G18514">
        <v>1982</v>
      </c>
      <c r="H18514">
        <v>765</v>
      </c>
      <c r="I18514">
        <v>4</v>
      </c>
      <c r="J18514">
        <v>469.79399999999998</v>
      </c>
      <c r="K18514">
        <v>1879.1759999999999</v>
      </c>
      <c r="L18514" s="1" t="str">
        <f>TEXT(StoreSalesTable[[#This Row],[SellDate]],"yyyy")</f>
        <v>2012</v>
      </c>
      <c r="M18514" t="str">
        <f>TEXT(StoreSalesTable[[#This Row],[SellDate]],"MMMM")</f>
        <v>September</v>
      </c>
    </row>
    <row r="18515" spans="1:13" x14ac:dyDescent="0.35">
      <c r="A18515">
        <v>48057</v>
      </c>
      <c r="B18515">
        <v>21681</v>
      </c>
      <c r="C18515" t="s">
        <v>1965</v>
      </c>
      <c r="D18515" s="1">
        <v>41182</v>
      </c>
      <c r="E18515" s="1">
        <v>41189</v>
      </c>
      <c r="F18515">
        <v>0</v>
      </c>
      <c r="G18515">
        <v>1982</v>
      </c>
      <c r="H18515">
        <v>793</v>
      </c>
      <c r="I18515">
        <v>3</v>
      </c>
      <c r="J18515">
        <v>1308.9375</v>
      </c>
      <c r="K18515">
        <v>3926.8125</v>
      </c>
      <c r="L18515" s="1" t="str">
        <f>TEXT(StoreSalesTable[[#This Row],[SellDate]],"yyyy")</f>
        <v>2012</v>
      </c>
      <c r="M18515" t="str">
        <f>TEXT(StoreSalesTable[[#This Row],[SellDate]],"MMMM")</f>
        <v>September</v>
      </c>
    </row>
    <row r="18516" spans="1:13" x14ac:dyDescent="0.35">
      <c r="A18516">
        <v>48057</v>
      </c>
      <c r="B18516">
        <v>21682</v>
      </c>
      <c r="C18516" t="s">
        <v>1965</v>
      </c>
      <c r="D18516" s="1">
        <v>41182</v>
      </c>
      <c r="E18516" s="1">
        <v>41189</v>
      </c>
      <c r="F18516">
        <v>0</v>
      </c>
      <c r="G18516">
        <v>1982</v>
      </c>
      <c r="H18516">
        <v>738</v>
      </c>
      <c r="I18516">
        <v>5</v>
      </c>
      <c r="J18516">
        <v>183.93819999999999</v>
      </c>
      <c r="K18516">
        <v>919.69100000000003</v>
      </c>
      <c r="L18516" s="1" t="str">
        <f>TEXT(StoreSalesTable[[#This Row],[SellDate]],"yyyy")</f>
        <v>2012</v>
      </c>
      <c r="M18516" t="str">
        <f>TEXT(StoreSalesTable[[#This Row],[SellDate]],"MMMM")</f>
        <v>September</v>
      </c>
    </row>
    <row r="18517" spans="1:13" x14ac:dyDescent="0.35">
      <c r="A18517">
        <v>48057</v>
      </c>
      <c r="B18517">
        <v>21683</v>
      </c>
      <c r="C18517" t="s">
        <v>1965</v>
      </c>
      <c r="D18517" s="1">
        <v>41182</v>
      </c>
      <c r="E18517" s="1">
        <v>41189</v>
      </c>
      <c r="F18517">
        <v>0</v>
      </c>
      <c r="G18517">
        <v>1982</v>
      </c>
      <c r="H18517">
        <v>767</v>
      </c>
      <c r="I18517">
        <v>3</v>
      </c>
      <c r="J18517">
        <v>469.79399999999998</v>
      </c>
      <c r="K18517">
        <v>1409.3820000000001</v>
      </c>
      <c r="L18517" s="1" t="str">
        <f>TEXT(StoreSalesTable[[#This Row],[SellDate]],"yyyy")</f>
        <v>2012</v>
      </c>
      <c r="M18517" t="str">
        <f>TEXT(StoreSalesTable[[#This Row],[SellDate]],"MMMM")</f>
        <v>September</v>
      </c>
    </row>
    <row r="18518" spans="1:13" x14ac:dyDescent="0.35">
      <c r="A18518">
        <v>48057</v>
      </c>
      <c r="B18518">
        <v>21684</v>
      </c>
      <c r="C18518" t="s">
        <v>1965</v>
      </c>
      <c r="D18518" s="1">
        <v>41182</v>
      </c>
      <c r="E18518" s="1">
        <v>41189</v>
      </c>
      <c r="F18518">
        <v>0</v>
      </c>
      <c r="G18518">
        <v>1982</v>
      </c>
      <c r="H18518">
        <v>835</v>
      </c>
      <c r="I18518">
        <v>5</v>
      </c>
      <c r="J18518">
        <v>324.45269999999999</v>
      </c>
      <c r="K18518">
        <v>1622.2635</v>
      </c>
      <c r="L18518" s="1" t="str">
        <f>TEXT(StoreSalesTable[[#This Row],[SellDate]],"yyyy")</f>
        <v>2012</v>
      </c>
      <c r="M18518" t="str">
        <f>TEXT(StoreSalesTable[[#This Row],[SellDate]],"MMMM")</f>
        <v>September</v>
      </c>
    </row>
    <row r="18519" spans="1:13" x14ac:dyDescent="0.35">
      <c r="A18519">
        <v>48057</v>
      </c>
      <c r="B18519">
        <v>21685</v>
      </c>
      <c r="C18519" t="s">
        <v>1965</v>
      </c>
      <c r="D18519" s="1">
        <v>41182</v>
      </c>
      <c r="E18519" s="1">
        <v>41189</v>
      </c>
      <c r="F18519">
        <v>0</v>
      </c>
      <c r="G18519">
        <v>1982</v>
      </c>
      <c r="H18519">
        <v>708</v>
      </c>
      <c r="I18519">
        <v>4</v>
      </c>
      <c r="J18519">
        <v>20.186499999999999</v>
      </c>
      <c r="K18519">
        <v>80.745999999999995</v>
      </c>
      <c r="L18519" s="1" t="str">
        <f>TEXT(StoreSalesTable[[#This Row],[SellDate]],"yyyy")</f>
        <v>2012</v>
      </c>
      <c r="M18519" t="str">
        <f>TEXT(StoreSalesTable[[#This Row],[SellDate]],"MMMM")</f>
        <v>September</v>
      </c>
    </row>
    <row r="18520" spans="1:13" x14ac:dyDescent="0.35">
      <c r="A18520">
        <v>48057</v>
      </c>
      <c r="B18520">
        <v>21686</v>
      </c>
      <c r="C18520" t="s">
        <v>1965</v>
      </c>
      <c r="D18520" s="1">
        <v>41182</v>
      </c>
      <c r="E18520" s="1">
        <v>41189</v>
      </c>
      <c r="F18520">
        <v>0</v>
      </c>
      <c r="G18520">
        <v>1982</v>
      </c>
      <c r="H18520">
        <v>795</v>
      </c>
      <c r="I18520">
        <v>2</v>
      </c>
      <c r="J18520">
        <v>1308.9375</v>
      </c>
      <c r="K18520">
        <v>2617.875</v>
      </c>
      <c r="L18520" s="1" t="str">
        <f>TEXT(StoreSalesTable[[#This Row],[SellDate]],"yyyy")</f>
        <v>2012</v>
      </c>
      <c r="M18520" t="str">
        <f>TEXT(StoreSalesTable[[#This Row],[SellDate]],"MMMM")</f>
        <v>September</v>
      </c>
    </row>
    <row r="18521" spans="1:13" x14ac:dyDescent="0.35">
      <c r="A18521">
        <v>48057</v>
      </c>
      <c r="B18521">
        <v>21687</v>
      </c>
      <c r="C18521" t="s">
        <v>1965</v>
      </c>
      <c r="D18521" s="1">
        <v>41182</v>
      </c>
      <c r="E18521" s="1">
        <v>41189</v>
      </c>
      <c r="F18521">
        <v>0</v>
      </c>
      <c r="G18521">
        <v>1982</v>
      </c>
      <c r="H18521">
        <v>819</v>
      </c>
      <c r="I18521">
        <v>4</v>
      </c>
      <c r="J18521">
        <v>149.03100000000001</v>
      </c>
      <c r="K18521">
        <v>596.12400000000002</v>
      </c>
      <c r="L18521" s="1" t="str">
        <f>TEXT(StoreSalesTable[[#This Row],[SellDate]],"yyyy")</f>
        <v>2012</v>
      </c>
      <c r="M18521" t="str">
        <f>TEXT(StoreSalesTable[[#This Row],[SellDate]],"MMMM")</f>
        <v>September</v>
      </c>
    </row>
    <row r="18522" spans="1:13" x14ac:dyDescent="0.35">
      <c r="A18522">
        <v>48057</v>
      </c>
      <c r="B18522">
        <v>21688</v>
      </c>
      <c r="C18522" t="s">
        <v>1965</v>
      </c>
      <c r="D18522" s="1">
        <v>41182</v>
      </c>
      <c r="E18522" s="1">
        <v>41189</v>
      </c>
      <c r="F18522">
        <v>0</v>
      </c>
      <c r="G18522">
        <v>1982</v>
      </c>
      <c r="H18522">
        <v>798</v>
      </c>
      <c r="I18522">
        <v>7</v>
      </c>
      <c r="J18522">
        <v>600.26250000000005</v>
      </c>
      <c r="K18522">
        <v>4201.8374999999996</v>
      </c>
      <c r="L18522" s="1" t="str">
        <f>TEXT(StoreSalesTable[[#This Row],[SellDate]],"yyyy")</f>
        <v>2012</v>
      </c>
      <c r="M18522" t="str">
        <f>TEXT(StoreSalesTable[[#This Row],[SellDate]],"MMMM")</f>
        <v>September</v>
      </c>
    </row>
    <row r="18523" spans="1:13" x14ac:dyDescent="0.35">
      <c r="A18523">
        <v>48057</v>
      </c>
      <c r="B18523">
        <v>21689</v>
      </c>
      <c r="C18523" t="s">
        <v>1965</v>
      </c>
      <c r="D18523" s="1">
        <v>41182</v>
      </c>
      <c r="E18523" s="1">
        <v>41189</v>
      </c>
      <c r="F18523">
        <v>0</v>
      </c>
      <c r="G18523">
        <v>1982</v>
      </c>
      <c r="H18523">
        <v>761</v>
      </c>
      <c r="I18523">
        <v>4</v>
      </c>
      <c r="J18523">
        <v>469.79399999999998</v>
      </c>
      <c r="K18523">
        <v>1879.1759999999999</v>
      </c>
      <c r="L18523" s="1" t="str">
        <f>TEXT(StoreSalesTable[[#This Row],[SellDate]],"yyyy")</f>
        <v>2012</v>
      </c>
      <c r="M18523" t="str">
        <f>TEXT(StoreSalesTable[[#This Row],[SellDate]],"MMMM")</f>
        <v>September</v>
      </c>
    </row>
    <row r="18524" spans="1:13" x14ac:dyDescent="0.35">
      <c r="A18524">
        <v>48057</v>
      </c>
      <c r="B18524">
        <v>21690</v>
      </c>
      <c r="C18524" t="s">
        <v>1965</v>
      </c>
      <c r="D18524" s="1">
        <v>41182</v>
      </c>
      <c r="E18524" s="1">
        <v>41189</v>
      </c>
      <c r="F18524">
        <v>0</v>
      </c>
      <c r="G18524">
        <v>1982</v>
      </c>
      <c r="H18524">
        <v>768</v>
      </c>
      <c r="I18524">
        <v>7</v>
      </c>
      <c r="J18524">
        <v>469.79399999999998</v>
      </c>
      <c r="K18524">
        <v>3288.558</v>
      </c>
      <c r="L18524" s="1" t="str">
        <f>TEXT(StoreSalesTable[[#This Row],[SellDate]],"yyyy")</f>
        <v>2012</v>
      </c>
      <c r="M18524" t="str">
        <f>TEXT(StoreSalesTable[[#This Row],[SellDate]],"MMMM")</f>
        <v>September</v>
      </c>
    </row>
    <row r="18525" spans="1:13" x14ac:dyDescent="0.35">
      <c r="A18525">
        <v>48057</v>
      </c>
      <c r="B18525">
        <v>21691</v>
      </c>
      <c r="C18525" t="s">
        <v>1965</v>
      </c>
      <c r="D18525" s="1">
        <v>41182</v>
      </c>
      <c r="E18525" s="1">
        <v>41189</v>
      </c>
      <c r="F18525">
        <v>0</v>
      </c>
      <c r="G18525">
        <v>1982</v>
      </c>
      <c r="H18525">
        <v>766</v>
      </c>
      <c r="I18525">
        <v>2</v>
      </c>
      <c r="J18525">
        <v>469.79399999999998</v>
      </c>
      <c r="K18525">
        <v>939.58799999999997</v>
      </c>
      <c r="L18525" s="1" t="str">
        <f>TEXT(StoreSalesTable[[#This Row],[SellDate]],"yyyy")</f>
        <v>2012</v>
      </c>
      <c r="M18525" t="str">
        <f>TEXT(StoreSalesTable[[#This Row],[SellDate]],"MMMM")</f>
        <v>September</v>
      </c>
    </row>
    <row r="18526" spans="1:13" x14ac:dyDescent="0.35">
      <c r="A18526">
        <v>48057</v>
      </c>
      <c r="B18526">
        <v>21692</v>
      </c>
      <c r="C18526" t="s">
        <v>1965</v>
      </c>
      <c r="D18526" s="1">
        <v>41182</v>
      </c>
      <c r="E18526" s="1">
        <v>41189</v>
      </c>
      <c r="F18526">
        <v>0</v>
      </c>
      <c r="G18526">
        <v>1982</v>
      </c>
      <c r="H18526">
        <v>801</v>
      </c>
      <c r="I18526">
        <v>2</v>
      </c>
      <c r="J18526">
        <v>600.26250000000005</v>
      </c>
      <c r="K18526">
        <v>1200.5250000000001</v>
      </c>
      <c r="L18526" s="1" t="str">
        <f>TEXT(StoreSalesTable[[#This Row],[SellDate]],"yyyy")</f>
        <v>2012</v>
      </c>
      <c r="M18526" t="str">
        <f>TEXT(StoreSalesTable[[#This Row],[SellDate]],"MMMM")</f>
        <v>September</v>
      </c>
    </row>
    <row r="18527" spans="1:13" x14ac:dyDescent="0.35">
      <c r="A18527">
        <v>48057</v>
      </c>
      <c r="B18527">
        <v>21693</v>
      </c>
      <c r="C18527" t="s">
        <v>1965</v>
      </c>
      <c r="D18527" s="1">
        <v>41182</v>
      </c>
      <c r="E18527" s="1">
        <v>41189</v>
      </c>
      <c r="F18527">
        <v>0</v>
      </c>
      <c r="G18527">
        <v>1982</v>
      </c>
      <c r="H18527">
        <v>790</v>
      </c>
      <c r="I18527">
        <v>3</v>
      </c>
      <c r="J18527">
        <v>1466.01</v>
      </c>
      <c r="K18527">
        <v>4398.03</v>
      </c>
      <c r="L18527" s="1" t="str">
        <f>TEXT(StoreSalesTable[[#This Row],[SellDate]],"yyyy")</f>
        <v>2012</v>
      </c>
      <c r="M18527" t="str">
        <f>TEXT(StoreSalesTable[[#This Row],[SellDate]],"MMMM")</f>
        <v>September</v>
      </c>
    </row>
    <row r="18528" spans="1:13" x14ac:dyDescent="0.35">
      <c r="A18528">
        <v>48057</v>
      </c>
      <c r="B18528">
        <v>21694</v>
      </c>
      <c r="C18528" t="s">
        <v>1965</v>
      </c>
      <c r="D18528" s="1">
        <v>41182</v>
      </c>
      <c r="E18528" s="1">
        <v>41189</v>
      </c>
      <c r="F18528">
        <v>0</v>
      </c>
      <c r="G18528">
        <v>1982</v>
      </c>
      <c r="H18528">
        <v>714</v>
      </c>
      <c r="I18528">
        <v>3</v>
      </c>
      <c r="J18528">
        <v>28.840399999999999</v>
      </c>
      <c r="K18528">
        <v>86.521199999999993</v>
      </c>
      <c r="L18528" s="1" t="str">
        <f>TEXT(StoreSalesTable[[#This Row],[SellDate]],"yyyy")</f>
        <v>2012</v>
      </c>
      <c r="M18528" t="str">
        <f>TEXT(StoreSalesTable[[#This Row],[SellDate]],"MMMM")</f>
        <v>September</v>
      </c>
    </row>
    <row r="18529" spans="1:13" x14ac:dyDescent="0.35">
      <c r="A18529">
        <v>48057</v>
      </c>
      <c r="B18529">
        <v>21695</v>
      </c>
      <c r="C18529" t="s">
        <v>1965</v>
      </c>
      <c r="D18529" s="1">
        <v>41182</v>
      </c>
      <c r="E18529" s="1">
        <v>41189</v>
      </c>
      <c r="F18529">
        <v>0</v>
      </c>
      <c r="G18529">
        <v>1982</v>
      </c>
      <c r="H18529">
        <v>729</v>
      </c>
      <c r="I18529">
        <v>4</v>
      </c>
      <c r="J18529">
        <v>202.33199999999999</v>
      </c>
      <c r="K18529">
        <v>809.32799999999997</v>
      </c>
      <c r="L18529" s="1" t="str">
        <f>TEXT(StoreSalesTable[[#This Row],[SellDate]],"yyyy")</f>
        <v>2012</v>
      </c>
      <c r="M18529" t="str">
        <f>TEXT(StoreSalesTable[[#This Row],[SellDate]],"MMMM")</f>
        <v>September</v>
      </c>
    </row>
    <row r="18530" spans="1:13" x14ac:dyDescent="0.35">
      <c r="A18530">
        <v>48057</v>
      </c>
      <c r="B18530">
        <v>21696</v>
      </c>
      <c r="C18530" t="s">
        <v>1965</v>
      </c>
      <c r="D18530" s="1">
        <v>41182</v>
      </c>
      <c r="E18530" s="1">
        <v>41189</v>
      </c>
      <c r="F18530">
        <v>0</v>
      </c>
      <c r="G18530">
        <v>1982</v>
      </c>
      <c r="H18530">
        <v>792</v>
      </c>
      <c r="I18530">
        <v>8</v>
      </c>
      <c r="J18530">
        <v>1308.9375</v>
      </c>
      <c r="K18530">
        <v>10471.5</v>
      </c>
      <c r="L18530" s="1" t="str">
        <f>TEXT(StoreSalesTable[[#This Row],[SellDate]],"yyyy")</f>
        <v>2012</v>
      </c>
      <c r="M18530" t="str">
        <f>TEXT(StoreSalesTable[[#This Row],[SellDate]],"MMMM")</f>
        <v>September</v>
      </c>
    </row>
    <row r="18531" spans="1:13" x14ac:dyDescent="0.35">
      <c r="A18531">
        <v>48057</v>
      </c>
      <c r="B18531">
        <v>21697</v>
      </c>
      <c r="C18531" t="s">
        <v>1965</v>
      </c>
      <c r="D18531" s="1">
        <v>41182</v>
      </c>
      <c r="E18531" s="1">
        <v>41189</v>
      </c>
      <c r="F18531">
        <v>0</v>
      </c>
      <c r="G18531">
        <v>1982</v>
      </c>
      <c r="H18531">
        <v>799</v>
      </c>
      <c r="I18531">
        <v>6</v>
      </c>
      <c r="J18531">
        <v>600.26250000000005</v>
      </c>
      <c r="K18531">
        <v>3601.5749999999998</v>
      </c>
      <c r="L18531" s="1" t="str">
        <f>TEXT(StoreSalesTable[[#This Row],[SellDate]],"yyyy")</f>
        <v>2012</v>
      </c>
      <c r="M18531" t="str">
        <f>TEXT(StoreSalesTable[[#This Row],[SellDate]],"MMMM")</f>
        <v>September</v>
      </c>
    </row>
    <row r="18532" spans="1:13" x14ac:dyDescent="0.35">
      <c r="A18532">
        <v>48057</v>
      </c>
      <c r="B18532">
        <v>21698</v>
      </c>
      <c r="C18532" t="s">
        <v>1965</v>
      </c>
      <c r="D18532" s="1">
        <v>41182</v>
      </c>
      <c r="E18532" s="1">
        <v>41189</v>
      </c>
      <c r="F18532">
        <v>0</v>
      </c>
      <c r="G18532">
        <v>1982</v>
      </c>
      <c r="H18532">
        <v>760</v>
      </c>
      <c r="I18532">
        <v>5</v>
      </c>
      <c r="J18532">
        <v>469.79399999999998</v>
      </c>
      <c r="K18532">
        <v>2348.9699999999998</v>
      </c>
      <c r="L18532" s="1" t="str">
        <f>TEXT(StoreSalesTable[[#This Row],[SellDate]],"yyyy")</f>
        <v>2012</v>
      </c>
      <c r="M18532" t="str">
        <f>TEXT(StoreSalesTable[[#This Row],[SellDate]],"MMMM")</f>
        <v>September</v>
      </c>
    </row>
    <row r="18533" spans="1:13" x14ac:dyDescent="0.35">
      <c r="A18533">
        <v>48057</v>
      </c>
      <c r="B18533">
        <v>21699</v>
      </c>
      <c r="C18533" t="s">
        <v>1965</v>
      </c>
      <c r="D18533" s="1">
        <v>41182</v>
      </c>
      <c r="E18533" s="1">
        <v>41189</v>
      </c>
      <c r="F18533">
        <v>0</v>
      </c>
      <c r="G18533">
        <v>1982</v>
      </c>
      <c r="H18533">
        <v>716</v>
      </c>
      <c r="I18533">
        <v>5</v>
      </c>
      <c r="J18533">
        <v>28.840399999999999</v>
      </c>
      <c r="K18533">
        <v>144.202</v>
      </c>
      <c r="L18533" s="1" t="str">
        <f>TEXT(StoreSalesTable[[#This Row],[SellDate]],"yyyy")</f>
        <v>2012</v>
      </c>
      <c r="M18533" t="str">
        <f>TEXT(StoreSalesTable[[#This Row],[SellDate]],"MMMM")</f>
        <v>September</v>
      </c>
    </row>
    <row r="18534" spans="1:13" x14ac:dyDescent="0.35">
      <c r="A18534">
        <v>48057</v>
      </c>
      <c r="B18534">
        <v>21700</v>
      </c>
      <c r="C18534" t="s">
        <v>1965</v>
      </c>
      <c r="D18534" s="1">
        <v>41182</v>
      </c>
      <c r="E18534" s="1">
        <v>41189</v>
      </c>
      <c r="F18534">
        <v>0</v>
      </c>
      <c r="G18534">
        <v>1982</v>
      </c>
      <c r="H18534">
        <v>849</v>
      </c>
      <c r="I18534">
        <v>2</v>
      </c>
      <c r="J18534">
        <v>35.994</v>
      </c>
      <c r="K18534">
        <v>71.988</v>
      </c>
      <c r="L18534" s="1" t="str">
        <f>TEXT(StoreSalesTable[[#This Row],[SellDate]],"yyyy")</f>
        <v>2012</v>
      </c>
      <c r="M18534" t="str">
        <f>TEXT(StoreSalesTable[[#This Row],[SellDate]],"MMMM")</f>
        <v>September</v>
      </c>
    </row>
    <row r="18535" spans="1:13" x14ac:dyDescent="0.35">
      <c r="A18535">
        <v>48057</v>
      </c>
      <c r="B18535">
        <v>21701</v>
      </c>
      <c r="C18535" t="s">
        <v>1965</v>
      </c>
      <c r="D18535" s="1">
        <v>41182</v>
      </c>
      <c r="E18535" s="1">
        <v>41189</v>
      </c>
      <c r="F18535">
        <v>0</v>
      </c>
      <c r="G18535">
        <v>1982</v>
      </c>
      <c r="H18535">
        <v>711</v>
      </c>
      <c r="I18535">
        <v>4</v>
      </c>
      <c r="J18535">
        <v>20.186499999999999</v>
      </c>
      <c r="K18535">
        <v>80.745999999999995</v>
      </c>
      <c r="L18535" s="1" t="str">
        <f>TEXT(StoreSalesTable[[#This Row],[SellDate]],"yyyy")</f>
        <v>2012</v>
      </c>
      <c r="M18535" t="str">
        <f>TEXT(StoreSalesTable[[#This Row],[SellDate]],"MMMM")</f>
        <v>September</v>
      </c>
    </row>
    <row r="18536" spans="1:13" x14ac:dyDescent="0.35">
      <c r="A18536">
        <v>48057</v>
      </c>
      <c r="B18536">
        <v>21702</v>
      </c>
      <c r="C18536" t="s">
        <v>1965</v>
      </c>
      <c r="D18536" s="1">
        <v>41182</v>
      </c>
      <c r="E18536" s="1">
        <v>41189</v>
      </c>
      <c r="F18536">
        <v>0</v>
      </c>
      <c r="G18536">
        <v>1982</v>
      </c>
      <c r="H18536">
        <v>769</v>
      </c>
      <c r="I18536">
        <v>4</v>
      </c>
      <c r="J18536">
        <v>469.79399999999998</v>
      </c>
      <c r="K18536">
        <v>1879.1759999999999</v>
      </c>
      <c r="L18536" s="1" t="str">
        <f>TEXT(StoreSalesTable[[#This Row],[SellDate]],"yyyy")</f>
        <v>2012</v>
      </c>
      <c r="M18536" t="str">
        <f>TEXT(StoreSalesTable[[#This Row],[SellDate]],"MMMM")</f>
        <v>September</v>
      </c>
    </row>
    <row r="18537" spans="1:13" x14ac:dyDescent="0.35">
      <c r="A18537">
        <v>48057</v>
      </c>
      <c r="B18537">
        <v>21703</v>
      </c>
      <c r="C18537" t="s">
        <v>1965</v>
      </c>
      <c r="D18537" s="1">
        <v>41182</v>
      </c>
      <c r="E18537" s="1">
        <v>41189</v>
      </c>
      <c r="F18537">
        <v>0</v>
      </c>
      <c r="G18537">
        <v>1982</v>
      </c>
      <c r="H18537">
        <v>722</v>
      </c>
      <c r="I18537">
        <v>1</v>
      </c>
      <c r="J18537">
        <v>183.93819999999999</v>
      </c>
      <c r="K18537">
        <v>183.93819999999999</v>
      </c>
      <c r="L18537" s="1" t="str">
        <f>TEXT(StoreSalesTable[[#This Row],[SellDate]],"yyyy")</f>
        <v>2012</v>
      </c>
      <c r="M18537" t="str">
        <f>TEXT(StoreSalesTable[[#This Row],[SellDate]],"MMMM")</f>
        <v>September</v>
      </c>
    </row>
    <row r="18538" spans="1:13" x14ac:dyDescent="0.35">
      <c r="A18538">
        <v>48057</v>
      </c>
      <c r="B18538">
        <v>21704</v>
      </c>
      <c r="C18538" t="s">
        <v>1965</v>
      </c>
      <c r="D18538" s="1">
        <v>41182</v>
      </c>
      <c r="E18538" s="1">
        <v>41189</v>
      </c>
      <c r="F18538">
        <v>0</v>
      </c>
      <c r="G18538">
        <v>1982</v>
      </c>
      <c r="H18538">
        <v>791</v>
      </c>
      <c r="I18538">
        <v>2</v>
      </c>
      <c r="J18538">
        <v>1466.01</v>
      </c>
      <c r="K18538">
        <v>2932.02</v>
      </c>
      <c r="L18538" s="1" t="str">
        <f>TEXT(StoreSalesTable[[#This Row],[SellDate]],"yyyy")</f>
        <v>2012</v>
      </c>
      <c r="M18538" t="str">
        <f>TEXT(StoreSalesTable[[#This Row],[SellDate]],"MMMM")</f>
        <v>September</v>
      </c>
    </row>
    <row r="18539" spans="1:13" x14ac:dyDescent="0.35">
      <c r="A18539">
        <v>48057</v>
      </c>
      <c r="B18539">
        <v>21705</v>
      </c>
      <c r="C18539" t="s">
        <v>1965</v>
      </c>
      <c r="D18539" s="1">
        <v>41182</v>
      </c>
      <c r="E18539" s="1">
        <v>41189</v>
      </c>
      <c r="F18539">
        <v>0</v>
      </c>
      <c r="G18539">
        <v>1982</v>
      </c>
      <c r="H18539">
        <v>764</v>
      </c>
      <c r="I18539">
        <v>4</v>
      </c>
      <c r="J18539">
        <v>469.79399999999998</v>
      </c>
      <c r="K18539">
        <v>1879.1759999999999</v>
      </c>
      <c r="L18539" s="1" t="str">
        <f>TEXT(StoreSalesTable[[#This Row],[SellDate]],"yyyy")</f>
        <v>2012</v>
      </c>
      <c r="M18539" t="str">
        <f>TEXT(StoreSalesTable[[#This Row],[SellDate]],"MMMM")</f>
        <v>September</v>
      </c>
    </row>
    <row r="18540" spans="1:13" x14ac:dyDescent="0.35">
      <c r="A18540">
        <v>48057</v>
      </c>
      <c r="B18540">
        <v>21706</v>
      </c>
      <c r="C18540" t="s">
        <v>1965</v>
      </c>
      <c r="D18540" s="1">
        <v>41182</v>
      </c>
      <c r="E18540" s="1">
        <v>41189</v>
      </c>
      <c r="F18540">
        <v>0</v>
      </c>
      <c r="G18540">
        <v>1982</v>
      </c>
      <c r="H18540">
        <v>712</v>
      </c>
      <c r="I18540">
        <v>5</v>
      </c>
      <c r="J18540">
        <v>5.1864999999999997</v>
      </c>
      <c r="K18540">
        <v>25.932500000000001</v>
      </c>
      <c r="L18540" s="1" t="str">
        <f>TEXT(StoreSalesTable[[#This Row],[SellDate]],"yyyy")</f>
        <v>2012</v>
      </c>
      <c r="M18540" t="str">
        <f>TEXT(StoreSalesTable[[#This Row],[SellDate]],"MMMM")</f>
        <v>September</v>
      </c>
    </row>
    <row r="18541" spans="1:13" x14ac:dyDescent="0.35">
      <c r="A18541">
        <v>48057</v>
      </c>
      <c r="B18541">
        <v>21707</v>
      </c>
      <c r="C18541" t="s">
        <v>1965</v>
      </c>
      <c r="D18541" s="1">
        <v>41182</v>
      </c>
      <c r="E18541" s="1">
        <v>41189</v>
      </c>
      <c r="F18541">
        <v>0</v>
      </c>
      <c r="G18541">
        <v>1982</v>
      </c>
      <c r="H18541">
        <v>707</v>
      </c>
      <c r="I18541">
        <v>6</v>
      </c>
      <c r="J18541">
        <v>20.186499999999999</v>
      </c>
      <c r="K18541">
        <v>121.119</v>
      </c>
      <c r="L18541" s="1" t="str">
        <f>TEXT(StoreSalesTable[[#This Row],[SellDate]],"yyyy")</f>
        <v>2012</v>
      </c>
      <c r="M18541" t="str">
        <f>TEXT(StoreSalesTable[[#This Row],[SellDate]],"MMMM")</f>
        <v>September</v>
      </c>
    </row>
    <row r="18542" spans="1:13" x14ac:dyDescent="0.35">
      <c r="A18542">
        <v>48058</v>
      </c>
      <c r="B18542">
        <v>21708</v>
      </c>
      <c r="C18542" t="s">
        <v>1966</v>
      </c>
      <c r="D18542" s="1">
        <v>41182</v>
      </c>
      <c r="E18542" s="1">
        <v>41189</v>
      </c>
      <c r="F18542">
        <v>0</v>
      </c>
      <c r="G18542">
        <v>892</v>
      </c>
      <c r="H18542">
        <v>805</v>
      </c>
      <c r="I18542">
        <v>1</v>
      </c>
      <c r="J18542">
        <v>20.52</v>
      </c>
      <c r="K18542">
        <v>20.52</v>
      </c>
      <c r="L18542" s="1" t="str">
        <f>TEXT(StoreSalesTable[[#This Row],[SellDate]],"yyyy")</f>
        <v>2012</v>
      </c>
      <c r="M18542" t="str">
        <f>TEXT(StoreSalesTable[[#This Row],[SellDate]],"MMMM")</f>
        <v>September</v>
      </c>
    </row>
    <row r="18543" spans="1:13" x14ac:dyDescent="0.35">
      <c r="A18543">
        <v>48059</v>
      </c>
      <c r="B18543">
        <v>21709</v>
      </c>
      <c r="C18543" t="s">
        <v>1967</v>
      </c>
      <c r="D18543" s="1">
        <v>41182</v>
      </c>
      <c r="E18543" s="1">
        <v>41189</v>
      </c>
      <c r="F18543">
        <v>0</v>
      </c>
      <c r="G18543">
        <v>794</v>
      </c>
      <c r="H18543">
        <v>856</v>
      </c>
      <c r="I18543">
        <v>4</v>
      </c>
      <c r="J18543">
        <v>53.994</v>
      </c>
      <c r="K18543">
        <v>215.976</v>
      </c>
      <c r="L18543" s="1" t="str">
        <f>TEXT(StoreSalesTable[[#This Row],[SellDate]],"yyyy")</f>
        <v>2012</v>
      </c>
      <c r="M18543" t="str">
        <f>TEXT(StoreSalesTable[[#This Row],[SellDate]],"MMMM")</f>
        <v>September</v>
      </c>
    </row>
    <row r="18544" spans="1:13" x14ac:dyDescent="0.35">
      <c r="A18544">
        <v>48059</v>
      </c>
      <c r="B18544">
        <v>21710</v>
      </c>
      <c r="C18544" t="s">
        <v>1967</v>
      </c>
      <c r="D18544" s="1">
        <v>41182</v>
      </c>
      <c r="E18544" s="1">
        <v>41189</v>
      </c>
      <c r="F18544">
        <v>0</v>
      </c>
      <c r="G18544">
        <v>794</v>
      </c>
      <c r="H18544">
        <v>849</v>
      </c>
      <c r="I18544">
        <v>4</v>
      </c>
      <c r="J18544">
        <v>35.994</v>
      </c>
      <c r="K18544">
        <v>143.976</v>
      </c>
      <c r="L18544" s="1" t="str">
        <f>TEXT(StoreSalesTable[[#This Row],[SellDate]],"yyyy")</f>
        <v>2012</v>
      </c>
      <c r="M18544" t="str">
        <f>TEXT(StoreSalesTable[[#This Row],[SellDate]],"MMMM")</f>
        <v>September</v>
      </c>
    </row>
    <row r="18545" spans="1:13" x14ac:dyDescent="0.35">
      <c r="A18545">
        <v>48059</v>
      </c>
      <c r="B18545">
        <v>21711</v>
      </c>
      <c r="C18545" t="s">
        <v>1967</v>
      </c>
      <c r="D18545" s="1">
        <v>41182</v>
      </c>
      <c r="E18545" s="1">
        <v>41189</v>
      </c>
      <c r="F18545">
        <v>0</v>
      </c>
      <c r="G18545">
        <v>794</v>
      </c>
      <c r="H18545">
        <v>853</v>
      </c>
      <c r="I18545">
        <v>2</v>
      </c>
      <c r="J18545">
        <v>44.994</v>
      </c>
      <c r="K18545">
        <v>89.988</v>
      </c>
      <c r="L18545" s="1" t="str">
        <f>TEXT(StoreSalesTable[[#This Row],[SellDate]],"yyyy")</f>
        <v>2012</v>
      </c>
      <c r="M18545" t="str">
        <f>TEXT(StoreSalesTable[[#This Row],[SellDate]],"MMMM")</f>
        <v>September</v>
      </c>
    </row>
    <row r="18546" spans="1:13" x14ac:dyDescent="0.35">
      <c r="A18546">
        <v>48059</v>
      </c>
      <c r="B18546">
        <v>21712</v>
      </c>
      <c r="C18546" t="s">
        <v>1967</v>
      </c>
      <c r="D18546" s="1">
        <v>41182</v>
      </c>
      <c r="E18546" s="1">
        <v>41189</v>
      </c>
      <c r="F18546">
        <v>0</v>
      </c>
      <c r="G18546">
        <v>794</v>
      </c>
      <c r="H18546">
        <v>794</v>
      </c>
      <c r="I18546">
        <v>3</v>
      </c>
      <c r="J18546">
        <v>1308.9375</v>
      </c>
      <c r="K18546">
        <v>3926.8125</v>
      </c>
      <c r="L18546" s="1" t="str">
        <f>TEXT(StoreSalesTable[[#This Row],[SellDate]],"yyyy")</f>
        <v>2012</v>
      </c>
      <c r="M18546" t="str">
        <f>TEXT(StoreSalesTable[[#This Row],[SellDate]],"MMMM")</f>
        <v>September</v>
      </c>
    </row>
    <row r="18547" spans="1:13" x14ac:dyDescent="0.35">
      <c r="A18547">
        <v>48059</v>
      </c>
      <c r="B18547">
        <v>21713</v>
      </c>
      <c r="C18547" t="s">
        <v>1967</v>
      </c>
      <c r="D18547" s="1">
        <v>41182</v>
      </c>
      <c r="E18547" s="1">
        <v>41189</v>
      </c>
      <c r="F18547">
        <v>0</v>
      </c>
      <c r="G18547">
        <v>794</v>
      </c>
      <c r="H18547">
        <v>841</v>
      </c>
      <c r="I18547">
        <v>6</v>
      </c>
      <c r="J18547">
        <v>35.994</v>
      </c>
      <c r="K18547">
        <v>215.964</v>
      </c>
      <c r="L18547" s="1" t="str">
        <f>TEXT(StoreSalesTable[[#This Row],[SellDate]],"yyyy")</f>
        <v>2012</v>
      </c>
      <c r="M18547" t="str">
        <f>TEXT(StoreSalesTable[[#This Row],[SellDate]],"MMMM")</f>
        <v>September</v>
      </c>
    </row>
    <row r="18548" spans="1:13" x14ac:dyDescent="0.35">
      <c r="A18548">
        <v>48059</v>
      </c>
      <c r="B18548">
        <v>21714</v>
      </c>
      <c r="C18548" t="s">
        <v>1967</v>
      </c>
      <c r="D18548" s="1">
        <v>41182</v>
      </c>
      <c r="E18548" s="1">
        <v>41189</v>
      </c>
      <c r="F18548">
        <v>0</v>
      </c>
      <c r="G18548">
        <v>794</v>
      </c>
      <c r="H18548">
        <v>858</v>
      </c>
      <c r="I18548">
        <v>2</v>
      </c>
      <c r="J18548">
        <v>14.1289</v>
      </c>
      <c r="K18548">
        <v>28.2578</v>
      </c>
      <c r="L18548" s="1" t="str">
        <f>TEXT(StoreSalesTable[[#This Row],[SellDate]],"yyyy")</f>
        <v>2012</v>
      </c>
      <c r="M18548" t="str">
        <f>TEXT(StoreSalesTable[[#This Row],[SellDate]],"MMMM")</f>
        <v>September</v>
      </c>
    </row>
    <row r="18549" spans="1:13" x14ac:dyDescent="0.35">
      <c r="A18549">
        <v>48059</v>
      </c>
      <c r="B18549">
        <v>21715</v>
      </c>
      <c r="C18549" t="s">
        <v>1967</v>
      </c>
      <c r="D18549" s="1">
        <v>41182</v>
      </c>
      <c r="E18549" s="1">
        <v>41189</v>
      </c>
      <c r="F18549">
        <v>0</v>
      </c>
      <c r="G18549">
        <v>794</v>
      </c>
      <c r="H18549">
        <v>768</v>
      </c>
      <c r="I18549">
        <v>6</v>
      </c>
      <c r="J18549">
        <v>469.79399999999998</v>
      </c>
      <c r="K18549">
        <v>2818.7640000000001</v>
      </c>
      <c r="L18549" s="1" t="str">
        <f>TEXT(StoreSalesTable[[#This Row],[SellDate]],"yyyy")</f>
        <v>2012</v>
      </c>
      <c r="M18549" t="str">
        <f>TEXT(StoreSalesTable[[#This Row],[SellDate]],"MMMM")</f>
        <v>September</v>
      </c>
    </row>
    <row r="18550" spans="1:13" x14ac:dyDescent="0.35">
      <c r="A18550">
        <v>48059</v>
      </c>
      <c r="B18550">
        <v>21716</v>
      </c>
      <c r="C18550" t="s">
        <v>1967</v>
      </c>
      <c r="D18550" s="1">
        <v>41182</v>
      </c>
      <c r="E18550" s="1">
        <v>41189</v>
      </c>
      <c r="F18550">
        <v>0</v>
      </c>
      <c r="G18550">
        <v>794</v>
      </c>
      <c r="H18550">
        <v>761</v>
      </c>
      <c r="I18550">
        <v>6</v>
      </c>
      <c r="J18550">
        <v>469.79399999999998</v>
      </c>
      <c r="K18550">
        <v>2818.7640000000001</v>
      </c>
      <c r="L18550" s="1" t="str">
        <f>TEXT(StoreSalesTable[[#This Row],[SellDate]],"yyyy")</f>
        <v>2012</v>
      </c>
      <c r="M18550" t="str">
        <f>TEXT(StoreSalesTable[[#This Row],[SellDate]],"MMMM")</f>
        <v>September</v>
      </c>
    </row>
    <row r="18551" spans="1:13" x14ac:dyDescent="0.35">
      <c r="A18551">
        <v>48059</v>
      </c>
      <c r="B18551">
        <v>21717</v>
      </c>
      <c r="C18551" t="s">
        <v>1967</v>
      </c>
      <c r="D18551" s="1">
        <v>41182</v>
      </c>
      <c r="E18551" s="1">
        <v>41189</v>
      </c>
      <c r="F18551">
        <v>0</v>
      </c>
      <c r="G18551">
        <v>794</v>
      </c>
      <c r="H18551">
        <v>770</v>
      </c>
      <c r="I18551">
        <v>6</v>
      </c>
      <c r="J18551">
        <v>469.79399999999998</v>
      </c>
      <c r="K18551">
        <v>2818.7640000000001</v>
      </c>
      <c r="L18551" s="1" t="str">
        <f>TEXT(StoreSalesTable[[#This Row],[SellDate]],"yyyy")</f>
        <v>2012</v>
      </c>
      <c r="M18551" t="str">
        <f>TEXT(StoreSalesTable[[#This Row],[SellDate]],"MMMM")</f>
        <v>September</v>
      </c>
    </row>
    <row r="18552" spans="1:13" x14ac:dyDescent="0.35">
      <c r="A18552">
        <v>48059</v>
      </c>
      <c r="B18552">
        <v>21718</v>
      </c>
      <c r="C18552" t="s">
        <v>1967</v>
      </c>
      <c r="D18552" s="1">
        <v>41182</v>
      </c>
      <c r="E18552" s="1">
        <v>41189</v>
      </c>
      <c r="F18552">
        <v>0</v>
      </c>
      <c r="G18552">
        <v>794</v>
      </c>
      <c r="H18552">
        <v>798</v>
      </c>
      <c r="I18552">
        <v>1</v>
      </c>
      <c r="J18552">
        <v>600.26250000000005</v>
      </c>
      <c r="K18552">
        <v>600.26250000000005</v>
      </c>
      <c r="L18552" s="1" t="str">
        <f>TEXT(StoreSalesTable[[#This Row],[SellDate]],"yyyy")</f>
        <v>2012</v>
      </c>
      <c r="M18552" t="str">
        <f>TEXT(StoreSalesTable[[#This Row],[SellDate]],"MMMM")</f>
        <v>September</v>
      </c>
    </row>
    <row r="18553" spans="1:13" x14ac:dyDescent="0.35">
      <c r="A18553">
        <v>48059</v>
      </c>
      <c r="B18553">
        <v>21719</v>
      </c>
      <c r="C18553" t="s">
        <v>1967</v>
      </c>
      <c r="D18553" s="1">
        <v>41182</v>
      </c>
      <c r="E18553" s="1">
        <v>41189</v>
      </c>
      <c r="F18553">
        <v>0</v>
      </c>
      <c r="G18553">
        <v>794</v>
      </c>
      <c r="H18553">
        <v>730</v>
      </c>
      <c r="I18553">
        <v>1</v>
      </c>
      <c r="J18553">
        <v>202.33199999999999</v>
      </c>
      <c r="K18553">
        <v>202.33199999999999</v>
      </c>
      <c r="L18553" s="1" t="str">
        <f>TEXT(StoreSalesTable[[#This Row],[SellDate]],"yyyy")</f>
        <v>2012</v>
      </c>
      <c r="M18553" t="str">
        <f>TEXT(StoreSalesTable[[#This Row],[SellDate]],"MMMM")</f>
        <v>September</v>
      </c>
    </row>
    <row r="18554" spans="1:13" x14ac:dyDescent="0.35">
      <c r="A18554">
        <v>48059</v>
      </c>
      <c r="B18554">
        <v>21720</v>
      </c>
      <c r="C18554" t="s">
        <v>1967</v>
      </c>
      <c r="D18554" s="1">
        <v>41182</v>
      </c>
      <c r="E18554" s="1">
        <v>41189</v>
      </c>
      <c r="F18554">
        <v>0</v>
      </c>
      <c r="G18554">
        <v>794</v>
      </c>
      <c r="H18554">
        <v>854</v>
      </c>
      <c r="I18554">
        <v>4</v>
      </c>
      <c r="J18554">
        <v>44.994</v>
      </c>
      <c r="K18554">
        <v>179.976</v>
      </c>
      <c r="L18554" s="1" t="str">
        <f>TEXT(StoreSalesTable[[#This Row],[SellDate]],"yyyy")</f>
        <v>2012</v>
      </c>
      <c r="M18554" t="str">
        <f>TEXT(StoreSalesTable[[#This Row],[SellDate]],"MMMM")</f>
        <v>September</v>
      </c>
    </row>
    <row r="18555" spans="1:13" x14ac:dyDescent="0.35">
      <c r="A18555">
        <v>48059</v>
      </c>
      <c r="B18555">
        <v>21721</v>
      </c>
      <c r="C18555" t="s">
        <v>1967</v>
      </c>
      <c r="D18555" s="1">
        <v>41182</v>
      </c>
      <c r="E18555" s="1">
        <v>41189</v>
      </c>
      <c r="F18555">
        <v>0</v>
      </c>
      <c r="G18555">
        <v>794</v>
      </c>
      <c r="H18555">
        <v>707</v>
      </c>
      <c r="I18555">
        <v>2</v>
      </c>
      <c r="J18555">
        <v>20.186499999999999</v>
      </c>
      <c r="K18555">
        <v>40.372999999999998</v>
      </c>
      <c r="L18555" s="1" t="str">
        <f>TEXT(StoreSalesTable[[#This Row],[SellDate]],"yyyy")</f>
        <v>2012</v>
      </c>
      <c r="M18555" t="str">
        <f>TEXT(StoreSalesTable[[#This Row],[SellDate]],"MMMM")</f>
        <v>September</v>
      </c>
    </row>
    <row r="18556" spans="1:13" x14ac:dyDescent="0.35">
      <c r="A18556">
        <v>48059</v>
      </c>
      <c r="B18556">
        <v>21722</v>
      </c>
      <c r="C18556" t="s">
        <v>1967</v>
      </c>
      <c r="D18556" s="1">
        <v>41182</v>
      </c>
      <c r="E18556" s="1">
        <v>41189</v>
      </c>
      <c r="F18556">
        <v>0</v>
      </c>
      <c r="G18556">
        <v>794</v>
      </c>
      <c r="H18556">
        <v>763</v>
      </c>
      <c r="I18556">
        <v>4</v>
      </c>
      <c r="J18556">
        <v>469.79399999999998</v>
      </c>
      <c r="K18556">
        <v>1879.1759999999999</v>
      </c>
      <c r="L18556" s="1" t="str">
        <f>TEXT(StoreSalesTable[[#This Row],[SellDate]],"yyyy")</f>
        <v>2012</v>
      </c>
      <c r="M18556" t="str">
        <f>TEXT(StoreSalesTable[[#This Row],[SellDate]],"MMMM")</f>
        <v>September</v>
      </c>
    </row>
    <row r="18557" spans="1:13" x14ac:dyDescent="0.35">
      <c r="A18557">
        <v>48059</v>
      </c>
      <c r="B18557">
        <v>21723</v>
      </c>
      <c r="C18557" t="s">
        <v>1967</v>
      </c>
      <c r="D18557" s="1">
        <v>41182</v>
      </c>
      <c r="E18557" s="1">
        <v>41189</v>
      </c>
      <c r="F18557">
        <v>0</v>
      </c>
      <c r="G18557">
        <v>794</v>
      </c>
      <c r="H18557">
        <v>790</v>
      </c>
      <c r="I18557">
        <v>4</v>
      </c>
      <c r="J18557">
        <v>1466.01</v>
      </c>
      <c r="K18557">
        <v>5864.04</v>
      </c>
      <c r="L18557" s="1" t="str">
        <f>TEXT(StoreSalesTable[[#This Row],[SellDate]],"yyyy")</f>
        <v>2012</v>
      </c>
      <c r="M18557" t="str">
        <f>TEXT(StoreSalesTable[[#This Row],[SellDate]],"MMMM")</f>
        <v>September</v>
      </c>
    </row>
    <row r="18558" spans="1:13" x14ac:dyDescent="0.35">
      <c r="A18558">
        <v>48059</v>
      </c>
      <c r="B18558">
        <v>21724</v>
      </c>
      <c r="C18558" t="s">
        <v>1967</v>
      </c>
      <c r="D18558" s="1">
        <v>41182</v>
      </c>
      <c r="E18558" s="1">
        <v>41189</v>
      </c>
      <c r="F18558">
        <v>0</v>
      </c>
      <c r="G18558">
        <v>794</v>
      </c>
      <c r="H18558">
        <v>729</v>
      </c>
      <c r="I18558">
        <v>1</v>
      </c>
      <c r="J18558">
        <v>202.33199999999999</v>
      </c>
      <c r="K18558">
        <v>202.33199999999999</v>
      </c>
      <c r="L18558" s="1" t="str">
        <f>TEXT(StoreSalesTable[[#This Row],[SellDate]],"yyyy")</f>
        <v>2012</v>
      </c>
      <c r="M18558" t="str">
        <f>TEXT(StoreSalesTable[[#This Row],[SellDate]],"MMMM")</f>
        <v>September</v>
      </c>
    </row>
    <row r="18559" spans="1:13" x14ac:dyDescent="0.35">
      <c r="A18559">
        <v>48059</v>
      </c>
      <c r="B18559">
        <v>21725</v>
      </c>
      <c r="C18559" t="s">
        <v>1967</v>
      </c>
      <c r="D18559" s="1">
        <v>41182</v>
      </c>
      <c r="E18559" s="1">
        <v>41189</v>
      </c>
      <c r="F18559">
        <v>0</v>
      </c>
      <c r="G18559">
        <v>794</v>
      </c>
      <c r="H18559">
        <v>762</v>
      </c>
      <c r="I18559">
        <v>4</v>
      </c>
      <c r="J18559">
        <v>469.79399999999998</v>
      </c>
      <c r="K18559">
        <v>1879.1759999999999</v>
      </c>
      <c r="L18559" s="1" t="str">
        <f>TEXT(StoreSalesTable[[#This Row],[SellDate]],"yyyy")</f>
        <v>2012</v>
      </c>
      <c r="M18559" t="str">
        <f>TEXT(StoreSalesTable[[#This Row],[SellDate]],"MMMM")</f>
        <v>September</v>
      </c>
    </row>
    <row r="18560" spans="1:13" x14ac:dyDescent="0.35">
      <c r="A18560">
        <v>48059</v>
      </c>
      <c r="B18560">
        <v>21726</v>
      </c>
      <c r="C18560" t="s">
        <v>1967</v>
      </c>
      <c r="D18560" s="1">
        <v>41182</v>
      </c>
      <c r="E18560" s="1">
        <v>41189</v>
      </c>
      <c r="F18560">
        <v>0</v>
      </c>
      <c r="G18560">
        <v>794</v>
      </c>
      <c r="H18560">
        <v>822</v>
      </c>
      <c r="I18560">
        <v>1</v>
      </c>
      <c r="J18560">
        <v>324.45269999999999</v>
      </c>
      <c r="K18560">
        <v>324.45269999999999</v>
      </c>
      <c r="L18560" s="1" t="str">
        <f>TEXT(StoreSalesTable[[#This Row],[SellDate]],"yyyy")</f>
        <v>2012</v>
      </c>
      <c r="M18560" t="str">
        <f>TEXT(StoreSalesTable[[#This Row],[SellDate]],"MMMM")</f>
        <v>September</v>
      </c>
    </row>
    <row r="18561" spans="1:13" x14ac:dyDescent="0.35">
      <c r="A18561">
        <v>48059</v>
      </c>
      <c r="B18561">
        <v>21727</v>
      </c>
      <c r="C18561" t="s">
        <v>1967</v>
      </c>
      <c r="D18561" s="1">
        <v>41182</v>
      </c>
      <c r="E18561" s="1">
        <v>41189</v>
      </c>
      <c r="F18561">
        <v>0</v>
      </c>
      <c r="G18561">
        <v>794</v>
      </c>
      <c r="H18561">
        <v>715</v>
      </c>
      <c r="I18561">
        <v>6</v>
      </c>
      <c r="J18561">
        <v>28.840399999999999</v>
      </c>
      <c r="K18561">
        <v>173.04239999999999</v>
      </c>
      <c r="L18561" s="1" t="str">
        <f>TEXT(StoreSalesTable[[#This Row],[SellDate]],"yyyy")</f>
        <v>2012</v>
      </c>
      <c r="M18561" t="str">
        <f>TEXT(StoreSalesTable[[#This Row],[SellDate]],"MMMM")</f>
        <v>September</v>
      </c>
    </row>
    <row r="18562" spans="1:13" x14ac:dyDescent="0.35">
      <c r="A18562">
        <v>48059</v>
      </c>
      <c r="B18562">
        <v>21728</v>
      </c>
      <c r="C18562" t="s">
        <v>1967</v>
      </c>
      <c r="D18562" s="1">
        <v>41182</v>
      </c>
      <c r="E18562" s="1">
        <v>41189</v>
      </c>
      <c r="F18562">
        <v>0</v>
      </c>
      <c r="G18562">
        <v>794</v>
      </c>
      <c r="H18562">
        <v>857</v>
      </c>
      <c r="I18562">
        <v>6</v>
      </c>
      <c r="J18562">
        <v>53.994</v>
      </c>
      <c r="K18562">
        <v>323.964</v>
      </c>
      <c r="L18562" s="1" t="str">
        <f>TEXT(StoreSalesTable[[#This Row],[SellDate]],"yyyy")</f>
        <v>2012</v>
      </c>
      <c r="M18562" t="str">
        <f>TEXT(StoreSalesTable[[#This Row],[SellDate]],"MMMM")</f>
        <v>September</v>
      </c>
    </row>
    <row r="18563" spans="1:13" x14ac:dyDescent="0.35">
      <c r="A18563">
        <v>48059</v>
      </c>
      <c r="B18563">
        <v>21729</v>
      </c>
      <c r="C18563" t="s">
        <v>1967</v>
      </c>
      <c r="D18563" s="1">
        <v>41182</v>
      </c>
      <c r="E18563" s="1">
        <v>41189</v>
      </c>
      <c r="F18563">
        <v>0</v>
      </c>
      <c r="G18563">
        <v>794</v>
      </c>
      <c r="H18563">
        <v>850</v>
      </c>
      <c r="I18563">
        <v>2</v>
      </c>
      <c r="J18563">
        <v>35.994</v>
      </c>
      <c r="K18563">
        <v>71.988</v>
      </c>
      <c r="L18563" s="1" t="str">
        <f>TEXT(StoreSalesTable[[#This Row],[SellDate]],"yyyy")</f>
        <v>2012</v>
      </c>
      <c r="M18563" t="str">
        <f>TEXT(StoreSalesTable[[#This Row],[SellDate]],"MMMM")</f>
        <v>September</v>
      </c>
    </row>
    <row r="18564" spans="1:13" x14ac:dyDescent="0.35">
      <c r="A18564">
        <v>48059</v>
      </c>
      <c r="B18564">
        <v>21730</v>
      </c>
      <c r="C18564" t="s">
        <v>1967</v>
      </c>
      <c r="D18564" s="1">
        <v>41182</v>
      </c>
      <c r="E18564" s="1">
        <v>41189</v>
      </c>
      <c r="F18564">
        <v>0</v>
      </c>
      <c r="G18564">
        <v>794</v>
      </c>
      <c r="H18564">
        <v>712</v>
      </c>
      <c r="I18564">
        <v>4</v>
      </c>
      <c r="J18564">
        <v>5.1864999999999997</v>
      </c>
      <c r="K18564">
        <v>20.745999999999999</v>
      </c>
      <c r="L18564" s="1" t="str">
        <f>TEXT(StoreSalesTable[[#This Row],[SellDate]],"yyyy")</f>
        <v>2012</v>
      </c>
      <c r="M18564" t="str">
        <f>TEXT(StoreSalesTable[[#This Row],[SellDate]],"MMMM")</f>
        <v>September</v>
      </c>
    </row>
    <row r="18565" spans="1:13" x14ac:dyDescent="0.35">
      <c r="A18565">
        <v>48059</v>
      </c>
      <c r="B18565">
        <v>21731</v>
      </c>
      <c r="C18565" t="s">
        <v>1967</v>
      </c>
      <c r="D18565" s="1">
        <v>41182</v>
      </c>
      <c r="E18565" s="1">
        <v>41189</v>
      </c>
      <c r="F18565">
        <v>0</v>
      </c>
      <c r="G18565">
        <v>794</v>
      </c>
      <c r="H18565">
        <v>797</v>
      </c>
      <c r="I18565">
        <v>3</v>
      </c>
      <c r="J18565">
        <v>600.26250000000005</v>
      </c>
      <c r="K18565">
        <v>1800.7874999999999</v>
      </c>
      <c r="L18565" s="1" t="str">
        <f>TEXT(StoreSalesTable[[#This Row],[SellDate]],"yyyy")</f>
        <v>2012</v>
      </c>
      <c r="M18565" t="str">
        <f>TEXT(StoreSalesTable[[#This Row],[SellDate]],"MMMM")</f>
        <v>September</v>
      </c>
    </row>
    <row r="18566" spans="1:13" x14ac:dyDescent="0.35">
      <c r="A18566">
        <v>48059</v>
      </c>
      <c r="B18566">
        <v>21732</v>
      </c>
      <c r="C18566" t="s">
        <v>1967</v>
      </c>
      <c r="D18566" s="1">
        <v>41182</v>
      </c>
      <c r="E18566" s="1">
        <v>41189</v>
      </c>
      <c r="F18566">
        <v>0</v>
      </c>
      <c r="G18566">
        <v>794</v>
      </c>
      <c r="H18566">
        <v>801</v>
      </c>
      <c r="I18566">
        <v>4</v>
      </c>
      <c r="J18566">
        <v>600.26250000000005</v>
      </c>
      <c r="K18566">
        <v>2401.0500000000002</v>
      </c>
      <c r="L18566" s="1" t="str">
        <f>TEXT(StoreSalesTable[[#This Row],[SellDate]],"yyyy")</f>
        <v>2012</v>
      </c>
      <c r="M18566" t="str">
        <f>TEXT(StoreSalesTable[[#This Row],[SellDate]],"MMMM")</f>
        <v>September</v>
      </c>
    </row>
    <row r="18567" spans="1:13" x14ac:dyDescent="0.35">
      <c r="A18567">
        <v>48059</v>
      </c>
      <c r="B18567">
        <v>21733</v>
      </c>
      <c r="C18567" t="s">
        <v>1967</v>
      </c>
      <c r="D18567" s="1">
        <v>41182</v>
      </c>
      <c r="E18567" s="1">
        <v>41189</v>
      </c>
      <c r="F18567">
        <v>0</v>
      </c>
      <c r="G18567">
        <v>794</v>
      </c>
      <c r="H18567">
        <v>766</v>
      </c>
      <c r="I18567">
        <v>1</v>
      </c>
      <c r="J18567">
        <v>469.79399999999998</v>
      </c>
      <c r="K18567">
        <v>469.79399999999998</v>
      </c>
      <c r="L18567" s="1" t="str">
        <f>TEXT(StoreSalesTable[[#This Row],[SellDate]],"yyyy")</f>
        <v>2012</v>
      </c>
      <c r="M18567" t="str">
        <f>TEXT(StoreSalesTable[[#This Row],[SellDate]],"MMMM")</f>
        <v>September</v>
      </c>
    </row>
    <row r="18568" spans="1:13" x14ac:dyDescent="0.35">
      <c r="A18568">
        <v>48059</v>
      </c>
      <c r="B18568">
        <v>21734</v>
      </c>
      <c r="C18568" t="s">
        <v>1967</v>
      </c>
      <c r="D18568" s="1">
        <v>41182</v>
      </c>
      <c r="E18568" s="1">
        <v>41189</v>
      </c>
      <c r="F18568">
        <v>0</v>
      </c>
      <c r="G18568">
        <v>794</v>
      </c>
      <c r="H18568">
        <v>843</v>
      </c>
      <c r="I18568">
        <v>6</v>
      </c>
      <c r="J18568">
        <v>15</v>
      </c>
      <c r="K18568">
        <v>90</v>
      </c>
      <c r="L18568" s="1" t="str">
        <f>TEXT(StoreSalesTable[[#This Row],[SellDate]],"yyyy")</f>
        <v>2012</v>
      </c>
      <c r="M18568" t="str">
        <f>TEXT(StoreSalesTable[[#This Row],[SellDate]],"MMMM")</f>
        <v>September</v>
      </c>
    </row>
    <row r="18569" spans="1:13" x14ac:dyDescent="0.35">
      <c r="A18569">
        <v>48059</v>
      </c>
      <c r="B18569">
        <v>21735</v>
      </c>
      <c r="C18569" t="s">
        <v>1967</v>
      </c>
      <c r="D18569" s="1">
        <v>41182</v>
      </c>
      <c r="E18569" s="1">
        <v>41189</v>
      </c>
      <c r="F18569">
        <v>0</v>
      </c>
      <c r="G18569">
        <v>794</v>
      </c>
      <c r="H18569">
        <v>826</v>
      </c>
      <c r="I18569">
        <v>1</v>
      </c>
      <c r="J18569">
        <v>67.539000000000001</v>
      </c>
      <c r="K18569">
        <v>67.539000000000001</v>
      </c>
      <c r="L18569" s="1" t="str">
        <f>TEXT(StoreSalesTable[[#This Row],[SellDate]],"yyyy")</f>
        <v>2012</v>
      </c>
      <c r="M18569" t="str">
        <f>TEXT(StoreSalesTable[[#This Row],[SellDate]],"MMMM")</f>
        <v>September</v>
      </c>
    </row>
    <row r="18570" spans="1:13" x14ac:dyDescent="0.35">
      <c r="A18570">
        <v>48059</v>
      </c>
      <c r="B18570">
        <v>21736</v>
      </c>
      <c r="C18570" t="s">
        <v>1967</v>
      </c>
      <c r="D18570" s="1">
        <v>41182</v>
      </c>
      <c r="E18570" s="1">
        <v>41189</v>
      </c>
      <c r="F18570">
        <v>0</v>
      </c>
      <c r="G18570">
        <v>794</v>
      </c>
      <c r="H18570">
        <v>760</v>
      </c>
      <c r="I18570">
        <v>3</v>
      </c>
      <c r="J18570">
        <v>469.79399999999998</v>
      </c>
      <c r="K18570">
        <v>1409.3820000000001</v>
      </c>
      <c r="L18570" s="1" t="str">
        <f>TEXT(StoreSalesTable[[#This Row],[SellDate]],"yyyy")</f>
        <v>2012</v>
      </c>
      <c r="M18570" t="str">
        <f>TEXT(StoreSalesTable[[#This Row],[SellDate]],"MMMM")</f>
        <v>September</v>
      </c>
    </row>
    <row r="18571" spans="1:13" x14ac:dyDescent="0.35">
      <c r="A18571">
        <v>48059</v>
      </c>
      <c r="B18571">
        <v>21737</v>
      </c>
      <c r="C18571" t="s">
        <v>1967</v>
      </c>
      <c r="D18571" s="1">
        <v>41182</v>
      </c>
      <c r="E18571" s="1">
        <v>41189</v>
      </c>
      <c r="F18571">
        <v>0</v>
      </c>
      <c r="G18571">
        <v>794</v>
      </c>
      <c r="H18571">
        <v>722</v>
      </c>
      <c r="I18571">
        <v>1</v>
      </c>
      <c r="J18571">
        <v>183.93819999999999</v>
      </c>
      <c r="K18571">
        <v>183.93819999999999</v>
      </c>
      <c r="L18571" s="1" t="str">
        <f>TEXT(StoreSalesTable[[#This Row],[SellDate]],"yyyy")</f>
        <v>2012</v>
      </c>
      <c r="M18571" t="str">
        <f>TEXT(StoreSalesTable[[#This Row],[SellDate]],"MMMM")</f>
        <v>September</v>
      </c>
    </row>
    <row r="18572" spans="1:13" x14ac:dyDescent="0.35">
      <c r="A18572">
        <v>48059</v>
      </c>
      <c r="B18572">
        <v>21738</v>
      </c>
      <c r="C18572" t="s">
        <v>1967</v>
      </c>
      <c r="D18572" s="1">
        <v>41182</v>
      </c>
      <c r="E18572" s="1">
        <v>41189</v>
      </c>
      <c r="F18572">
        <v>0</v>
      </c>
      <c r="G18572">
        <v>794</v>
      </c>
      <c r="H18572">
        <v>716</v>
      </c>
      <c r="I18572">
        <v>7</v>
      </c>
      <c r="J18572">
        <v>28.840399999999999</v>
      </c>
      <c r="K18572">
        <v>201.8828</v>
      </c>
      <c r="L18572" s="1" t="str">
        <f>TEXT(StoreSalesTable[[#This Row],[SellDate]],"yyyy")</f>
        <v>2012</v>
      </c>
      <c r="M18572" t="str">
        <f>TEXT(StoreSalesTable[[#This Row],[SellDate]],"MMMM")</f>
        <v>September</v>
      </c>
    </row>
    <row r="18573" spans="1:13" x14ac:dyDescent="0.35">
      <c r="A18573">
        <v>48059</v>
      </c>
      <c r="B18573">
        <v>21739</v>
      </c>
      <c r="C18573" t="s">
        <v>1967</v>
      </c>
      <c r="D18573" s="1">
        <v>41182</v>
      </c>
      <c r="E18573" s="1">
        <v>41189</v>
      </c>
      <c r="F18573">
        <v>0</v>
      </c>
      <c r="G18573">
        <v>794</v>
      </c>
      <c r="H18573">
        <v>789</v>
      </c>
      <c r="I18573">
        <v>3</v>
      </c>
      <c r="J18573">
        <v>1466.01</v>
      </c>
      <c r="K18573">
        <v>4398.03</v>
      </c>
      <c r="L18573" s="1" t="str">
        <f>TEXT(StoreSalesTable[[#This Row],[SellDate]],"yyyy")</f>
        <v>2012</v>
      </c>
      <c r="M18573" t="str">
        <f>TEXT(StoreSalesTable[[#This Row],[SellDate]],"MMMM")</f>
        <v>September</v>
      </c>
    </row>
    <row r="18574" spans="1:13" x14ac:dyDescent="0.35">
      <c r="A18574">
        <v>48059</v>
      </c>
      <c r="B18574">
        <v>21740</v>
      </c>
      <c r="C18574" t="s">
        <v>1967</v>
      </c>
      <c r="D18574" s="1">
        <v>41182</v>
      </c>
      <c r="E18574" s="1">
        <v>41189</v>
      </c>
      <c r="F18574">
        <v>0</v>
      </c>
      <c r="G18574">
        <v>794</v>
      </c>
      <c r="H18574">
        <v>852</v>
      </c>
      <c r="I18574">
        <v>8</v>
      </c>
      <c r="J18574">
        <v>44.994</v>
      </c>
      <c r="K18574">
        <v>359.952</v>
      </c>
      <c r="L18574" s="1" t="str">
        <f>TEXT(StoreSalesTable[[#This Row],[SellDate]],"yyyy")</f>
        <v>2012</v>
      </c>
      <c r="M18574" t="str">
        <f>TEXT(StoreSalesTable[[#This Row],[SellDate]],"MMMM")</f>
        <v>September</v>
      </c>
    </row>
    <row r="18575" spans="1:13" x14ac:dyDescent="0.35">
      <c r="A18575">
        <v>48059</v>
      </c>
      <c r="B18575">
        <v>21741</v>
      </c>
      <c r="C18575" t="s">
        <v>1967</v>
      </c>
      <c r="D18575" s="1">
        <v>41182</v>
      </c>
      <c r="E18575" s="1">
        <v>41189</v>
      </c>
      <c r="F18575">
        <v>0</v>
      </c>
      <c r="G18575">
        <v>794</v>
      </c>
      <c r="H18575">
        <v>708</v>
      </c>
      <c r="I18575">
        <v>6</v>
      </c>
      <c r="J18575">
        <v>20.186499999999999</v>
      </c>
      <c r="K18575">
        <v>121.119</v>
      </c>
      <c r="L18575" s="1" t="str">
        <f>TEXT(StoreSalesTable[[#This Row],[SellDate]],"yyyy")</f>
        <v>2012</v>
      </c>
      <c r="M18575" t="str">
        <f>TEXT(StoreSalesTable[[#This Row],[SellDate]],"MMMM")</f>
        <v>September</v>
      </c>
    </row>
    <row r="18576" spans="1:13" x14ac:dyDescent="0.35">
      <c r="A18576">
        <v>48059</v>
      </c>
      <c r="B18576">
        <v>21742</v>
      </c>
      <c r="C18576" t="s">
        <v>1967</v>
      </c>
      <c r="D18576" s="1">
        <v>41182</v>
      </c>
      <c r="E18576" s="1">
        <v>41189</v>
      </c>
      <c r="F18576">
        <v>0</v>
      </c>
      <c r="G18576">
        <v>794</v>
      </c>
      <c r="H18576">
        <v>820</v>
      </c>
      <c r="I18576">
        <v>2</v>
      </c>
      <c r="J18576">
        <v>198.036</v>
      </c>
      <c r="K18576">
        <v>396.072</v>
      </c>
      <c r="L18576" s="1" t="str">
        <f>TEXT(StoreSalesTable[[#This Row],[SellDate]],"yyyy")</f>
        <v>2012</v>
      </c>
      <c r="M18576" t="str">
        <f>TEXT(StoreSalesTable[[#This Row],[SellDate]],"MMMM")</f>
        <v>September</v>
      </c>
    </row>
    <row r="18577" spans="1:13" x14ac:dyDescent="0.35">
      <c r="A18577">
        <v>48059</v>
      </c>
      <c r="B18577">
        <v>21743</v>
      </c>
      <c r="C18577" t="s">
        <v>1967</v>
      </c>
      <c r="D18577" s="1">
        <v>41182</v>
      </c>
      <c r="E18577" s="1">
        <v>41189</v>
      </c>
      <c r="F18577">
        <v>0</v>
      </c>
      <c r="G18577">
        <v>794</v>
      </c>
      <c r="H18577">
        <v>793</v>
      </c>
      <c r="I18577">
        <v>1</v>
      </c>
      <c r="J18577">
        <v>1308.9375</v>
      </c>
      <c r="K18577">
        <v>1308.9375</v>
      </c>
      <c r="L18577" s="1" t="str">
        <f>TEXT(StoreSalesTable[[#This Row],[SellDate]],"yyyy")</f>
        <v>2012</v>
      </c>
      <c r="M18577" t="str">
        <f>TEXT(StoreSalesTable[[#This Row],[SellDate]],"MMMM")</f>
        <v>September</v>
      </c>
    </row>
    <row r="18578" spans="1:13" x14ac:dyDescent="0.35">
      <c r="A18578">
        <v>48059</v>
      </c>
      <c r="B18578">
        <v>21744</v>
      </c>
      <c r="C18578" t="s">
        <v>1967</v>
      </c>
      <c r="D18578" s="1">
        <v>41182</v>
      </c>
      <c r="E18578" s="1">
        <v>41189</v>
      </c>
      <c r="F18578">
        <v>0</v>
      </c>
      <c r="G18578">
        <v>794</v>
      </c>
      <c r="H18578">
        <v>855</v>
      </c>
      <c r="I18578">
        <v>2</v>
      </c>
      <c r="J18578">
        <v>53.994</v>
      </c>
      <c r="K18578">
        <v>107.988</v>
      </c>
      <c r="L18578" s="1" t="str">
        <f>TEXT(StoreSalesTable[[#This Row],[SellDate]],"yyyy")</f>
        <v>2012</v>
      </c>
      <c r="M18578" t="str">
        <f>TEXT(StoreSalesTable[[#This Row],[SellDate]],"MMMM")</f>
        <v>September</v>
      </c>
    </row>
    <row r="18579" spans="1:13" x14ac:dyDescent="0.35">
      <c r="A18579">
        <v>48059</v>
      </c>
      <c r="B18579">
        <v>21745</v>
      </c>
      <c r="C18579" t="s">
        <v>1967</v>
      </c>
      <c r="D18579" s="1">
        <v>41182</v>
      </c>
      <c r="E18579" s="1">
        <v>41189</v>
      </c>
      <c r="F18579">
        <v>0</v>
      </c>
      <c r="G18579">
        <v>794</v>
      </c>
      <c r="H18579">
        <v>764</v>
      </c>
      <c r="I18579">
        <v>3</v>
      </c>
      <c r="J18579">
        <v>469.79399999999998</v>
      </c>
      <c r="K18579">
        <v>1409.3820000000001</v>
      </c>
      <c r="L18579" s="1" t="str">
        <f>TEXT(StoreSalesTable[[#This Row],[SellDate]],"yyyy")</f>
        <v>2012</v>
      </c>
      <c r="M18579" t="str">
        <f>TEXT(StoreSalesTable[[#This Row],[SellDate]],"MMMM")</f>
        <v>September</v>
      </c>
    </row>
    <row r="18580" spans="1:13" x14ac:dyDescent="0.35">
      <c r="A18580">
        <v>48059</v>
      </c>
      <c r="B18580">
        <v>21746</v>
      </c>
      <c r="C18580" t="s">
        <v>1967</v>
      </c>
      <c r="D18580" s="1">
        <v>41182</v>
      </c>
      <c r="E18580" s="1">
        <v>41189</v>
      </c>
      <c r="F18580">
        <v>0</v>
      </c>
      <c r="G18580">
        <v>794</v>
      </c>
      <c r="H18580">
        <v>714</v>
      </c>
      <c r="I18580">
        <v>7</v>
      </c>
      <c r="J18580">
        <v>28.840399999999999</v>
      </c>
      <c r="K18580">
        <v>201.8828</v>
      </c>
      <c r="L18580" s="1" t="str">
        <f>TEXT(StoreSalesTable[[#This Row],[SellDate]],"yyyy")</f>
        <v>2012</v>
      </c>
      <c r="M18580" t="str">
        <f>TEXT(StoreSalesTable[[#This Row],[SellDate]],"MMMM")</f>
        <v>September</v>
      </c>
    </row>
    <row r="18581" spans="1:13" x14ac:dyDescent="0.35">
      <c r="A18581">
        <v>48059</v>
      </c>
      <c r="B18581">
        <v>21747</v>
      </c>
      <c r="C18581" t="s">
        <v>1967</v>
      </c>
      <c r="D18581" s="1">
        <v>41182</v>
      </c>
      <c r="E18581" s="1">
        <v>41189</v>
      </c>
      <c r="F18581">
        <v>0</v>
      </c>
      <c r="G18581">
        <v>794</v>
      </c>
      <c r="H18581">
        <v>860</v>
      </c>
      <c r="I18581">
        <v>4</v>
      </c>
      <c r="J18581">
        <v>14.1289</v>
      </c>
      <c r="K18581">
        <v>56.515599999999999</v>
      </c>
      <c r="L18581" s="1" t="str">
        <f>TEXT(StoreSalesTable[[#This Row],[SellDate]],"yyyy")</f>
        <v>2012</v>
      </c>
      <c r="M18581" t="str">
        <f>TEXT(StoreSalesTable[[#This Row],[SellDate]],"MMMM")</f>
        <v>September</v>
      </c>
    </row>
    <row r="18582" spans="1:13" x14ac:dyDescent="0.35">
      <c r="A18582">
        <v>48059</v>
      </c>
      <c r="B18582">
        <v>21748</v>
      </c>
      <c r="C18582" t="s">
        <v>1967</v>
      </c>
      <c r="D18582" s="1">
        <v>41182</v>
      </c>
      <c r="E18582" s="1">
        <v>41189</v>
      </c>
      <c r="F18582">
        <v>0</v>
      </c>
      <c r="G18582">
        <v>794</v>
      </c>
      <c r="H18582">
        <v>711</v>
      </c>
      <c r="I18582">
        <v>8</v>
      </c>
      <c r="J18582">
        <v>20.186499999999999</v>
      </c>
      <c r="K18582">
        <v>161.49199999999999</v>
      </c>
      <c r="L18582" s="1" t="str">
        <f>TEXT(StoreSalesTable[[#This Row],[SellDate]],"yyyy")</f>
        <v>2012</v>
      </c>
      <c r="M18582" t="str">
        <f>TEXT(StoreSalesTable[[#This Row],[SellDate]],"MMMM")</f>
        <v>September</v>
      </c>
    </row>
    <row r="18583" spans="1:13" x14ac:dyDescent="0.35">
      <c r="A18583">
        <v>48059</v>
      </c>
      <c r="B18583">
        <v>21749</v>
      </c>
      <c r="C18583" t="s">
        <v>1967</v>
      </c>
      <c r="D18583" s="1">
        <v>41182</v>
      </c>
      <c r="E18583" s="1">
        <v>41189</v>
      </c>
      <c r="F18583">
        <v>0</v>
      </c>
      <c r="G18583">
        <v>794</v>
      </c>
      <c r="H18583">
        <v>765</v>
      </c>
      <c r="I18583">
        <v>7</v>
      </c>
      <c r="J18583">
        <v>469.79399999999998</v>
      </c>
      <c r="K18583">
        <v>3288.558</v>
      </c>
      <c r="L18583" s="1" t="str">
        <f>TEXT(StoreSalesTable[[#This Row],[SellDate]],"yyyy")</f>
        <v>2012</v>
      </c>
      <c r="M18583" t="str">
        <f>TEXT(StoreSalesTable[[#This Row],[SellDate]],"MMMM")</f>
        <v>September</v>
      </c>
    </row>
    <row r="18584" spans="1:13" x14ac:dyDescent="0.35">
      <c r="A18584">
        <v>48059</v>
      </c>
      <c r="B18584">
        <v>21750</v>
      </c>
      <c r="C18584" t="s">
        <v>1967</v>
      </c>
      <c r="D18584" s="1">
        <v>41182</v>
      </c>
      <c r="E18584" s="1">
        <v>41189</v>
      </c>
      <c r="F18584">
        <v>0</v>
      </c>
      <c r="G18584">
        <v>794</v>
      </c>
      <c r="H18584">
        <v>738</v>
      </c>
      <c r="I18584">
        <v>3</v>
      </c>
      <c r="J18584">
        <v>183.93819999999999</v>
      </c>
      <c r="K18584">
        <v>551.81460000000004</v>
      </c>
      <c r="L18584" s="1" t="str">
        <f>TEXT(StoreSalesTable[[#This Row],[SellDate]],"yyyy")</f>
        <v>2012</v>
      </c>
      <c r="M18584" t="str">
        <f>TEXT(StoreSalesTable[[#This Row],[SellDate]],"MMMM")</f>
        <v>September</v>
      </c>
    </row>
    <row r="18585" spans="1:13" x14ac:dyDescent="0.35">
      <c r="A18585">
        <v>48059</v>
      </c>
      <c r="B18585">
        <v>21751</v>
      </c>
      <c r="C18585" t="s">
        <v>1967</v>
      </c>
      <c r="D18585" s="1">
        <v>41182</v>
      </c>
      <c r="E18585" s="1">
        <v>41189</v>
      </c>
      <c r="F18585">
        <v>0</v>
      </c>
      <c r="G18585">
        <v>794</v>
      </c>
      <c r="H18585">
        <v>859</v>
      </c>
      <c r="I18585">
        <v>5</v>
      </c>
      <c r="J18585">
        <v>14.1289</v>
      </c>
      <c r="K18585">
        <v>70.644499999999994</v>
      </c>
      <c r="L18585" s="1" t="str">
        <f>TEXT(StoreSalesTable[[#This Row],[SellDate]],"yyyy")</f>
        <v>2012</v>
      </c>
      <c r="M18585" t="str">
        <f>TEXT(StoreSalesTable[[#This Row],[SellDate]],"MMMM")</f>
        <v>September</v>
      </c>
    </row>
    <row r="18586" spans="1:13" x14ac:dyDescent="0.35">
      <c r="A18586">
        <v>48059</v>
      </c>
      <c r="B18586">
        <v>21752</v>
      </c>
      <c r="C18586" t="s">
        <v>1967</v>
      </c>
      <c r="D18586" s="1">
        <v>41182</v>
      </c>
      <c r="E18586" s="1">
        <v>41189</v>
      </c>
      <c r="F18586">
        <v>0</v>
      </c>
      <c r="G18586">
        <v>794</v>
      </c>
      <c r="H18586">
        <v>819</v>
      </c>
      <c r="I18586">
        <v>2</v>
      </c>
      <c r="J18586">
        <v>149.03100000000001</v>
      </c>
      <c r="K18586">
        <v>298.06200000000001</v>
      </c>
      <c r="L18586" s="1" t="str">
        <f>TEXT(StoreSalesTable[[#This Row],[SellDate]],"yyyy")</f>
        <v>2012</v>
      </c>
      <c r="M18586" t="str">
        <f>TEXT(StoreSalesTable[[#This Row],[SellDate]],"MMMM")</f>
        <v>September</v>
      </c>
    </row>
    <row r="18587" spans="1:13" x14ac:dyDescent="0.35">
      <c r="A18587">
        <v>48059</v>
      </c>
      <c r="B18587">
        <v>21753</v>
      </c>
      <c r="C18587" t="s">
        <v>1967</v>
      </c>
      <c r="D18587" s="1">
        <v>41182</v>
      </c>
      <c r="E18587" s="1">
        <v>41189</v>
      </c>
      <c r="F18587">
        <v>0</v>
      </c>
      <c r="G18587">
        <v>794</v>
      </c>
      <c r="H18587">
        <v>844</v>
      </c>
      <c r="I18587">
        <v>4</v>
      </c>
      <c r="J18587">
        <v>11.994</v>
      </c>
      <c r="K18587">
        <v>47.975999999999999</v>
      </c>
      <c r="L18587" s="1" t="str">
        <f>TEXT(StoreSalesTable[[#This Row],[SellDate]],"yyyy")</f>
        <v>2012</v>
      </c>
      <c r="M18587" t="str">
        <f>TEXT(StoreSalesTable[[#This Row],[SellDate]],"MMMM")</f>
        <v>September</v>
      </c>
    </row>
    <row r="18588" spans="1:13" x14ac:dyDescent="0.35">
      <c r="A18588">
        <v>48060</v>
      </c>
      <c r="B18588">
        <v>21754</v>
      </c>
      <c r="C18588" t="s">
        <v>1968</v>
      </c>
      <c r="D18588" s="1">
        <v>41182</v>
      </c>
      <c r="E18588" s="1">
        <v>41189</v>
      </c>
      <c r="F18588">
        <v>0</v>
      </c>
      <c r="G18588">
        <v>822</v>
      </c>
      <c r="H18588">
        <v>769</v>
      </c>
      <c r="I18588">
        <v>1</v>
      </c>
      <c r="J18588">
        <v>469.79399999999998</v>
      </c>
      <c r="K18588">
        <v>469.79399999999998</v>
      </c>
      <c r="L18588" s="1" t="str">
        <f>TEXT(StoreSalesTable[[#This Row],[SellDate]],"yyyy")</f>
        <v>2012</v>
      </c>
      <c r="M18588" t="str">
        <f>TEXT(StoreSalesTable[[#This Row],[SellDate]],"MMMM")</f>
        <v>September</v>
      </c>
    </row>
    <row r="18589" spans="1:13" x14ac:dyDescent="0.35">
      <c r="A18589">
        <v>48060</v>
      </c>
      <c r="B18589">
        <v>21755</v>
      </c>
      <c r="C18589" t="s">
        <v>1968</v>
      </c>
      <c r="D18589" s="1">
        <v>41182</v>
      </c>
      <c r="E18589" s="1">
        <v>41189</v>
      </c>
      <c r="F18589">
        <v>0</v>
      </c>
      <c r="G18589">
        <v>822</v>
      </c>
      <c r="H18589">
        <v>767</v>
      </c>
      <c r="I18589">
        <v>2</v>
      </c>
      <c r="J18589">
        <v>469.79399999999998</v>
      </c>
      <c r="K18589">
        <v>939.58799999999997</v>
      </c>
      <c r="L18589" s="1" t="str">
        <f>TEXT(StoreSalesTable[[#This Row],[SellDate]],"yyyy")</f>
        <v>2012</v>
      </c>
      <c r="M18589" t="str">
        <f>TEXT(StoreSalesTable[[#This Row],[SellDate]],"MMMM")</f>
        <v>September</v>
      </c>
    </row>
    <row r="18590" spans="1:13" x14ac:dyDescent="0.35">
      <c r="A18590">
        <v>48061</v>
      </c>
      <c r="B18590">
        <v>21756</v>
      </c>
      <c r="C18590" t="s">
        <v>1969</v>
      </c>
      <c r="D18590" s="1">
        <v>41182</v>
      </c>
      <c r="E18590" s="1">
        <v>41189</v>
      </c>
      <c r="F18590">
        <v>0</v>
      </c>
      <c r="G18590">
        <v>1416</v>
      </c>
      <c r="H18590">
        <v>765</v>
      </c>
      <c r="I18590">
        <v>2</v>
      </c>
      <c r="J18590">
        <v>469.79399999999998</v>
      </c>
      <c r="K18590">
        <v>939.58799999999997</v>
      </c>
      <c r="L18590" s="1" t="str">
        <f>TEXT(StoreSalesTable[[#This Row],[SellDate]],"yyyy")</f>
        <v>2012</v>
      </c>
      <c r="M18590" t="str">
        <f>TEXT(StoreSalesTable[[#This Row],[SellDate]],"MMMM")</f>
        <v>September</v>
      </c>
    </row>
    <row r="18591" spans="1:13" x14ac:dyDescent="0.35">
      <c r="A18591">
        <v>48062</v>
      </c>
      <c r="B18591">
        <v>21757</v>
      </c>
      <c r="C18591" t="s">
        <v>1970</v>
      </c>
      <c r="D18591" s="1">
        <v>41182</v>
      </c>
      <c r="E18591" s="1">
        <v>41189</v>
      </c>
      <c r="F18591">
        <v>0</v>
      </c>
      <c r="G18591">
        <v>1164</v>
      </c>
      <c r="H18591">
        <v>861</v>
      </c>
      <c r="I18591">
        <v>2</v>
      </c>
      <c r="J18591">
        <v>22.794</v>
      </c>
      <c r="K18591">
        <v>45.588000000000001</v>
      </c>
      <c r="L18591" s="1" t="str">
        <f>TEXT(StoreSalesTable[[#This Row],[SellDate]],"yyyy")</f>
        <v>2012</v>
      </c>
      <c r="M18591" t="str">
        <f>TEXT(StoreSalesTable[[#This Row],[SellDate]],"MMMM")</f>
        <v>September</v>
      </c>
    </row>
    <row r="18592" spans="1:13" x14ac:dyDescent="0.35">
      <c r="A18592">
        <v>48062</v>
      </c>
      <c r="B18592">
        <v>21758</v>
      </c>
      <c r="C18592" t="s">
        <v>1970</v>
      </c>
      <c r="D18592" s="1">
        <v>41182</v>
      </c>
      <c r="E18592" s="1">
        <v>41189</v>
      </c>
      <c r="F18592">
        <v>0</v>
      </c>
      <c r="G18592">
        <v>1164</v>
      </c>
      <c r="H18592">
        <v>781</v>
      </c>
      <c r="I18592">
        <v>2</v>
      </c>
      <c r="J18592">
        <v>1242.8517999999999</v>
      </c>
      <c r="K18592">
        <v>2485.7035999999998</v>
      </c>
      <c r="L18592" s="1" t="str">
        <f>TEXT(StoreSalesTable[[#This Row],[SellDate]],"yyyy")</f>
        <v>2012</v>
      </c>
      <c r="M18592" t="str">
        <f>TEXT(StoreSalesTable[[#This Row],[SellDate]],"MMMM")</f>
        <v>September</v>
      </c>
    </row>
    <row r="18593" spans="1:13" x14ac:dyDescent="0.35">
      <c r="A18593">
        <v>48062</v>
      </c>
      <c r="B18593">
        <v>21759</v>
      </c>
      <c r="C18593" t="s">
        <v>1970</v>
      </c>
      <c r="D18593" s="1">
        <v>41182</v>
      </c>
      <c r="E18593" s="1">
        <v>41189</v>
      </c>
      <c r="F18593">
        <v>0</v>
      </c>
      <c r="G18593">
        <v>1164</v>
      </c>
      <c r="H18593">
        <v>852</v>
      </c>
      <c r="I18593">
        <v>3</v>
      </c>
      <c r="J18593">
        <v>44.994</v>
      </c>
      <c r="K18593">
        <v>134.982</v>
      </c>
      <c r="L18593" s="1" t="str">
        <f>TEXT(StoreSalesTable[[#This Row],[SellDate]],"yyyy")</f>
        <v>2012</v>
      </c>
      <c r="M18593" t="str">
        <f>TEXT(StoreSalesTable[[#This Row],[SellDate]],"MMMM")</f>
        <v>September</v>
      </c>
    </row>
    <row r="18594" spans="1:13" x14ac:dyDescent="0.35">
      <c r="A18594">
        <v>48062</v>
      </c>
      <c r="B18594">
        <v>21760</v>
      </c>
      <c r="C18594" t="s">
        <v>1970</v>
      </c>
      <c r="D18594" s="1">
        <v>41182</v>
      </c>
      <c r="E18594" s="1">
        <v>41189</v>
      </c>
      <c r="F18594">
        <v>0</v>
      </c>
      <c r="G18594">
        <v>1164</v>
      </c>
      <c r="H18594">
        <v>782</v>
      </c>
      <c r="I18594">
        <v>5</v>
      </c>
      <c r="J18594">
        <v>1229.4589000000001</v>
      </c>
      <c r="K18594">
        <v>6147.2945</v>
      </c>
      <c r="L18594" s="1" t="str">
        <f>TEXT(StoreSalesTable[[#This Row],[SellDate]],"yyyy")</f>
        <v>2012</v>
      </c>
      <c r="M18594" t="str">
        <f>TEXT(StoreSalesTable[[#This Row],[SellDate]],"MMMM")</f>
        <v>September</v>
      </c>
    </row>
    <row r="18595" spans="1:13" x14ac:dyDescent="0.35">
      <c r="A18595">
        <v>48062</v>
      </c>
      <c r="B18595">
        <v>21761</v>
      </c>
      <c r="C18595" t="s">
        <v>1970</v>
      </c>
      <c r="D18595" s="1">
        <v>41182</v>
      </c>
      <c r="E18595" s="1">
        <v>41189</v>
      </c>
      <c r="F18595">
        <v>0</v>
      </c>
      <c r="G18595">
        <v>1164</v>
      </c>
      <c r="H18595">
        <v>862</v>
      </c>
      <c r="I18595">
        <v>6</v>
      </c>
      <c r="J18595">
        <v>22.794</v>
      </c>
      <c r="K18595">
        <v>136.76400000000001</v>
      </c>
      <c r="L18595" s="1" t="str">
        <f>TEXT(StoreSalesTable[[#This Row],[SellDate]],"yyyy")</f>
        <v>2012</v>
      </c>
      <c r="M18595" t="str">
        <f>TEXT(StoreSalesTable[[#This Row],[SellDate]],"MMMM")</f>
        <v>September</v>
      </c>
    </row>
    <row r="18596" spans="1:13" x14ac:dyDescent="0.35">
      <c r="A18596">
        <v>48062</v>
      </c>
      <c r="B18596">
        <v>21762</v>
      </c>
      <c r="C18596" t="s">
        <v>1970</v>
      </c>
      <c r="D18596" s="1">
        <v>41182</v>
      </c>
      <c r="E18596" s="1">
        <v>41189</v>
      </c>
      <c r="F18596">
        <v>0</v>
      </c>
      <c r="G18596">
        <v>1164</v>
      </c>
      <c r="H18596">
        <v>715</v>
      </c>
      <c r="I18596">
        <v>6</v>
      </c>
      <c r="J18596">
        <v>28.840399999999999</v>
      </c>
      <c r="K18596">
        <v>173.04239999999999</v>
      </c>
      <c r="L18596" s="1" t="str">
        <f>TEXT(StoreSalesTable[[#This Row],[SellDate]],"yyyy")</f>
        <v>2012</v>
      </c>
      <c r="M18596" t="str">
        <f>TEXT(StoreSalesTable[[#This Row],[SellDate]],"MMMM")</f>
        <v>September</v>
      </c>
    </row>
    <row r="18597" spans="1:13" x14ac:dyDescent="0.35">
      <c r="A18597">
        <v>48062</v>
      </c>
      <c r="B18597">
        <v>21763</v>
      </c>
      <c r="C18597" t="s">
        <v>1970</v>
      </c>
      <c r="D18597" s="1">
        <v>41182</v>
      </c>
      <c r="E18597" s="1">
        <v>41189</v>
      </c>
      <c r="F18597">
        <v>0</v>
      </c>
      <c r="G18597">
        <v>1164</v>
      </c>
      <c r="H18597">
        <v>863</v>
      </c>
      <c r="I18597">
        <v>6</v>
      </c>
      <c r="J18597">
        <v>22.794</v>
      </c>
      <c r="K18597">
        <v>136.76400000000001</v>
      </c>
      <c r="L18597" s="1" t="str">
        <f>TEXT(StoreSalesTable[[#This Row],[SellDate]],"yyyy")</f>
        <v>2012</v>
      </c>
      <c r="M18597" t="str">
        <f>TEXT(StoreSalesTable[[#This Row],[SellDate]],"MMMM")</f>
        <v>September</v>
      </c>
    </row>
    <row r="18598" spans="1:13" x14ac:dyDescent="0.35">
      <c r="A18598">
        <v>48062</v>
      </c>
      <c r="B18598">
        <v>21764</v>
      </c>
      <c r="C18598" t="s">
        <v>1970</v>
      </c>
      <c r="D18598" s="1">
        <v>41182</v>
      </c>
      <c r="E18598" s="1">
        <v>41189</v>
      </c>
      <c r="F18598">
        <v>0</v>
      </c>
      <c r="G18598">
        <v>1164</v>
      </c>
      <c r="H18598">
        <v>712</v>
      </c>
      <c r="I18598">
        <v>4</v>
      </c>
      <c r="J18598">
        <v>5.1864999999999997</v>
      </c>
      <c r="K18598">
        <v>20.745999999999999</v>
      </c>
      <c r="L18598" s="1" t="str">
        <f>TEXT(StoreSalesTable[[#This Row],[SellDate]],"yyyy")</f>
        <v>2012</v>
      </c>
      <c r="M18598" t="str">
        <f>TEXT(StoreSalesTable[[#This Row],[SellDate]],"MMMM")</f>
        <v>September</v>
      </c>
    </row>
    <row r="18599" spans="1:13" x14ac:dyDescent="0.35">
      <c r="A18599">
        <v>48062</v>
      </c>
      <c r="B18599">
        <v>21765</v>
      </c>
      <c r="C18599" t="s">
        <v>1970</v>
      </c>
      <c r="D18599" s="1">
        <v>41182</v>
      </c>
      <c r="E18599" s="1">
        <v>41189</v>
      </c>
      <c r="F18599">
        <v>0</v>
      </c>
      <c r="G18599">
        <v>1164</v>
      </c>
      <c r="H18599">
        <v>854</v>
      </c>
      <c r="I18599">
        <v>2</v>
      </c>
      <c r="J18599">
        <v>44.994</v>
      </c>
      <c r="K18599">
        <v>89.988</v>
      </c>
      <c r="L18599" s="1" t="str">
        <f>TEXT(StoreSalesTable[[#This Row],[SellDate]],"yyyy")</f>
        <v>2012</v>
      </c>
      <c r="M18599" t="str">
        <f>TEXT(StoreSalesTable[[#This Row],[SellDate]],"MMMM")</f>
        <v>September</v>
      </c>
    </row>
    <row r="18600" spans="1:13" x14ac:dyDescent="0.35">
      <c r="A18600">
        <v>48062</v>
      </c>
      <c r="B18600">
        <v>21766</v>
      </c>
      <c r="C18600" t="s">
        <v>1970</v>
      </c>
      <c r="D18600" s="1">
        <v>41182</v>
      </c>
      <c r="E18600" s="1">
        <v>41189</v>
      </c>
      <c r="F18600">
        <v>0</v>
      </c>
      <c r="G18600">
        <v>1164</v>
      </c>
      <c r="H18600">
        <v>783</v>
      </c>
      <c r="I18600">
        <v>4</v>
      </c>
      <c r="J18600">
        <v>1229.4589000000001</v>
      </c>
      <c r="K18600">
        <v>4917.8356000000003</v>
      </c>
      <c r="L18600" s="1" t="str">
        <f>TEXT(StoreSalesTable[[#This Row],[SellDate]],"yyyy")</f>
        <v>2012</v>
      </c>
      <c r="M18600" t="str">
        <f>TEXT(StoreSalesTable[[#This Row],[SellDate]],"MMMM")</f>
        <v>September</v>
      </c>
    </row>
    <row r="18601" spans="1:13" x14ac:dyDescent="0.35">
      <c r="A18601">
        <v>48063</v>
      </c>
      <c r="B18601">
        <v>21767</v>
      </c>
      <c r="C18601" t="s">
        <v>1971</v>
      </c>
      <c r="D18601" s="1">
        <v>41182</v>
      </c>
      <c r="E18601" s="1">
        <v>41189</v>
      </c>
      <c r="F18601">
        <v>0</v>
      </c>
      <c r="G18601">
        <v>340</v>
      </c>
      <c r="H18601">
        <v>784</v>
      </c>
      <c r="I18601">
        <v>1</v>
      </c>
      <c r="J18601">
        <v>1229.4589000000001</v>
      </c>
      <c r="K18601">
        <v>1229.4589000000001</v>
      </c>
      <c r="L18601" s="1" t="str">
        <f>TEXT(StoreSalesTable[[#This Row],[SellDate]],"yyyy")</f>
        <v>2012</v>
      </c>
      <c r="M18601" t="str">
        <f>TEXT(StoreSalesTable[[#This Row],[SellDate]],"MMMM")</f>
        <v>September</v>
      </c>
    </row>
    <row r="18602" spans="1:13" x14ac:dyDescent="0.35">
      <c r="A18602">
        <v>48063</v>
      </c>
      <c r="B18602">
        <v>21768</v>
      </c>
      <c r="C18602" t="s">
        <v>1971</v>
      </c>
      <c r="D18602" s="1">
        <v>41182</v>
      </c>
      <c r="E18602" s="1">
        <v>41189</v>
      </c>
      <c r="F18602">
        <v>0</v>
      </c>
      <c r="G18602">
        <v>340</v>
      </c>
      <c r="H18602">
        <v>832</v>
      </c>
      <c r="I18602">
        <v>4</v>
      </c>
      <c r="J18602">
        <v>209.256</v>
      </c>
      <c r="K18602">
        <v>837.024</v>
      </c>
      <c r="L18602" s="1" t="str">
        <f>TEXT(StoreSalesTable[[#This Row],[SellDate]],"yyyy")</f>
        <v>2012</v>
      </c>
      <c r="M18602" t="str">
        <f>TEXT(StoreSalesTable[[#This Row],[SellDate]],"MMMM")</f>
        <v>September</v>
      </c>
    </row>
    <row r="18603" spans="1:13" x14ac:dyDescent="0.35">
      <c r="A18603">
        <v>48063</v>
      </c>
      <c r="B18603">
        <v>21769</v>
      </c>
      <c r="C18603" t="s">
        <v>1971</v>
      </c>
      <c r="D18603" s="1">
        <v>41182</v>
      </c>
      <c r="E18603" s="1">
        <v>41189</v>
      </c>
      <c r="F18603">
        <v>0</v>
      </c>
      <c r="G18603">
        <v>340</v>
      </c>
      <c r="H18603">
        <v>787</v>
      </c>
      <c r="I18603">
        <v>3</v>
      </c>
      <c r="J18603">
        <v>647.99400000000003</v>
      </c>
      <c r="K18603">
        <v>1943.982</v>
      </c>
      <c r="L18603" s="1" t="str">
        <f>TEXT(StoreSalesTable[[#This Row],[SellDate]],"yyyy")</f>
        <v>2012</v>
      </c>
      <c r="M18603" t="str">
        <f>TEXT(StoreSalesTable[[#This Row],[SellDate]],"MMMM")</f>
        <v>September</v>
      </c>
    </row>
    <row r="18604" spans="1:13" x14ac:dyDescent="0.35">
      <c r="A18604">
        <v>48063</v>
      </c>
      <c r="B18604">
        <v>21770</v>
      </c>
      <c r="C18604" t="s">
        <v>1971</v>
      </c>
      <c r="D18604" s="1">
        <v>41182</v>
      </c>
      <c r="E18604" s="1">
        <v>41189</v>
      </c>
      <c r="F18604">
        <v>0</v>
      </c>
      <c r="G18604">
        <v>340</v>
      </c>
      <c r="H18604">
        <v>712</v>
      </c>
      <c r="I18604">
        <v>10</v>
      </c>
      <c r="J18604">
        <v>5.1864999999999997</v>
      </c>
      <c r="K18604">
        <v>51.865000000000002</v>
      </c>
      <c r="L18604" s="1" t="str">
        <f>TEXT(StoreSalesTable[[#This Row],[SellDate]],"yyyy")</f>
        <v>2012</v>
      </c>
      <c r="M18604" t="str">
        <f>TEXT(StoreSalesTable[[#This Row],[SellDate]],"MMMM")</f>
        <v>September</v>
      </c>
    </row>
    <row r="18605" spans="1:13" x14ac:dyDescent="0.35">
      <c r="A18605">
        <v>48063</v>
      </c>
      <c r="B18605">
        <v>21771</v>
      </c>
      <c r="C18605" t="s">
        <v>1971</v>
      </c>
      <c r="D18605" s="1">
        <v>41182</v>
      </c>
      <c r="E18605" s="1">
        <v>41189</v>
      </c>
      <c r="F18605">
        <v>0</v>
      </c>
      <c r="G18605">
        <v>340</v>
      </c>
      <c r="H18605">
        <v>711</v>
      </c>
      <c r="I18605">
        <v>9</v>
      </c>
      <c r="J18605">
        <v>20.186499999999999</v>
      </c>
      <c r="K18605">
        <v>181.67850000000001</v>
      </c>
      <c r="L18605" s="1" t="str">
        <f>TEXT(StoreSalesTable[[#This Row],[SellDate]],"yyyy")</f>
        <v>2012</v>
      </c>
      <c r="M18605" t="str">
        <f>TEXT(StoreSalesTable[[#This Row],[SellDate]],"MMMM")</f>
        <v>September</v>
      </c>
    </row>
    <row r="18606" spans="1:13" x14ac:dyDescent="0.35">
      <c r="A18606">
        <v>48063</v>
      </c>
      <c r="B18606">
        <v>21772</v>
      </c>
      <c r="C18606" t="s">
        <v>1971</v>
      </c>
      <c r="D18606" s="1">
        <v>41182</v>
      </c>
      <c r="E18606" s="1">
        <v>41189</v>
      </c>
      <c r="F18606">
        <v>0</v>
      </c>
      <c r="G18606">
        <v>340</v>
      </c>
      <c r="H18606">
        <v>808</v>
      </c>
      <c r="I18606">
        <v>2</v>
      </c>
      <c r="J18606">
        <v>24.294499999999999</v>
      </c>
      <c r="K18606">
        <v>48.588999999999999</v>
      </c>
      <c r="L18606" s="1" t="str">
        <f>TEXT(StoreSalesTable[[#This Row],[SellDate]],"yyyy")</f>
        <v>2012</v>
      </c>
      <c r="M18606" t="str">
        <f>TEXT(StoreSalesTable[[#This Row],[SellDate]],"MMMM")</f>
        <v>September</v>
      </c>
    </row>
    <row r="18607" spans="1:13" x14ac:dyDescent="0.35">
      <c r="A18607">
        <v>48063</v>
      </c>
      <c r="B18607">
        <v>21773</v>
      </c>
      <c r="C18607" t="s">
        <v>1971</v>
      </c>
      <c r="D18607" s="1">
        <v>41182</v>
      </c>
      <c r="E18607" s="1">
        <v>41189</v>
      </c>
      <c r="F18607">
        <v>0</v>
      </c>
      <c r="G18607">
        <v>340</v>
      </c>
      <c r="H18607">
        <v>852</v>
      </c>
      <c r="I18607">
        <v>8</v>
      </c>
      <c r="J18607">
        <v>44.994</v>
      </c>
      <c r="K18607">
        <v>359.952</v>
      </c>
      <c r="L18607" s="1" t="str">
        <f>TEXT(StoreSalesTable[[#This Row],[SellDate]],"yyyy")</f>
        <v>2012</v>
      </c>
      <c r="M18607" t="str">
        <f>TEXT(StoreSalesTable[[#This Row],[SellDate]],"MMMM")</f>
        <v>September</v>
      </c>
    </row>
    <row r="18608" spans="1:13" x14ac:dyDescent="0.35">
      <c r="A18608">
        <v>48063</v>
      </c>
      <c r="B18608">
        <v>21774</v>
      </c>
      <c r="C18608" t="s">
        <v>1971</v>
      </c>
      <c r="D18608" s="1">
        <v>41182</v>
      </c>
      <c r="E18608" s="1">
        <v>41189</v>
      </c>
      <c r="F18608">
        <v>0</v>
      </c>
      <c r="G18608">
        <v>340</v>
      </c>
      <c r="H18608">
        <v>815</v>
      </c>
      <c r="I18608">
        <v>1</v>
      </c>
      <c r="J18608">
        <v>36.447000000000003</v>
      </c>
      <c r="K18608">
        <v>36.447000000000003</v>
      </c>
      <c r="L18608" s="1" t="str">
        <f>TEXT(StoreSalesTable[[#This Row],[SellDate]],"yyyy")</f>
        <v>2012</v>
      </c>
      <c r="M18608" t="str">
        <f>TEXT(StoreSalesTable[[#This Row],[SellDate]],"MMMM")</f>
        <v>September</v>
      </c>
    </row>
    <row r="18609" spans="1:13" x14ac:dyDescent="0.35">
      <c r="A18609">
        <v>48063</v>
      </c>
      <c r="B18609">
        <v>21775</v>
      </c>
      <c r="C18609" t="s">
        <v>1971</v>
      </c>
      <c r="D18609" s="1">
        <v>41182</v>
      </c>
      <c r="E18609" s="1">
        <v>41189</v>
      </c>
      <c r="F18609">
        <v>0</v>
      </c>
      <c r="G18609">
        <v>340</v>
      </c>
      <c r="H18609">
        <v>863</v>
      </c>
      <c r="I18609">
        <v>9</v>
      </c>
      <c r="J18609">
        <v>22.794</v>
      </c>
      <c r="K18609">
        <v>205.14599999999999</v>
      </c>
      <c r="L18609" s="1" t="str">
        <f>TEXT(StoreSalesTable[[#This Row],[SellDate]],"yyyy")</f>
        <v>2012</v>
      </c>
      <c r="M18609" t="str">
        <f>TEXT(StoreSalesTable[[#This Row],[SellDate]],"MMMM")</f>
        <v>September</v>
      </c>
    </row>
    <row r="18610" spans="1:13" x14ac:dyDescent="0.35">
      <c r="A18610">
        <v>48063</v>
      </c>
      <c r="B18610">
        <v>21776</v>
      </c>
      <c r="C18610" t="s">
        <v>1971</v>
      </c>
      <c r="D18610" s="1">
        <v>41182</v>
      </c>
      <c r="E18610" s="1">
        <v>41189</v>
      </c>
      <c r="F18610">
        <v>0</v>
      </c>
      <c r="G18610">
        <v>340</v>
      </c>
      <c r="H18610">
        <v>748</v>
      </c>
      <c r="I18610">
        <v>2</v>
      </c>
      <c r="J18610">
        <v>744.27269999999999</v>
      </c>
      <c r="K18610">
        <v>1488.5454</v>
      </c>
      <c r="L18610" s="1" t="str">
        <f>TEXT(StoreSalesTable[[#This Row],[SellDate]],"yyyy")</f>
        <v>2012</v>
      </c>
      <c r="M18610" t="str">
        <f>TEXT(StoreSalesTable[[#This Row],[SellDate]],"MMMM")</f>
        <v>September</v>
      </c>
    </row>
    <row r="18611" spans="1:13" x14ac:dyDescent="0.35">
      <c r="A18611">
        <v>48063</v>
      </c>
      <c r="B18611">
        <v>21777</v>
      </c>
      <c r="C18611" t="s">
        <v>1971</v>
      </c>
      <c r="D18611" s="1">
        <v>41182</v>
      </c>
      <c r="E18611" s="1">
        <v>41189</v>
      </c>
      <c r="F18611">
        <v>0</v>
      </c>
      <c r="G18611">
        <v>340</v>
      </c>
      <c r="H18611">
        <v>783</v>
      </c>
      <c r="I18611">
        <v>1</v>
      </c>
      <c r="J18611">
        <v>1229.4589000000001</v>
      </c>
      <c r="K18611">
        <v>1229.4589000000001</v>
      </c>
      <c r="L18611" s="1" t="str">
        <f>TEXT(StoreSalesTable[[#This Row],[SellDate]],"yyyy")</f>
        <v>2012</v>
      </c>
      <c r="M18611" t="str">
        <f>TEXT(StoreSalesTable[[#This Row],[SellDate]],"MMMM")</f>
        <v>September</v>
      </c>
    </row>
    <row r="18612" spans="1:13" x14ac:dyDescent="0.35">
      <c r="A18612">
        <v>48063</v>
      </c>
      <c r="B18612">
        <v>21778</v>
      </c>
      <c r="C18612" t="s">
        <v>1971</v>
      </c>
      <c r="D18612" s="1">
        <v>41182</v>
      </c>
      <c r="E18612" s="1">
        <v>41189</v>
      </c>
      <c r="F18612">
        <v>0</v>
      </c>
      <c r="G18612">
        <v>340</v>
      </c>
      <c r="H18612">
        <v>788</v>
      </c>
      <c r="I18612">
        <v>2</v>
      </c>
      <c r="J18612">
        <v>647.99400000000003</v>
      </c>
      <c r="K18612">
        <v>1295.9880000000001</v>
      </c>
      <c r="L18612" s="1" t="str">
        <f>TEXT(StoreSalesTable[[#This Row],[SellDate]],"yyyy")</f>
        <v>2012</v>
      </c>
      <c r="M18612" t="str">
        <f>TEXT(StoreSalesTable[[#This Row],[SellDate]],"MMMM")</f>
        <v>September</v>
      </c>
    </row>
    <row r="18613" spans="1:13" x14ac:dyDescent="0.35">
      <c r="A18613">
        <v>48063</v>
      </c>
      <c r="B18613">
        <v>21779</v>
      </c>
      <c r="C18613" t="s">
        <v>1971</v>
      </c>
      <c r="D18613" s="1">
        <v>41182</v>
      </c>
      <c r="E18613" s="1">
        <v>41189</v>
      </c>
      <c r="F18613">
        <v>0</v>
      </c>
      <c r="G18613">
        <v>340</v>
      </c>
      <c r="H18613">
        <v>714</v>
      </c>
      <c r="I18613">
        <v>7</v>
      </c>
      <c r="J18613">
        <v>28.840399999999999</v>
      </c>
      <c r="K18613">
        <v>201.8828</v>
      </c>
      <c r="L18613" s="1" t="str">
        <f>TEXT(StoreSalesTable[[#This Row],[SellDate]],"yyyy")</f>
        <v>2012</v>
      </c>
      <c r="M18613" t="str">
        <f>TEXT(StoreSalesTable[[#This Row],[SellDate]],"MMMM")</f>
        <v>September</v>
      </c>
    </row>
    <row r="18614" spans="1:13" x14ac:dyDescent="0.35">
      <c r="A18614">
        <v>48063</v>
      </c>
      <c r="B18614">
        <v>21780</v>
      </c>
      <c r="C18614" t="s">
        <v>1971</v>
      </c>
      <c r="D18614" s="1">
        <v>41182</v>
      </c>
      <c r="E18614" s="1">
        <v>41189</v>
      </c>
      <c r="F18614">
        <v>0</v>
      </c>
      <c r="G18614">
        <v>340</v>
      </c>
      <c r="H18614">
        <v>715</v>
      </c>
      <c r="I18614">
        <v>4</v>
      </c>
      <c r="J18614">
        <v>28.840399999999999</v>
      </c>
      <c r="K18614">
        <v>115.3616</v>
      </c>
      <c r="L18614" s="1" t="str">
        <f>TEXT(StoreSalesTable[[#This Row],[SellDate]],"yyyy")</f>
        <v>2012</v>
      </c>
      <c r="M18614" t="str">
        <f>TEXT(StoreSalesTable[[#This Row],[SellDate]],"MMMM")</f>
        <v>September</v>
      </c>
    </row>
    <row r="18615" spans="1:13" x14ac:dyDescent="0.35">
      <c r="A18615">
        <v>48063</v>
      </c>
      <c r="B18615">
        <v>21781</v>
      </c>
      <c r="C18615" t="s">
        <v>1971</v>
      </c>
      <c r="D18615" s="1">
        <v>41182</v>
      </c>
      <c r="E18615" s="1">
        <v>41189</v>
      </c>
      <c r="F18615">
        <v>0</v>
      </c>
      <c r="G18615">
        <v>340</v>
      </c>
      <c r="H18615">
        <v>841</v>
      </c>
      <c r="I18615">
        <v>3</v>
      </c>
      <c r="J18615">
        <v>35.994</v>
      </c>
      <c r="K18615">
        <v>107.982</v>
      </c>
      <c r="L18615" s="1" t="str">
        <f>TEXT(StoreSalesTable[[#This Row],[SellDate]],"yyyy")</f>
        <v>2012</v>
      </c>
      <c r="M18615" t="str">
        <f>TEXT(StoreSalesTable[[#This Row],[SellDate]],"MMMM")</f>
        <v>September</v>
      </c>
    </row>
    <row r="18616" spans="1:13" x14ac:dyDescent="0.35">
      <c r="A18616">
        <v>48063</v>
      </c>
      <c r="B18616">
        <v>21782</v>
      </c>
      <c r="C18616" t="s">
        <v>1971</v>
      </c>
      <c r="D18616" s="1">
        <v>41182</v>
      </c>
      <c r="E18616" s="1">
        <v>41189</v>
      </c>
      <c r="F18616">
        <v>0</v>
      </c>
      <c r="G18616">
        <v>340</v>
      </c>
      <c r="H18616">
        <v>831</v>
      </c>
      <c r="I18616">
        <v>2</v>
      </c>
      <c r="J18616">
        <v>209.256</v>
      </c>
      <c r="K18616">
        <v>418.512</v>
      </c>
      <c r="L18616" s="1" t="str">
        <f>TEXT(StoreSalesTable[[#This Row],[SellDate]],"yyyy")</f>
        <v>2012</v>
      </c>
      <c r="M18616" t="str">
        <f>TEXT(StoreSalesTable[[#This Row],[SellDate]],"MMMM")</f>
        <v>September</v>
      </c>
    </row>
    <row r="18617" spans="1:13" x14ac:dyDescent="0.35">
      <c r="A18617">
        <v>48063</v>
      </c>
      <c r="B18617">
        <v>21783</v>
      </c>
      <c r="C18617" t="s">
        <v>1971</v>
      </c>
      <c r="D18617" s="1">
        <v>41182</v>
      </c>
      <c r="E18617" s="1">
        <v>41189</v>
      </c>
      <c r="F18617">
        <v>0</v>
      </c>
      <c r="G18617">
        <v>340</v>
      </c>
      <c r="H18617">
        <v>825</v>
      </c>
      <c r="I18617">
        <v>6</v>
      </c>
      <c r="J18617">
        <v>196.32900000000001</v>
      </c>
      <c r="K18617">
        <v>1177.9739999999999</v>
      </c>
      <c r="L18617" s="1" t="str">
        <f>TEXT(StoreSalesTable[[#This Row],[SellDate]],"yyyy")</f>
        <v>2012</v>
      </c>
      <c r="M18617" t="str">
        <f>TEXT(StoreSalesTable[[#This Row],[SellDate]],"MMMM")</f>
        <v>September</v>
      </c>
    </row>
    <row r="18618" spans="1:13" x14ac:dyDescent="0.35">
      <c r="A18618">
        <v>48063</v>
      </c>
      <c r="B18618">
        <v>21784</v>
      </c>
      <c r="C18618" t="s">
        <v>1971</v>
      </c>
      <c r="D18618" s="1">
        <v>41182</v>
      </c>
      <c r="E18618" s="1">
        <v>41189</v>
      </c>
      <c r="F18618">
        <v>0</v>
      </c>
      <c r="G18618">
        <v>340</v>
      </c>
      <c r="H18618">
        <v>862</v>
      </c>
      <c r="I18618">
        <v>2</v>
      </c>
      <c r="J18618">
        <v>22.794</v>
      </c>
      <c r="K18618">
        <v>45.588000000000001</v>
      </c>
      <c r="L18618" s="1" t="str">
        <f>TEXT(StoreSalesTable[[#This Row],[SellDate]],"yyyy")</f>
        <v>2012</v>
      </c>
      <c r="M18618" t="str">
        <f>TEXT(StoreSalesTable[[#This Row],[SellDate]],"MMMM")</f>
        <v>September</v>
      </c>
    </row>
    <row r="18619" spans="1:13" x14ac:dyDescent="0.35">
      <c r="A18619">
        <v>48063</v>
      </c>
      <c r="B18619">
        <v>21785</v>
      </c>
      <c r="C18619" t="s">
        <v>1971</v>
      </c>
      <c r="D18619" s="1">
        <v>41182</v>
      </c>
      <c r="E18619" s="1">
        <v>41189</v>
      </c>
      <c r="F18619">
        <v>0</v>
      </c>
      <c r="G18619">
        <v>340</v>
      </c>
      <c r="H18619">
        <v>809</v>
      </c>
      <c r="I18619">
        <v>5</v>
      </c>
      <c r="J18619">
        <v>33.774500000000003</v>
      </c>
      <c r="K18619">
        <v>168.8725</v>
      </c>
      <c r="L18619" s="1" t="str">
        <f>TEXT(StoreSalesTable[[#This Row],[SellDate]],"yyyy")</f>
        <v>2012</v>
      </c>
      <c r="M18619" t="str">
        <f>TEXT(StoreSalesTable[[#This Row],[SellDate]],"MMMM")</f>
        <v>September</v>
      </c>
    </row>
    <row r="18620" spans="1:13" x14ac:dyDescent="0.35">
      <c r="A18620">
        <v>48063</v>
      </c>
      <c r="B18620">
        <v>21786</v>
      </c>
      <c r="C18620" t="s">
        <v>1971</v>
      </c>
      <c r="D18620" s="1">
        <v>41182</v>
      </c>
      <c r="E18620" s="1">
        <v>41189</v>
      </c>
      <c r="F18620">
        <v>0</v>
      </c>
      <c r="G18620">
        <v>340</v>
      </c>
      <c r="H18620">
        <v>844</v>
      </c>
      <c r="I18620">
        <v>4</v>
      </c>
      <c r="J18620">
        <v>11.994</v>
      </c>
      <c r="K18620">
        <v>47.975999999999999</v>
      </c>
      <c r="L18620" s="1" t="str">
        <f>TEXT(StoreSalesTable[[#This Row],[SellDate]],"yyyy")</f>
        <v>2012</v>
      </c>
      <c r="M18620" t="str">
        <f>TEXT(StoreSalesTable[[#This Row],[SellDate]],"MMMM")</f>
        <v>September</v>
      </c>
    </row>
    <row r="18621" spans="1:13" x14ac:dyDescent="0.35">
      <c r="A18621">
        <v>48063</v>
      </c>
      <c r="B18621">
        <v>21787</v>
      </c>
      <c r="C18621" t="s">
        <v>1971</v>
      </c>
      <c r="D18621" s="1">
        <v>41182</v>
      </c>
      <c r="E18621" s="1">
        <v>41189</v>
      </c>
      <c r="F18621">
        <v>0</v>
      </c>
      <c r="G18621">
        <v>340</v>
      </c>
      <c r="H18621">
        <v>739</v>
      </c>
      <c r="I18621">
        <v>3</v>
      </c>
      <c r="J18621">
        <v>744.27269999999999</v>
      </c>
      <c r="K18621">
        <v>2232.8181</v>
      </c>
      <c r="L18621" s="1" t="str">
        <f>TEXT(StoreSalesTable[[#This Row],[SellDate]],"yyyy")</f>
        <v>2012</v>
      </c>
      <c r="M18621" t="str">
        <f>TEXT(StoreSalesTable[[#This Row],[SellDate]],"MMMM")</f>
        <v>September</v>
      </c>
    </row>
    <row r="18622" spans="1:13" x14ac:dyDescent="0.35">
      <c r="A18622">
        <v>48063</v>
      </c>
      <c r="B18622">
        <v>21788</v>
      </c>
      <c r="C18622" t="s">
        <v>1971</v>
      </c>
      <c r="D18622" s="1">
        <v>41182</v>
      </c>
      <c r="E18622" s="1">
        <v>41189</v>
      </c>
      <c r="F18622">
        <v>0</v>
      </c>
      <c r="G18622">
        <v>340</v>
      </c>
      <c r="H18622">
        <v>807</v>
      </c>
      <c r="I18622">
        <v>1</v>
      </c>
      <c r="J18622">
        <v>74.837999999999994</v>
      </c>
      <c r="K18622">
        <v>74.837999999999994</v>
      </c>
      <c r="L18622" s="1" t="str">
        <f>TEXT(StoreSalesTable[[#This Row],[SellDate]],"yyyy")</f>
        <v>2012</v>
      </c>
      <c r="M18622" t="str">
        <f>TEXT(StoreSalesTable[[#This Row],[SellDate]],"MMMM")</f>
        <v>September</v>
      </c>
    </row>
    <row r="18623" spans="1:13" x14ac:dyDescent="0.35">
      <c r="A18623">
        <v>48063</v>
      </c>
      <c r="B18623">
        <v>21789</v>
      </c>
      <c r="C18623" t="s">
        <v>1971</v>
      </c>
      <c r="D18623" s="1">
        <v>41182</v>
      </c>
      <c r="E18623" s="1">
        <v>41189</v>
      </c>
      <c r="F18623">
        <v>0</v>
      </c>
      <c r="G18623">
        <v>340</v>
      </c>
      <c r="H18623">
        <v>782</v>
      </c>
      <c r="I18623">
        <v>5</v>
      </c>
      <c r="J18623">
        <v>1229.4589000000001</v>
      </c>
      <c r="K18623">
        <v>6147.2945</v>
      </c>
      <c r="L18623" s="1" t="str">
        <f>TEXT(StoreSalesTable[[#This Row],[SellDate]],"yyyy")</f>
        <v>2012</v>
      </c>
      <c r="M18623" t="str">
        <f>TEXT(StoreSalesTable[[#This Row],[SellDate]],"MMMM")</f>
        <v>September</v>
      </c>
    </row>
    <row r="18624" spans="1:13" x14ac:dyDescent="0.35">
      <c r="A18624">
        <v>48063</v>
      </c>
      <c r="B18624">
        <v>21790</v>
      </c>
      <c r="C18624" t="s">
        <v>1971</v>
      </c>
      <c r="D18624" s="1">
        <v>41182</v>
      </c>
      <c r="E18624" s="1">
        <v>41189</v>
      </c>
      <c r="F18624">
        <v>0</v>
      </c>
      <c r="G18624">
        <v>340</v>
      </c>
      <c r="H18624">
        <v>805</v>
      </c>
      <c r="I18624">
        <v>2</v>
      </c>
      <c r="J18624">
        <v>20.52</v>
      </c>
      <c r="K18624">
        <v>41.04</v>
      </c>
      <c r="L18624" s="1" t="str">
        <f>TEXT(StoreSalesTable[[#This Row],[SellDate]],"yyyy")</f>
        <v>2012</v>
      </c>
      <c r="M18624" t="str">
        <f>TEXT(StoreSalesTable[[#This Row],[SellDate]],"MMMM")</f>
        <v>September</v>
      </c>
    </row>
    <row r="18625" spans="1:13" x14ac:dyDescent="0.35">
      <c r="A18625">
        <v>48063</v>
      </c>
      <c r="B18625">
        <v>21791</v>
      </c>
      <c r="C18625" t="s">
        <v>1971</v>
      </c>
      <c r="D18625" s="1">
        <v>41182</v>
      </c>
      <c r="E18625" s="1">
        <v>41189</v>
      </c>
      <c r="F18625">
        <v>0</v>
      </c>
      <c r="G18625">
        <v>340</v>
      </c>
      <c r="H18625">
        <v>786</v>
      </c>
      <c r="I18625">
        <v>1</v>
      </c>
      <c r="J18625">
        <v>647.99400000000003</v>
      </c>
      <c r="K18625">
        <v>647.99400000000003</v>
      </c>
      <c r="L18625" s="1" t="str">
        <f>TEXT(StoreSalesTable[[#This Row],[SellDate]],"yyyy")</f>
        <v>2012</v>
      </c>
      <c r="M18625" t="str">
        <f>TEXT(StoreSalesTable[[#This Row],[SellDate]],"MMMM")</f>
        <v>September</v>
      </c>
    </row>
    <row r="18626" spans="1:13" x14ac:dyDescent="0.35">
      <c r="A18626">
        <v>48063</v>
      </c>
      <c r="B18626">
        <v>21792</v>
      </c>
      <c r="C18626" t="s">
        <v>1971</v>
      </c>
      <c r="D18626" s="1">
        <v>41182</v>
      </c>
      <c r="E18626" s="1">
        <v>41189</v>
      </c>
      <c r="F18626">
        <v>0</v>
      </c>
      <c r="G18626">
        <v>340</v>
      </c>
      <c r="H18626">
        <v>855</v>
      </c>
      <c r="I18626">
        <v>2</v>
      </c>
      <c r="J18626">
        <v>53.994</v>
      </c>
      <c r="K18626">
        <v>107.988</v>
      </c>
      <c r="L18626" s="1" t="str">
        <f>TEXT(StoreSalesTable[[#This Row],[SellDate]],"yyyy")</f>
        <v>2012</v>
      </c>
      <c r="M18626" t="str">
        <f>TEXT(StoreSalesTable[[#This Row],[SellDate]],"MMMM")</f>
        <v>September</v>
      </c>
    </row>
    <row r="18627" spans="1:13" x14ac:dyDescent="0.35">
      <c r="A18627">
        <v>48063</v>
      </c>
      <c r="B18627">
        <v>21793</v>
      </c>
      <c r="C18627" t="s">
        <v>1971</v>
      </c>
      <c r="D18627" s="1">
        <v>41182</v>
      </c>
      <c r="E18627" s="1">
        <v>41189</v>
      </c>
      <c r="F18627">
        <v>0</v>
      </c>
      <c r="G18627">
        <v>340</v>
      </c>
      <c r="H18627">
        <v>780</v>
      </c>
      <c r="I18627">
        <v>5</v>
      </c>
      <c r="J18627">
        <v>1242.8517999999999</v>
      </c>
      <c r="K18627">
        <v>6214.259</v>
      </c>
      <c r="L18627" s="1" t="str">
        <f>TEXT(StoreSalesTable[[#This Row],[SellDate]],"yyyy")</f>
        <v>2012</v>
      </c>
      <c r="M18627" t="str">
        <f>TEXT(StoreSalesTable[[#This Row],[SellDate]],"MMMM")</f>
        <v>September</v>
      </c>
    </row>
    <row r="18628" spans="1:13" x14ac:dyDescent="0.35">
      <c r="A18628">
        <v>48063</v>
      </c>
      <c r="B18628">
        <v>21794</v>
      </c>
      <c r="C18628" t="s">
        <v>1971</v>
      </c>
      <c r="D18628" s="1">
        <v>41182</v>
      </c>
      <c r="E18628" s="1">
        <v>41189</v>
      </c>
      <c r="F18628">
        <v>0</v>
      </c>
      <c r="G18628">
        <v>340</v>
      </c>
      <c r="H18628">
        <v>708</v>
      </c>
      <c r="I18628">
        <v>7</v>
      </c>
      <c r="J18628">
        <v>20.186499999999999</v>
      </c>
      <c r="K18628">
        <v>141.30549999999999</v>
      </c>
      <c r="L18628" s="1" t="str">
        <f>TEXT(StoreSalesTable[[#This Row],[SellDate]],"yyyy")</f>
        <v>2012</v>
      </c>
      <c r="M18628" t="str">
        <f>TEXT(StoreSalesTable[[#This Row],[SellDate]],"MMMM")</f>
        <v>September</v>
      </c>
    </row>
    <row r="18629" spans="1:13" x14ac:dyDescent="0.35">
      <c r="A18629">
        <v>48063</v>
      </c>
      <c r="B18629">
        <v>21795</v>
      </c>
      <c r="C18629" t="s">
        <v>1971</v>
      </c>
      <c r="D18629" s="1">
        <v>41182</v>
      </c>
      <c r="E18629" s="1">
        <v>41189</v>
      </c>
      <c r="F18629">
        <v>0</v>
      </c>
      <c r="G18629">
        <v>340</v>
      </c>
      <c r="H18629">
        <v>824</v>
      </c>
      <c r="I18629">
        <v>6</v>
      </c>
      <c r="J18629">
        <v>141.61500000000001</v>
      </c>
      <c r="K18629">
        <v>849.69</v>
      </c>
      <c r="L18629" s="1" t="str">
        <f>TEXT(StoreSalesTable[[#This Row],[SellDate]],"yyyy")</f>
        <v>2012</v>
      </c>
      <c r="M18629" t="str">
        <f>TEXT(StoreSalesTable[[#This Row],[SellDate]],"MMMM")</f>
        <v>September</v>
      </c>
    </row>
    <row r="18630" spans="1:13" x14ac:dyDescent="0.35">
      <c r="A18630">
        <v>48063</v>
      </c>
      <c r="B18630">
        <v>21796</v>
      </c>
      <c r="C18630" t="s">
        <v>1971</v>
      </c>
      <c r="D18630" s="1">
        <v>41182</v>
      </c>
      <c r="E18630" s="1">
        <v>41189</v>
      </c>
      <c r="F18630">
        <v>0</v>
      </c>
      <c r="G18630">
        <v>340</v>
      </c>
      <c r="H18630">
        <v>785</v>
      </c>
      <c r="I18630">
        <v>3</v>
      </c>
      <c r="J18630">
        <v>647.99400000000003</v>
      </c>
      <c r="K18630">
        <v>1943.982</v>
      </c>
      <c r="L18630" s="1" t="str">
        <f>TEXT(StoreSalesTable[[#This Row],[SellDate]],"yyyy")</f>
        <v>2012</v>
      </c>
      <c r="M18630" t="str">
        <f>TEXT(StoreSalesTable[[#This Row],[SellDate]],"MMMM")</f>
        <v>September</v>
      </c>
    </row>
    <row r="18631" spans="1:13" x14ac:dyDescent="0.35">
      <c r="A18631">
        <v>48063</v>
      </c>
      <c r="B18631">
        <v>21797</v>
      </c>
      <c r="C18631" t="s">
        <v>1971</v>
      </c>
      <c r="D18631" s="1">
        <v>41182</v>
      </c>
      <c r="E18631" s="1">
        <v>41189</v>
      </c>
      <c r="F18631">
        <v>0</v>
      </c>
      <c r="G18631">
        <v>340</v>
      </c>
      <c r="H18631">
        <v>804</v>
      </c>
      <c r="I18631">
        <v>5</v>
      </c>
      <c r="J18631">
        <v>137.69399999999999</v>
      </c>
      <c r="K18631">
        <v>688.47</v>
      </c>
      <c r="L18631" s="1" t="str">
        <f>TEXT(StoreSalesTable[[#This Row],[SellDate]],"yyyy")</f>
        <v>2012</v>
      </c>
      <c r="M18631" t="str">
        <f>TEXT(StoreSalesTable[[#This Row],[SellDate]],"MMMM")</f>
        <v>September</v>
      </c>
    </row>
    <row r="18632" spans="1:13" x14ac:dyDescent="0.35">
      <c r="A18632">
        <v>48063</v>
      </c>
      <c r="B18632">
        <v>21798</v>
      </c>
      <c r="C18632" t="s">
        <v>1971</v>
      </c>
      <c r="D18632" s="1">
        <v>41182</v>
      </c>
      <c r="E18632" s="1">
        <v>41189</v>
      </c>
      <c r="F18632">
        <v>0</v>
      </c>
      <c r="G18632">
        <v>340</v>
      </c>
      <c r="H18632">
        <v>814</v>
      </c>
      <c r="I18632">
        <v>2</v>
      </c>
      <c r="J18632">
        <v>209.256</v>
      </c>
      <c r="K18632">
        <v>418.512</v>
      </c>
      <c r="L18632" s="1" t="str">
        <f>TEXT(StoreSalesTable[[#This Row],[SellDate]],"yyyy")</f>
        <v>2012</v>
      </c>
      <c r="M18632" t="str">
        <f>TEXT(StoreSalesTable[[#This Row],[SellDate]],"MMMM")</f>
        <v>September</v>
      </c>
    </row>
    <row r="18633" spans="1:13" x14ac:dyDescent="0.35">
      <c r="A18633">
        <v>48063</v>
      </c>
      <c r="B18633">
        <v>21799</v>
      </c>
      <c r="C18633" t="s">
        <v>1971</v>
      </c>
      <c r="D18633" s="1">
        <v>41182</v>
      </c>
      <c r="E18633" s="1">
        <v>41189</v>
      </c>
      <c r="F18633">
        <v>0</v>
      </c>
      <c r="G18633">
        <v>340</v>
      </c>
      <c r="H18633">
        <v>849</v>
      </c>
      <c r="I18633">
        <v>8</v>
      </c>
      <c r="J18633">
        <v>35.994</v>
      </c>
      <c r="K18633">
        <v>287.952</v>
      </c>
      <c r="L18633" s="1" t="str">
        <f>TEXT(StoreSalesTable[[#This Row],[SellDate]],"yyyy")</f>
        <v>2012</v>
      </c>
      <c r="M18633" t="str">
        <f>TEXT(StoreSalesTable[[#This Row],[SellDate]],"MMMM")</f>
        <v>September</v>
      </c>
    </row>
    <row r="18634" spans="1:13" x14ac:dyDescent="0.35">
      <c r="A18634">
        <v>48063</v>
      </c>
      <c r="B18634">
        <v>21800</v>
      </c>
      <c r="C18634" t="s">
        <v>1971</v>
      </c>
      <c r="D18634" s="1">
        <v>41182</v>
      </c>
      <c r="E18634" s="1">
        <v>41189</v>
      </c>
      <c r="F18634">
        <v>0</v>
      </c>
      <c r="G18634">
        <v>340</v>
      </c>
      <c r="H18634">
        <v>854</v>
      </c>
      <c r="I18634">
        <v>8</v>
      </c>
      <c r="J18634">
        <v>44.994</v>
      </c>
      <c r="K18634">
        <v>359.952</v>
      </c>
      <c r="L18634" s="1" t="str">
        <f>TEXT(StoreSalesTable[[#This Row],[SellDate]],"yyyy")</f>
        <v>2012</v>
      </c>
      <c r="M18634" t="str">
        <f>TEXT(StoreSalesTable[[#This Row],[SellDate]],"MMMM")</f>
        <v>September</v>
      </c>
    </row>
    <row r="18635" spans="1:13" x14ac:dyDescent="0.35">
      <c r="A18635">
        <v>48063</v>
      </c>
      <c r="B18635">
        <v>21801</v>
      </c>
      <c r="C18635" t="s">
        <v>1971</v>
      </c>
      <c r="D18635" s="1">
        <v>41182</v>
      </c>
      <c r="E18635" s="1">
        <v>41189</v>
      </c>
      <c r="F18635">
        <v>0</v>
      </c>
      <c r="G18635">
        <v>340</v>
      </c>
      <c r="H18635">
        <v>716</v>
      </c>
      <c r="I18635">
        <v>7</v>
      </c>
      <c r="J18635">
        <v>28.840399999999999</v>
      </c>
      <c r="K18635">
        <v>201.8828</v>
      </c>
      <c r="L18635" s="1" t="str">
        <f>TEXT(StoreSalesTable[[#This Row],[SellDate]],"yyyy")</f>
        <v>2012</v>
      </c>
      <c r="M18635" t="str">
        <f>TEXT(StoreSalesTable[[#This Row],[SellDate]],"MMMM")</f>
        <v>September</v>
      </c>
    </row>
    <row r="18636" spans="1:13" x14ac:dyDescent="0.35">
      <c r="A18636">
        <v>48063</v>
      </c>
      <c r="B18636">
        <v>21802</v>
      </c>
      <c r="C18636" t="s">
        <v>1971</v>
      </c>
      <c r="D18636" s="1">
        <v>41182</v>
      </c>
      <c r="E18636" s="1">
        <v>41189</v>
      </c>
      <c r="F18636">
        <v>0</v>
      </c>
      <c r="G18636">
        <v>340</v>
      </c>
      <c r="H18636">
        <v>859</v>
      </c>
      <c r="I18636">
        <v>6</v>
      </c>
      <c r="J18636">
        <v>14.1289</v>
      </c>
      <c r="K18636">
        <v>84.773399999999995</v>
      </c>
      <c r="L18636" s="1" t="str">
        <f>TEXT(StoreSalesTable[[#This Row],[SellDate]],"yyyy")</f>
        <v>2012</v>
      </c>
      <c r="M18636" t="str">
        <f>TEXT(StoreSalesTable[[#This Row],[SellDate]],"MMMM")</f>
        <v>September</v>
      </c>
    </row>
    <row r="18637" spans="1:13" x14ac:dyDescent="0.35">
      <c r="A18637">
        <v>48063</v>
      </c>
      <c r="B18637">
        <v>21803</v>
      </c>
      <c r="C18637" t="s">
        <v>1971</v>
      </c>
      <c r="D18637" s="1">
        <v>41182</v>
      </c>
      <c r="E18637" s="1">
        <v>41189</v>
      </c>
      <c r="F18637">
        <v>0</v>
      </c>
      <c r="G18637">
        <v>340</v>
      </c>
      <c r="H18637">
        <v>707</v>
      </c>
      <c r="I18637">
        <v>8</v>
      </c>
      <c r="J18637">
        <v>20.186499999999999</v>
      </c>
      <c r="K18637">
        <v>161.49199999999999</v>
      </c>
      <c r="L18637" s="1" t="str">
        <f>TEXT(StoreSalesTable[[#This Row],[SellDate]],"yyyy")</f>
        <v>2012</v>
      </c>
      <c r="M18637" t="str">
        <f>TEXT(StoreSalesTable[[#This Row],[SellDate]],"MMMM")</f>
        <v>September</v>
      </c>
    </row>
    <row r="18638" spans="1:13" x14ac:dyDescent="0.35">
      <c r="A18638">
        <v>48063</v>
      </c>
      <c r="B18638">
        <v>21804</v>
      </c>
      <c r="C18638" t="s">
        <v>1971</v>
      </c>
      <c r="D18638" s="1">
        <v>41182</v>
      </c>
      <c r="E18638" s="1">
        <v>41189</v>
      </c>
      <c r="F18638">
        <v>0</v>
      </c>
      <c r="G18638">
        <v>340</v>
      </c>
      <c r="H18638">
        <v>802</v>
      </c>
      <c r="I18638">
        <v>1</v>
      </c>
      <c r="J18638">
        <v>88.932000000000002</v>
      </c>
      <c r="K18638">
        <v>88.932000000000002</v>
      </c>
      <c r="L18638" s="1" t="str">
        <f>TEXT(StoreSalesTable[[#This Row],[SellDate]],"yyyy")</f>
        <v>2012</v>
      </c>
      <c r="M18638" t="str">
        <f>TEXT(StoreSalesTable[[#This Row],[SellDate]],"MMMM")</f>
        <v>September</v>
      </c>
    </row>
    <row r="18639" spans="1:13" x14ac:dyDescent="0.35">
      <c r="A18639">
        <v>48063</v>
      </c>
      <c r="B18639">
        <v>21805</v>
      </c>
      <c r="C18639" t="s">
        <v>1971</v>
      </c>
      <c r="D18639" s="1">
        <v>41182</v>
      </c>
      <c r="E18639" s="1">
        <v>41189</v>
      </c>
      <c r="F18639">
        <v>0</v>
      </c>
      <c r="G18639">
        <v>340</v>
      </c>
      <c r="H18639">
        <v>743</v>
      </c>
      <c r="I18639">
        <v>2</v>
      </c>
      <c r="J18639">
        <v>736.14549999999997</v>
      </c>
      <c r="K18639">
        <v>1472.2909999999999</v>
      </c>
      <c r="L18639" s="1" t="str">
        <f>TEXT(StoreSalesTable[[#This Row],[SellDate]],"yyyy")</f>
        <v>2012</v>
      </c>
      <c r="M18639" t="str">
        <f>TEXT(StoreSalesTable[[#This Row],[SellDate]],"MMMM")</f>
        <v>September</v>
      </c>
    </row>
    <row r="18640" spans="1:13" x14ac:dyDescent="0.35">
      <c r="A18640">
        <v>48063</v>
      </c>
      <c r="B18640">
        <v>21806</v>
      </c>
      <c r="C18640" t="s">
        <v>1971</v>
      </c>
      <c r="D18640" s="1">
        <v>41182</v>
      </c>
      <c r="E18640" s="1">
        <v>41189</v>
      </c>
      <c r="F18640">
        <v>0</v>
      </c>
      <c r="G18640">
        <v>340</v>
      </c>
      <c r="H18640">
        <v>806</v>
      </c>
      <c r="I18640">
        <v>3</v>
      </c>
      <c r="J18640">
        <v>61.374000000000002</v>
      </c>
      <c r="K18640">
        <v>184.12200000000001</v>
      </c>
      <c r="L18640" s="1" t="str">
        <f>TEXT(StoreSalesTable[[#This Row],[SellDate]],"yyyy")</f>
        <v>2012</v>
      </c>
      <c r="M18640" t="str">
        <f>TEXT(StoreSalesTable[[#This Row],[SellDate]],"MMMM")</f>
        <v>September</v>
      </c>
    </row>
    <row r="18641" spans="1:13" x14ac:dyDescent="0.35">
      <c r="A18641">
        <v>48063</v>
      </c>
      <c r="B18641">
        <v>21807</v>
      </c>
      <c r="C18641" t="s">
        <v>1971</v>
      </c>
      <c r="D18641" s="1">
        <v>41182</v>
      </c>
      <c r="E18641" s="1">
        <v>41189</v>
      </c>
      <c r="F18641">
        <v>0</v>
      </c>
      <c r="G18641">
        <v>340</v>
      </c>
      <c r="H18641">
        <v>858</v>
      </c>
      <c r="I18641">
        <v>4</v>
      </c>
      <c r="J18641">
        <v>14.1289</v>
      </c>
      <c r="K18641">
        <v>56.515599999999999</v>
      </c>
      <c r="L18641" s="1" t="str">
        <f>TEXT(StoreSalesTable[[#This Row],[SellDate]],"yyyy")</f>
        <v>2012</v>
      </c>
      <c r="M18641" t="str">
        <f>TEXT(StoreSalesTable[[#This Row],[SellDate]],"MMMM")</f>
        <v>September</v>
      </c>
    </row>
    <row r="18642" spans="1:13" x14ac:dyDescent="0.35">
      <c r="A18642">
        <v>48063</v>
      </c>
      <c r="B18642">
        <v>21808</v>
      </c>
      <c r="C18642" t="s">
        <v>1971</v>
      </c>
      <c r="D18642" s="1">
        <v>41182</v>
      </c>
      <c r="E18642" s="1">
        <v>41189</v>
      </c>
      <c r="F18642">
        <v>0</v>
      </c>
      <c r="G18642">
        <v>340</v>
      </c>
      <c r="H18642">
        <v>850</v>
      </c>
      <c r="I18642">
        <v>5</v>
      </c>
      <c r="J18642">
        <v>35.994</v>
      </c>
      <c r="K18642">
        <v>179.97</v>
      </c>
      <c r="L18642" s="1" t="str">
        <f>TEXT(StoreSalesTable[[#This Row],[SellDate]],"yyyy")</f>
        <v>2012</v>
      </c>
      <c r="M18642" t="str">
        <f>TEXT(StoreSalesTable[[#This Row],[SellDate]],"MMMM")</f>
        <v>September</v>
      </c>
    </row>
    <row r="18643" spans="1:13" x14ac:dyDescent="0.35">
      <c r="A18643">
        <v>48063</v>
      </c>
      <c r="B18643">
        <v>21809</v>
      </c>
      <c r="C18643" t="s">
        <v>1971</v>
      </c>
      <c r="D18643" s="1">
        <v>41182</v>
      </c>
      <c r="E18643" s="1">
        <v>41189</v>
      </c>
      <c r="F18643">
        <v>0</v>
      </c>
      <c r="G18643">
        <v>340</v>
      </c>
      <c r="H18643">
        <v>843</v>
      </c>
      <c r="I18643">
        <v>2</v>
      </c>
      <c r="J18643">
        <v>15</v>
      </c>
      <c r="K18643">
        <v>30</v>
      </c>
      <c r="L18643" s="1" t="str">
        <f>TEXT(StoreSalesTable[[#This Row],[SellDate]],"yyyy")</f>
        <v>2012</v>
      </c>
      <c r="M18643" t="str">
        <f>TEXT(StoreSalesTable[[#This Row],[SellDate]],"MMMM")</f>
        <v>September</v>
      </c>
    </row>
    <row r="18644" spans="1:13" x14ac:dyDescent="0.35">
      <c r="A18644">
        <v>48063</v>
      </c>
      <c r="B18644">
        <v>21810</v>
      </c>
      <c r="C18644" t="s">
        <v>1971</v>
      </c>
      <c r="D18644" s="1">
        <v>41182</v>
      </c>
      <c r="E18644" s="1">
        <v>41189</v>
      </c>
      <c r="F18644">
        <v>0</v>
      </c>
      <c r="G18644">
        <v>340</v>
      </c>
      <c r="H18644">
        <v>856</v>
      </c>
      <c r="I18644">
        <v>3</v>
      </c>
      <c r="J18644">
        <v>53.994</v>
      </c>
      <c r="K18644">
        <v>161.982</v>
      </c>
      <c r="L18644" s="1" t="str">
        <f>TEXT(StoreSalesTable[[#This Row],[SellDate]],"yyyy")</f>
        <v>2012</v>
      </c>
      <c r="M18644" t="str">
        <f>TEXT(StoreSalesTable[[#This Row],[SellDate]],"MMMM")</f>
        <v>September</v>
      </c>
    </row>
    <row r="18645" spans="1:13" x14ac:dyDescent="0.35">
      <c r="A18645">
        <v>48063</v>
      </c>
      <c r="B18645">
        <v>21811</v>
      </c>
      <c r="C18645" t="s">
        <v>1971</v>
      </c>
      <c r="D18645" s="1">
        <v>41182</v>
      </c>
      <c r="E18645" s="1">
        <v>41189</v>
      </c>
      <c r="F18645">
        <v>0</v>
      </c>
      <c r="G18645">
        <v>340</v>
      </c>
      <c r="H18645">
        <v>853</v>
      </c>
      <c r="I18645">
        <v>2</v>
      </c>
      <c r="J18645">
        <v>44.994</v>
      </c>
      <c r="K18645">
        <v>89.988</v>
      </c>
      <c r="L18645" s="1" t="str">
        <f>TEXT(StoreSalesTable[[#This Row],[SellDate]],"yyyy")</f>
        <v>2012</v>
      </c>
      <c r="M18645" t="str">
        <f>TEXT(StoreSalesTable[[#This Row],[SellDate]],"MMMM")</f>
        <v>September</v>
      </c>
    </row>
    <row r="18646" spans="1:13" x14ac:dyDescent="0.35">
      <c r="A18646">
        <v>48063</v>
      </c>
      <c r="B18646">
        <v>21812</v>
      </c>
      <c r="C18646" t="s">
        <v>1971</v>
      </c>
      <c r="D18646" s="1">
        <v>41182</v>
      </c>
      <c r="E18646" s="1">
        <v>41189</v>
      </c>
      <c r="F18646">
        <v>0</v>
      </c>
      <c r="G18646">
        <v>340</v>
      </c>
      <c r="H18646">
        <v>857</v>
      </c>
      <c r="I18646">
        <v>2</v>
      </c>
      <c r="J18646">
        <v>53.994</v>
      </c>
      <c r="K18646">
        <v>107.988</v>
      </c>
      <c r="L18646" s="1" t="str">
        <f>TEXT(StoreSalesTable[[#This Row],[SellDate]],"yyyy")</f>
        <v>2012</v>
      </c>
      <c r="M18646" t="str">
        <f>TEXT(StoreSalesTable[[#This Row],[SellDate]],"MMMM")</f>
        <v>September</v>
      </c>
    </row>
    <row r="18647" spans="1:13" x14ac:dyDescent="0.35">
      <c r="A18647">
        <v>48063</v>
      </c>
      <c r="B18647">
        <v>21813</v>
      </c>
      <c r="C18647" t="s">
        <v>1971</v>
      </c>
      <c r="D18647" s="1">
        <v>41182</v>
      </c>
      <c r="E18647" s="1">
        <v>41189</v>
      </c>
      <c r="F18647">
        <v>0</v>
      </c>
      <c r="G18647">
        <v>340</v>
      </c>
      <c r="H18647">
        <v>742</v>
      </c>
      <c r="I18647">
        <v>3</v>
      </c>
      <c r="J18647">
        <v>744.27269999999999</v>
      </c>
      <c r="K18647">
        <v>2232.8181</v>
      </c>
      <c r="L18647" s="1" t="str">
        <f>TEXT(StoreSalesTable[[#This Row],[SellDate]],"yyyy")</f>
        <v>2012</v>
      </c>
      <c r="M18647" t="str">
        <f>TEXT(StoreSalesTable[[#This Row],[SellDate]],"MMMM")</f>
        <v>September</v>
      </c>
    </row>
    <row r="18648" spans="1:13" x14ac:dyDescent="0.35">
      <c r="A18648">
        <v>48064</v>
      </c>
      <c r="B18648">
        <v>21814</v>
      </c>
      <c r="C18648" t="s">
        <v>1972</v>
      </c>
      <c r="D18648" s="1">
        <v>41182</v>
      </c>
      <c r="E18648" s="1">
        <v>41189</v>
      </c>
      <c r="F18648">
        <v>0</v>
      </c>
      <c r="G18648">
        <v>536</v>
      </c>
      <c r="H18648">
        <v>802</v>
      </c>
      <c r="I18648">
        <v>1</v>
      </c>
      <c r="J18648">
        <v>88.932000000000002</v>
      </c>
      <c r="K18648">
        <v>88.932000000000002</v>
      </c>
      <c r="L18648" s="1" t="str">
        <f>TEXT(StoreSalesTable[[#This Row],[SellDate]],"yyyy")</f>
        <v>2012</v>
      </c>
      <c r="M18648" t="str">
        <f>TEXT(StoreSalesTable[[#This Row],[SellDate]],"MMMM")</f>
        <v>September</v>
      </c>
    </row>
    <row r="18649" spans="1:13" x14ac:dyDescent="0.35">
      <c r="A18649">
        <v>48065</v>
      </c>
      <c r="B18649">
        <v>21815</v>
      </c>
      <c r="C18649" t="s">
        <v>1973</v>
      </c>
      <c r="D18649" s="1">
        <v>41182</v>
      </c>
      <c r="E18649" s="1">
        <v>41189</v>
      </c>
      <c r="F18649">
        <v>0</v>
      </c>
      <c r="G18649">
        <v>1266</v>
      </c>
      <c r="H18649">
        <v>707</v>
      </c>
      <c r="I18649">
        <v>2</v>
      </c>
      <c r="J18649">
        <v>20.186499999999999</v>
      </c>
      <c r="K18649">
        <v>40.372999999999998</v>
      </c>
      <c r="L18649" s="1" t="str">
        <f>TEXT(StoreSalesTable[[#This Row],[SellDate]],"yyyy")</f>
        <v>2012</v>
      </c>
      <c r="M18649" t="str">
        <f>TEXT(StoreSalesTable[[#This Row],[SellDate]],"MMMM")</f>
        <v>September</v>
      </c>
    </row>
    <row r="18650" spans="1:13" x14ac:dyDescent="0.35">
      <c r="A18650">
        <v>48065</v>
      </c>
      <c r="B18650">
        <v>21816</v>
      </c>
      <c r="C18650" t="s">
        <v>1973</v>
      </c>
      <c r="D18650" s="1">
        <v>41182</v>
      </c>
      <c r="E18650" s="1">
        <v>41189</v>
      </c>
      <c r="F18650">
        <v>0</v>
      </c>
      <c r="G18650">
        <v>1266</v>
      </c>
      <c r="H18650">
        <v>761</v>
      </c>
      <c r="I18650">
        <v>6</v>
      </c>
      <c r="J18650">
        <v>469.79399999999998</v>
      </c>
      <c r="K18650">
        <v>2818.7640000000001</v>
      </c>
      <c r="L18650" s="1" t="str">
        <f>TEXT(StoreSalesTable[[#This Row],[SellDate]],"yyyy")</f>
        <v>2012</v>
      </c>
      <c r="M18650" t="str">
        <f>TEXT(StoreSalesTable[[#This Row],[SellDate]],"MMMM")</f>
        <v>September</v>
      </c>
    </row>
    <row r="18651" spans="1:13" x14ac:dyDescent="0.35">
      <c r="A18651">
        <v>48065</v>
      </c>
      <c r="B18651">
        <v>21817</v>
      </c>
      <c r="C18651" t="s">
        <v>1973</v>
      </c>
      <c r="D18651" s="1">
        <v>41182</v>
      </c>
      <c r="E18651" s="1">
        <v>41189</v>
      </c>
      <c r="F18651">
        <v>0</v>
      </c>
      <c r="G18651">
        <v>1266</v>
      </c>
      <c r="H18651">
        <v>796</v>
      </c>
      <c r="I18651">
        <v>2</v>
      </c>
      <c r="J18651">
        <v>1308.9375</v>
      </c>
      <c r="K18651">
        <v>2617.875</v>
      </c>
      <c r="L18651" s="1" t="str">
        <f>TEXT(StoreSalesTable[[#This Row],[SellDate]],"yyyy")</f>
        <v>2012</v>
      </c>
      <c r="M18651" t="str">
        <f>TEXT(StoreSalesTable[[#This Row],[SellDate]],"MMMM")</f>
        <v>September</v>
      </c>
    </row>
    <row r="18652" spans="1:13" x14ac:dyDescent="0.35">
      <c r="A18652">
        <v>48065</v>
      </c>
      <c r="B18652">
        <v>21818</v>
      </c>
      <c r="C18652" t="s">
        <v>1973</v>
      </c>
      <c r="D18652" s="1">
        <v>41182</v>
      </c>
      <c r="E18652" s="1">
        <v>41189</v>
      </c>
      <c r="F18652">
        <v>0</v>
      </c>
      <c r="G18652">
        <v>1266</v>
      </c>
      <c r="H18652">
        <v>715</v>
      </c>
      <c r="I18652">
        <v>6</v>
      </c>
      <c r="J18652">
        <v>28.840399999999999</v>
      </c>
      <c r="K18652">
        <v>173.04239999999999</v>
      </c>
      <c r="L18652" s="1" t="str">
        <f>TEXT(StoreSalesTable[[#This Row],[SellDate]],"yyyy")</f>
        <v>2012</v>
      </c>
      <c r="M18652" t="str">
        <f>TEXT(StoreSalesTable[[#This Row],[SellDate]],"MMMM")</f>
        <v>September</v>
      </c>
    </row>
    <row r="18653" spans="1:13" x14ac:dyDescent="0.35">
      <c r="A18653">
        <v>48065</v>
      </c>
      <c r="B18653">
        <v>21819</v>
      </c>
      <c r="C18653" t="s">
        <v>1973</v>
      </c>
      <c r="D18653" s="1">
        <v>41182</v>
      </c>
      <c r="E18653" s="1">
        <v>41189</v>
      </c>
      <c r="F18653">
        <v>0</v>
      </c>
      <c r="G18653">
        <v>1266</v>
      </c>
      <c r="H18653">
        <v>725</v>
      </c>
      <c r="I18653">
        <v>7</v>
      </c>
      <c r="J18653">
        <v>202.33199999999999</v>
      </c>
      <c r="K18653">
        <v>1416.3240000000001</v>
      </c>
      <c r="L18653" s="1" t="str">
        <f>TEXT(StoreSalesTable[[#This Row],[SellDate]],"yyyy")</f>
        <v>2012</v>
      </c>
      <c r="M18653" t="str">
        <f>TEXT(StoreSalesTable[[#This Row],[SellDate]],"MMMM")</f>
        <v>September</v>
      </c>
    </row>
    <row r="18654" spans="1:13" x14ac:dyDescent="0.35">
      <c r="A18654">
        <v>48065</v>
      </c>
      <c r="B18654">
        <v>21820</v>
      </c>
      <c r="C18654" t="s">
        <v>1973</v>
      </c>
      <c r="D18654" s="1">
        <v>41182</v>
      </c>
      <c r="E18654" s="1">
        <v>41189</v>
      </c>
      <c r="F18654">
        <v>0</v>
      </c>
      <c r="G18654">
        <v>1266</v>
      </c>
      <c r="H18654">
        <v>768</v>
      </c>
      <c r="I18654">
        <v>3</v>
      </c>
      <c r="J18654">
        <v>469.79399999999998</v>
      </c>
      <c r="K18654">
        <v>1409.3820000000001</v>
      </c>
      <c r="L18654" s="1" t="str">
        <f>TEXT(StoreSalesTable[[#This Row],[SellDate]],"yyyy")</f>
        <v>2012</v>
      </c>
      <c r="M18654" t="str">
        <f>TEXT(StoreSalesTable[[#This Row],[SellDate]],"MMMM")</f>
        <v>September</v>
      </c>
    </row>
    <row r="18655" spans="1:13" x14ac:dyDescent="0.35">
      <c r="A18655">
        <v>48065</v>
      </c>
      <c r="B18655">
        <v>21821</v>
      </c>
      <c r="C18655" t="s">
        <v>1973</v>
      </c>
      <c r="D18655" s="1">
        <v>41182</v>
      </c>
      <c r="E18655" s="1">
        <v>41189</v>
      </c>
      <c r="F18655">
        <v>0</v>
      </c>
      <c r="G18655">
        <v>1266</v>
      </c>
      <c r="H18655">
        <v>767</v>
      </c>
      <c r="I18655">
        <v>3</v>
      </c>
      <c r="J18655">
        <v>469.79399999999998</v>
      </c>
      <c r="K18655">
        <v>1409.3820000000001</v>
      </c>
      <c r="L18655" s="1" t="str">
        <f>TEXT(StoreSalesTable[[#This Row],[SellDate]],"yyyy")</f>
        <v>2012</v>
      </c>
      <c r="M18655" t="str">
        <f>TEXT(StoreSalesTable[[#This Row],[SellDate]],"MMMM")</f>
        <v>September</v>
      </c>
    </row>
    <row r="18656" spans="1:13" x14ac:dyDescent="0.35">
      <c r="A18656">
        <v>48065</v>
      </c>
      <c r="B18656">
        <v>21822</v>
      </c>
      <c r="C18656" t="s">
        <v>1973</v>
      </c>
      <c r="D18656" s="1">
        <v>41182</v>
      </c>
      <c r="E18656" s="1">
        <v>41189</v>
      </c>
      <c r="F18656">
        <v>0</v>
      </c>
      <c r="G18656">
        <v>1266</v>
      </c>
      <c r="H18656">
        <v>762</v>
      </c>
      <c r="I18656">
        <v>1</v>
      </c>
      <c r="J18656">
        <v>469.79399999999998</v>
      </c>
      <c r="K18656">
        <v>469.79399999999998</v>
      </c>
      <c r="L18656" s="1" t="str">
        <f>TEXT(StoreSalesTable[[#This Row],[SellDate]],"yyyy")</f>
        <v>2012</v>
      </c>
      <c r="M18656" t="str">
        <f>TEXT(StoreSalesTable[[#This Row],[SellDate]],"MMMM")</f>
        <v>September</v>
      </c>
    </row>
    <row r="18657" spans="1:13" x14ac:dyDescent="0.35">
      <c r="A18657">
        <v>48065</v>
      </c>
      <c r="B18657">
        <v>21823</v>
      </c>
      <c r="C18657" t="s">
        <v>1973</v>
      </c>
      <c r="D18657" s="1">
        <v>41182</v>
      </c>
      <c r="E18657" s="1">
        <v>41189</v>
      </c>
      <c r="F18657">
        <v>0</v>
      </c>
      <c r="G18657">
        <v>1266</v>
      </c>
      <c r="H18657">
        <v>801</v>
      </c>
      <c r="I18657">
        <v>6</v>
      </c>
      <c r="J18657">
        <v>600.26250000000005</v>
      </c>
      <c r="K18657">
        <v>3601.5749999999998</v>
      </c>
      <c r="L18657" s="1" t="str">
        <f>TEXT(StoreSalesTable[[#This Row],[SellDate]],"yyyy")</f>
        <v>2012</v>
      </c>
      <c r="M18657" t="str">
        <f>TEXT(StoreSalesTable[[#This Row],[SellDate]],"MMMM")</f>
        <v>September</v>
      </c>
    </row>
    <row r="18658" spans="1:13" x14ac:dyDescent="0.35">
      <c r="A18658">
        <v>48065</v>
      </c>
      <c r="B18658">
        <v>21824</v>
      </c>
      <c r="C18658" t="s">
        <v>1973</v>
      </c>
      <c r="D18658" s="1">
        <v>41182</v>
      </c>
      <c r="E18658" s="1">
        <v>41189</v>
      </c>
      <c r="F18658">
        <v>0</v>
      </c>
      <c r="G18658">
        <v>1266</v>
      </c>
      <c r="H18658">
        <v>765</v>
      </c>
      <c r="I18658">
        <v>4</v>
      </c>
      <c r="J18658">
        <v>469.79399999999998</v>
      </c>
      <c r="K18658">
        <v>1879.1759999999999</v>
      </c>
      <c r="L18658" s="1" t="str">
        <f>TEXT(StoreSalesTable[[#This Row],[SellDate]],"yyyy")</f>
        <v>2012</v>
      </c>
      <c r="M18658" t="str">
        <f>TEXT(StoreSalesTable[[#This Row],[SellDate]],"MMMM")</f>
        <v>September</v>
      </c>
    </row>
    <row r="18659" spans="1:13" x14ac:dyDescent="0.35">
      <c r="A18659">
        <v>48065</v>
      </c>
      <c r="B18659">
        <v>21825</v>
      </c>
      <c r="C18659" t="s">
        <v>1973</v>
      </c>
      <c r="D18659" s="1">
        <v>41182</v>
      </c>
      <c r="E18659" s="1">
        <v>41189</v>
      </c>
      <c r="F18659">
        <v>0</v>
      </c>
      <c r="G18659">
        <v>1266</v>
      </c>
      <c r="H18659">
        <v>711</v>
      </c>
      <c r="I18659">
        <v>3</v>
      </c>
      <c r="J18659">
        <v>20.186499999999999</v>
      </c>
      <c r="K18659">
        <v>60.5595</v>
      </c>
      <c r="L18659" s="1" t="str">
        <f>TEXT(StoreSalesTable[[#This Row],[SellDate]],"yyyy")</f>
        <v>2012</v>
      </c>
      <c r="M18659" t="str">
        <f>TEXT(StoreSalesTable[[#This Row],[SellDate]],"MMMM")</f>
        <v>September</v>
      </c>
    </row>
    <row r="18660" spans="1:13" x14ac:dyDescent="0.35">
      <c r="A18660">
        <v>48065</v>
      </c>
      <c r="B18660">
        <v>21826</v>
      </c>
      <c r="C18660" t="s">
        <v>1973</v>
      </c>
      <c r="D18660" s="1">
        <v>41182</v>
      </c>
      <c r="E18660" s="1">
        <v>41189</v>
      </c>
      <c r="F18660">
        <v>0</v>
      </c>
      <c r="G18660">
        <v>1266</v>
      </c>
      <c r="H18660">
        <v>791</v>
      </c>
      <c r="I18660">
        <v>5</v>
      </c>
      <c r="J18660">
        <v>1466.01</v>
      </c>
      <c r="K18660">
        <v>7330.05</v>
      </c>
      <c r="L18660" s="1" t="str">
        <f>TEXT(StoreSalesTable[[#This Row],[SellDate]],"yyyy")</f>
        <v>2012</v>
      </c>
      <c r="M18660" t="str">
        <f>TEXT(StoreSalesTable[[#This Row],[SellDate]],"MMMM")</f>
        <v>September</v>
      </c>
    </row>
    <row r="18661" spans="1:13" x14ac:dyDescent="0.35">
      <c r="A18661">
        <v>48065</v>
      </c>
      <c r="B18661">
        <v>21827</v>
      </c>
      <c r="C18661" t="s">
        <v>1973</v>
      </c>
      <c r="D18661" s="1">
        <v>41182</v>
      </c>
      <c r="E18661" s="1">
        <v>41189</v>
      </c>
      <c r="F18661">
        <v>0</v>
      </c>
      <c r="G18661">
        <v>1266</v>
      </c>
      <c r="H18661">
        <v>792</v>
      </c>
      <c r="I18661">
        <v>3</v>
      </c>
      <c r="J18661">
        <v>1308.9375</v>
      </c>
      <c r="K18661">
        <v>3926.8125</v>
      </c>
      <c r="L18661" s="1" t="str">
        <f>TEXT(StoreSalesTable[[#This Row],[SellDate]],"yyyy")</f>
        <v>2012</v>
      </c>
      <c r="M18661" t="str">
        <f>TEXT(StoreSalesTable[[#This Row],[SellDate]],"MMMM")</f>
        <v>September</v>
      </c>
    </row>
    <row r="18662" spans="1:13" x14ac:dyDescent="0.35">
      <c r="A18662">
        <v>48065</v>
      </c>
      <c r="B18662">
        <v>21828</v>
      </c>
      <c r="C18662" t="s">
        <v>1973</v>
      </c>
      <c r="D18662" s="1">
        <v>41182</v>
      </c>
      <c r="E18662" s="1">
        <v>41189</v>
      </c>
      <c r="F18662">
        <v>0</v>
      </c>
      <c r="G18662">
        <v>1266</v>
      </c>
      <c r="H18662">
        <v>714</v>
      </c>
      <c r="I18662">
        <v>1</v>
      </c>
      <c r="J18662">
        <v>28.840399999999999</v>
      </c>
      <c r="K18662">
        <v>28.840399999999999</v>
      </c>
      <c r="L18662" s="1" t="str">
        <f>TEXT(StoreSalesTable[[#This Row],[SellDate]],"yyyy")</f>
        <v>2012</v>
      </c>
      <c r="M18662" t="str">
        <f>TEXT(StoreSalesTable[[#This Row],[SellDate]],"MMMM")</f>
        <v>September</v>
      </c>
    </row>
    <row r="18663" spans="1:13" x14ac:dyDescent="0.35">
      <c r="A18663">
        <v>48065</v>
      </c>
      <c r="B18663">
        <v>21829</v>
      </c>
      <c r="C18663" t="s">
        <v>1973</v>
      </c>
      <c r="D18663" s="1">
        <v>41182</v>
      </c>
      <c r="E18663" s="1">
        <v>41189</v>
      </c>
      <c r="F18663">
        <v>0</v>
      </c>
      <c r="G18663">
        <v>1266</v>
      </c>
      <c r="H18663">
        <v>764</v>
      </c>
      <c r="I18663">
        <v>3</v>
      </c>
      <c r="J18663">
        <v>469.79399999999998</v>
      </c>
      <c r="K18663">
        <v>1409.3820000000001</v>
      </c>
      <c r="L18663" s="1" t="str">
        <f>TEXT(StoreSalesTable[[#This Row],[SellDate]],"yyyy")</f>
        <v>2012</v>
      </c>
      <c r="M18663" t="str">
        <f>TEXT(StoreSalesTable[[#This Row],[SellDate]],"MMMM")</f>
        <v>September</v>
      </c>
    </row>
    <row r="18664" spans="1:13" x14ac:dyDescent="0.35">
      <c r="A18664">
        <v>48065</v>
      </c>
      <c r="B18664">
        <v>21830</v>
      </c>
      <c r="C18664" t="s">
        <v>1973</v>
      </c>
      <c r="D18664" s="1">
        <v>41182</v>
      </c>
      <c r="E18664" s="1">
        <v>41189</v>
      </c>
      <c r="F18664">
        <v>0</v>
      </c>
      <c r="G18664">
        <v>1266</v>
      </c>
      <c r="H18664">
        <v>770</v>
      </c>
      <c r="I18664">
        <v>7</v>
      </c>
      <c r="J18664">
        <v>469.79399999999998</v>
      </c>
      <c r="K18664">
        <v>3288.558</v>
      </c>
      <c r="L18664" s="1" t="str">
        <f>TEXT(StoreSalesTable[[#This Row],[SellDate]],"yyyy")</f>
        <v>2012</v>
      </c>
      <c r="M18664" t="str">
        <f>TEXT(StoreSalesTable[[#This Row],[SellDate]],"MMMM")</f>
        <v>September</v>
      </c>
    </row>
    <row r="18665" spans="1:13" x14ac:dyDescent="0.35">
      <c r="A18665">
        <v>48065</v>
      </c>
      <c r="B18665">
        <v>21831</v>
      </c>
      <c r="C18665" t="s">
        <v>1973</v>
      </c>
      <c r="D18665" s="1">
        <v>41182</v>
      </c>
      <c r="E18665" s="1">
        <v>41189</v>
      </c>
      <c r="F18665">
        <v>0</v>
      </c>
      <c r="G18665">
        <v>1266</v>
      </c>
      <c r="H18665">
        <v>729</v>
      </c>
      <c r="I18665">
        <v>1</v>
      </c>
      <c r="J18665">
        <v>202.33199999999999</v>
      </c>
      <c r="K18665">
        <v>202.33199999999999</v>
      </c>
      <c r="L18665" s="1" t="str">
        <f>TEXT(StoreSalesTable[[#This Row],[SellDate]],"yyyy")</f>
        <v>2012</v>
      </c>
      <c r="M18665" t="str">
        <f>TEXT(StoreSalesTable[[#This Row],[SellDate]],"MMMM")</f>
        <v>September</v>
      </c>
    </row>
    <row r="18666" spans="1:13" x14ac:dyDescent="0.35">
      <c r="A18666">
        <v>48065</v>
      </c>
      <c r="B18666">
        <v>21832</v>
      </c>
      <c r="C18666" t="s">
        <v>1973</v>
      </c>
      <c r="D18666" s="1">
        <v>41182</v>
      </c>
      <c r="E18666" s="1">
        <v>41189</v>
      </c>
      <c r="F18666">
        <v>0</v>
      </c>
      <c r="G18666">
        <v>1266</v>
      </c>
      <c r="H18666">
        <v>716</v>
      </c>
      <c r="I18666">
        <v>3</v>
      </c>
      <c r="J18666">
        <v>28.840399999999999</v>
      </c>
      <c r="K18666">
        <v>86.521199999999993</v>
      </c>
      <c r="L18666" s="1" t="str">
        <f>TEXT(StoreSalesTable[[#This Row],[SellDate]],"yyyy")</f>
        <v>2012</v>
      </c>
      <c r="M18666" t="str">
        <f>TEXT(StoreSalesTable[[#This Row],[SellDate]],"MMMM")</f>
        <v>September</v>
      </c>
    </row>
    <row r="18667" spans="1:13" x14ac:dyDescent="0.35">
      <c r="A18667">
        <v>48065</v>
      </c>
      <c r="B18667">
        <v>21833</v>
      </c>
      <c r="C18667" t="s">
        <v>1973</v>
      </c>
      <c r="D18667" s="1">
        <v>41182</v>
      </c>
      <c r="E18667" s="1">
        <v>41189</v>
      </c>
      <c r="F18667">
        <v>0</v>
      </c>
      <c r="G18667">
        <v>1266</v>
      </c>
      <c r="H18667">
        <v>738</v>
      </c>
      <c r="I18667">
        <v>4</v>
      </c>
      <c r="J18667">
        <v>183.93819999999999</v>
      </c>
      <c r="K18667">
        <v>735.75279999999998</v>
      </c>
      <c r="L18667" s="1" t="str">
        <f>TEXT(StoreSalesTable[[#This Row],[SellDate]],"yyyy")</f>
        <v>2012</v>
      </c>
      <c r="M18667" t="str">
        <f>TEXT(StoreSalesTable[[#This Row],[SellDate]],"MMMM")</f>
        <v>September</v>
      </c>
    </row>
    <row r="18668" spans="1:13" x14ac:dyDescent="0.35">
      <c r="A18668">
        <v>48065</v>
      </c>
      <c r="B18668">
        <v>21834</v>
      </c>
      <c r="C18668" t="s">
        <v>1973</v>
      </c>
      <c r="D18668" s="1">
        <v>41182</v>
      </c>
      <c r="E18668" s="1">
        <v>41189</v>
      </c>
      <c r="F18668">
        <v>0</v>
      </c>
      <c r="G18668">
        <v>1266</v>
      </c>
      <c r="H18668">
        <v>798</v>
      </c>
      <c r="I18668">
        <v>4</v>
      </c>
      <c r="J18668">
        <v>600.26250000000005</v>
      </c>
      <c r="K18668">
        <v>2401.0500000000002</v>
      </c>
      <c r="L18668" s="1" t="str">
        <f>TEXT(StoreSalesTable[[#This Row],[SellDate]],"yyyy")</f>
        <v>2012</v>
      </c>
      <c r="M18668" t="str">
        <f>TEXT(StoreSalesTable[[#This Row],[SellDate]],"MMMM")</f>
        <v>September</v>
      </c>
    </row>
    <row r="18669" spans="1:13" x14ac:dyDescent="0.35">
      <c r="A18669">
        <v>48065</v>
      </c>
      <c r="B18669">
        <v>21835</v>
      </c>
      <c r="C18669" t="s">
        <v>1973</v>
      </c>
      <c r="D18669" s="1">
        <v>41182</v>
      </c>
      <c r="E18669" s="1">
        <v>41189</v>
      </c>
      <c r="F18669">
        <v>0</v>
      </c>
      <c r="G18669">
        <v>1266</v>
      </c>
      <c r="H18669">
        <v>799</v>
      </c>
      <c r="I18669">
        <v>7</v>
      </c>
      <c r="J18669">
        <v>600.26250000000005</v>
      </c>
      <c r="K18669">
        <v>4201.8374999999996</v>
      </c>
      <c r="L18669" s="1" t="str">
        <f>TEXT(StoreSalesTable[[#This Row],[SellDate]],"yyyy")</f>
        <v>2012</v>
      </c>
      <c r="M18669" t="str">
        <f>TEXT(StoreSalesTable[[#This Row],[SellDate]],"MMMM")</f>
        <v>September</v>
      </c>
    </row>
    <row r="18670" spans="1:13" x14ac:dyDescent="0.35">
      <c r="A18670">
        <v>48065</v>
      </c>
      <c r="B18670">
        <v>21836</v>
      </c>
      <c r="C18670" t="s">
        <v>1973</v>
      </c>
      <c r="D18670" s="1">
        <v>41182</v>
      </c>
      <c r="E18670" s="1">
        <v>41189</v>
      </c>
      <c r="F18670">
        <v>0</v>
      </c>
      <c r="G18670">
        <v>1266</v>
      </c>
      <c r="H18670">
        <v>854</v>
      </c>
      <c r="I18670">
        <v>2</v>
      </c>
      <c r="J18670">
        <v>44.994</v>
      </c>
      <c r="K18670">
        <v>89.988</v>
      </c>
      <c r="L18670" s="1" t="str">
        <f>TEXT(StoreSalesTable[[#This Row],[SellDate]],"yyyy")</f>
        <v>2012</v>
      </c>
      <c r="M18670" t="str">
        <f>TEXT(StoreSalesTable[[#This Row],[SellDate]],"MMMM")</f>
        <v>September</v>
      </c>
    </row>
    <row r="18671" spans="1:13" x14ac:dyDescent="0.35">
      <c r="A18671">
        <v>48065</v>
      </c>
      <c r="B18671">
        <v>21837</v>
      </c>
      <c r="C18671" t="s">
        <v>1973</v>
      </c>
      <c r="D18671" s="1">
        <v>41182</v>
      </c>
      <c r="E18671" s="1">
        <v>41189</v>
      </c>
      <c r="F18671">
        <v>0</v>
      </c>
      <c r="G18671">
        <v>1266</v>
      </c>
      <c r="H18671">
        <v>793</v>
      </c>
      <c r="I18671">
        <v>3</v>
      </c>
      <c r="J18671">
        <v>1308.9375</v>
      </c>
      <c r="K18671">
        <v>3926.8125</v>
      </c>
      <c r="L18671" s="1" t="str">
        <f>TEXT(StoreSalesTable[[#This Row],[SellDate]],"yyyy")</f>
        <v>2012</v>
      </c>
      <c r="M18671" t="str">
        <f>TEXT(StoreSalesTable[[#This Row],[SellDate]],"MMMM")</f>
        <v>September</v>
      </c>
    </row>
    <row r="18672" spans="1:13" x14ac:dyDescent="0.35">
      <c r="A18672">
        <v>48065</v>
      </c>
      <c r="B18672">
        <v>21838</v>
      </c>
      <c r="C18672" t="s">
        <v>1973</v>
      </c>
      <c r="D18672" s="1">
        <v>41182</v>
      </c>
      <c r="E18672" s="1">
        <v>41189</v>
      </c>
      <c r="F18672">
        <v>0</v>
      </c>
      <c r="G18672">
        <v>1266</v>
      </c>
      <c r="H18672">
        <v>844</v>
      </c>
      <c r="I18672">
        <v>2</v>
      </c>
      <c r="J18672">
        <v>11.994</v>
      </c>
      <c r="K18672">
        <v>23.988</v>
      </c>
      <c r="L18672" s="1" t="str">
        <f>TEXT(StoreSalesTable[[#This Row],[SellDate]],"yyyy")</f>
        <v>2012</v>
      </c>
      <c r="M18672" t="str">
        <f>TEXT(StoreSalesTable[[#This Row],[SellDate]],"MMMM")</f>
        <v>September</v>
      </c>
    </row>
    <row r="18673" spans="1:13" x14ac:dyDescent="0.35">
      <c r="A18673">
        <v>48065</v>
      </c>
      <c r="B18673">
        <v>21839</v>
      </c>
      <c r="C18673" t="s">
        <v>1973</v>
      </c>
      <c r="D18673" s="1">
        <v>41182</v>
      </c>
      <c r="E18673" s="1">
        <v>41189</v>
      </c>
      <c r="F18673">
        <v>0</v>
      </c>
      <c r="G18673">
        <v>1266</v>
      </c>
      <c r="H18673">
        <v>856</v>
      </c>
      <c r="I18673">
        <v>6</v>
      </c>
      <c r="J18673">
        <v>53.994</v>
      </c>
      <c r="K18673">
        <v>323.964</v>
      </c>
      <c r="L18673" s="1" t="str">
        <f>TEXT(StoreSalesTable[[#This Row],[SellDate]],"yyyy")</f>
        <v>2012</v>
      </c>
      <c r="M18673" t="str">
        <f>TEXT(StoreSalesTable[[#This Row],[SellDate]],"MMMM")</f>
        <v>September</v>
      </c>
    </row>
    <row r="18674" spans="1:13" x14ac:dyDescent="0.35">
      <c r="A18674">
        <v>48065</v>
      </c>
      <c r="B18674">
        <v>21840</v>
      </c>
      <c r="C18674" t="s">
        <v>1973</v>
      </c>
      <c r="D18674" s="1">
        <v>41182</v>
      </c>
      <c r="E18674" s="1">
        <v>41189</v>
      </c>
      <c r="F18674">
        <v>0</v>
      </c>
      <c r="G18674">
        <v>1266</v>
      </c>
      <c r="H18674">
        <v>795</v>
      </c>
      <c r="I18674">
        <v>3</v>
      </c>
      <c r="J18674">
        <v>1308.9375</v>
      </c>
      <c r="K18674">
        <v>3926.8125</v>
      </c>
      <c r="L18674" s="1" t="str">
        <f>TEXT(StoreSalesTable[[#This Row],[SellDate]],"yyyy")</f>
        <v>2012</v>
      </c>
      <c r="M18674" t="str">
        <f>TEXT(StoreSalesTable[[#This Row],[SellDate]],"MMMM")</f>
        <v>September</v>
      </c>
    </row>
    <row r="18675" spans="1:13" x14ac:dyDescent="0.35">
      <c r="A18675">
        <v>48065</v>
      </c>
      <c r="B18675">
        <v>21841</v>
      </c>
      <c r="C18675" t="s">
        <v>1973</v>
      </c>
      <c r="D18675" s="1">
        <v>41182</v>
      </c>
      <c r="E18675" s="1">
        <v>41189</v>
      </c>
      <c r="F18675">
        <v>0</v>
      </c>
      <c r="G18675">
        <v>1266</v>
      </c>
      <c r="H18675">
        <v>835</v>
      </c>
      <c r="I18675">
        <v>2</v>
      </c>
      <c r="J18675">
        <v>324.45269999999999</v>
      </c>
      <c r="K18675">
        <v>648.90539999999999</v>
      </c>
      <c r="L18675" s="1" t="str">
        <f>TEXT(StoreSalesTable[[#This Row],[SellDate]],"yyyy")</f>
        <v>2012</v>
      </c>
      <c r="M18675" t="str">
        <f>TEXT(StoreSalesTable[[#This Row],[SellDate]],"MMMM")</f>
        <v>September</v>
      </c>
    </row>
    <row r="18676" spans="1:13" x14ac:dyDescent="0.35">
      <c r="A18676">
        <v>48065</v>
      </c>
      <c r="B18676">
        <v>21842</v>
      </c>
      <c r="C18676" t="s">
        <v>1973</v>
      </c>
      <c r="D18676" s="1">
        <v>41182</v>
      </c>
      <c r="E18676" s="1">
        <v>41189</v>
      </c>
      <c r="F18676">
        <v>0</v>
      </c>
      <c r="G18676">
        <v>1266</v>
      </c>
      <c r="H18676">
        <v>789</v>
      </c>
      <c r="I18676">
        <v>2</v>
      </c>
      <c r="J18676">
        <v>1466.01</v>
      </c>
      <c r="K18676">
        <v>2932.02</v>
      </c>
      <c r="L18676" s="1" t="str">
        <f>TEXT(StoreSalesTable[[#This Row],[SellDate]],"yyyy")</f>
        <v>2012</v>
      </c>
      <c r="M18676" t="str">
        <f>TEXT(StoreSalesTable[[#This Row],[SellDate]],"MMMM")</f>
        <v>September</v>
      </c>
    </row>
    <row r="18677" spans="1:13" x14ac:dyDescent="0.35">
      <c r="A18677">
        <v>48065</v>
      </c>
      <c r="B18677">
        <v>21843</v>
      </c>
      <c r="C18677" t="s">
        <v>1973</v>
      </c>
      <c r="D18677" s="1">
        <v>41182</v>
      </c>
      <c r="E18677" s="1">
        <v>41189</v>
      </c>
      <c r="F18677">
        <v>0</v>
      </c>
      <c r="G18677">
        <v>1266</v>
      </c>
      <c r="H18677">
        <v>712</v>
      </c>
      <c r="I18677">
        <v>1</v>
      </c>
      <c r="J18677">
        <v>5.1864999999999997</v>
      </c>
      <c r="K18677">
        <v>5.1864999999999997</v>
      </c>
      <c r="L18677" s="1" t="str">
        <f>TEXT(StoreSalesTable[[#This Row],[SellDate]],"yyyy")</f>
        <v>2012</v>
      </c>
      <c r="M18677" t="str">
        <f>TEXT(StoreSalesTable[[#This Row],[SellDate]],"MMMM")</f>
        <v>September</v>
      </c>
    </row>
    <row r="18678" spans="1:13" x14ac:dyDescent="0.35">
      <c r="A18678">
        <v>48065</v>
      </c>
      <c r="B18678">
        <v>21844</v>
      </c>
      <c r="C18678" t="s">
        <v>1973</v>
      </c>
      <c r="D18678" s="1">
        <v>41182</v>
      </c>
      <c r="E18678" s="1">
        <v>41189</v>
      </c>
      <c r="F18678">
        <v>0</v>
      </c>
      <c r="G18678">
        <v>1266</v>
      </c>
      <c r="H18678">
        <v>800</v>
      </c>
      <c r="I18678">
        <v>7</v>
      </c>
      <c r="J18678">
        <v>600.26250000000005</v>
      </c>
      <c r="K18678">
        <v>4201.8374999999996</v>
      </c>
      <c r="L18678" s="1" t="str">
        <f>TEXT(StoreSalesTable[[#This Row],[SellDate]],"yyyy")</f>
        <v>2012</v>
      </c>
      <c r="M18678" t="str">
        <f>TEXT(StoreSalesTable[[#This Row],[SellDate]],"MMMM")</f>
        <v>September</v>
      </c>
    </row>
    <row r="18679" spans="1:13" x14ac:dyDescent="0.35">
      <c r="A18679">
        <v>48065</v>
      </c>
      <c r="B18679">
        <v>21845</v>
      </c>
      <c r="C18679" t="s">
        <v>1973</v>
      </c>
      <c r="D18679" s="1">
        <v>41182</v>
      </c>
      <c r="E18679" s="1">
        <v>41189</v>
      </c>
      <c r="F18679">
        <v>0</v>
      </c>
      <c r="G18679">
        <v>1266</v>
      </c>
      <c r="H18679">
        <v>760</v>
      </c>
      <c r="I18679">
        <v>4</v>
      </c>
      <c r="J18679">
        <v>469.79399999999998</v>
      </c>
      <c r="K18679">
        <v>1879.1759999999999</v>
      </c>
      <c r="L18679" s="1" t="str">
        <f>TEXT(StoreSalesTable[[#This Row],[SellDate]],"yyyy")</f>
        <v>2012</v>
      </c>
      <c r="M18679" t="str">
        <f>TEXT(StoreSalesTable[[#This Row],[SellDate]],"MMMM")</f>
        <v>September</v>
      </c>
    </row>
    <row r="18680" spans="1:13" x14ac:dyDescent="0.35">
      <c r="A18680">
        <v>48065</v>
      </c>
      <c r="B18680">
        <v>21846</v>
      </c>
      <c r="C18680" t="s">
        <v>1973</v>
      </c>
      <c r="D18680" s="1">
        <v>41182</v>
      </c>
      <c r="E18680" s="1">
        <v>41189</v>
      </c>
      <c r="F18680">
        <v>0</v>
      </c>
      <c r="G18680">
        <v>1266</v>
      </c>
      <c r="H18680">
        <v>769</v>
      </c>
      <c r="I18680">
        <v>8</v>
      </c>
      <c r="J18680">
        <v>469.79399999999998</v>
      </c>
      <c r="K18680">
        <v>3758.3519999999999</v>
      </c>
      <c r="L18680" s="1" t="str">
        <f>TEXT(StoreSalesTable[[#This Row],[SellDate]],"yyyy")</f>
        <v>2012</v>
      </c>
      <c r="M18680" t="str">
        <f>TEXT(StoreSalesTable[[#This Row],[SellDate]],"MMMM")</f>
        <v>September</v>
      </c>
    </row>
    <row r="18681" spans="1:13" x14ac:dyDescent="0.35">
      <c r="A18681">
        <v>48065</v>
      </c>
      <c r="B18681">
        <v>21847</v>
      </c>
      <c r="C18681" t="s">
        <v>1973</v>
      </c>
      <c r="D18681" s="1">
        <v>41182</v>
      </c>
      <c r="E18681" s="1">
        <v>41189</v>
      </c>
      <c r="F18681">
        <v>0</v>
      </c>
      <c r="G18681">
        <v>1266</v>
      </c>
      <c r="H18681">
        <v>794</v>
      </c>
      <c r="I18681">
        <v>2</v>
      </c>
      <c r="J18681">
        <v>1308.9375</v>
      </c>
      <c r="K18681">
        <v>2617.875</v>
      </c>
      <c r="L18681" s="1" t="str">
        <f>TEXT(StoreSalesTable[[#This Row],[SellDate]],"yyyy")</f>
        <v>2012</v>
      </c>
      <c r="M18681" t="str">
        <f>TEXT(StoreSalesTable[[#This Row],[SellDate]],"MMMM")</f>
        <v>September</v>
      </c>
    </row>
    <row r="18682" spans="1:13" x14ac:dyDescent="0.35">
      <c r="A18682">
        <v>48065</v>
      </c>
      <c r="B18682">
        <v>21848</v>
      </c>
      <c r="C18682" t="s">
        <v>1973</v>
      </c>
      <c r="D18682" s="1">
        <v>41182</v>
      </c>
      <c r="E18682" s="1">
        <v>41189</v>
      </c>
      <c r="F18682">
        <v>0</v>
      </c>
      <c r="G18682">
        <v>1266</v>
      </c>
      <c r="H18682">
        <v>759</v>
      </c>
      <c r="I18682">
        <v>2</v>
      </c>
      <c r="J18682">
        <v>469.79399999999998</v>
      </c>
      <c r="K18682">
        <v>939.58799999999997</v>
      </c>
      <c r="L18682" s="1" t="str">
        <f>TEXT(StoreSalesTable[[#This Row],[SellDate]],"yyyy")</f>
        <v>2012</v>
      </c>
      <c r="M18682" t="str">
        <f>TEXT(StoreSalesTable[[#This Row],[SellDate]],"MMMM")</f>
        <v>September</v>
      </c>
    </row>
    <row r="18683" spans="1:13" x14ac:dyDescent="0.35">
      <c r="A18683">
        <v>48065</v>
      </c>
      <c r="B18683">
        <v>21849</v>
      </c>
      <c r="C18683" t="s">
        <v>1973</v>
      </c>
      <c r="D18683" s="1">
        <v>41182</v>
      </c>
      <c r="E18683" s="1">
        <v>41189</v>
      </c>
      <c r="F18683">
        <v>0</v>
      </c>
      <c r="G18683">
        <v>1266</v>
      </c>
      <c r="H18683">
        <v>819</v>
      </c>
      <c r="I18683">
        <v>8</v>
      </c>
      <c r="J18683">
        <v>149.03100000000001</v>
      </c>
      <c r="K18683">
        <v>1192.248</v>
      </c>
      <c r="L18683" s="1" t="str">
        <f>TEXT(StoreSalesTable[[#This Row],[SellDate]],"yyyy")</f>
        <v>2012</v>
      </c>
      <c r="M18683" t="str">
        <f>TEXT(StoreSalesTable[[#This Row],[SellDate]],"MMMM")</f>
        <v>September</v>
      </c>
    </row>
    <row r="18684" spans="1:13" x14ac:dyDescent="0.35">
      <c r="A18684">
        <v>48065</v>
      </c>
      <c r="B18684">
        <v>21850</v>
      </c>
      <c r="C18684" t="s">
        <v>1973</v>
      </c>
      <c r="D18684" s="1">
        <v>41182</v>
      </c>
      <c r="E18684" s="1">
        <v>41189</v>
      </c>
      <c r="F18684">
        <v>0</v>
      </c>
      <c r="G18684">
        <v>1266</v>
      </c>
      <c r="H18684">
        <v>849</v>
      </c>
      <c r="I18684">
        <v>5</v>
      </c>
      <c r="J18684">
        <v>35.994</v>
      </c>
      <c r="K18684">
        <v>179.97</v>
      </c>
      <c r="L18684" s="1" t="str">
        <f>TEXT(StoreSalesTable[[#This Row],[SellDate]],"yyyy")</f>
        <v>2012</v>
      </c>
      <c r="M18684" t="str">
        <f>TEXT(StoreSalesTable[[#This Row],[SellDate]],"MMMM")</f>
        <v>September</v>
      </c>
    </row>
    <row r="18685" spans="1:13" x14ac:dyDescent="0.35">
      <c r="A18685">
        <v>48065</v>
      </c>
      <c r="B18685">
        <v>21851</v>
      </c>
      <c r="C18685" t="s">
        <v>1973</v>
      </c>
      <c r="D18685" s="1">
        <v>41182</v>
      </c>
      <c r="E18685" s="1">
        <v>41189</v>
      </c>
      <c r="F18685">
        <v>0</v>
      </c>
      <c r="G18685">
        <v>1266</v>
      </c>
      <c r="H18685">
        <v>852</v>
      </c>
      <c r="I18685">
        <v>5</v>
      </c>
      <c r="J18685">
        <v>44.994</v>
      </c>
      <c r="K18685">
        <v>224.97</v>
      </c>
      <c r="L18685" s="1" t="str">
        <f>TEXT(StoreSalesTable[[#This Row],[SellDate]],"yyyy")</f>
        <v>2012</v>
      </c>
      <c r="M18685" t="str">
        <f>TEXT(StoreSalesTable[[#This Row],[SellDate]],"MMMM")</f>
        <v>September</v>
      </c>
    </row>
    <row r="18686" spans="1:13" x14ac:dyDescent="0.35">
      <c r="A18686">
        <v>48065</v>
      </c>
      <c r="B18686">
        <v>21852</v>
      </c>
      <c r="C18686" t="s">
        <v>1973</v>
      </c>
      <c r="D18686" s="1">
        <v>41182</v>
      </c>
      <c r="E18686" s="1">
        <v>41189</v>
      </c>
      <c r="F18686">
        <v>0</v>
      </c>
      <c r="G18686">
        <v>1266</v>
      </c>
      <c r="H18686">
        <v>763</v>
      </c>
      <c r="I18686">
        <v>3</v>
      </c>
      <c r="J18686">
        <v>469.79399999999998</v>
      </c>
      <c r="K18686">
        <v>1409.3820000000001</v>
      </c>
      <c r="L18686" s="1" t="str">
        <f>TEXT(StoreSalesTable[[#This Row],[SellDate]],"yyyy")</f>
        <v>2012</v>
      </c>
      <c r="M18686" t="str">
        <f>TEXT(StoreSalesTable[[#This Row],[SellDate]],"MMMM")</f>
        <v>September</v>
      </c>
    </row>
    <row r="18687" spans="1:13" x14ac:dyDescent="0.35">
      <c r="A18687">
        <v>48065</v>
      </c>
      <c r="B18687">
        <v>21853</v>
      </c>
      <c r="C18687" t="s">
        <v>1973</v>
      </c>
      <c r="D18687" s="1">
        <v>41182</v>
      </c>
      <c r="E18687" s="1">
        <v>41189</v>
      </c>
      <c r="F18687">
        <v>0</v>
      </c>
      <c r="G18687">
        <v>1266</v>
      </c>
      <c r="H18687">
        <v>766</v>
      </c>
      <c r="I18687">
        <v>4</v>
      </c>
      <c r="J18687">
        <v>469.79399999999998</v>
      </c>
      <c r="K18687">
        <v>1879.1759999999999</v>
      </c>
      <c r="L18687" s="1" t="str">
        <f>TEXT(StoreSalesTable[[#This Row],[SellDate]],"yyyy")</f>
        <v>2012</v>
      </c>
      <c r="M18687" t="str">
        <f>TEXT(StoreSalesTable[[#This Row],[SellDate]],"MMMM")</f>
        <v>September</v>
      </c>
    </row>
    <row r="18688" spans="1:13" x14ac:dyDescent="0.35">
      <c r="A18688">
        <v>48065</v>
      </c>
      <c r="B18688">
        <v>21854</v>
      </c>
      <c r="C18688" t="s">
        <v>1973</v>
      </c>
      <c r="D18688" s="1">
        <v>41182</v>
      </c>
      <c r="E18688" s="1">
        <v>41189</v>
      </c>
      <c r="F18688">
        <v>0</v>
      </c>
      <c r="G18688">
        <v>1266</v>
      </c>
      <c r="H18688">
        <v>797</v>
      </c>
      <c r="I18688">
        <v>5</v>
      </c>
      <c r="J18688">
        <v>600.26250000000005</v>
      </c>
      <c r="K18688">
        <v>3001.3125</v>
      </c>
      <c r="L18688" s="1" t="str">
        <f>TEXT(StoreSalesTable[[#This Row],[SellDate]],"yyyy")</f>
        <v>2012</v>
      </c>
      <c r="M18688" t="str">
        <f>TEXT(StoreSalesTable[[#This Row],[SellDate]],"MMMM")</f>
        <v>September</v>
      </c>
    </row>
    <row r="18689" spans="1:13" x14ac:dyDescent="0.35">
      <c r="A18689">
        <v>48065</v>
      </c>
      <c r="B18689">
        <v>21855</v>
      </c>
      <c r="C18689" t="s">
        <v>1973</v>
      </c>
      <c r="D18689" s="1">
        <v>41182</v>
      </c>
      <c r="E18689" s="1">
        <v>41189</v>
      </c>
      <c r="F18689">
        <v>0</v>
      </c>
      <c r="G18689">
        <v>1266</v>
      </c>
      <c r="H18689">
        <v>708</v>
      </c>
      <c r="I18689">
        <v>2</v>
      </c>
      <c r="J18689">
        <v>20.186499999999999</v>
      </c>
      <c r="K18689">
        <v>40.372999999999998</v>
      </c>
      <c r="L18689" s="1" t="str">
        <f>TEXT(StoreSalesTable[[#This Row],[SellDate]],"yyyy")</f>
        <v>2012</v>
      </c>
      <c r="M18689" t="str">
        <f>TEXT(StoreSalesTable[[#This Row],[SellDate]],"MMMM")</f>
        <v>September</v>
      </c>
    </row>
    <row r="18690" spans="1:13" x14ac:dyDescent="0.35">
      <c r="A18690">
        <v>48065</v>
      </c>
      <c r="B18690">
        <v>21856</v>
      </c>
      <c r="C18690" t="s">
        <v>1973</v>
      </c>
      <c r="D18690" s="1">
        <v>41182</v>
      </c>
      <c r="E18690" s="1">
        <v>41189</v>
      </c>
      <c r="F18690">
        <v>0</v>
      </c>
      <c r="G18690">
        <v>1266</v>
      </c>
      <c r="H18690">
        <v>790</v>
      </c>
      <c r="I18690">
        <v>3</v>
      </c>
      <c r="J18690">
        <v>1466.01</v>
      </c>
      <c r="K18690">
        <v>4398.03</v>
      </c>
      <c r="L18690" s="1" t="str">
        <f>TEXT(StoreSalesTable[[#This Row],[SellDate]],"yyyy")</f>
        <v>2012</v>
      </c>
      <c r="M18690" t="str">
        <f>TEXT(StoreSalesTable[[#This Row],[SellDate]],"MMMM")</f>
        <v>September</v>
      </c>
    </row>
    <row r="18691" spans="1:13" x14ac:dyDescent="0.35">
      <c r="A18691">
        <v>48065</v>
      </c>
      <c r="B18691">
        <v>21857</v>
      </c>
      <c r="C18691" t="s">
        <v>1973</v>
      </c>
      <c r="D18691" s="1">
        <v>41182</v>
      </c>
      <c r="E18691" s="1">
        <v>41189</v>
      </c>
      <c r="F18691">
        <v>0</v>
      </c>
      <c r="G18691">
        <v>1266</v>
      </c>
      <c r="H18691">
        <v>843</v>
      </c>
      <c r="I18691">
        <v>7</v>
      </c>
      <c r="J18691">
        <v>15</v>
      </c>
      <c r="K18691">
        <v>105</v>
      </c>
      <c r="L18691" s="1" t="str">
        <f>TEXT(StoreSalesTable[[#This Row],[SellDate]],"yyyy")</f>
        <v>2012</v>
      </c>
      <c r="M18691" t="str">
        <f>TEXT(StoreSalesTable[[#This Row],[SellDate]],"MMMM")</f>
        <v>September</v>
      </c>
    </row>
    <row r="18692" spans="1:13" x14ac:dyDescent="0.35">
      <c r="A18692">
        <v>48065</v>
      </c>
      <c r="B18692">
        <v>21858</v>
      </c>
      <c r="C18692" t="s">
        <v>1973</v>
      </c>
      <c r="D18692" s="1">
        <v>41182</v>
      </c>
      <c r="E18692" s="1">
        <v>41189</v>
      </c>
      <c r="F18692">
        <v>0</v>
      </c>
      <c r="G18692">
        <v>1266</v>
      </c>
      <c r="H18692">
        <v>826</v>
      </c>
      <c r="I18692">
        <v>4</v>
      </c>
      <c r="J18692">
        <v>67.539000000000001</v>
      </c>
      <c r="K18692">
        <v>270.15600000000001</v>
      </c>
      <c r="L18692" s="1" t="str">
        <f>TEXT(StoreSalesTable[[#This Row],[SellDate]],"yyyy")</f>
        <v>2012</v>
      </c>
      <c r="M18692" t="str">
        <f>TEXT(StoreSalesTable[[#This Row],[SellDate]],"MMMM")</f>
        <v>September</v>
      </c>
    </row>
    <row r="18693" spans="1:13" x14ac:dyDescent="0.35">
      <c r="A18693">
        <v>48065</v>
      </c>
      <c r="B18693">
        <v>21859</v>
      </c>
      <c r="C18693" t="s">
        <v>1973</v>
      </c>
      <c r="D18693" s="1">
        <v>41182</v>
      </c>
      <c r="E18693" s="1">
        <v>41189</v>
      </c>
      <c r="F18693">
        <v>0</v>
      </c>
      <c r="G18693">
        <v>1266</v>
      </c>
      <c r="H18693">
        <v>820</v>
      </c>
      <c r="I18693">
        <v>8</v>
      </c>
      <c r="J18693">
        <v>198.036</v>
      </c>
      <c r="K18693">
        <v>1584.288</v>
      </c>
      <c r="L18693" s="1" t="str">
        <f>TEXT(StoreSalesTable[[#This Row],[SellDate]],"yyyy")</f>
        <v>2012</v>
      </c>
      <c r="M18693" t="str">
        <f>TEXT(StoreSalesTable[[#This Row],[SellDate]],"MMMM")</f>
        <v>September</v>
      </c>
    </row>
    <row r="18694" spans="1:13" x14ac:dyDescent="0.35">
      <c r="A18694">
        <v>48066</v>
      </c>
      <c r="B18694">
        <v>21860</v>
      </c>
      <c r="C18694" t="s">
        <v>1974</v>
      </c>
      <c r="D18694" s="1">
        <v>41182</v>
      </c>
      <c r="E18694" s="1">
        <v>41189</v>
      </c>
      <c r="F18694">
        <v>0</v>
      </c>
      <c r="G18694">
        <v>1214</v>
      </c>
      <c r="H18694">
        <v>823</v>
      </c>
      <c r="I18694">
        <v>2</v>
      </c>
      <c r="J18694">
        <v>52.646999999999998</v>
      </c>
      <c r="K18694">
        <v>105.294</v>
      </c>
      <c r="L18694" s="1" t="str">
        <f>TEXT(StoreSalesTable[[#This Row],[SellDate]],"yyyy")</f>
        <v>2012</v>
      </c>
      <c r="M18694" t="str">
        <f>TEXT(StoreSalesTable[[#This Row],[SellDate]],"MMMM")</f>
        <v>September</v>
      </c>
    </row>
    <row r="18695" spans="1:13" x14ac:dyDescent="0.35">
      <c r="A18695">
        <v>48066</v>
      </c>
      <c r="B18695">
        <v>21861</v>
      </c>
      <c r="C18695" t="s">
        <v>1974</v>
      </c>
      <c r="D18695" s="1">
        <v>41182</v>
      </c>
      <c r="E18695" s="1">
        <v>41189</v>
      </c>
      <c r="F18695">
        <v>0</v>
      </c>
      <c r="G18695">
        <v>1214</v>
      </c>
      <c r="H18695">
        <v>785</v>
      </c>
      <c r="I18695">
        <v>5</v>
      </c>
      <c r="J18695">
        <v>647.99400000000003</v>
      </c>
      <c r="K18695">
        <v>3239.97</v>
      </c>
      <c r="L18695" s="1" t="str">
        <f>TEXT(StoreSalesTable[[#This Row],[SellDate]],"yyyy")</f>
        <v>2012</v>
      </c>
      <c r="M18695" t="str">
        <f>TEXT(StoreSalesTable[[#This Row],[SellDate]],"MMMM")</f>
        <v>September</v>
      </c>
    </row>
    <row r="18696" spans="1:13" x14ac:dyDescent="0.35">
      <c r="A18696">
        <v>48066</v>
      </c>
      <c r="B18696">
        <v>21862</v>
      </c>
      <c r="C18696" t="s">
        <v>1974</v>
      </c>
      <c r="D18696" s="1">
        <v>41182</v>
      </c>
      <c r="E18696" s="1">
        <v>41189</v>
      </c>
      <c r="F18696">
        <v>0</v>
      </c>
      <c r="G18696">
        <v>1214</v>
      </c>
      <c r="H18696">
        <v>824</v>
      </c>
      <c r="I18696">
        <v>3</v>
      </c>
      <c r="J18696">
        <v>141.61500000000001</v>
      </c>
      <c r="K18696">
        <v>424.84500000000003</v>
      </c>
      <c r="L18696" s="1" t="str">
        <f>TEXT(StoreSalesTable[[#This Row],[SellDate]],"yyyy")</f>
        <v>2012</v>
      </c>
      <c r="M18696" t="str">
        <f>TEXT(StoreSalesTable[[#This Row],[SellDate]],"MMMM")</f>
        <v>September</v>
      </c>
    </row>
    <row r="18697" spans="1:13" x14ac:dyDescent="0.35">
      <c r="A18697">
        <v>48066</v>
      </c>
      <c r="B18697">
        <v>21863</v>
      </c>
      <c r="C18697" t="s">
        <v>1974</v>
      </c>
      <c r="D18697" s="1">
        <v>41182</v>
      </c>
      <c r="E18697" s="1">
        <v>41189</v>
      </c>
      <c r="F18697">
        <v>0</v>
      </c>
      <c r="G18697">
        <v>1214</v>
      </c>
      <c r="H18697">
        <v>809</v>
      </c>
      <c r="I18697">
        <v>3</v>
      </c>
      <c r="J18697">
        <v>33.774500000000003</v>
      </c>
      <c r="K18697">
        <v>101.3235</v>
      </c>
      <c r="L18697" s="1" t="str">
        <f>TEXT(StoreSalesTable[[#This Row],[SellDate]],"yyyy")</f>
        <v>2012</v>
      </c>
      <c r="M18697" t="str">
        <f>TEXT(StoreSalesTable[[#This Row],[SellDate]],"MMMM")</f>
        <v>September</v>
      </c>
    </row>
    <row r="18698" spans="1:13" x14ac:dyDescent="0.35">
      <c r="A18698">
        <v>48066</v>
      </c>
      <c r="B18698">
        <v>21864</v>
      </c>
      <c r="C18698" t="s">
        <v>1974</v>
      </c>
      <c r="D18698" s="1">
        <v>41182</v>
      </c>
      <c r="E18698" s="1">
        <v>41189</v>
      </c>
      <c r="F18698">
        <v>0</v>
      </c>
      <c r="G18698">
        <v>1214</v>
      </c>
      <c r="H18698">
        <v>832</v>
      </c>
      <c r="I18698">
        <v>1</v>
      </c>
      <c r="J18698">
        <v>209.256</v>
      </c>
      <c r="K18698">
        <v>209.256</v>
      </c>
      <c r="L18698" s="1" t="str">
        <f>TEXT(StoreSalesTable[[#This Row],[SellDate]],"yyyy")</f>
        <v>2012</v>
      </c>
      <c r="M18698" t="str">
        <f>TEXT(StoreSalesTable[[#This Row],[SellDate]],"MMMM")</f>
        <v>September</v>
      </c>
    </row>
    <row r="18699" spans="1:13" x14ac:dyDescent="0.35">
      <c r="A18699">
        <v>48066</v>
      </c>
      <c r="B18699">
        <v>21865</v>
      </c>
      <c r="C18699" t="s">
        <v>1974</v>
      </c>
      <c r="D18699" s="1">
        <v>41182</v>
      </c>
      <c r="E18699" s="1">
        <v>41189</v>
      </c>
      <c r="F18699">
        <v>0</v>
      </c>
      <c r="G18699">
        <v>1214</v>
      </c>
      <c r="H18699">
        <v>786</v>
      </c>
      <c r="I18699">
        <v>2</v>
      </c>
      <c r="J18699">
        <v>647.99400000000003</v>
      </c>
      <c r="K18699">
        <v>1295.9880000000001</v>
      </c>
      <c r="L18699" s="1" t="str">
        <f>TEXT(StoreSalesTable[[#This Row],[SellDate]],"yyyy")</f>
        <v>2012</v>
      </c>
      <c r="M18699" t="str">
        <f>TEXT(StoreSalesTable[[#This Row],[SellDate]],"MMMM")</f>
        <v>September</v>
      </c>
    </row>
    <row r="18700" spans="1:13" x14ac:dyDescent="0.35">
      <c r="A18700">
        <v>48066</v>
      </c>
      <c r="B18700">
        <v>21866</v>
      </c>
      <c r="C18700" t="s">
        <v>1974</v>
      </c>
      <c r="D18700" s="1">
        <v>41182</v>
      </c>
      <c r="E18700" s="1">
        <v>41189</v>
      </c>
      <c r="F18700">
        <v>0</v>
      </c>
      <c r="G18700">
        <v>1214</v>
      </c>
      <c r="H18700">
        <v>782</v>
      </c>
      <c r="I18700">
        <v>3</v>
      </c>
      <c r="J18700">
        <v>1229.4589000000001</v>
      </c>
      <c r="K18700">
        <v>3688.3766999999998</v>
      </c>
      <c r="L18700" s="1" t="str">
        <f>TEXT(StoreSalesTable[[#This Row],[SellDate]],"yyyy")</f>
        <v>2012</v>
      </c>
      <c r="M18700" t="str">
        <f>TEXT(StoreSalesTable[[#This Row],[SellDate]],"MMMM")</f>
        <v>September</v>
      </c>
    </row>
    <row r="18701" spans="1:13" x14ac:dyDescent="0.35">
      <c r="A18701">
        <v>48066</v>
      </c>
      <c r="B18701">
        <v>21867</v>
      </c>
      <c r="C18701" t="s">
        <v>1974</v>
      </c>
      <c r="D18701" s="1">
        <v>41182</v>
      </c>
      <c r="E18701" s="1">
        <v>41189</v>
      </c>
      <c r="F18701">
        <v>0</v>
      </c>
      <c r="G18701">
        <v>1214</v>
      </c>
      <c r="H18701">
        <v>715</v>
      </c>
      <c r="I18701">
        <v>1</v>
      </c>
      <c r="J18701">
        <v>28.840399999999999</v>
      </c>
      <c r="K18701">
        <v>28.840399999999999</v>
      </c>
      <c r="L18701" s="1" t="str">
        <f>TEXT(StoreSalesTable[[#This Row],[SellDate]],"yyyy")</f>
        <v>2012</v>
      </c>
      <c r="M18701" t="str">
        <f>TEXT(StoreSalesTable[[#This Row],[SellDate]],"MMMM")</f>
        <v>September</v>
      </c>
    </row>
    <row r="18702" spans="1:13" x14ac:dyDescent="0.35">
      <c r="A18702">
        <v>48066</v>
      </c>
      <c r="B18702">
        <v>21868</v>
      </c>
      <c r="C18702" t="s">
        <v>1974</v>
      </c>
      <c r="D18702" s="1">
        <v>41182</v>
      </c>
      <c r="E18702" s="1">
        <v>41189</v>
      </c>
      <c r="F18702">
        <v>0</v>
      </c>
      <c r="G18702">
        <v>1214</v>
      </c>
      <c r="H18702">
        <v>743</v>
      </c>
      <c r="I18702">
        <v>3</v>
      </c>
      <c r="J18702">
        <v>736.14549999999997</v>
      </c>
      <c r="K18702">
        <v>2208.4364999999998</v>
      </c>
      <c r="L18702" s="1" t="str">
        <f>TEXT(StoreSalesTable[[#This Row],[SellDate]],"yyyy")</f>
        <v>2012</v>
      </c>
      <c r="M18702" t="str">
        <f>TEXT(StoreSalesTable[[#This Row],[SellDate]],"MMMM")</f>
        <v>September</v>
      </c>
    </row>
    <row r="18703" spans="1:13" x14ac:dyDescent="0.35">
      <c r="A18703">
        <v>48066</v>
      </c>
      <c r="B18703">
        <v>21869</v>
      </c>
      <c r="C18703" t="s">
        <v>1974</v>
      </c>
      <c r="D18703" s="1">
        <v>41182</v>
      </c>
      <c r="E18703" s="1">
        <v>41189</v>
      </c>
      <c r="F18703">
        <v>0</v>
      </c>
      <c r="G18703">
        <v>1214</v>
      </c>
      <c r="H18703">
        <v>780</v>
      </c>
      <c r="I18703">
        <v>3</v>
      </c>
      <c r="J18703">
        <v>1242.8517999999999</v>
      </c>
      <c r="K18703">
        <v>3728.5554000000002</v>
      </c>
      <c r="L18703" s="1" t="str">
        <f>TEXT(StoreSalesTable[[#This Row],[SellDate]],"yyyy")</f>
        <v>2012</v>
      </c>
      <c r="M18703" t="str">
        <f>TEXT(StoreSalesTable[[#This Row],[SellDate]],"MMMM")</f>
        <v>September</v>
      </c>
    </row>
    <row r="18704" spans="1:13" x14ac:dyDescent="0.35">
      <c r="A18704">
        <v>48066</v>
      </c>
      <c r="B18704">
        <v>21870</v>
      </c>
      <c r="C18704" t="s">
        <v>1974</v>
      </c>
      <c r="D18704" s="1">
        <v>41182</v>
      </c>
      <c r="E18704" s="1">
        <v>41189</v>
      </c>
      <c r="F18704">
        <v>0</v>
      </c>
      <c r="G18704">
        <v>1214</v>
      </c>
      <c r="H18704">
        <v>748</v>
      </c>
      <c r="I18704">
        <v>2</v>
      </c>
      <c r="J18704">
        <v>744.27269999999999</v>
      </c>
      <c r="K18704">
        <v>1488.5454</v>
      </c>
      <c r="L18704" s="1" t="str">
        <f>TEXT(StoreSalesTable[[#This Row],[SellDate]],"yyyy")</f>
        <v>2012</v>
      </c>
      <c r="M18704" t="str">
        <f>TEXT(StoreSalesTable[[#This Row],[SellDate]],"MMMM")</f>
        <v>September</v>
      </c>
    </row>
    <row r="18705" spans="1:13" x14ac:dyDescent="0.35">
      <c r="A18705">
        <v>48066</v>
      </c>
      <c r="B18705">
        <v>21871</v>
      </c>
      <c r="C18705" t="s">
        <v>1974</v>
      </c>
      <c r="D18705" s="1">
        <v>41182</v>
      </c>
      <c r="E18705" s="1">
        <v>41189</v>
      </c>
      <c r="F18705">
        <v>0</v>
      </c>
      <c r="G18705">
        <v>1214</v>
      </c>
      <c r="H18705">
        <v>831</v>
      </c>
      <c r="I18705">
        <v>2</v>
      </c>
      <c r="J18705">
        <v>209.256</v>
      </c>
      <c r="K18705">
        <v>418.512</v>
      </c>
      <c r="L18705" s="1" t="str">
        <f>TEXT(StoreSalesTable[[#This Row],[SellDate]],"yyyy")</f>
        <v>2012</v>
      </c>
      <c r="M18705" t="str">
        <f>TEXT(StoreSalesTable[[#This Row],[SellDate]],"MMMM")</f>
        <v>September</v>
      </c>
    </row>
    <row r="18706" spans="1:13" x14ac:dyDescent="0.35">
      <c r="A18706">
        <v>48066</v>
      </c>
      <c r="B18706">
        <v>21872</v>
      </c>
      <c r="C18706" t="s">
        <v>1974</v>
      </c>
      <c r="D18706" s="1">
        <v>41182</v>
      </c>
      <c r="E18706" s="1">
        <v>41189</v>
      </c>
      <c r="F18706">
        <v>0</v>
      </c>
      <c r="G18706">
        <v>1214</v>
      </c>
      <c r="H18706">
        <v>863</v>
      </c>
      <c r="I18706">
        <v>13</v>
      </c>
      <c r="J18706">
        <v>22.034199999999998</v>
      </c>
      <c r="K18706">
        <v>280.71570800000001</v>
      </c>
      <c r="L18706" s="1" t="str">
        <f>TEXT(StoreSalesTable[[#This Row],[SellDate]],"yyyy")</f>
        <v>2012</v>
      </c>
      <c r="M18706" t="str">
        <f>TEXT(StoreSalesTable[[#This Row],[SellDate]],"MMMM")</f>
        <v>September</v>
      </c>
    </row>
    <row r="18707" spans="1:13" x14ac:dyDescent="0.35">
      <c r="A18707">
        <v>48066</v>
      </c>
      <c r="B18707">
        <v>21873</v>
      </c>
      <c r="C18707" t="s">
        <v>1974</v>
      </c>
      <c r="D18707" s="1">
        <v>41182</v>
      </c>
      <c r="E18707" s="1">
        <v>41189</v>
      </c>
      <c r="F18707">
        <v>0</v>
      </c>
      <c r="G18707">
        <v>1214</v>
      </c>
      <c r="H18707">
        <v>825</v>
      </c>
      <c r="I18707">
        <v>1</v>
      </c>
      <c r="J18707">
        <v>196.32900000000001</v>
      </c>
      <c r="K18707">
        <v>196.32900000000001</v>
      </c>
      <c r="L18707" s="1" t="str">
        <f>TEXT(StoreSalesTable[[#This Row],[SellDate]],"yyyy")</f>
        <v>2012</v>
      </c>
      <c r="M18707" t="str">
        <f>TEXT(StoreSalesTable[[#This Row],[SellDate]],"MMMM")</f>
        <v>September</v>
      </c>
    </row>
    <row r="18708" spans="1:13" x14ac:dyDescent="0.35">
      <c r="A18708">
        <v>48066</v>
      </c>
      <c r="B18708">
        <v>21874</v>
      </c>
      <c r="C18708" t="s">
        <v>1974</v>
      </c>
      <c r="D18708" s="1">
        <v>41182</v>
      </c>
      <c r="E18708" s="1">
        <v>41189</v>
      </c>
      <c r="F18708">
        <v>0</v>
      </c>
      <c r="G18708">
        <v>1214</v>
      </c>
      <c r="H18708">
        <v>784</v>
      </c>
      <c r="I18708">
        <v>1</v>
      </c>
      <c r="J18708">
        <v>1229.4589000000001</v>
      </c>
      <c r="K18708">
        <v>1229.4589000000001</v>
      </c>
      <c r="L18708" s="1" t="str">
        <f>TEXT(StoreSalesTable[[#This Row],[SellDate]],"yyyy")</f>
        <v>2012</v>
      </c>
      <c r="M18708" t="str">
        <f>TEXT(StoreSalesTable[[#This Row],[SellDate]],"MMMM")</f>
        <v>September</v>
      </c>
    </row>
    <row r="18709" spans="1:13" x14ac:dyDescent="0.35">
      <c r="A18709">
        <v>48066</v>
      </c>
      <c r="B18709">
        <v>21875</v>
      </c>
      <c r="C18709" t="s">
        <v>1974</v>
      </c>
      <c r="D18709" s="1">
        <v>41182</v>
      </c>
      <c r="E18709" s="1">
        <v>41189</v>
      </c>
      <c r="F18709">
        <v>0</v>
      </c>
      <c r="G18709">
        <v>1214</v>
      </c>
      <c r="H18709">
        <v>788</v>
      </c>
      <c r="I18709">
        <v>2</v>
      </c>
      <c r="J18709">
        <v>647.99400000000003</v>
      </c>
      <c r="K18709">
        <v>1295.9880000000001</v>
      </c>
      <c r="L18709" s="1" t="str">
        <f>TEXT(StoreSalesTable[[#This Row],[SellDate]],"yyyy")</f>
        <v>2012</v>
      </c>
      <c r="M18709" t="str">
        <f>TEXT(StoreSalesTable[[#This Row],[SellDate]],"MMMM")</f>
        <v>September</v>
      </c>
    </row>
    <row r="18710" spans="1:13" x14ac:dyDescent="0.35">
      <c r="A18710">
        <v>48066</v>
      </c>
      <c r="B18710">
        <v>21876</v>
      </c>
      <c r="C18710" t="s">
        <v>1974</v>
      </c>
      <c r="D18710" s="1">
        <v>41182</v>
      </c>
      <c r="E18710" s="1">
        <v>41189</v>
      </c>
      <c r="F18710">
        <v>0</v>
      </c>
      <c r="G18710">
        <v>1214</v>
      </c>
      <c r="H18710">
        <v>814</v>
      </c>
      <c r="I18710">
        <v>2</v>
      </c>
      <c r="J18710">
        <v>209.256</v>
      </c>
      <c r="K18710">
        <v>418.512</v>
      </c>
      <c r="L18710" s="1" t="str">
        <f>TEXT(StoreSalesTable[[#This Row],[SellDate]],"yyyy")</f>
        <v>2012</v>
      </c>
      <c r="M18710" t="str">
        <f>TEXT(StoreSalesTable[[#This Row],[SellDate]],"MMMM")</f>
        <v>September</v>
      </c>
    </row>
    <row r="18711" spans="1:13" x14ac:dyDescent="0.35">
      <c r="A18711">
        <v>48066</v>
      </c>
      <c r="B18711">
        <v>21877</v>
      </c>
      <c r="C18711" t="s">
        <v>1974</v>
      </c>
      <c r="D18711" s="1">
        <v>41182</v>
      </c>
      <c r="E18711" s="1">
        <v>41189</v>
      </c>
      <c r="F18711">
        <v>0</v>
      </c>
      <c r="G18711">
        <v>1214</v>
      </c>
      <c r="H18711">
        <v>781</v>
      </c>
      <c r="I18711">
        <v>7</v>
      </c>
      <c r="J18711">
        <v>1242.8517999999999</v>
      </c>
      <c r="K18711">
        <v>8699.9626000000007</v>
      </c>
      <c r="L18711" s="1" t="str">
        <f>TEXT(StoreSalesTable[[#This Row],[SellDate]],"yyyy")</f>
        <v>2012</v>
      </c>
      <c r="M18711" t="str">
        <f>TEXT(StoreSalesTable[[#This Row],[SellDate]],"MMMM")</f>
        <v>September</v>
      </c>
    </row>
    <row r="18712" spans="1:13" x14ac:dyDescent="0.35">
      <c r="A18712">
        <v>48066</v>
      </c>
      <c r="B18712">
        <v>21878</v>
      </c>
      <c r="C18712" t="s">
        <v>1974</v>
      </c>
      <c r="D18712" s="1">
        <v>41182</v>
      </c>
      <c r="E18712" s="1">
        <v>41189</v>
      </c>
      <c r="F18712">
        <v>0</v>
      </c>
      <c r="G18712">
        <v>1214</v>
      </c>
      <c r="H18712">
        <v>783</v>
      </c>
      <c r="I18712">
        <v>6</v>
      </c>
      <c r="J18712">
        <v>1229.4589000000001</v>
      </c>
      <c r="K18712">
        <v>7376.7533999999996</v>
      </c>
      <c r="L18712" s="1" t="str">
        <f>TEXT(StoreSalesTable[[#This Row],[SellDate]],"yyyy")</f>
        <v>2012</v>
      </c>
      <c r="M18712" t="str">
        <f>TEXT(StoreSalesTable[[#This Row],[SellDate]],"MMMM")</f>
        <v>September</v>
      </c>
    </row>
    <row r="18713" spans="1:13" x14ac:dyDescent="0.35">
      <c r="A18713">
        <v>48066</v>
      </c>
      <c r="B18713">
        <v>21879</v>
      </c>
      <c r="C18713" t="s">
        <v>1974</v>
      </c>
      <c r="D18713" s="1">
        <v>41182</v>
      </c>
      <c r="E18713" s="1">
        <v>41189</v>
      </c>
      <c r="F18713">
        <v>0</v>
      </c>
      <c r="G18713">
        <v>1214</v>
      </c>
      <c r="H18713">
        <v>815</v>
      </c>
      <c r="I18713">
        <v>2</v>
      </c>
      <c r="J18713">
        <v>36.447000000000003</v>
      </c>
      <c r="K18713">
        <v>72.894000000000005</v>
      </c>
      <c r="L18713" s="1" t="str">
        <f>TEXT(StoreSalesTable[[#This Row],[SellDate]],"yyyy")</f>
        <v>2012</v>
      </c>
      <c r="M18713" t="str">
        <f>TEXT(StoreSalesTable[[#This Row],[SellDate]],"MMMM")</f>
        <v>September</v>
      </c>
    </row>
    <row r="18714" spans="1:13" x14ac:dyDescent="0.35">
      <c r="A18714">
        <v>48066</v>
      </c>
      <c r="B18714">
        <v>21880</v>
      </c>
      <c r="C18714" t="s">
        <v>1974</v>
      </c>
      <c r="D18714" s="1">
        <v>41182</v>
      </c>
      <c r="E18714" s="1">
        <v>41189</v>
      </c>
      <c r="F18714">
        <v>0</v>
      </c>
      <c r="G18714">
        <v>1214</v>
      </c>
      <c r="H18714">
        <v>844</v>
      </c>
      <c r="I18714">
        <v>2</v>
      </c>
      <c r="J18714">
        <v>11.994</v>
      </c>
      <c r="K18714">
        <v>23.988</v>
      </c>
      <c r="L18714" s="1" t="str">
        <f>TEXT(StoreSalesTable[[#This Row],[SellDate]],"yyyy")</f>
        <v>2012</v>
      </c>
      <c r="M18714" t="str">
        <f>TEXT(StoreSalesTable[[#This Row],[SellDate]],"MMMM")</f>
        <v>September</v>
      </c>
    </row>
    <row r="18715" spans="1:13" x14ac:dyDescent="0.35">
      <c r="A18715">
        <v>48066</v>
      </c>
      <c r="B18715">
        <v>21881</v>
      </c>
      <c r="C18715" t="s">
        <v>1974</v>
      </c>
      <c r="D18715" s="1">
        <v>41182</v>
      </c>
      <c r="E18715" s="1">
        <v>41189</v>
      </c>
      <c r="F18715">
        <v>0</v>
      </c>
      <c r="G18715">
        <v>1214</v>
      </c>
      <c r="H18715">
        <v>787</v>
      </c>
      <c r="I18715">
        <v>4</v>
      </c>
      <c r="J18715">
        <v>647.99400000000003</v>
      </c>
      <c r="K18715">
        <v>2591.9760000000001</v>
      </c>
      <c r="L18715" s="1" t="str">
        <f>TEXT(StoreSalesTable[[#This Row],[SellDate]],"yyyy")</f>
        <v>2012</v>
      </c>
      <c r="M18715" t="str">
        <f>TEXT(StoreSalesTable[[#This Row],[SellDate]],"MMMM")</f>
        <v>September</v>
      </c>
    </row>
    <row r="18716" spans="1:13" x14ac:dyDescent="0.35">
      <c r="A18716">
        <v>48067</v>
      </c>
      <c r="B18716">
        <v>21882</v>
      </c>
      <c r="C18716" t="s">
        <v>1975</v>
      </c>
      <c r="D18716" s="1">
        <v>41182</v>
      </c>
      <c r="E18716" s="1">
        <v>41189</v>
      </c>
      <c r="F18716">
        <v>0</v>
      </c>
      <c r="G18716">
        <v>1362</v>
      </c>
      <c r="H18716">
        <v>850</v>
      </c>
      <c r="I18716">
        <v>1</v>
      </c>
      <c r="J18716">
        <v>35.994</v>
      </c>
      <c r="K18716">
        <v>35.994</v>
      </c>
      <c r="L18716" s="1" t="str">
        <f>TEXT(StoreSalesTable[[#This Row],[SellDate]],"yyyy")</f>
        <v>2012</v>
      </c>
      <c r="M18716" t="str">
        <f>TEXT(StoreSalesTable[[#This Row],[SellDate]],"MMMM")</f>
        <v>September</v>
      </c>
    </row>
    <row r="18717" spans="1:13" x14ac:dyDescent="0.35">
      <c r="A18717">
        <v>48068</v>
      </c>
      <c r="B18717">
        <v>21883</v>
      </c>
      <c r="C18717" t="s">
        <v>1976</v>
      </c>
      <c r="D18717" s="1">
        <v>41182</v>
      </c>
      <c r="E18717" s="1">
        <v>41189</v>
      </c>
      <c r="F18717">
        <v>0</v>
      </c>
      <c r="G18717">
        <v>1090</v>
      </c>
      <c r="H18717">
        <v>730</v>
      </c>
      <c r="I18717">
        <v>1</v>
      </c>
      <c r="J18717">
        <v>202.33199999999999</v>
      </c>
      <c r="K18717">
        <v>202.33199999999999</v>
      </c>
      <c r="L18717" s="1" t="str">
        <f>TEXT(StoreSalesTable[[#This Row],[SellDate]],"yyyy")</f>
        <v>2012</v>
      </c>
      <c r="M18717" t="str">
        <f>TEXT(StoreSalesTable[[#This Row],[SellDate]],"MMMM")</f>
        <v>September</v>
      </c>
    </row>
    <row r="18718" spans="1:13" x14ac:dyDescent="0.35">
      <c r="A18718">
        <v>48068</v>
      </c>
      <c r="B18718">
        <v>21884</v>
      </c>
      <c r="C18718" t="s">
        <v>1976</v>
      </c>
      <c r="D18718" s="1">
        <v>41182</v>
      </c>
      <c r="E18718" s="1">
        <v>41189</v>
      </c>
      <c r="F18718">
        <v>0</v>
      </c>
      <c r="G18718">
        <v>1090</v>
      </c>
      <c r="H18718">
        <v>813</v>
      </c>
      <c r="I18718">
        <v>2</v>
      </c>
      <c r="J18718">
        <v>65.601799999999997</v>
      </c>
      <c r="K18718">
        <v>131.20359999999999</v>
      </c>
      <c r="L18718" s="1" t="str">
        <f>TEXT(StoreSalesTable[[#This Row],[SellDate]],"yyyy")</f>
        <v>2012</v>
      </c>
      <c r="M18718" t="str">
        <f>TEXT(StoreSalesTable[[#This Row],[SellDate]],"MMMM")</f>
        <v>September</v>
      </c>
    </row>
    <row r="18719" spans="1:13" x14ac:dyDescent="0.35">
      <c r="A18719">
        <v>48068</v>
      </c>
      <c r="B18719">
        <v>21885</v>
      </c>
      <c r="C18719" t="s">
        <v>1976</v>
      </c>
      <c r="D18719" s="1">
        <v>41182</v>
      </c>
      <c r="E18719" s="1">
        <v>41189</v>
      </c>
      <c r="F18719">
        <v>0</v>
      </c>
      <c r="G18719">
        <v>1090</v>
      </c>
      <c r="H18719">
        <v>836</v>
      </c>
      <c r="I18719">
        <v>1</v>
      </c>
      <c r="J18719">
        <v>324.45269999999999</v>
      </c>
      <c r="K18719">
        <v>324.45269999999999</v>
      </c>
      <c r="L18719" s="1" t="str">
        <f>TEXT(StoreSalesTable[[#This Row],[SellDate]],"yyyy")</f>
        <v>2012</v>
      </c>
      <c r="M18719" t="str">
        <f>TEXT(StoreSalesTable[[#This Row],[SellDate]],"MMMM")</f>
        <v>September</v>
      </c>
    </row>
    <row r="18720" spans="1:13" x14ac:dyDescent="0.35">
      <c r="A18720">
        <v>48068</v>
      </c>
      <c r="B18720">
        <v>21886</v>
      </c>
      <c r="C18720" t="s">
        <v>1976</v>
      </c>
      <c r="D18720" s="1">
        <v>41182</v>
      </c>
      <c r="E18720" s="1">
        <v>41189</v>
      </c>
      <c r="F18720">
        <v>0</v>
      </c>
      <c r="G18720">
        <v>1090</v>
      </c>
      <c r="H18720">
        <v>767</v>
      </c>
      <c r="I18720">
        <v>1</v>
      </c>
      <c r="J18720">
        <v>469.79399999999998</v>
      </c>
      <c r="K18720">
        <v>469.79399999999998</v>
      </c>
      <c r="L18720" s="1" t="str">
        <f>TEXT(StoreSalesTable[[#This Row],[SellDate]],"yyyy")</f>
        <v>2012</v>
      </c>
      <c r="M18720" t="str">
        <f>TEXT(StoreSalesTable[[#This Row],[SellDate]],"MMMM")</f>
        <v>September</v>
      </c>
    </row>
    <row r="18721" spans="1:13" x14ac:dyDescent="0.35">
      <c r="A18721">
        <v>48068</v>
      </c>
      <c r="B18721">
        <v>21887</v>
      </c>
      <c r="C18721" t="s">
        <v>1976</v>
      </c>
      <c r="D18721" s="1">
        <v>41182</v>
      </c>
      <c r="E18721" s="1">
        <v>41189</v>
      </c>
      <c r="F18721">
        <v>0</v>
      </c>
      <c r="G18721">
        <v>1090</v>
      </c>
      <c r="H18721">
        <v>722</v>
      </c>
      <c r="I18721">
        <v>4</v>
      </c>
      <c r="J18721">
        <v>183.93819999999999</v>
      </c>
      <c r="K18721">
        <v>735.75279999999998</v>
      </c>
      <c r="L18721" s="1" t="str">
        <f>TEXT(StoreSalesTable[[#This Row],[SellDate]],"yyyy")</f>
        <v>2012</v>
      </c>
      <c r="M18721" t="str">
        <f>TEXT(StoreSalesTable[[#This Row],[SellDate]],"MMMM")</f>
        <v>September</v>
      </c>
    </row>
    <row r="18722" spans="1:13" x14ac:dyDescent="0.35">
      <c r="A18722">
        <v>48068</v>
      </c>
      <c r="B18722">
        <v>21888</v>
      </c>
      <c r="C18722" t="s">
        <v>1976</v>
      </c>
      <c r="D18722" s="1">
        <v>41182</v>
      </c>
      <c r="E18722" s="1">
        <v>41189</v>
      </c>
      <c r="F18722">
        <v>0</v>
      </c>
      <c r="G18722">
        <v>1090</v>
      </c>
      <c r="H18722">
        <v>859</v>
      </c>
      <c r="I18722">
        <v>1</v>
      </c>
      <c r="J18722">
        <v>14.1289</v>
      </c>
      <c r="K18722">
        <v>14.1289</v>
      </c>
      <c r="L18722" s="1" t="str">
        <f>TEXT(StoreSalesTable[[#This Row],[SellDate]],"yyyy")</f>
        <v>2012</v>
      </c>
      <c r="M18722" t="str">
        <f>TEXT(StoreSalesTable[[#This Row],[SellDate]],"MMMM")</f>
        <v>September</v>
      </c>
    </row>
    <row r="18723" spans="1:13" x14ac:dyDescent="0.35">
      <c r="A18723">
        <v>48068</v>
      </c>
      <c r="B18723">
        <v>21889</v>
      </c>
      <c r="C18723" t="s">
        <v>1976</v>
      </c>
      <c r="D18723" s="1">
        <v>41182</v>
      </c>
      <c r="E18723" s="1">
        <v>41189</v>
      </c>
      <c r="F18723">
        <v>0</v>
      </c>
      <c r="G18723">
        <v>1090</v>
      </c>
      <c r="H18723">
        <v>822</v>
      </c>
      <c r="I18723">
        <v>2</v>
      </c>
      <c r="J18723">
        <v>324.45269999999999</v>
      </c>
      <c r="K18723">
        <v>648.90539999999999</v>
      </c>
      <c r="L18723" s="1" t="str">
        <f>TEXT(StoreSalesTable[[#This Row],[SellDate]],"yyyy")</f>
        <v>2012</v>
      </c>
      <c r="M18723" t="str">
        <f>TEXT(StoreSalesTable[[#This Row],[SellDate]],"MMMM")</f>
        <v>September</v>
      </c>
    </row>
    <row r="18724" spans="1:13" x14ac:dyDescent="0.35">
      <c r="A18724">
        <v>48069</v>
      </c>
      <c r="B18724">
        <v>21890</v>
      </c>
      <c r="C18724" t="s">
        <v>1977</v>
      </c>
      <c r="D18724" s="1">
        <v>41182</v>
      </c>
      <c r="E18724" s="1">
        <v>41189</v>
      </c>
      <c r="F18724">
        <v>0</v>
      </c>
      <c r="G18724">
        <v>372</v>
      </c>
      <c r="H18724">
        <v>849</v>
      </c>
      <c r="I18724">
        <v>4</v>
      </c>
      <c r="J18724">
        <v>35.994</v>
      </c>
      <c r="K18724">
        <v>143.976</v>
      </c>
      <c r="L18724" s="1" t="str">
        <f>TEXT(StoreSalesTable[[#This Row],[SellDate]],"yyyy")</f>
        <v>2012</v>
      </c>
      <c r="M18724" t="str">
        <f>TEXT(StoreSalesTable[[#This Row],[SellDate]],"MMMM")</f>
        <v>September</v>
      </c>
    </row>
    <row r="18725" spans="1:13" x14ac:dyDescent="0.35">
      <c r="A18725">
        <v>48069</v>
      </c>
      <c r="B18725">
        <v>21891</v>
      </c>
      <c r="C18725" t="s">
        <v>1977</v>
      </c>
      <c r="D18725" s="1">
        <v>41182</v>
      </c>
      <c r="E18725" s="1">
        <v>41189</v>
      </c>
      <c r="F18725">
        <v>0</v>
      </c>
      <c r="G18725">
        <v>372</v>
      </c>
      <c r="H18725">
        <v>781</v>
      </c>
      <c r="I18725">
        <v>3</v>
      </c>
      <c r="J18725">
        <v>1242.8517999999999</v>
      </c>
      <c r="K18725">
        <v>3728.5554000000002</v>
      </c>
      <c r="L18725" s="1" t="str">
        <f>TEXT(StoreSalesTable[[#This Row],[SellDate]],"yyyy")</f>
        <v>2012</v>
      </c>
      <c r="M18725" t="str">
        <f>TEXT(StoreSalesTable[[#This Row],[SellDate]],"MMMM")</f>
        <v>September</v>
      </c>
    </row>
    <row r="18726" spans="1:13" x14ac:dyDescent="0.35">
      <c r="A18726">
        <v>48069</v>
      </c>
      <c r="B18726">
        <v>21892</v>
      </c>
      <c r="C18726" t="s">
        <v>1977</v>
      </c>
      <c r="D18726" s="1">
        <v>41182</v>
      </c>
      <c r="E18726" s="1">
        <v>41189</v>
      </c>
      <c r="F18726">
        <v>0</v>
      </c>
      <c r="G18726">
        <v>372</v>
      </c>
      <c r="H18726">
        <v>743</v>
      </c>
      <c r="I18726">
        <v>3</v>
      </c>
      <c r="J18726">
        <v>736.14549999999997</v>
      </c>
      <c r="K18726">
        <v>2208.4364999999998</v>
      </c>
      <c r="L18726" s="1" t="str">
        <f>TEXT(StoreSalesTable[[#This Row],[SellDate]],"yyyy")</f>
        <v>2012</v>
      </c>
      <c r="M18726" t="str">
        <f>TEXT(StoreSalesTable[[#This Row],[SellDate]],"MMMM")</f>
        <v>September</v>
      </c>
    </row>
    <row r="18727" spans="1:13" x14ac:dyDescent="0.35">
      <c r="A18727">
        <v>48069</v>
      </c>
      <c r="B18727">
        <v>21893</v>
      </c>
      <c r="C18727" t="s">
        <v>1977</v>
      </c>
      <c r="D18727" s="1">
        <v>41182</v>
      </c>
      <c r="E18727" s="1">
        <v>41189</v>
      </c>
      <c r="F18727">
        <v>0</v>
      </c>
      <c r="G18727">
        <v>372</v>
      </c>
      <c r="H18727">
        <v>707</v>
      </c>
      <c r="I18727">
        <v>3</v>
      </c>
      <c r="J18727">
        <v>20.186499999999999</v>
      </c>
      <c r="K18727">
        <v>60.5595</v>
      </c>
      <c r="L18727" s="1" t="str">
        <f>TEXT(StoreSalesTable[[#This Row],[SellDate]],"yyyy")</f>
        <v>2012</v>
      </c>
      <c r="M18727" t="str">
        <f>TEXT(StoreSalesTable[[#This Row],[SellDate]],"MMMM")</f>
        <v>September</v>
      </c>
    </row>
    <row r="18728" spans="1:13" x14ac:dyDescent="0.35">
      <c r="A18728">
        <v>48069</v>
      </c>
      <c r="B18728">
        <v>21894</v>
      </c>
      <c r="C18728" t="s">
        <v>1977</v>
      </c>
      <c r="D18728" s="1">
        <v>41182</v>
      </c>
      <c r="E18728" s="1">
        <v>41189</v>
      </c>
      <c r="F18728">
        <v>0</v>
      </c>
      <c r="G18728">
        <v>372</v>
      </c>
      <c r="H18728">
        <v>715</v>
      </c>
      <c r="I18728">
        <v>1</v>
      </c>
      <c r="J18728">
        <v>28.840399999999999</v>
      </c>
      <c r="K18728">
        <v>28.840399999999999</v>
      </c>
      <c r="L18728" s="1" t="str">
        <f>TEXT(StoreSalesTable[[#This Row],[SellDate]],"yyyy")</f>
        <v>2012</v>
      </c>
      <c r="M18728" t="str">
        <f>TEXT(StoreSalesTable[[#This Row],[SellDate]],"MMMM")</f>
        <v>September</v>
      </c>
    </row>
    <row r="18729" spans="1:13" x14ac:dyDescent="0.35">
      <c r="A18729">
        <v>48069</v>
      </c>
      <c r="B18729">
        <v>21895</v>
      </c>
      <c r="C18729" t="s">
        <v>1977</v>
      </c>
      <c r="D18729" s="1">
        <v>41182</v>
      </c>
      <c r="E18729" s="1">
        <v>41189</v>
      </c>
      <c r="F18729">
        <v>0</v>
      </c>
      <c r="G18729">
        <v>372</v>
      </c>
      <c r="H18729">
        <v>815</v>
      </c>
      <c r="I18729">
        <v>5</v>
      </c>
      <c r="J18729">
        <v>36.447000000000003</v>
      </c>
      <c r="K18729">
        <v>182.23500000000001</v>
      </c>
      <c r="L18729" s="1" t="str">
        <f>TEXT(StoreSalesTable[[#This Row],[SellDate]],"yyyy")</f>
        <v>2012</v>
      </c>
      <c r="M18729" t="str">
        <f>TEXT(StoreSalesTable[[#This Row],[SellDate]],"MMMM")</f>
        <v>September</v>
      </c>
    </row>
    <row r="18730" spans="1:13" x14ac:dyDescent="0.35">
      <c r="A18730">
        <v>48069</v>
      </c>
      <c r="B18730">
        <v>21896</v>
      </c>
      <c r="C18730" t="s">
        <v>1977</v>
      </c>
      <c r="D18730" s="1">
        <v>41182</v>
      </c>
      <c r="E18730" s="1">
        <v>41189</v>
      </c>
      <c r="F18730">
        <v>0</v>
      </c>
      <c r="G18730">
        <v>372</v>
      </c>
      <c r="H18730">
        <v>784</v>
      </c>
      <c r="I18730">
        <v>9</v>
      </c>
      <c r="J18730">
        <v>1229.4589000000001</v>
      </c>
      <c r="K18730">
        <v>11065.1301</v>
      </c>
      <c r="L18730" s="1" t="str">
        <f>TEXT(StoreSalesTable[[#This Row],[SellDate]],"yyyy")</f>
        <v>2012</v>
      </c>
      <c r="M18730" t="str">
        <f>TEXT(StoreSalesTable[[#This Row],[SellDate]],"MMMM")</f>
        <v>September</v>
      </c>
    </row>
    <row r="18731" spans="1:13" x14ac:dyDescent="0.35">
      <c r="A18731">
        <v>48069</v>
      </c>
      <c r="B18731">
        <v>21897</v>
      </c>
      <c r="C18731" t="s">
        <v>1977</v>
      </c>
      <c r="D18731" s="1">
        <v>41182</v>
      </c>
      <c r="E18731" s="1">
        <v>41189</v>
      </c>
      <c r="F18731">
        <v>0</v>
      </c>
      <c r="G18731">
        <v>372</v>
      </c>
      <c r="H18731">
        <v>824</v>
      </c>
      <c r="I18731">
        <v>2</v>
      </c>
      <c r="J18731">
        <v>141.61500000000001</v>
      </c>
      <c r="K18731">
        <v>283.23</v>
      </c>
      <c r="L18731" s="1" t="str">
        <f>TEXT(StoreSalesTable[[#This Row],[SellDate]],"yyyy")</f>
        <v>2012</v>
      </c>
      <c r="M18731" t="str">
        <f>TEXT(StoreSalesTable[[#This Row],[SellDate]],"MMMM")</f>
        <v>September</v>
      </c>
    </row>
    <row r="18732" spans="1:13" x14ac:dyDescent="0.35">
      <c r="A18732">
        <v>48069</v>
      </c>
      <c r="B18732">
        <v>21898</v>
      </c>
      <c r="C18732" t="s">
        <v>1977</v>
      </c>
      <c r="D18732" s="1">
        <v>41182</v>
      </c>
      <c r="E18732" s="1">
        <v>41189</v>
      </c>
      <c r="F18732">
        <v>0</v>
      </c>
      <c r="G18732">
        <v>372</v>
      </c>
      <c r="H18732">
        <v>711</v>
      </c>
      <c r="I18732">
        <v>1</v>
      </c>
      <c r="J18732">
        <v>20.186499999999999</v>
      </c>
      <c r="K18732">
        <v>20.186499999999999</v>
      </c>
      <c r="L18732" s="1" t="str">
        <f>TEXT(StoreSalesTable[[#This Row],[SellDate]],"yyyy")</f>
        <v>2012</v>
      </c>
      <c r="M18732" t="str">
        <f>TEXT(StoreSalesTable[[#This Row],[SellDate]],"MMMM")</f>
        <v>September</v>
      </c>
    </row>
    <row r="18733" spans="1:13" x14ac:dyDescent="0.35">
      <c r="A18733">
        <v>48069</v>
      </c>
      <c r="B18733">
        <v>21899</v>
      </c>
      <c r="C18733" t="s">
        <v>1977</v>
      </c>
      <c r="D18733" s="1">
        <v>41182</v>
      </c>
      <c r="E18733" s="1">
        <v>41189</v>
      </c>
      <c r="F18733">
        <v>0</v>
      </c>
      <c r="G18733">
        <v>372</v>
      </c>
      <c r="H18733">
        <v>863</v>
      </c>
      <c r="I18733">
        <v>7</v>
      </c>
      <c r="J18733">
        <v>22.794</v>
      </c>
      <c r="K18733">
        <v>159.55799999999999</v>
      </c>
      <c r="L18733" s="1" t="str">
        <f>TEXT(StoreSalesTable[[#This Row],[SellDate]],"yyyy")</f>
        <v>2012</v>
      </c>
      <c r="M18733" t="str">
        <f>TEXT(StoreSalesTable[[#This Row],[SellDate]],"MMMM")</f>
        <v>September</v>
      </c>
    </row>
    <row r="18734" spans="1:13" x14ac:dyDescent="0.35">
      <c r="A18734">
        <v>48069</v>
      </c>
      <c r="B18734">
        <v>21900</v>
      </c>
      <c r="C18734" t="s">
        <v>1977</v>
      </c>
      <c r="D18734" s="1">
        <v>41182</v>
      </c>
      <c r="E18734" s="1">
        <v>41189</v>
      </c>
      <c r="F18734">
        <v>0</v>
      </c>
      <c r="G18734">
        <v>372</v>
      </c>
      <c r="H18734">
        <v>779</v>
      </c>
      <c r="I18734">
        <v>7</v>
      </c>
      <c r="J18734">
        <v>1242.8517999999999</v>
      </c>
      <c r="K18734">
        <v>8699.9626000000007</v>
      </c>
      <c r="L18734" s="1" t="str">
        <f>TEXT(StoreSalesTable[[#This Row],[SellDate]],"yyyy")</f>
        <v>2012</v>
      </c>
      <c r="M18734" t="str">
        <f>TEXT(StoreSalesTable[[#This Row],[SellDate]],"MMMM")</f>
        <v>September</v>
      </c>
    </row>
    <row r="18735" spans="1:13" x14ac:dyDescent="0.35">
      <c r="A18735">
        <v>48069</v>
      </c>
      <c r="B18735">
        <v>21901</v>
      </c>
      <c r="C18735" t="s">
        <v>1977</v>
      </c>
      <c r="D18735" s="1">
        <v>41182</v>
      </c>
      <c r="E18735" s="1">
        <v>41189</v>
      </c>
      <c r="F18735">
        <v>0</v>
      </c>
      <c r="G18735">
        <v>372</v>
      </c>
      <c r="H18735">
        <v>786</v>
      </c>
      <c r="I18735">
        <v>7</v>
      </c>
      <c r="J18735">
        <v>647.99400000000003</v>
      </c>
      <c r="K18735">
        <v>4535.9579999999996</v>
      </c>
      <c r="L18735" s="1" t="str">
        <f>TEXT(StoreSalesTable[[#This Row],[SellDate]],"yyyy")</f>
        <v>2012</v>
      </c>
      <c r="M18735" t="str">
        <f>TEXT(StoreSalesTable[[#This Row],[SellDate]],"MMMM")</f>
        <v>September</v>
      </c>
    </row>
    <row r="18736" spans="1:13" x14ac:dyDescent="0.35">
      <c r="A18736">
        <v>48069</v>
      </c>
      <c r="B18736">
        <v>21902</v>
      </c>
      <c r="C18736" t="s">
        <v>1977</v>
      </c>
      <c r="D18736" s="1">
        <v>41182</v>
      </c>
      <c r="E18736" s="1">
        <v>41189</v>
      </c>
      <c r="F18736">
        <v>0</v>
      </c>
      <c r="G18736">
        <v>372</v>
      </c>
      <c r="H18736">
        <v>814</v>
      </c>
      <c r="I18736">
        <v>6</v>
      </c>
      <c r="J18736">
        <v>209.256</v>
      </c>
      <c r="K18736">
        <v>1255.5360000000001</v>
      </c>
      <c r="L18736" s="1" t="str">
        <f>TEXT(StoreSalesTable[[#This Row],[SellDate]],"yyyy")</f>
        <v>2012</v>
      </c>
      <c r="M18736" t="str">
        <f>TEXT(StoreSalesTable[[#This Row],[SellDate]],"MMMM")</f>
        <v>September</v>
      </c>
    </row>
    <row r="18737" spans="1:13" x14ac:dyDescent="0.35">
      <c r="A18737">
        <v>48069</v>
      </c>
      <c r="B18737">
        <v>21903</v>
      </c>
      <c r="C18737" t="s">
        <v>1977</v>
      </c>
      <c r="D18737" s="1">
        <v>41182</v>
      </c>
      <c r="E18737" s="1">
        <v>41189</v>
      </c>
      <c r="F18737">
        <v>0</v>
      </c>
      <c r="G18737">
        <v>372</v>
      </c>
      <c r="H18737">
        <v>788</v>
      </c>
      <c r="I18737">
        <v>6</v>
      </c>
      <c r="J18737">
        <v>647.99400000000003</v>
      </c>
      <c r="K18737">
        <v>3887.9639999999999</v>
      </c>
      <c r="L18737" s="1" t="str">
        <f>TEXT(StoreSalesTable[[#This Row],[SellDate]],"yyyy")</f>
        <v>2012</v>
      </c>
      <c r="M18737" t="str">
        <f>TEXT(StoreSalesTable[[#This Row],[SellDate]],"MMMM")</f>
        <v>September</v>
      </c>
    </row>
    <row r="18738" spans="1:13" x14ac:dyDescent="0.35">
      <c r="A18738">
        <v>48069</v>
      </c>
      <c r="B18738">
        <v>21904</v>
      </c>
      <c r="C18738" t="s">
        <v>1977</v>
      </c>
      <c r="D18738" s="1">
        <v>41182</v>
      </c>
      <c r="E18738" s="1">
        <v>41189</v>
      </c>
      <c r="F18738">
        <v>0</v>
      </c>
      <c r="G18738">
        <v>372</v>
      </c>
      <c r="H18738">
        <v>856</v>
      </c>
      <c r="I18738">
        <v>2</v>
      </c>
      <c r="J18738">
        <v>53.994</v>
      </c>
      <c r="K18738">
        <v>107.988</v>
      </c>
      <c r="L18738" s="1" t="str">
        <f>TEXT(StoreSalesTable[[#This Row],[SellDate]],"yyyy")</f>
        <v>2012</v>
      </c>
      <c r="M18738" t="str">
        <f>TEXT(StoreSalesTable[[#This Row],[SellDate]],"MMMM")</f>
        <v>September</v>
      </c>
    </row>
    <row r="18739" spans="1:13" x14ac:dyDescent="0.35">
      <c r="A18739">
        <v>48069</v>
      </c>
      <c r="B18739">
        <v>21905</v>
      </c>
      <c r="C18739" t="s">
        <v>1977</v>
      </c>
      <c r="D18739" s="1">
        <v>41182</v>
      </c>
      <c r="E18739" s="1">
        <v>41189</v>
      </c>
      <c r="F18739">
        <v>0</v>
      </c>
      <c r="G18739">
        <v>372</v>
      </c>
      <c r="H18739">
        <v>823</v>
      </c>
      <c r="I18739">
        <v>3</v>
      </c>
      <c r="J18739">
        <v>52.646999999999998</v>
      </c>
      <c r="K18739">
        <v>157.941</v>
      </c>
      <c r="L18739" s="1" t="str">
        <f>TEXT(StoreSalesTable[[#This Row],[SellDate]],"yyyy")</f>
        <v>2012</v>
      </c>
      <c r="M18739" t="str">
        <f>TEXT(StoreSalesTable[[#This Row],[SellDate]],"MMMM")</f>
        <v>September</v>
      </c>
    </row>
    <row r="18740" spans="1:13" x14ac:dyDescent="0.35">
      <c r="A18740">
        <v>48069</v>
      </c>
      <c r="B18740">
        <v>21906</v>
      </c>
      <c r="C18740" t="s">
        <v>1977</v>
      </c>
      <c r="D18740" s="1">
        <v>41182</v>
      </c>
      <c r="E18740" s="1">
        <v>41189</v>
      </c>
      <c r="F18740">
        <v>0</v>
      </c>
      <c r="G18740">
        <v>372</v>
      </c>
      <c r="H18740">
        <v>716</v>
      </c>
      <c r="I18740">
        <v>4</v>
      </c>
      <c r="J18740">
        <v>28.840399999999999</v>
      </c>
      <c r="K18740">
        <v>115.3616</v>
      </c>
      <c r="L18740" s="1" t="str">
        <f>TEXT(StoreSalesTable[[#This Row],[SellDate]],"yyyy")</f>
        <v>2012</v>
      </c>
      <c r="M18740" t="str">
        <f>TEXT(StoreSalesTable[[#This Row],[SellDate]],"MMMM")</f>
        <v>September</v>
      </c>
    </row>
    <row r="18741" spans="1:13" x14ac:dyDescent="0.35">
      <c r="A18741">
        <v>48069</v>
      </c>
      <c r="B18741">
        <v>21907</v>
      </c>
      <c r="C18741" t="s">
        <v>1977</v>
      </c>
      <c r="D18741" s="1">
        <v>41182</v>
      </c>
      <c r="E18741" s="1">
        <v>41189</v>
      </c>
      <c r="F18741">
        <v>0</v>
      </c>
      <c r="G18741">
        <v>372</v>
      </c>
      <c r="H18741">
        <v>748</v>
      </c>
      <c r="I18741">
        <v>5</v>
      </c>
      <c r="J18741">
        <v>744.27269999999999</v>
      </c>
      <c r="K18741">
        <v>3721.3634999999999</v>
      </c>
      <c r="L18741" s="1" t="str">
        <f>TEXT(StoreSalesTable[[#This Row],[SellDate]],"yyyy")</f>
        <v>2012</v>
      </c>
      <c r="M18741" t="str">
        <f>TEXT(StoreSalesTable[[#This Row],[SellDate]],"MMMM")</f>
        <v>September</v>
      </c>
    </row>
    <row r="18742" spans="1:13" x14ac:dyDescent="0.35">
      <c r="A18742">
        <v>48069</v>
      </c>
      <c r="B18742">
        <v>21908</v>
      </c>
      <c r="C18742" t="s">
        <v>1977</v>
      </c>
      <c r="D18742" s="1">
        <v>41182</v>
      </c>
      <c r="E18742" s="1">
        <v>41189</v>
      </c>
      <c r="F18742">
        <v>0</v>
      </c>
      <c r="G18742">
        <v>372</v>
      </c>
      <c r="H18742">
        <v>844</v>
      </c>
      <c r="I18742">
        <v>5</v>
      </c>
      <c r="J18742">
        <v>11.994</v>
      </c>
      <c r="K18742">
        <v>59.97</v>
      </c>
      <c r="L18742" s="1" t="str">
        <f>TEXT(StoreSalesTable[[#This Row],[SellDate]],"yyyy")</f>
        <v>2012</v>
      </c>
      <c r="M18742" t="str">
        <f>TEXT(StoreSalesTable[[#This Row],[SellDate]],"MMMM")</f>
        <v>September</v>
      </c>
    </row>
    <row r="18743" spans="1:13" x14ac:dyDescent="0.35">
      <c r="A18743">
        <v>48069</v>
      </c>
      <c r="B18743">
        <v>21909</v>
      </c>
      <c r="C18743" t="s">
        <v>1977</v>
      </c>
      <c r="D18743" s="1">
        <v>41182</v>
      </c>
      <c r="E18743" s="1">
        <v>41189</v>
      </c>
      <c r="F18743">
        <v>0</v>
      </c>
      <c r="G18743">
        <v>372</v>
      </c>
      <c r="H18743">
        <v>816</v>
      </c>
      <c r="I18743">
        <v>4</v>
      </c>
      <c r="J18743">
        <v>125.41500000000001</v>
      </c>
      <c r="K18743">
        <v>501.66</v>
      </c>
      <c r="L18743" s="1" t="str">
        <f>TEXT(StoreSalesTable[[#This Row],[SellDate]],"yyyy")</f>
        <v>2012</v>
      </c>
      <c r="M18743" t="str">
        <f>TEXT(StoreSalesTable[[#This Row],[SellDate]],"MMMM")</f>
        <v>September</v>
      </c>
    </row>
    <row r="18744" spans="1:13" x14ac:dyDescent="0.35">
      <c r="A18744">
        <v>48069</v>
      </c>
      <c r="B18744">
        <v>21910</v>
      </c>
      <c r="C18744" t="s">
        <v>1977</v>
      </c>
      <c r="D18744" s="1">
        <v>41182</v>
      </c>
      <c r="E18744" s="1">
        <v>41189</v>
      </c>
      <c r="F18744">
        <v>0</v>
      </c>
      <c r="G18744">
        <v>372</v>
      </c>
      <c r="H18744">
        <v>861</v>
      </c>
      <c r="I18744">
        <v>2</v>
      </c>
      <c r="J18744">
        <v>22.794</v>
      </c>
      <c r="K18744">
        <v>45.588000000000001</v>
      </c>
      <c r="L18744" s="1" t="str">
        <f>TEXT(StoreSalesTable[[#This Row],[SellDate]],"yyyy")</f>
        <v>2012</v>
      </c>
      <c r="M18744" t="str">
        <f>TEXT(StoreSalesTable[[#This Row],[SellDate]],"MMMM")</f>
        <v>September</v>
      </c>
    </row>
    <row r="18745" spans="1:13" x14ac:dyDescent="0.35">
      <c r="A18745">
        <v>48069</v>
      </c>
      <c r="B18745">
        <v>21911</v>
      </c>
      <c r="C18745" t="s">
        <v>1977</v>
      </c>
      <c r="D18745" s="1">
        <v>41182</v>
      </c>
      <c r="E18745" s="1">
        <v>41189</v>
      </c>
      <c r="F18745">
        <v>0</v>
      </c>
      <c r="G18745">
        <v>372</v>
      </c>
      <c r="H18745">
        <v>785</v>
      </c>
      <c r="I18745">
        <v>2</v>
      </c>
      <c r="J18745">
        <v>647.99400000000003</v>
      </c>
      <c r="K18745">
        <v>1295.9880000000001</v>
      </c>
      <c r="L18745" s="1" t="str">
        <f>TEXT(StoreSalesTable[[#This Row],[SellDate]],"yyyy")</f>
        <v>2012</v>
      </c>
      <c r="M18745" t="str">
        <f>TEXT(StoreSalesTable[[#This Row],[SellDate]],"MMMM")</f>
        <v>September</v>
      </c>
    </row>
    <row r="18746" spans="1:13" x14ac:dyDescent="0.35">
      <c r="A18746">
        <v>48069</v>
      </c>
      <c r="B18746">
        <v>21912</v>
      </c>
      <c r="C18746" t="s">
        <v>1977</v>
      </c>
      <c r="D18746" s="1">
        <v>41182</v>
      </c>
      <c r="E18746" s="1">
        <v>41189</v>
      </c>
      <c r="F18746">
        <v>0</v>
      </c>
      <c r="G18746">
        <v>372</v>
      </c>
      <c r="H18746">
        <v>712</v>
      </c>
      <c r="I18746">
        <v>6</v>
      </c>
      <c r="J18746">
        <v>5.1864999999999997</v>
      </c>
      <c r="K18746">
        <v>31.119</v>
      </c>
      <c r="L18746" s="1" t="str">
        <f>TEXT(StoreSalesTable[[#This Row],[SellDate]],"yyyy")</f>
        <v>2012</v>
      </c>
      <c r="M18746" t="str">
        <f>TEXT(StoreSalesTable[[#This Row],[SellDate]],"MMMM")</f>
        <v>September</v>
      </c>
    </row>
    <row r="18747" spans="1:13" x14ac:dyDescent="0.35">
      <c r="A18747">
        <v>48069</v>
      </c>
      <c r="B18747">
        <v>21913</v>
      </c>
      <c r="C18747" t="s">
        <v>1977</v>
      </c>
      <c r="D18747" s="1">
        <v>41182</v>
      </c>
      <c r="E18747" s="1">
        <v>41189</v>
      </c>
      <c r="F18747">
        <v>0</v>
      </c>
      <c r="G18747">
        <v>372</v>
      </c>
      <c r="H18747">
        <v>854</v>
      </c>
      <c r="I18747">
        <v>5</v>
      </c>
      <c r="J18747">
        <v>44.994</v>
      </c>
      <c r="K18747">
        <v>224.97</v>
      </c>
      <c r="L18747" s="1" t="str">
        <f>TEXT(StoreSalesTable[[#This Row],[SellDate]],"yyyy")</f>
        <v>2012</v>
      </c>
      <c r="M18747" t="str">
        <f>TEXT(StoreSalesTable[[#This Row],[SellDate]],"MMMM")</f>
        <v>September</v>
      </c>
    </row>
    <row r="18748" spans="1:13" x14ac:dyDescent="0.35">
      <c r="A18748">
        <v>48069</v>
      </c>
      <c r="B18748">
        <v>21914</v>
      </c>
      <c r="C18748" t="s">
        <v>1977</v>
      </c>
      <c r="D18748" s="1">
        <v>41182</v>
      </c>
      <c r="E18748" s="1">
        <v>41189</v>
      </c>
      <c r="F18748">
        <v>0</v>
      </c>
      <c r="G18748">
        <v>372</v>
      </c>
      <c r="H18748">
        <v>859</v>
      </c>
      <c r="I18748">
        <v>2</v>
      </c>
      <c r="J18748">
        <v>14.1289</v>
      </c>
      <c r="K18748">
        <v>28.2578</v>
      </c>
      <c r="L18748" s="1" t="str">
        <f>TEXT(StoreSalesTable[[#This Row],[SellDate]],"yyyy")</f>
        <v>2012</v>
      </c>
      <c r="M18748" t="str">
        <f>TEXT(StoreSalesTable[[#This Row],[SellDate]],"MMMM")</f>
        <v>September</v>
      </c>
    </row>
    <row r="18749" spans="1:13" x14ac:dyDescent="0.35">
      <c r="A18749">
        <v>48069</v>
      </c>
      <c r="B18749">
        <v>21915</v>
      </c>
      <c r="C18749" t="s">
        <v>1977</v>
      </c>
      <c r="D18749" s="1">
        <v>41182</v>
      </c>
      <c r="E18749" s="1">
        <v>41189</v>
      </c>
      <c r="F18749">
        <v>0</v>
      </c>
      <c r="G18749">
        <v>372</v>
      </c>
      <c r="H18749">
        <v>831</v>
      </c>
      <c r="I18749">
        <v>4</v>
      </c>
      <c r="J18749">
        <v>209.256</v>
      </c>
      <c r="K18749">
        <v>837.024</v>
      </c>
      <c r="L18749" s="1" t="str">
        <f>TEXT(StoreSalesTable[[#This Row],[SellDate]],"yyyy")</f>
        <v>2012</v>
      </c>
      <c r="M18749" t="str">
        <f>TEXT(StoreSalesTable[[#This Row],[SellDate]],"MMMM")</f>
        <v>September</v>
      </c>
    </row>
    <row r="18750" spans="1:13" x14ac:dyDescent="0.35">
      <c r="A18750">
        <v>48069</v>
      </c>
      <c r="B18750">
        <v>21916</v>
      </c>
      <c r="C18750" t="s">
        <v>1977</v>
      </c>
      <c r="D18750" s="1">
        <v>41182</v>
      </c>
      <c r="E18750" s="1">
        <v>41189</v>
      </c>
      <c r="F18750">
        <v>0</v>
      </c>
      <c r="G18750">
        <v>372</v>
      </c>
      <c r="H18750">
        <v>809</v>
      </c>
      <c r="I18750">
        <v>2</v>
      </c>
      <c r="J18750">
        <v>33.774500000000003</v>
      </c>
      <c r="K18750">
        <v>67.549000000000007</v>
      </c>
      <c r="L18750" s="1" t="str">
        <f>TEXT(StoreSalesTable[[#This Row],[SellDate]],"yyyy")</f>
        <v>2012</v>
      </c>
      <c r="M18750" t="str">
        <f>TEXT(StoreSalesTable[[#This Row],[SellDate]],"MMMM")</f>
        <v>September</v>
      </c>
    </row>
    <row r="18751" spans="1:13" x14ac:dyDescent="0.35">
      <c r="A18751">
        <v>48069</v>
      </c>
      <c r="B18751">
        <v>21917</v>
      </c>
      <c r="C18751" t="s">
        <v>1977</v>
      </c>
      <c r="D18751" s="1">
        <v>41182</v>
      </c>
      <c r="E18751" s="1">
        <v>41189</v>
      </c>
      <c r="F18751">
        <v>0</v>
      </c>
      <c r="G18751">
        <v>372</v>
      </c>
      <c r="H18751">
        <v>782</v>
      </c>
      <c r="I18751">
        <v>6</v>
      </c>
      <c r="J18751">
        <v>1229.4589000000001</v>
      </c>
      <c r="K18751">
        <v>7376.7533999999996</v>
      </c>
      <c r="L18751" s="1" t="str">
        <f>TEXT(StoreSalesTable[[#This Row],[SellDate]],"yyyy")</f>
        <v>2012</v>
      </c>
      <c r="M18751" t="str">
        <f>TEXT(StoreSalesTable[[#This Row],[SellDate]],"MMMM")</f>
        <v>September</v>
      </c>
    </row>
    <row r="18752" spans="1:13" x14ac:dyDescent="0.35">
      <c r="A18752">
        <v>48069</v>
      </c>
      <c r="B18752">
        <v>21918</v>
      </c>
      <c r="C18752" t="s">
        <v>1977</v>
      </c>
      <c r="D18752" s="1">
        <v>41182</v>
      </c>
      <c r="E18752" s="1">
        <v>41189</v>
      </c>
      <c r="F18752">
        <v>0</v>
      </c>
      <c r="G18752">
        <v>372</v>
      </c>
      <c r="H18752">
        <v>832</v>
      </c>
      <c r="I18752">
        <v>6</v>
      </c>
      <c r="J18752">
        <v>209.256</v>
      </c>
      <c r="K18752">
        <v>1255.5360000000001</v>
      </c>
      <c r="L18752" s="1" t="str">
        <f>TEXT(StoreSalesTable[[#This Row],[SellDate]],"yyyy")</f>
        <v>2012</v>
      </c>
      <c r="M18752" t="str">
        <f>TEXT(StoreSalesTable[[#This Row],[SellDate]],"MMMM")</f>
        <v>September</v>
      </c>
    </row>
    <row r="18753" spans="1:13" x14ac:dyDescent="0.35">
      <c r="A18753">
        <v>48069</v>
      </c>
      <c r="B18753">
        <v>21919</v>
      </c>
      <c r="C18753" t="s">
        <v>1977</v>
      </c>
      <c r="D18753" s="1">
        <v>41182</v>
      </c>
      <c r="E18753" s="1">
        <v>41189</v>
      </c>
      <c r="F18753">
        <v>0</v>
      </c>
      <c r="G18753">
        <v>372</v>
      </c>
      <c r="H18753">
        <v>817</v>
      </c>
      <c r="I18753">
        <v>2</v>
      </c>
      <c r="J18753">
        <v>180.12899999999999</v>
      </c>
      <c r="K18753">
        <v>360.25799999999998</v>
      </c>
      <c r="L18753" s="1" t="str">
        <f>TEXT(StoreSalesTable[[#This Row],[SellDate]],"yyyy")</f>
        <v>2012</v>
      </c>
      <c r="M18753" t="str">
        <f>TEXT(StoreSalesTable[[#This Row],[SellDate]],"MMMM")</f>
        <v>September</v>
      </c>
    </row>
    <row r="18754" spans="1:13" x14ac:dyDescent="0.35">
      <c r="A18754">
        <v>48069</v>
      </c>
      <c r="B18754">
        <v>21920</v>
      </c>
      <c r="C18754" t="s">
        <v>1977</v>
      </c>
      <c r="D18754" s="1">
        <v>41182</v>
      </c>
      <c r="E18754" s="1">
        <v>41189</v>
      </c>
      <c r="F18754">
        <v>0</v>
      </c>
      <c r="G18754">
        <v>372</v>
      </c>
      <c r="H18754">
        <v>810</v>
      </c>
      <c r="I18754">
        <v>5</v>
      </c>
      <c r="J18754">
        <v>65.601799999999997</v>
      </c>
      <c r="K18754">
        <v>328.00900000000001</v>
      </c>
      <c r="L18754" s="1" t="str">
        <f>TEXT(StoreSalesTable[[#This Row],[SellDate]],"yyyy")</f>
        <v>2012</v>
      </c>
      <c r="M18754" t="str">
        <f>TEXT(StoreSalesTable[[#This Row],[SellDate]],"MMMM")</f>
        <v>September</v>
      </c>
    </row>
    <row r="18755" spans="1:13" x14ac:dyDescent="0.35">
      <c r="A18755">
        <v>48069</v>
      </c>
      <c r="B18755">
        <v>21921</v>
      </c>
      <c r="C18755" t="s">
        <v>1977</v>
      </c>
      <c r="D18755" s="1">
        <v>41182</v>
      </c>
      <c r="E18755" s="1">
        <v>41189</v>
      </c>
      <c r="F18755">
        <v>0</v>
      </c>
      <c r="G18755">
        <v>372</v>
      </c>
      <c r="H18755">
        <v>787</v>
      </c>
      <c r="I18755">
        <v>7</v>
      </c>
      <c r="J18755">
        <v>647.99400000000003</v>
      </c>
      <c r="K18755">
        <v>4535.9579999999996</v>
      </c>
      <c r="L18755" s="1" t="str">
        <f>TEXT(StoreSalesTable[[#This Row],[SellDate]],"yyyy")</f>
        <v>2012</v>
      </c>
      <c r="M18755" t="str">
        <f>TEXT(StoreSalesTable[[#This Row],[SellDate]],"MMMM")</f>
        <v>September</v>
      </c>
    </row>
    <row r="18756" spans="1:13" x14ac:dyDescent="0.35">
      <c r="A18756">
        <v>48069</v>
      </c>
      <c r="B18756">
        <v>21922</v>
      </c>
      <c r="C18756" t="s">
        <v>1977</v>
      </c>
      <c r="D18756" s="1">
        <v>41182</v>
      </c>
      <c r="E18756" s="1">
        <v>41189</v>
      </c>
      <c r="F18756">
        <v>0</v>
      </c>
      <c r="G18756">
        <v>372</v>
      </c>
      <c r="H18756">
        <v>825</v>
      </c>
      <c r="I18756">
        <v>5</v>
      </c>
      <c r="J18756">
        <v>196.32900000000001</v>
      </c>
      <c r="K18756">
        <v>981.64499999999998</v>
      </c>
      <c r="L18756" s="1" t="str">
        <f>TEXT(StoreSalesTable[[#This Row],[SellDate]],"yyyy")</f>
        <v>2012</v>
      </c>
      <c r="M18756" t="str">
        <f>TEXT(StoreSalesTable[[#This Row],[SellDate]],"MMMM")</f>
        <v>September</v>
      </c>
    </row>
    <row r="18757" spans="1:13" x14ac:dyDescent="0.35">
      <c r="A18757">
        <v>48069</v>
      </c>
      <c r="B18757">
        <v>21923</v>
      </c>
      <c r="C18757" t="s">
        <v>1977</v>
      </c>
      <c r="D18757" s="1">
        <v>41182</v>
      </c>
      <c r="E18757" s="1">
        <v>41189</v>
      </c>
      <c r="F18757">
        <v>0</v>
      </c>
      <c r="G18757">
        <v>372</v>
      </c>
      <c r="H18757">
        <v>862</v>
      </c>
      <c r="I18757">
        <v>18</v>
      </c>
      <c r="J18757">
        <v>20.894500000000001</v>
      </c>
      <c r="K18757">
        <v>357.29595</v>
      </c>
      <c r="L18757" s="1" t="str">
        <f>TEXT(StoreSalesTable[[#This Row],[SellDate]],"yyyy")</f>
        <v>2012</v>
      </c>
      <c r="M18757" t="str">
        <f>TEXT(StoreSalesTable[[#This Row],[SellDate]],"MMMM")</f>
        <v>September</v>
      </c>
    </row>
    <row r="18758" spans="1:13" x14ac:dyDescent="0.35">
      <c r="A18758">
        <v>48069</v>
      </c>
      <c r="B18758">
        <v>21924</v>
      </c>
      <c r="C18758" t="s">
        <v>1977</v>
      </c>
      <c r="D18758" s="1">
        <v>41182</v>
      </c>
      <c r="E18758" s="1">
        <v>41189</v>
      </c>
      <c r="F18758">
        <v>0</v>
      </c>
      <c r="G18758">
        <v>372</v>
      </c>
      <c r="H18758">
        <v>843</v>
      </c>
      <c r="I18758">
        <v>1</v>
      </c>
      <c r="J18758">
        <v>15</v>
      </c>
      <c r="K18758">
        <v>15</v>
      </c>
      <c r="L18758" s="1" t="str">
        <f>TEXT(StoreSalesTable[[#This Row],[SellDate]],"yyyy")</f>
        <v>2012</v>
      </c>
      <c r="M18758" t="str">
        <f>TEXT(StoreSalesTable[[#This Row],[SellDate]],"MMMM")</f>
        <v>September</v>
      </c>
    </row>
    <row r="18759" spans="1:13" x14ac:dyDescent="0.35">
      <c r="A18759">
        <v>48069</v>
      </c>
      <c r="B18759">
        <v>21925</v>
      </c>
      <c r="C18759" t="s">
        <v>1977</v>
      </c>
      <c r="D18759" s="1">
        <v>41182</v>
      </c>
      <c r="E18759" s="1">
        <v>41189</v>
      </c>
      <c r="F18759">
        <v>0</v>
      </c>
      <c r="G18759">
        <v>372</v>
      </c>
      <c r="H18759">
        <v>783</v>
      </c>
      <c r="I18759">
        <v>5</v>
      </c>
      <c r="J18759">
        <v>1229.4589000000001</v>
      </c>
      <c r="K18759">
        <v>6147.2945</v>
      </c>
      <c r="L18759" s="1" t="str">
        <f>TEXT(StoreSalesTable[[#This Row],[SellDate]],"yyyy")</f>
        <v>2012</v>
      </c>
      <c r="M18759" t="str">
        <f>TEXT(StoreSalesTable[[#This Row],[SellDate]],"MMMM")</f>
        <v>September</v>
      </c>
    </row>
    <row r="18760" spans="1:13" x14ac:dyDescent="0.35">
      <c r="A18760">
        <v>48069</v>
      </c>
      <c r="B18760">
        <v>21926</v>
      </c>
      <c r="C18760" t="s">
        <v>1977</v>
      </c>
      <c r="D18760" s="1">
        <v>41182</v>
      </c>
      <c r="E18760" s="1">
        <v>41189</v>
      </c>
      <c r="F18760">
        <v>0</v>
      </c>
      <c r="G18760">
        <v>372</v>
      </c>
      <c r="H18760">
        <v>780</v>
      </c>
      <c r="I18760">
        <v>1</v>
      </c>
      <c r="J18760">
        <v>1242.8517999999999</v>
      </c>
      <c r="K18760">
        <v>1242.8517999999999</v>
      </c>
      <c r="L18760" s="1" t="str">
        <f>TEXT(StoreSalesTable[[#This Row],[SellDate]],"yyyy")</f>
        <v>2012</v>
      </c>
      <c r="M18760" t="str">
        <f>TEXT(StoreSalesTable[[#This Row],[SellDate]],"MMMM")</f>
        <v>September</v>
      </c>
    </row>
    <row r="18761" spans="1:13" x14ac:dyDescent="0.35">
      <c r="A18761">
        <v>48069</v>
      </c>
      <c r="B18761">
        <v>21927</v>
      </c>
      <c r="C18761" t="s">
        <v>1977</v>
      </c>
      <c r="D18761" s="1">
        <v>41182</v>
      </c>
      <c r="E18761" s="1">
        <v>41189</v>
      </c>
      <c r="F18761">
        <v>0</v>
      </c>
      <c r="G18761">
        <v>372</v>
      </c>
      <c r="H18761">
        <v>852</v>
      </c>
      <c r="I18761">
        <v>5</v>
      </c>
      <c r="J18761">
        <v>44.994</v>
      </c>
      <c r="K18761">
        <v>224.97</v>
      </c>
      <c r="L18761" s="1" t="str">
        <f>TEXT(StoreSalesTable[[#This Row],[SellDate]],"yyyy")</f>
        <v>2012</v>
      </c>
      <c r="M18761" t="str">
        <f>TEXT(StoreSalesTable[[#This Row],[SellDate]],"MMMM")</f>
        <v>September</v>
      </c>
    </row>
    <row r="18762" spans="1:13" x14ac:dyDescent="0.35">
      <c r="A18762">
        <v>48069</v>
      </c>
      <c r="B18762">
        <v>21928</v>
      </c>
      <c r="C18762" t="s">
        <v>1977</v>
      </c>
      <c r="D18762" s="1">
        <v>41182</v>
      </c>
      <c r="E18762" s="1">
        <v>41189</v>
      </c>
      <c r="F18762">
        <v>0</v>
      </c>
      <c r="G18762">
        <v>372</v>
      </c>
      <c r="H18762">
        <v>714</v>
      </c>
      <c r="I18762">
        <v>4</v>
      </c>
      <c r="J18762">
        <v>28.840399999999999</v>
      </c>
      <c r="K18762">
        <v>115.3616</v>
      </c>
      <c r="L18762" s="1" t="str">
        <f>TEXT(StoreSalesTable[[#This Row],[SellDate]],"yyyy")</f>
        <v>2012</v>
      </c>
      <c r="M18762" t="str">
        <f>TEXT(StoreSalesTable[[#This Row],[SellDate]],"MMMM")</f>
        <v>September</v>
      </c>
    </row>
    <row r="18763" spans="1:13" x14ac:dyDescent="0.35">
      <c r="A18763">
        <v>48069</v>
      </c>
      <c r="B18763">
        <v>21929</v>
      </c>
      <c r="C18763" t="s">
        <v>1977</v>
      </c>
      <c r="D18763" s="1">
        <v>41182</v>
      </c>
      <c r="E18763" s="1">
        <v>41189</v>
      </c>
      <c r="F18763">
        <v>0</v>
      </c>
      <c r="G18763">
        <v>372</v>
      </c>
      <c r="H18763">
        <v>708</v>
      </c>
      <c r="I18763">
        <v>2</v>
      </c>
      <c r="J18763">
        <v>20.186499999999999</v>
      </c>
      <c r="K18763">
        <v>40.372999999999998</v>
      </c>
      <c r="L18763" s="1" t="str">
        <f>TEXT(StoreSalesTable[[#This Row],[SellDate]],"yyyy")</f>
        <v>2012</v>
      </c>
      <c r="M18763" t="str">
        <f>TEXT(StoreSalesTable[[#This Row],[SellDate]],"MMMM")</f>
        <v>September</v>
      </c>
    </row>
    <row r="18764" spans="1:13" x14ac:dyDescent="0.35">
      <c r="A18764">
        <v>48070</v>
      </c>
      <c r="B18764">
        <v>21930</v>
      </c>
      <c r="C18764" t="s">
        <v>1978</v>
      </c>
      <c r="D18764" s="1">
        <v>41182</v>
      </c>
      <c r="E18764" s="1">
        <v>41189</v>
      </c>
      <c r="F18764">
        <v>0</v>
      </c>
      <c r="G18764">
        <v>1946</v>
      </c>
      <c r="H18764">
        <v>722</v>
      </c>
      <c r="I18764">
        <v>1</v>
      </c>
      <c r="J18764">
        <v>183.93819999999999</v>
      </c>
      <c r="K18764">
        <v>183.93819999999999</v>
      </c>
      <c r="L18764" s="1" t="str">
        <f>TEXT(StoreSalesTable[[#This Row],[SellDate]],"yyyy")</f>
        <v>2012</v>
      </c>
      <c r="M18764" t="str">
        <f>TEXT(StoreSalesTable[[#This Row],[SellDate]],"MMMM")</f>
        <v>September</v>
      </c>
    </row>
    <row r="18765" spans="1:13" x14ac:dyDescent="0.35">
      <c r="A18765">
        <v>48071</v>
      </c>
      <c r="B18765">
        <v>21931</v>
      </c>
      <c r="C18765" t="s">
        <v>1979</v>
      </c>
      <c r="D18765" s="1">
        <v>41182</v>
      </c>
      <c r="E18765" s="1">
        <v>41189</v>
      </c>
      <c r="F18765">
        <v>0</v>
      </c>
      <c r="G18765">
        <v>976</v>
      </c>
      <c r="H18765">
        <v>779</v>
      </c>
      <c r="I18765">
        <v>1</v>
      </c>
      <c r="J18765">
        <v>1242.8517999999999</v>
      </c>
      <c r="K18765">
        <v>1242.8517999999999</v>
      </c>
      <c r="L18765" s="1" t="str">
        <f>TEXT(StoreSalesTable[[#This Row],[SellDate]],"yyyy")</f>
        <v>2012</v>
      </c>
      <c r="M18765" t="str">
        <f>TEXT(StoreSalesTable[[#This Row],[SellDate]],"MMMM")</f>
        <v>September</v>
      </c>
    </row>
    <row r="18766" spans="1:13" x14ac:dyDescent="0.35">
      <c r="A18766">
        <v>48071</v>
      </c>
      <c r="B18766">
        <v>21932</v>
      </c>
      <c r="C18766" t="s">
        <v>1979</v>
      </c>
      <c r="D18766" s="1">
        <v>41182</v>
      </c>
      <c r="E18766" s="1">
        <v>41189</v>
      </c>
      <c r="F18766">
        <v>0</v>
      </c>
      <c r="G18766">
        <v>976</v>
      </c>
      <c r="H18766">
        <v>804</v>
      </c>
      <c r="I18766">
        <v>2</v>
      </c>
      <c r="J18766">
        <v>137.69399999999999</v>
      </c>
      <c r="K18766">
        <v>275.38799999999998</v>
      </c>
      <c r="L18766" s="1" t="str">
        <f>TEXT(StoreSalesTable[[#This Row],[SellDate]],"yyyy")</f>
        <v>2012</v>
      </c>
      <c r="M18766" t="str">
        <f>TEXT(StoreSalesTable[[#This Row],[SellDate]],"MMMM")</f>
        <v>September</v>
      </c>
    </row>
    <row r="18767" spans="1:13" x14ac:dyDescent="0.35">
      <c r="A18767">
        <v>48071</v>
      </c>
      <c r="B18767">
        <v>21933</v>
      </c>
      <c r="C18767" t="s">
        <v>1979</v>
      </c>
      <c r="D18767" s="1">
        <v>41182</v>
      </c>
      <c r="E18767" s="1">
        <v>41189</v>
      </c>
      <c r="F18767">
        <v>0</v>
      </c>
      <c r="G18767">
        <v>976</v>
      </c>
      <c r="H18767">
        <v>862</v>
      </c>
      <c r="I18767">
        <v>2</v>
      </c>
      <c r="J18767">
        <v>22.794</v>
      </c>
      <c r="K18767">
        <v>45.588000000000001</v>
      </c>
      <c r="L18767" s="1" t="str">
        <f>TEXT(StoreSalesTable[[#This Row],[SellDate]],"yyyy")</f>
        <v>2012</v>
      </c>
      <c r="M18767" t="str">
        <f>TEXT(StoreSalesTable[[#This Row],[SellDate]],"MMMM")</f>
        <v>September</v>
      </c>
    </row>
    <row r="18768" spans="1:13" x14ac:dyDescent="0.35">
      <c r="A18768">
        <v>48071</v>
      </c>
      <c r="B18768">
        <v>21934</v>
      </c>
      <c r="C18768" t="s">
        <v>1979</v>
      </c>
      <c r="D18768" s="1">
        <v>41182</v>
      </c>
      <c r="E18768" s="1">
        <v>41189</v>
      </c>
      <c r="F18768">
        <v>0</v>
      </c>
      <c r="G18768">
        <v>976</v>
      </c>
      <c r="H18768">
        <v>825</v>
      </c>
      <c r="I18768">
        <v>6</v>
      </c>
      <c r="J18768">
        <v>196.32900000000001</v>
      </c>
      <c r="K18768">
        <v>1177.9739999999999</v>
      </c>
      <c r="L18768" s="1" t="str">
        <f>TEXT(StoreSalesTable[[#This Row],[SellDate]],"yyyy")</f>
        <v>2012</v>
      </c>
      <c r="M18768" t="str">
        <f>TEXT(StoreSalesTable[[#This Row],[SellDate]],"MMMM")</f>
        <v>September</v>
      </c>
    </row>
    <row r="18769" spans="1:13" x14ac:dyDescent="0.35">
      <c r="A18769">
        <v>48071</v>
      </c>
      <c r="B18769">
        <v>21935</v>
      </c>
      <c r="C18769" t="s">
        <v>1979</v>
      </c>
      <c r="D18769" s="1">
        <v>41182</v>
      </c>
      <c r="E18769" s="1">
        <v>41189</v>
      </c>
      <c r="F18769">
        <v>0</v>
      </c>
      <c r="G18769">
        <v>976</v>
      </c>
      <c r="H18769">
        <v>832</v>
      </c>
      <c r="I18769">
        <v>2</v>
      </c>
      <c r="J18769">
        <v>209.256</v>
      </c>
      <c r="K18769">
        <v>418.512</v>
      </c>
      <c r="L18769" s="1" t="str">
        <f>TEXT(StoreSalesTable[[#This Row],[SellDate]],"yyyy")</f>
        <v>2012</v>
      </c>
      <c r="M18769" t="str">
        <f>TEXT(StoreSalesTable[[#This Row],[SellDate]],"MMMM")</f>
        <v>September</v>
      </c>
    </row>
    <row r="18770" spans="1:13" x14ac:dyDescent="0.35">
      <c r="A18770">
        <v>48071</v>
      </c>
      <c r="B18770">
        <v>21936</v>
      </c>
      <c r="C18770" t="s">
        <v>1979</v>
      </c>
      <c r="D18770" s="1">
        <v>41182</v>
      </c>
      <c r="E18770" s="1">
        <v>41189</v>
      </c>
      <c r="F18770">
        <v>0</v>
      </c>
      <c r="G18770">
        <v>976</v>
      </c>
      <c r="H18770">
        <v>806</v>
      </c>
      <c r="I18770">
        <v>10</v>
      </c>
      <c r="J18770">
        <v>61.374000000000002</v>
      </c>
      <c r="K18770">
        <v>613.74</v>
      </c>
      <c r="L18770" s="1" t="str">
        <f>TEXT(StoreSalesTable[[#This Row],[SellDate]],"yyyy")</f>
        <v>2012</v>
      </c>
      <c r="M18770" t="str">
        <f>TEXT(StoreSalesTable[[#This Row],[SellDate]],"MMMM")</f>
        <v>September</v>
      </c>
    </row>
    <row r="18771" spans="1:13" x14ac:dyDescent="0.35">
      <c r="A18771">
        <v>48071</v>
      </c>
      <c r="B18771">
        <v>21937</v>
      </c>
      <c r="C18771" t="s">
        <v>1979</v>
      </c>
      <c r="D18771" s="1">
        <v>41182</v>
      </c>
      <c r="E18771" s="1">
        <v>41189</v>
      </c>
      <c r="F18771">
        <v>0</v>
      </c>
      <c r="G18771">
        <v>976</v>
      </c>
      <c r="H18771">
        <v>824</v>
      </c>
      <c r="I18771">
        <v>2</v>
      </c>
      <c r="J18771">
        <v>141.61500000000001</v>
      </c>
      <c r="K18771">
        <v>283.23</v>
      </c>
      <c r="L18771" s="1" t="str">
        <f>TEXT(StoreSalesTable[[#This Row],[SellDate]],"yyyy")</f>
        <v>2012</v>
      </c>
      <c r="M18771" t="str">
        <f>TEXT(StoreSalesTable[[#This Row],[SellDate]],"MMMM")</f>
        <v>September</v>
      </c>
    </row>
    <row r="18772" spans="1:13" x14ac:dyDescent="0.35">
      <c r="A18772">
        <v>48071</v>
      </c>
      <c r="B18772">
        <v>21938</v>
      </c>
      <c r="C18772" t="s">
        <v>1979</v>
      </c>
      <c r="D18772" s="1">
        <v>41182</v>
      </c>
      <c r="E18772" s="1">
        <v>41189</v>
      </c>
      <c r="F18772">
        <v>0</v>
      </c>
      <c r="G18772">
        <v>976</v>
      </c>
      <c r="H18772">
        <v>831</v>
      </c>
      <c r="I18772">
        <v>4</v>
      </c>
      <c r="J18772">
        <v>209.256</v>
      </c>
      <c r="K18772">
        <v>837.024</v>
      </c>
      <c r="L18772" s="1" t="str">
        <f>TEXT(StoreSalesTable[[#This Row],[SellDate]],"yyyy")</f>
        <v>2012</v>
      </c>
      <c r="M18772" t="str">
        <f>TEXT(StoreSalesTable[[#This Row],[SellDate]],"MMMM")</f>
        <v>September</v>
      </c>
    </row>
    <row r="18773" spans="1:13" x14ac:dyDescent="0.35">
      <c r="A18773">
        <v>48071</v>
      </c>
      <c r="B18773">
        <v>21939</v>
      </c>
      <c r="C18773" t="s">
        <v>1979</v>
      </c>
      <c r="D18773" s="1">
        <v>41182</v>
      </c>
      <c r="E18773" s="1">
        <v>41189</v>
      </c>
      <c r="F18773">
        <v>0</v>
      </c>
      <c r="G18773">
        <v>976</v>
      </c>
      <c r="H18773">
        <v>786</v>
      </c>
      <c r="I18773">
        <v>3</v>
      </c>
      <c r="J18773">
        <v>647.99400000000003</v>
      </c>
      <c r="K18773">
        <v>1943.982</v>
      </c>
      <c r="L18773" s="1" t="str">
        <f>TEXT(StoreSalesTable[[#This Row],[SellDate]],"yyyy")</f>
        <v>2012</v>
      </c>
      <c r="M18773" t="str">
        <f>TEXT(StoreSalesTable[[#This Row],[SellDate]],"MMMM")</f>
        <v>September</v>
      </c>
    </row>
    <row r="18774" spans="1:13" x14ac:dyDescent="0.35">
      <c r="A18774">
        <v>48071</v>
      </c>
      <c r="B18774">
        <v>21940</v>
      </c>
      <c r="C18774" t="s">
        <v>1979</v>
      </c>
      <c r="D18774" s="1">
        <v>41182</v>
      </c>
      <c r="E18774" s="1">
        <v>41189</v>
      </c>
      <c r="F18774">
        <v>0</v>
      </c>
      <c r="G18774">
        <v>976</v>
      </c>
      <c r="H18774">
        <v>814</v>
      </c>
      <c r="I18774">
        <v>3</v>
      </c>
      <c r="J18774">
        <v>209.256</v>
      </c>
      <c r="K18774">
        <v>627.76800000000003</v>
      </c>
      <c r="L18774" s="1" t="str">
        <f>TEXT(StoreSalesTable[[#This Row],[SellDate]],"yyyy")</f>
        <v>2012</v>
      </c>
      <c r="M18774" t="str">
        <f>TEXT(StoreSalesTable[[#This Row],[SellDate]],"MMMM")</f>
        <v>September</v>
      </c>
    </row>
    <row r="18775" spans="1:13" x14ac:dyDescent="0.35">
      <c r="A18775">
        <v>48071</v>
      </c>
      <c r="B18775">
        <v>21941</v>
      </c>
      <c r="C18775" t="s">
        <v>1979</v>
      </c>
      <c r="D18775" s="1">
        <v>41182</v>
      </c>
      <c r="E18775" s="1">
        <v>41189</v>
      </c>
      <c r="F18775">
        <v>0</v>
      </c>
      <c r="G18775">
        <v>976</v>
      </c>
      <c r="H18775">
        <v>785</v>
      </c>
      <c r="I18775">
        <v>1</v>
      </c>
      <c r="J18775">
        <v>647.99400000000003</v>
      </c>
      <c r="K18775">
        <v>647.99400000000003</v>
      </c>
      <c r="L18775" s="1" t="str">
        <f>TEXT(StoreSalesTable[[#This Row],[SellDate]],"yyyy")</f>
        <v>2012</v>
      </c>
      <c r="M18775" t="str">
        <f>TEXT(StoreSalesTable[[#This Row],[SellDate]],"MMMM")</f>
        <v>September</v>
      </c>
    </row>
    <row r="18776" spans="1:13" x14ac:dyDescent="0.35">
      <c r="A18776">
        <v>48071</v>
      </c>
      <c r="B18776">
        <v>21942</v>
      </c>
      <c r="C18776" t="s">
        <v>1979</v>
      </c>
      <c r="D18776" s="1">
        <v>41182</v>
      </c>
      <c r="E18776" s="1">
        <v>41189</v>
      </c>
      <c r="F18776">
        <v>0</v>
      </c>
      <c r="G18776">
        <v>976</v>
      </c>
      <c r="H18776">
        <v>841</v>
      </c>
      <c r="I18776">
        <v>1</v>
      </c>
      <c r="J18776">
        <v>35.994</v>
      </c>
      <c r="K18776">
        <v>35.994</v>
      </c>
      <c r="L18776" s="1" t="str">
        <f>TEXT(StoreSalesTable[[#This Row],[SellDate]],"yyyy")</f>
        <v>2012</v>
      </c>
      <c r="M18776" t="str">
        <f>TEXT(StoreSalesTable[[#This Row],[SellDate]],"MMMM")</f>
        <v>September</v>
      </c>
    </row>
    <row r="18777" spans="1:13" x14ac:dyDescent="0.35">
      <c r="A18777">
        <v>48071</v>
      </c>
      <c r="B18777">
        <v>21943</v>
      </c>
      <c r="C18777" t="s">
        <v>1979</v>
      </c>
      <c r="D18777" s="1">
        <v>41182</v>
      </c>
      <c r="E18777" s="1">
        <v>41189</v>
      </c>
      <c r="F18777">
        <v>0</v>
      </c>
      <c r="G18777">
        <v>976</v>
      </c>
      <c r="H18777">
        <v>809</v>
      </c>
      <c r="I18777">
        <v>3</v>
      </c>
      <c r="J18777">
        <v>33.774500000000003</v>
      </c>
      <c r="K18777">
        <v>101.3235</v>
      </c>
      <c r="L18777" s="1" t="str">
        <f>TEXT(StoreSalesTable[[#This Row],[SellDate]],"yyyy")</f>
        <v>2012</v>
      </c>
      <c r="M18777" t="str">
        <f>TEXT(StoreSalesTable[[#This Row],[SellDate]],"MMMM")</f>
        <v>September</v>
      </c>
    </row>
    <row r="18778" spans="1:13" x14ac:dyDescent="0.35">
      <c r="A18778">
        <v>48071</v>
      </c>
      <c r="B18778">
        <v>21944</v>
      </c>
      <c r="C18778" t="s">
        <v>1979</v>
      </c>
      <c r="D18778" s="1">
        <v>41182</v>
      </c>
      <c r="E18778" s="1">
        <v>41189</v>
      </c>
      <c r="F18778">
        <v>0</v>
      </c>
      <c r="G18778">
        <v>976</v>
      </c>
      <c r="H18778">
        <v>743</v>
      </c>
      <c r="I18778">
        <v>2</v>
      </c>
      <c r="J18778">
        <v>736.14549999999997</v>
      </c>
      <c r="K18778">
        <v>1472.2909999999999</v>
      </c>
      <c r="L18778" s="1" t="str">
        <f>TEXT(StoreSalesTable[[#This Row],[SellDate]],"yyyy")</f>
        <v>2012</v>
      </c>
      <c r="M18778" t="str">
        <f>TEXT(StoreSalesTable[[#This Row],[SellDate]],"MMMM")</f>
        <v>September</v>
      </c>
    </row>
    <row r="18779" spans="1:13" x14ac:dyDescent="0.35">
      <c r="A18779">
        <v>48071</v>
      </c>
      <c r="B18779">
        <v>21945</v>
      </c>
      <c r="C18779" t="s">
        <v>1979</v>
      </c>
      <c r="D18779" s="1">
        <v>41182</v>
      </c>
      <c r="E18779" s="1">
        <v>41189</v>
      </c>
      <c r="F18779">
        <v>0</v>
      </c>
      <c r="G18779">
        <v>976</v>
      </c>
      <c r="H18779">
        <v>783</v>
      </c>
      <c r="I18779">
        <v>5</v>
      </c>
      <c r="J18779">
        <v>1229.4589000000001</v>
      </c>
      <c r="K18779">
        <v>6147.2945</v>
      </c>
      <c r="L18779" s="1" t="str">
        <f>TEXT(StoreSalesTable[[#This Row],[SellDate]],"yyyy")</f>
        <v>2012</v>
      </c>
      <c r="M18779" t="str">
        <f>TEXT(StoreSalesTable[[#This Row],[SellDate]],"MMMM")</f>
        <v>September</v>
      </c>
    </row>
    <row r="18780" spans="1:13" x14ac:dyDescent="0.35">
      <c r="A18780">
        <v>48071</v>
      </c>
      <c r="B18780">
        <v>21946</v>
      </c>
      <c r="C18780" t="s">
        <v>1979</v>
      </c>
      <c r="D18780" s="1">
        <v>41182</v>
      </c>
      <c r="E18780" s="1">
        <v>41189</v>
      </c>
      <c r="F18780">
        <v>0</v>
      </c>
      <c r="G18780">
        <v>976</v>
      </c>
      <c r="H18780">
        <v>788</v>
      </c>
      <c r="I18780">
        <v>3</v>
      </c>
      <c r="J18780">
        <v>647.99400000000003</v>
      </c>
      <c r="K18780">
        <v>1943.982</v>
      </c>
      <c r="L18780" s="1" t="str">
        <f>TEXT(StoreSalesTable[[#This Row],[SellDate]],"yyyy")</f>
        <v>2012</v>
      </c>
      <c r="M18780" t="str">
        <f>TEXT(StoreSalesTable[[#This Row],[SellDate]],"MMMM")</f>
        <v>September</v>
      </c>
    </row>
    <row r="18781" spans="1:13" x14ac:dyDescent="0.35">
      <c r="A18781">
        <v>48071</v>
      </c>
      <c r="B18781">
        <v>21947</v>
      </c>
      <c r="C18781" t="s">
        <v>1979</v>
      </c>
      <c r="D18781" s="1">
        <v>41182</v>
      </c>
      <c r="E18781" s="1">
        <v>41189</v>
      </c>
      <c r="F18781">
        <v>0</v>
      </c>
      <c r="G18781">
        <v>976</v>
      </c>
      <c r="H18781">
        <v>781</v>
      </c>
      <c r="I18781">
        <v>4</v>
      </c>
      <c r="J18781">
        <v>1242.8517999999999</v>
      </c>
      <c r="K18781">
        <v>4971.4071999999996</v>
      </c>
      <c r="L18781" s="1" t="str">
        <f>TEXT(StoreSalesTable[[#This Row],[SellDate]],"yyyy")</f>
        <v>2012</v>
      </c>
      <c r="M18781" t="str">
        <f>TEXT(StoreSalesTable[[#This Row],[SellDate]],"MMMM")</f>
        <v>September</v>
      </c>
    </row>
    <row r="18782" spans="1:13" x14ac:dyDescent="0.35">
      <c r="A18782">
        <v>48071</v>
      </c>
      <c r="B18782">
        <v>21948</v>
      </c>
      <c r="C18782" t="s">
        <v>1979</v>
      </c>
      <c r="D18782" s="1">
        <v>41182</v>
      </c>
      <c r="E18782" s="1">
        <v>41189</v>
      </c>
      <c r="F18782">
        <v>0</v>
      </c>
      <c r="G18782">
        <v>976</v>
      </c>
      <c r="H18782">
        <v>782</v>
      </c>
      <c r="I18782">
        <v>4</v>
      </c>
      <c r="J18782">
        <v>1229.4589000000001</v>
      </c>
      <c r="K18782">
        <v>4917.8356000000003</v>
      </c>
      <c r="L18782" s="1" t="str">
        <f>TEXT(StoreSalesTable[[#This Row],[SellDate]],"yyyy")</f>
        <v>2012</v>
      </c>
      <c r="M18782" t="str">
        <f>TEXT(StoreSalesTable[[#This Row],[SellDate]],"MMMM")</f>
        <v>September</v>
      </c>
    </row>
    <row r="18783" spans="1:13" x14ac:dyDescent="0.35">
      <c r="A18783">
        <v>48071</v>
      </c>
      <c r="B18783">
        <v>21949</v>
      </c>
      <c r="C18783" t="s">
        <v>1979</v>
      </c>
      <c r="D18783" s="1">
        <v>41182</v>
      </c>
      <c r="E18783" s="1">
        <v>41189</v>
      </c>
      <c r="F18783">
        <v>0</v>
      </c>
      <c r="G18783">
        <v>976</v>
      </c>
      <c r="H18783">
        <v>747</v>
      </c>
      <c r="I18783">
        <v>2</v>
      </c>
      <c r="J18783">
        <v>736.14549999999997</v>
      </c>
      <c r="K18783">
        <v>1472.2909999999999</v>
      </c>
      <c r="L18783" s="1" t="str">
        <f>TEXT(StoreSalesTable[[#This Row],[SellDate]],"yyyy")</f>
        <v>2012</v>
      </c>
      <c r="M18783" t="str">
        <f>TEXT(StoreSalesTable[[#This Row],[SellDate]],"MMMM")</f>
        <v>September</v>
      </c>
    </row>
    <row r="18784" spans="1:13" x14ac:dyDescent="0.35">
      <c r="A18784">
        <v>48071</v>
      </c>
      <c r="B18784">
        <v>21950</v>
      </c>
      <c r="C18784" t="s">
        <v>1979</v>
      </c>
      <c r="D18784" s="1">
        <v>41182</v>
      </c>
      <c r="E18784" s="1">
        <v>41189</v>
      </c>
      <c r="F18784">
        <v>0</v>
      </c>
      <c r="G18784">
        <v>976</v>
      </c>
      <c r="H18784">
        <v>784</v>
      </c>
      <c r="I18784">
        <v>1</v>
      </c>
      <c r="J18784">
        <v>1229.4589000000001</v>
      </c>
      <c r="K18784">
        <v>1229.4589000000001</v>
      </c>
      <c r="L18784" s="1" t="str">
        <f>TEXT(StoreSalesTable[[#This Row],[SellDate]],"yyyy")</f>
        <v>2012</v>
      </c>
      <c r="M18784" t="str">
        <f>TEXT(StoreSalesTable[[#This Row],[SellDate]],"MMMM")</f>
        <v>September</v>
      </c>
    </row>
    <row r="18785" spans="1:13" x14ac:dyDescent="0.35">
      <c r="A18785">
        <v>48071</v>
      </c>
      <c r="B18785">
        <v>21951</v>
      </c>
      <c r="C18785" t="s">
        <v>1979</v>
      </c>
      <c r="D18785" s="1">
        <v>41182</v>
      </c>
      <c r="E18785" s="1">
        <v>41189</v>
      </c>
      <c r="F18785">
        <v>0</v>
      </c>
      <c r="G18785">
        <v>976</v>
      </c>
      <c r="H18785">
        <v>808</v>
      </c>
      <c r="I18785">
        <v>1</v>
      </c>
      <c r="J18785">
        <v>24.294499999999999</v>
      </c>
      <c r="K18785">
        <v>24.294499999999999</v>
      </c>
      <c r="L18785" s="1" t="str">
        <f>TEXT(StoreSalesTable[[#This Row],[SellDate]],"yyyy")</f>
        <v>2012</v>
      </c>
      <c r="M18785" t="str">
        <f>TEXT(StoreSalesTable[[#This Row],[SellDate]],"MMMM")</f>
        <v>September</v>
      </c>
    </row>
    <row r="18786" spans="1:13" x14ac:dyDescent="0.35">
      <c r="A18786">
        <v>48071</v>
      </c>
      <c r="B18786">
        <v>21952</v>
      </c>
      <c r="C18786" t="s">
        <v>1979</v>
      </c>
      <c r="D18786" s="1">
        <v>41182</v>
      </c>
      <c r="E18786" s="1">
        <v>41189</v>
      </c>
      <c r="F18786">
        <v>0</v>
      </c>
      <c r="G18786">
        <v>976</v>
      </c>
      <c r="H18786">
        <v>742</v>
      </c>
      <c r="I18786">
        <v>3</v>
      </c>
      <c r="J18786">
        <v>744.27269999999999</v>
      </c>
      <c r="K18786">
        <v>2232.8181</v>
      </c>
      <c r="L18786" s="1" t="str">
        <f>TEXT(StoreSalesTable[[#This Row],[SellDate]],"yyyy")</f>
        <v>2012</v>
      </c>
      <c r="M18786" t="str">
        <f>TEXT(StoreSalesTable[[#This Row],[SellDate]],"MMMM")</f>
        <v>September</v>
      </c>
    </row>
    <row r="18787" spans="1:13" x14ac:dyDescent="0.35">
      <c r="A18787">
        <v>48071</v>
      </c>
      <c r="B18787">
        <v>21953</v>
      </c>
      <c r="C18787" t="s">
        <v>1979</v>
      </c>
      <c r="D18787" s="1">
        <v>41182</v>
      </c>
      <c r="E18787" s="1">
        <v>41189</v>
      </c>
      <c r="F18787">
        <v>0</v>
      </c>
      <c r="G18787">
        <v>976</v>
      </c>
      <c r="H18787">
        <v>815</v>
      </c>
      <c r="I18787">
        <v>2</v>
      </c>
      <c r="J18787">
        <v>36.447000000000003</v>
      </c>
      <c r="K18787">
        <v>72.894000000000005</v>
      </c>
      <c r="L18787" s="1" t="str">
        <f>TEXT(StoreSalesTable[[#This Row],[SellDate]],"yyyy")</f>
        <v>2012</v>
      </c>
      <c r="M18787" t="str">
        <f>TEXT(StoreSalesTable[[#This Row],[SellDate]],"MMMM")</f>
        <v>September</v>
      </c>
    </row>
    <row r="18788" spans="1:13" x14ac:dyDescent="0.35">
      <c r="A18788">
        <v>48071</v>
      </c>
      <c r="B18788">
        <v>21954</v>
      </c>
      <c r="C18788" t="s">
        <v>1979</v>
      </c>
      <c r="D18788" s="1">
        <v>41182</v>
      </c>
      <c r="E18788" s="1">
        <v>41189</v>
      </c>
      <c r="F18788">
        <v>0</v>
      </c>
      <c r="G18788">
        <v>976</v>
      </c>
      <c r="H18788">
        <v>787</v>
      </c>
      <c r="I18788">
        <v>1</v>
      </c>
      <c r="J18788">
        <v>647.99400000000003</v>
      </c>
      <c r="K18788">
        <v>647.99400000000003</v>
      </c>
      <c r="L18788" s="1" t="str">
        <f>TEXT(StoreSalesTable[[#This Row],[SellDate]],"yyyy")</f>
        <v>2012</v>
      </c>
      <c r="M18788" t="str">
        <f>TEXT(StoreSalesTable[[#This Row],[SellDate]],"MMMM")</f>
        <v>September</v>
      </c>
    </row>
    <row r="18789" spans="1:13" x14ac:dyDescent="0.35">
      <c r="A18789">
        <v>48071</v>
      </c>
      <c r="B18789">
        <v>21955</v>
      </c>
      <c r="C18789" t="s">
        <v>1979</v>
      </c>
      <c r="D18789" s="1">
        <v>41182</v>
      </c>
      <c r="E18789" s="1">
        <v>41189</v>
      </c>
      <c r="F18789">
        <v>0</v>
      </c>
      <c r="G18789">
        <v>976</v>
      </c>
      <c r="H18789">
        <v>807</v>
      </c>
      <c r="I18789">
        <v>1</v>
      </c>
      <c r="J18789">
        <v>74.837999999999994</v>
      </c>
      <c r="K18789">
        <v>74.837999999999994</v>
      </c>
      <c r="L18789" s="1" t="str">
        <f>TEXT(StoreSalesTable[[#This Row],[SellDate]],"yyyy")</f>
        <v>2012</v>
      </c>
      <c r="M18789" t="str">
        <f>TEXT(StoreSalesTable[[#This Row],[SellDate]],"MMMM")</f>
        <v>September</v>
      </c>
    </row>
    <row r="18790" spans="1:13" x14ac:dyDescent="0.35">
      <c r="A18790">
        <v>48071</v>
      </c>
      <c r="B18790">
        <v>21956</v>
      </c>
      <c r="C18790" t="s">
        <v>1979</v>
      </c>
      <c r="D18790" s="1">
        <v>41182</v>
      </c>
      <c r="E18790" s="1">
        <v>41189</v>
      </c>
      <c r="F18790">
        <v>0</v>
      </c>
      <c r="G18790">
        <v>976</v>
      </c>
      <c r="H18790">
        <v>863</v>
      </c>
      <c r="I18790">
        <v>3</v>
      </c>
      <c r="J18790">
        <v>22.794</v>
      </c>
      <c r="K18790">
        <v>68.382000000000005</v>
      </c>
      <c r="L18790" s="1" t="str">
        <f>TEXT(StoreSalesTable[[#This Row],[SellDate]],"yyyy")</f>
        <v>2012</v>
      </c>
      <c r="M18790" t="str">
        <f>TEXT(StoreSalesTable[[#This Row],[SellDate]],"MMMM")</f>
        <v>September</v>
      </c>
    </row>
    <row r="18791" spans="1:13" x14ac:dyDescent="0.35">
      <c r="A18791">
        <v>48071</v>
      </c>
      <c r="B18791">
        <v>21957</v>
      </c>
      <c r="C18791" t="s">
        <v>1979</v>
      </c>
      <c r="D18791" s="1">
        <v>41182</v>
      </c>
      <c r="E18791" s="1">
        <v>41189</v>
      </c>
      <c r="F18791">
        <v>0</v>
      </c>
      <c r="G18791">
        <v>976</v>
      </c>
      <c r="H18791">
        <v>739</v>
      </c>
      <c r="I18791">
        <v>1</v>
      </c>
      <c r="J18791">
        <v>744.27269999999999</v>
      </c>
      <c r="K18791">
        <v>744.27269999999999</v>
      </c>
      <c r="L18791" s="1" t="str">
        <f>TEXT(StoreSalesTable[[#This Row],[SellDate]],"yyyy")</f>
        <v>2012</v>
      </c>
      <c r="M18791" t="str">
        <f>TEXT(StoreSalesTable[[#This Row],[SellDate]],"MMMM")</f>
        <v>September</v>
      </c>
    </row>
    <row r="18792" spans="1:13" x14ac:dyDescent="0.35">
      <c r="A18792">
        <v>48072</v>
      </c>
      <c r="B18792">
        <v>21958</v>
      </c>
      <c r="C18792" t="s">
        <v>1980</v>
      </c>
      <c r="D18792" s="1">
        <v>41182</v>
      </c>
      <c r="E18792" s="1">
        <v>41189</v>
      </c>
      <c r="F18792">
        <v>0</v>
      </c>
      <c r="G18792">
        <v>1156</v>
      </c>
      <c r="H18792">
        <v>780</v>
      </c>
      <c r="I18792">
        <v>2</v>
      </c>
      <c r="J18792">
        <v>1242.8517999999999</v>
      </c>
      <c r="K18792">
        <v>2485.7035999999998</v>
      </c>
      <c r="L18792" s="1" t="str">
        <f>TEXT(StoreSalesTable[[#This Row],[SellDate]],"yyyy")</f>
        <v>2012</v>
      </c>
      <c r="M18792" t="str">
        <f>TEXT(StoreSalesTable[[#This Row],[SellDate]],"MMMM")</f>
        <v>September</v>
      </c>
    </row>
    <row r="18793" spans="1:13" x14ac:dyDescent="0.35">
      <c r="A18793">
        <v>48072</v>
      </c>
      <c r="B18793">
        <v>21959</v>
      </c>
      <c r="C18793" t="s">
        <v>1980</v>
      </c>
      <c r="D18793" s="1">
        <v>41182</v>
      </c>
      <c r="E18793" s="1">
        <v>41189</v>
      </c>
      <c r="F18793">
        <v>0</v>
      </c>
      <c r="G18793">
        <v>1156</v>
      </c>
      <c r="H18793">
        <v>783</v>
      </c>
      <c r="I18793">
        <v>1</v>
      </c>
      <c r="J18793">
        <v>1229.4589000000001</v>
      </c>
      <c r="K18793">
        <v>1229.4589000000001</v>
      </c>
      <c r="L18793" s="1" t="str">
        <f>TEXT(StoreSalesTable[[#This Row],[SellDate]],"yyyy")</f>
        <v>2012</v>
      </c>
      <c r="M18793" t="str">
        <f>TEXT(StoreSalesTable[[#This Row],[SellDate]],"MMMM")</f>
        <v>September</v>
      </c>
    </row>
    <row r="18794" spans="1:13" x14ac:dyDescent="0.35">
      <c r="A18794">
        <v>48072</v>
      </c>
      <c r="B18794">
        <v>21960</v>
      </c>
      <c r="C18794" t="s">
        <v>1980</v>
      </c>
      <c r="D18794" s="1">
        <v>41182</v>
      </c>
      <c r="E18794" s="1">
        <v>41189</v>
      </c>
      <c r="F18794">
        <v>0</v>
      </c>
      <c r="G18794">
        <v>1156</v>
      </c>
      <c r="H18794">
        <v>862</v>
      </c>
      <c r="I18794">
        <v>2</v>
      </c>
      <c r="J18794">
        <v>22.794</v>
      </c>
      <c r="K18794">
        <v>45.588000000000001</v>
      </c>
      <c r="L18794" s="1" t="str">
        <f>TEXT(StoreSalesTable[[#This Row],[SellDate]],"yyyy")</f>
        <v>2012</v>
      </c>
      <c r="M18794" t="str">
        <f>TEXT(StoreSalesTable[[#This Row],[SellDate]],"MMMM")</f>
        <v>September</v>
      </c>
    </row>
    <row r="18795" spans="1:13" x14ac:dyDescent="0.35">
      <c r="A18795">
        <v>48072</v>
      </c>
      <c r="B18795">
        <v>21961</v>
      </c>
      <c r="C18795" t="s">
        <v>1980</v>
      </c>
      <c r="D18795" s="1">
        <v>41182</v>
      </c>
      <c r="E18795" s="1">
        <v>41189</v>
      </c>
      <c r="F18795">
        <v>0</v>
      </c>
      <c r="G18795">
        <v>1156</v>
      </c>
      <c r="H18795">
        <v>863</v>
      </c>
      <c r="I18795">
        <v>6</v>
      </c>
      <c r="J18795">
        <v>22.794</v>
      </c>
      <c r="K18795">
        <v>136.76400000000001</v>
      </c>
      <c r="L18795" s="1" t="str">
        <f>TEXT(StoreSalesTable[[#This Row],[SellDate]],"yyyy")</f>
        <v>2012</v>
      </c>
      <c r="M18795" t="str">
        <f>TEXT(StoreSalesTable[[#This Row],[SellDate]],"MMMM")</f>
        <v>September</v>
      </c>
    </row>
    <row r="18796" spans="1:13" x14ac:dyDescent="0.35">
      <c r="A18796">
        <v>48072</v>
      </c>
      <c r="B18796">
        <v>21962</v>
      </c>
      <c r="C18796" t="s">
        <v>1980</v>
      </c>
      <c r="D18796" s="1">
        <v>41182</v>
      </c>
      <c r="E18796" s="1">
        <v>41189</v>
      </c>
      <c r="F18796">
        <v>0</v>
      </c>
      <c r="G18796">
        <v>1156</v>
      </c>
      <c r="H18796">
        <v>861</v>
      </c>
      <c r="I18796">
        <v>1</v>
      </c>
      <c r="J18796">
        <v>22.794</v>
      </c>
      <c r="K18796">
        <v>22.794</v>
      </c>
      <c r="L18796" s="1" t="str">
        <f>TEXT(StoreSalesTable[[#This Row],[SellDate]],"yyyy")</f>
        <v>2012</v>
      </c>
      <c r="M18796" t="str">
        <f>TEXT(StoreSalesTable[[#This Row],[SellDate]],"MMMM")</f>
        <v>September</v>
      </c>
    </row>
    <row r="18797" spans="1:13" x14ac:dyDescent="0.35">
      <c r="A18797">
        <v>48073</v>
      </c>
      <c r="B18797">
        <v>21963</v>
      </c>
      <c r="C18797" t="s">
        <v>1981</v>
      </c>
      <c r="D18797" s="1">
        <v>41182</v>
      </c>
      <c r="E18797" s="1">
        <v>41189</v>
      </c>
      <c r="F18797">
        <v>0</v>
      </c>
      <c r="G18797">
        <v>846</v>
      </c>
      <c r="H18797">
        <v>791</v>
      </c>
      <c r="I18797">
        <v>1</v>
      </c>
      <c r="J18797">
        <v>1466.01</v>
      </c>
      <c r="K18797">
        <v>1466.01</v>
      </c>
      <c r="L18797" s="1" t="str">
        <f>TEXT(StoreSalesTable[[#This Row],[SellDate]],"yyyy")</f>
        <v>2012</v>
      </c>
      <c r="M18797" t="str">
        <f>TEXT(StoreSalesTable[[#This Row],[SellDate]],"MMMM")</f>
        <v>September</v>
      </c>
    </row>
    <row r="18798" spans="1:13" x14ac:dyDescent="0.35">
      <c r="A18798">
        <v>48073</v>
      </c>
      <c r="B18798">
        <v>21964</v>
      </c>
      <c r="C18798" t="s">
        <v>1981</v>
      </c>
      <c r="D18798" s="1">
        <v>41182</v>
      </c>
      <c r="E18798" s="1">
        <v>41189</v>
      </c>
      <c r="F18798">
        <v>0</v>
      </c>
      <c r="G18798">
        <v>846</v>
      </c>
      <c r="H18798">
        <v>838</v>
      </c>
      <c r="I18798">
        <v>1</v>
      </c>
      <c r="J18798">
        <v>780.81820000000005</v>
      </c>
      <c r="K18798">
        <v>780.81820000000005</v>
      </c>
      <c r="L18798" s="1" t="str">
        <f>TEXT(StoreSalesTable[[#This Row],[SellDate]],"yyyy")</f>
        <v>2012</v>
      </c>
      <c r="M18798" t="str">
        <f>TEXT(StoreSalesTable[[#This Row],[SellDate]],"MMMM")</f>
        <v>September</v>
      </c>
    </row>
    <row r="18799" spans="1:13" x14ac:dyDescent="0.35">
      <c r="A18799">
        <v>48073</v>
      </c>
      <c r="B18799">
        <v>21965</v>
      </c>
      <c r="C18799" t="s">
        <v>1981</v>
      </c>
      <c r="D18799" s="1">
        <v>41182</v>
      </c>
      <c r="E18799" s="1">
        <v>41189</v>
      </c>
      <c r="F18799">
        <v>0</v>
      </c>
      <c r="G18799">
        <v>846</v>
      </c>
      <c r="H18799">
        <v>795</v>
      </c>
      <c r="I18799">
        <v>4</v>
      </c>
      <c r="J18799">
        <v>1308.9375</v>
      </c>
      <c r="K18799">
        <v>5235.75</v>
      </c>
      <c r="L18799" s="1" t="str">
        <f>TEXT(StoreSalesTable[[#This Row],[SellDate]],"yyyy")</f>
        <v>2012</v>
      </c>
      <c r="M18799" t="str">
        <f>TEXT(StoreSalesTable[[#This Row],[SellDate]],"MMMM")</f>
        <v>September</v>
      </c>
    </row>
    <row r="18800" spans="1:13" x14ac:dyDescent="0.35">
      <c r="A18800">
        <v>48073</v>
      </c>
      <c r="B18800">
        <v>21966</v>
      </c>
      <c r="C18800" t="s">
        <v>1981</v>
      </c>
      <c r="D18800" s="1">
        <v>41182</v>
      </c>
      <c r="E18800" s="1">
        <v>41189</v>
      </c>
      <c r="F18800">
        <v>0</v>
      </c>
      <c r="G18800">
        <v>846</v>
      </c>
      <c r="H18800">
        <v>718</v>
      </c>
      <c r="I18800">
        <v>2</v>
      </c>
      <c r="J18800">
        <v>780.81820000000005</v>
      </c>
      <c r="K18800">
        <v>1561.6364000000001</v>
      </c>
      <c r="L18800" s="1" t="str">
        <f>TEXT(StoreSalesTable[[#This Row],[SellDate]],"yyyy")</f>
        <v>2012</v>
      </c>
      <c r="M18800" t="str">
        <f>TEXT(StoreSalesTable[[#This Row],[SellDate]],"MMMM")</f>
        <v>September</v>
      </c>
    </row>
    <row r="18801" spans="1:13" x14ac:dyDescent="0.35">
      <c r="A18801">
        <v>48073</v>
      </c>
      <c r="B18801">
        <v>21967</v>
      </c>
      <c r="C18801" t="s">
        <v>1981</v>
      </c>
      <c r="D18801" s="1">
        <v>41182</v>
      </c>
      <c r="E18801" s="1">
        <v>41189</v>
      </c>
      <c r="F18801">
        <v>0</v>
      </c>
      <c r="G18801">
        <v>846</v>
      </c>
      <c r="H18801">
        <v>799</v>
      </c>
      <c r="I18801">
        <v>1</v>
      </c>
      <c r="J18801">
        <v>600.26250000000005</v>
      </c>
      <c r="K18801">
        <v>600.26250000000005</v>
      </c>
      <c r="L18801" s="1" t="str">
        <f>TEXT(StoreSalesTable[[#This Row],[SellDate]],"yyyy")</f>
        <v>2012</v>
      </c>
      <c r="M18801" t="str">
        <f>TEXT(StoreSalesTable[[#This Row],[SellDate]],"MMMM")</f>
        <v>September</v>
      </c>
    </row>
    <row r="18802" spans="1:13" x14ac:dyDescent="0.35">
      <c r="A18802">
        <v>48073</v>
      </c>
      <c r="B18802">
        <v>21968</v>
      </c>
      <c r="C18802" t="s">
        <v>1981</v>
      </c>
      <c r="D18802" s="1">
        <v>41182</v>
      </c>
      <c r="E18802" s="1">
        <v>41189</v>
      </c>
      <c r="F18802">
        <v>0</v>
      </c>
      <c r="G18802">
        <v>846</v>
      </c>
      <c r="H18802">
        <v>797</v>
      </c>
      <c r="I18802">
        <v>1</v>
      </c>
      <c r="J18802">
        <v>600.26250000000005</v>
      </c>
      <c r="K18802">
        <v>600.26250000000005</v>
      </c>
      <c r="L18802" s="1" t="str">
        <f>TEXT(StoreSalesTable[[#This Row],[SellDate]],"yyyy")</f>
        <v>2012</v>
      </c>
      <c r="M18802" t="str">
        <f>TEXT(StoreSalesTable[[#This Row],[SellDate]],"MMMM")</f>
        <v>September</v>
      </c>
    </row>
    <row r="18803" spans="1:13" x14ac:dyDescent="0.35">
      <c r="A18803">
        <v>48074</v>
      </c>
      <c r="B18803">
        <v>21969</v>
      </c>
      <c r="C18803" t="s">
        <v>1982</v>
      </c>
      <c r="D18803" s="1">
        <v>41182</v>
      </c>
      <c r="E18803" s="1">
        <v>41189</v>
      </c>
      <c r="F18803">
        <v>0</v>
      </c>
      <c r="G18803">
        <v>960</v>
      </c>
      <c r="H18803">
        <v>727</v>
      </c>
      <c r="I18803">
        <v>1</v>
      </c>
      <c r="J18803">
        <v>202.33199999999999</v>
      </c>
      <c r="K18803">
        <v>202.33199999999999</v>
      </c>
      <c r="L18803" s="1" t="str">
        <f>TEXT(StoreSalesTable[[#This Row],[SellDate]],"yyyy")</f>
        <v>2012</v>
      </c>
      <c r="M18803" t="str">
        <f>TEXT(StoreSalesTable[[#This Row],[SellDate]],"MMMM")</f>
        <v>September</v>
      </c>
    </row>
    <row r="18804" spans="1:13" x14ac:dyDescent="0.35">
      <c r="A18804">
        <v>48075</v>
      </c>
      <c r="B18804">
        <v>21970</v>
      </c>
      <c r="C18804" t="s">
        <v>1983</v>
      </c>
      <c r="D18804" s="1">
        <v>41182</v>
      </c>
      <c r="E18804" s="1">
        <v>41189</v>
      </c>
      <c r="F18804">
        <v>0</v>
      </c>
      <c r="G18804">
        <v>1350</v>
      </c>
      <c r="H18804">
        <v>768</v>
      </c>
      <c r="I18804">
        <v>3</v>
      </c>
      <c r="J18804">
        <v>469.79399999999998</v>
      </c>
      <c r="K18804">
        <v>1409.3820000000001</v>
      </c>
      <c r="L18804" s="1" t="str">
        <f>TEXT(StoreSalesTable[[#This Row],[SellDate]],"yyyy")</f>
        <v>2012</v>
      </c>
      <c r="M18804" t="str">
        <f>TEXT(StoreSalesTable[[#This Row],[SellDate]],"MMMM")</f>
        <v>September</v>
      </c>
    </row>
    <row r="18805" spans="1:13" x14ac:dyDescent="0.35">
      <c r="A18805">
        <v>48075</v>
      </c>
      <c r="B18805">
        <v>21971</v>
      </c>
      <c r="C18805" t="s">
        <v>1983</v>
      </c>
      <c r="D18805" s="1">
        <v>41182</v>
      </c>
      <c r="E18805" s="1">
        <v>41189</v>
      </c>
      <c r="F18805">
        <v>0</v>
      </c>
      <c r="G18805">
        <v>1350</v>
      </c>
      <c r="H18805">
        <v>717</v>
      </c>
      <c r="I18805">
        <v>3</v>
      </c>
      <c r="J18805">
        <v>780.81820000000005</v>
      </c>
      <c r="K18805">
        <v>2342.4546</v>
      </c>
      <c r="L18805" s="1" t="str">
        <f>TEXT(StoreSalesTable[[#This Row],[SellDate]],"yyyy")</f>
        <v>2012</v>
      </c>
      <c r="M18805" t="str">
        <f>TEXT(StoreSalesTable[[#This Row],[SellDate]],"MMMM")</f>
        <v>September</v>
      </c>
    </row>
    <row r="18806" spans="1:13" x14ac:dyDescent="0.35">
      <c r="A18806">
        <v>48075</v>
      </c>
      <c r="B18806">
        <v>21972</v>
      </c>
      <c r="C18806" t="s">
        <v>1983</v>
      </c>
      <c r="D18806" s="1">
        <v>41182</v>
      </c>
      <c r="E18806" s="1">
        <v>41189</v>
      </c>
      <c r="F18806">
        <v>0</v>
      </c>
      <c r="G18806">
        <v>1350</v>
      </c>
      <c r="H18806">
        <v>794</v>
      </c>
      <c r="I18806">
        <v>2</v>
      </c>
      <c r="J18806">
        <v>1308.9375</v>
      </c>
      <c r="K18806">
        <v>2617.875</v>
      </c>
      <c r="L18806" s="1" t="str">
        <f>TEXT(StoreSalesTable[[#This Row],[SellDate]],"yyyy")</f>
        <v>2012</v>
      </c>
      <c r="M18806" t="str">
        <f>TEXT(StoreSalesTable[[#This Row],[SellDate]],"MMMM")</f>
        <v>September</v>
      </c>
    </row>
    <row r="18807" spans="1:13" x14ac:dyDescent="0.35">
      <c r="A18807">
        <v>48075</v>
      </c>
      <c r="B18807">
        <v>21973</v>
      </c>
      <c r="C18807" t="s">
        <v>1983</v>
      </c>
      <c r="D18807" s="1">
        <v>41182</v>
      </c>
      <c r="E18807" s="1">
        <v>41189</v>
      </c>
      <c r="F18807">
        <v>0</v>
      </c>
      <c r="G18807">
        <v>1350</v>
      </c>
      <c r="H18807">
        <v>813</v>
      </c>
      <c r="I18807">
        <v>4</v>
      </c>
      <c r="J18807">
        <v>65.601799999999997</v>
      </c>
      <c r="K18807">
        <v>262.40719999999999</v>
      </c>
      <c r="L18807" s="1" t="str">
        <f>TEXT(StoreSalesTable[[#This Row],[SellDate]],"yyyy")</f>
        <v>2012</v>
      </c>
      <c r="M18807" t="str">
        <f>TEXT(StoreSalesTable[[#This Row],[SellDate]],"MMMM")</f>
        <v>September</v>
      </c>
    </row>
    <row r="18808" spans="1:13" x14ac:dyDescent="0.35">
      <c r="A18808">
        <v>48075</v>
      </c>
      <c r="B18808">
        <v>21974</v>
      </c>
      <c r="C18808" t="s">
        <v>1983</v>
      </c>
      <c r="D18808" s="1">
        <v>41182</v>
      </c>
      <c r="E18808" s="1">
        <v>41189</v>
      </c>
      <c r="F18808">
        <v>0</v>
      </c>
      <c r="G18808">
        <v>1350</v>
      </c>
      <c r="H18808">
        <v>833</v>
      </c>
      <c r="I18808">
        <v>1</v>
      </c>
      <c r="J18808">
        <v>324.45269999999999</v>
      </c>
      <c r="K18808">
        <v>324.45269999999999</v>
      </c>
      <c r="L18808" s="1" t="str">
        <f>TEXT(StoreSalesTable[[#This Row],[SellDate]],"yyyy")</f>
        <v>2012</v>
      </c>
      <c r="M18808" t="str">
        <f>TEXT(StoreSalesTable[[#This Row],[SellDate]],"MMMM")</f>
        <v>September</v>
      </c>
    </row>
    <row r="18809" spans="1:13" x14ac:dyDescent="0.35">
      <c r="A18809">
        <v>48075</v>
      </c>
      <c r="B18809">
        <v>21975</v>
      </c>
      <c r="C18809" t="s">
        <v>1983</v>
      </c>
      <c r="D18809" s="1">
        <v>41182</v>
      </c>
      <c r="E18809" s="1">
        <v>41189</v>
      </c>
      <c r="F18809">
        <v>0</v>
      </c>
      <c r="G18809">
        <v>1350</v>
      </c>
      <c r="H18809">
        <v>718</v>
      </c>
      <c r="I18809">
        <v>1</v>
      </c>
      <c r="J18809">
        <v>780.81820000000005</v>
      </c>
      <c r="K18809">
        <v>780.81820000000005</v>
      </c>
      <c r="L18809" s="1" t="str">
        <f>TEXT(StoreSalesTable[[#This Row],[SellDate]],"yyyy")</f>
        <v>2012</v>
      </c>
      <c r="M18809" t="str">
        <f>TEXT(StoreSalesTable[[#This Row],[SellDate]],"MMMM")</f>
        <v>September</v>
      </c>
    </row>
    <row r="18810" spans="1:13" x14ac:dyDescent="0.35">
      <c r="A18810">
        <v>48075</v>
      </c>
      <c r="B18810">
        <v>21976</v>
      </c>
      <c r="C18810" t="s">
        <v>1983</v>
      </c>
      <c r="D18810" s="1">
        <v>41182</v>
      </c>
      <c r="E18810" s="1">
        <v>41189</v>
      </c>
      <c r="F18810">
        <v>0</v>
      </c>
      <c r="G18810">
        <v>1350</v>
      </c>
      <c r="H18810">
        <v>791</v>
      </c>
      <c r="I18810">
        <v>2</v>
      </c>
      <c r="J18810">
        <v>1466.01</v>
      </c>
      <c r="K18810">
        <v>2932.02</v>
      </c>
      <c r="L18810" s="1" t="str">
        <f>TEXT(StoreSalesTable[[#This Row],[SellDate]],"yyyy")</f>
        <v>2012</v>
      </c>
      <c r="M18810" t="str">
        <f>TEXT(StoreSalesTable[[#This Row],[SellDate]],"MMMM")</f>
        <v>September</v>
      </c>
    </row>
    <row r="18811" spans="1:13" x14ac:dyDescent="0.35">
      <c r="A18811">
        <v>48075</v>
      </c>
      <c r="B18811">
        <v>21977</v>
      </c>
      <c r="C18811" t="s">
        <v>1983</v>
      </c>
      <c r="D18811" s="1">
        <v>41182</v>
      </c>
      <c r="E18811" s="1">
        <v>41189</v>
      </c>
      <c r="F18811">
        <v>0</v>
      </c>
      <c r="G18811">
        <v>1350</v>
      </c>
      <c r="H18811">
        <v>795</v>
      </c>
      <c r="I18811">
        <v>1</v>
      </c>
      <c r="J18811">
        <v>1308.9375</v>
      </c>
      <c r="K18811">
        <v>1308.9375</v>
      </c>
      <c r="L18811" s="1" t="str">
        <f>TEXT(StoreSalesTable[[#This Row],[SellDate]],"yyyy")</f>
        <v>2012</v>
      </c>
      <c r="M18811" t="str">
        <f>TEXT(StoreSalesTable[[#This Row],[SellDate]],"MMMM")</f>
        <v>September</v>
      </c>
    </row>
    <row r="18812" spans="1:13" x14ac:dyDescent="0.35">
      <c r="A18812">
        <v>48075</v>
      </c>
      <c r="B18812">
        <v>21978</v>
      </c>
      <c r="C18812" t="s">
        <v>1983</v>
      </c>
      <c r="D18812" s="1">
        <v>41182</v>
      </c>
      <c r="E18812" s="1">
        <v>41189</v>
      </c>
      <c r="F18812">
        <v>0</v>
      </c>
      <c r="G18812">
        <v>1350</v>
      </c>
      <c r="H18812">
        <v>790</v>
      </c>
      <c r="I18812">
        <v>2</v>
      </c>
      <c r="J18812">
        <v>1466.01</v>
      </c>
      <c r="K18812">
        <v>2932.02</v>
      </c>
      <c r="L18812" s="1" t="str">
        <f>TEXT(StoreSalesTable[[#This Row],[SellDate]],"yyyy")</f>
        <v>2012</v>
      </c>
      <c r="M18812" t="str">
        <f>TEXT(StoreSalesTable[[#This Row],[SellDate]],"MMMM")</f>
        <v>September</v>
      </c>
    </row>
    <row r="18813" spans="1:13" x14ac:dyDescent="0.35">
      <c r="A18813">
        <v>48075</v>
      </c>
      <c r="B18813">
        <v>21979</v>
      </c>
      <c r="C18813" t="s">
        <v>1983</v>
      </c>
      <c r="D18813" s="1">
        <v>41182</v>
      </c>
      <c r="E18813" s="1">
        <v>41189</v>
      </c>
      <c r="F18813">
        <v>0</v>
      </c>
      <c r="G18813">
        <v>1350</v>
      </c>
      <c r="H18813">
        <v>860</v>
      </c>
      <c r="I18813">
        <v>1</v>
      </c>
      <c r="J18813">
        <v>14.1289</v>
      </c>
      <c r="K18813">
        <v>14.1289</v>
      </c>
      <c r="L18813" s="1" t="str">
        <f>TEXT(StoreSalesTable[[#This Row],[SellDate]],"yyyy")</f>
        <v>2012</v>
      </c>
      <c r="M18813" t="str">
        <f>TEXT(StoreSalesTable[[#This Row],[SellDate]],"MMMM")</f>
        <v>September</v>
      </c>
    </row>
    <row r="18814" spans="1:13" x14ac:dyDescent="0.35">
      <c r="A18814">
        <v>48075</v>
      </c>
      <c r="B18814">
        <v>21980</v>
      </c>
      <c r="C18814" t="s">
        <v>1983</v>
      </c>
      <c r="D18814" s="1">
        <v>41182</v>
      </c>
      <c r="E18814" s="1">
        <v>41189</v>
      </c>
      <c r="F18814">
        <v>0</v>
      </c>
      <c r="G18814">
        <v>1350</v>
      </c>
      <c r="H18814">
        <v>798</v>
      </c>
      <c r="I18814">
        <v>2</v>
      </c>
      <c r="J18814">
        <v>600.26250000000005</v>
      </c>
      <c r="K18814">
        <v>1200.5250000000001</v>
      </c>
      <c r="L18814" s="1" t="str">
        <f>TEXT(StoreSalesTable[[#This Row],[SellDate]],"yyyy")</f>
        <v>2012</v>
      </c>
      <c r="M18814" t="str">
        <f>TEXT(StoreSalesTable[[#This Row],[SellDate]],"MMMM")</f>
        <v>September</v>
      </c>
    </row>
    <row r="18815" spans="1:13" x14ac:dyDescent="0.35">
      <c r="A18815">
        <v>48075</v>
      </c>
      <c r="B18815">
        <v>21981</v>
      </c>
      <c r="C18815" t="s">
        <v>1983</v>
      </c>
      <c r="D18815" s="1">
        <v>41182</v>
      </c>
      <c r="E18815" s="1">
        <v>41189</v>
      </c>
      <c r="F18815">
        <v>0</v>
      </c>
      <c r="G18815">
        <v>1350</v>
      </c>
      <c r="H18815">
        <v>819</v>
      </c>
      <c r="I18815">
        <v>3</v>
      </c>
      <c r="J18815">
        <v>149.03100000000001</v>
      </c>
      <c r="K18815">
        <v>447.09300000000002</v>
      </c>
      <c r="L18815" s="1" t="str">
        <f>TEXT(StoreSalesTable[[#This Row],[SellDate]],"yyyy")</f>
        <v>2012</v>
      </c>
      <c r="M18815" t="str">
        <f>TEXT(StoreSalesTable[[#This Row],[SellDate]],"MMMM")</f>
        <v>September</v>
      </c>
    </row>
    <row r="18816" spans="1:13" x14ac:dyDescent="0.35">
      <c r="A18816">
        <v>48075</v>
      </c>
      <c r="B18816">
        <v>21982</v>
      </c>
      <c r="C18816" t="s">
        <v>1983</v>
      </c>
      <c r="D18816" s="1">
        <v>41182</v>
      </c>
      <c r="E18816" s="1">
        <v>41189</v>
      </c>
      <c r="F18816">
        <v>0</v>
      </c>
      <c r="G18816">
        <v>1350</v>
      </c>
      <c r="H18816">
        <v>799</v>
      </c>
      <c r="I18816">
        <v>3</v>
      </c>
      <c r="J18816">
        <v>600.26250000000005</v>
      </c>
      <c r="K18816">
        <v>1800.7874999999999</v>
      </c>
      <c r="L18816" s="1" t="str">
        <f>TEXT(StoreSalesTable[[#This Row],[SellDate]],"yyyy")</f>
        <v>2012</v>
      </c>
      <c r="M18816" t="str">
        <f>TEXT(StoreSalesTable[[#This Row],[SellDate]],"MMMM")</f>
        <v>September</v>
      </c>
    </row>
    <row r="18817" spans="1:13" x14ac:dyDescent="0.35">
      <c r="A18817">
        <v>48075</v>
      </c>
      <c r="B18817">
        <v>21983</v>
      </c>
      <c r="C18817" t="s">
        <v>1983</v>
      </c>
      <c r="D18817" s="1">
        <v>41182</v>
      </c>
      <c r="E18817" s="1">
        <v>41189</v>
      </c>
      <c r="F18817">
        <v>0</v>
      </c>
      <c r="G18817">
        <v>1350</v>
      </c>
      <c r="H18817">
        <v>820</v>
      </c>
      <c r="I18817">
        <v>2</v>
      </c>
      <c r="J18817">
        <v>198.036</v>
      </c>
      <c r="K18817">
        <v>396.072</v>
      </c>
      <c r="L18817" s="1" t="str">
        <f>TEXT(StoreSalesTable[[#This Row],[SellDate]],"yyyy")</f>
        <v>2012</v>
      </c>
      <c r="M18817" t="str">
        <f>TEXT(StoreSalesTable[[#This Row],[SellDate]],"MMMM")</f>
        <v>September</v>
      </c>
    </row>
    <row r="18818" spans="1:13" x14ac:dyDescent="0.35">
      <c r="A18818">
        <v>48076</v>
      </c>
      <c r="B18818">
        <v>21984</v>
      </c>
      <c r="C18818" t="s">
        <v>1984</v>
      </c>
      <c r="D18818" s="1">
        <v>41182</v>
      </c>
      <c r="E18818" s="1">
        <v>41189</v>
      </c>
      <c r="F18818">
        <v>0</v>
      </c>
      <c r="G18818">
        <v>1070</v>
      </c>
      <c r="H18818">
        <v>786</v>
      </c>
      <c r="I18818">
        <v>1</v>
      </c>
      <c r="J18818">
        <v>647.99400000000003</v>
      </c>
      <c r="K18818">
        <v>647.99400000000003</v>
      </c>
      <c r="L18818" s="1" t="str">
        <f>TEXT(StoreSalesTable[[#This Row],[SellDate]],"yyyy")</f>
        <v>2012</v>
      </c>
      <c r="M18818" t="str">
        <f>TEXT(StoreSalesTable[[#This Row],[SellDate]],"MMMM")</f>
        <v>September</v>
      </c>
    </row>
    <row r="18819" spans="1:13" x14ac:dyDescent="0.35">
      <c r="A18819">
        <v>48076</v>
      </c>
      <c r="B18819">
        <v>21985</v>
      </c>
      <c r="C18819" t="s">
        <v>1984</v>
      </c>
      <c r="D18819" s="1">
        <v>41182</v>
      </c>
      <c r="E18819" s="1">
        <v>41189</v>
      </c>
      <c r="F18819">
        <v>0</v>
      </c>
      <c r="G18819">
        <v>1070</v>
      </c>
      <c r="H18819">
        <v>788</v>
      </c>
      <c r="I18819">
        <v>7</v>
      </c>
      <c r="J18819">
        <v>647.99400000000003</v>
      </c>
      <c r="K18819">
        <v>4535.9579999999996</v>
      </c>
      <c r="L18819" s="1" t="str">
        <f>TEXT(StoreSalesTable[[#This Row],[SellDate]],"yyyy")</f>
        <v>2012</v>
      </c>
      <c r="M18819" t="str">
        <f>TEXT(StoreSalesTable[[#This Row],[SellDate]],"MMMM")</f>
        <v>September</v>
      </c>
    </row>
    <row r="18820" spans="1:13" x14ac:dyDescent="0.35">
      <c r="A18820">
        <v>48076</v>
      </c>
      <c r="B18820">
        <v>21986</v>
      </c>
      <c r="C18820" t="s">
        <v>1984</v>
      </c>
      <c r="D18820" s="1">
        <v>41182</v>
      </c>
      <c r="E18820" s="1">
        <v>41189</v>
      </c>
      <c r="F18820">
        <v>0</v>
      </c>
      <c r="G18820">
        <v>1070</v>
      </c>
      <c r="H18820">
        <v>823</v>
      </c>
      <c r="I18820">
        <v>2</v>
      </c>
      <c r="J18820">
        <v>52.646999999999998</v>
      </c>
      <c r="K18820">
        <v>105.294</v>
      </c>
      <c r="L18820" s="1" t="str">
        <f>TEXT(StoreSalesTable[[#This Row],[SellDate]],"yyyy")</f>
        <v>2012</v>
      </c>
      <c r="M18820" t="str">
        <f>TEXT(StoreSalesTable[[#This Row],[SellDate]],"MMMM")</f>
        <v>September</v>
      </c>
    </row>
    <row r="18821" spans="1:13" x14ac:dyDescent="0.35">
      <c r="A18821">
        <v>48076</v>
      </c>
      <c r="B18821">
        <v>21987</v>
      </c>
      <c r="C18821" t="s">
        <v>1984</v>
      </c>
      <c r="D18821" s="1">
        <v>41182</v>
      </c>
      <c r="E18821" s="1">
        <v>41189</v>
      </c>
      <c r="F18821">
        <v>0</v>
      </c>
      <c r="G18821">
        <v>1070</v>
      </c>
      <c r="H18821">
        <v>782</v>
      </c>
      <c r="I18821">
        <v>8</v>
      </c>
      <c r="J18821">
        <v>1229.4589000000001</v>
      </c>
      <c r="K18821">
        <v>9835.6712000000007</v>
      </c>
      <c r="L18821" s="1" t="str">
        <f>TEXT(StoreSalesTable[[#This Row],[SellDate]],"yyyy")</f>
        <v>2012</v>
      </c>
      <c r="M18821" t="str">
        <f>TEXT(StoreSalesTable[[#This Row],[SellDate]],"MMMM")</f>
        <v>September</v>
      </c>
    </row>
    <row r="18822" spans="1:13" x14ac:dyDescent="0.35">
      <c r="A18822">
        <v>48076</v>
      </c>
      <c r="B18822">
        <v>21988</v>
      </c>
      <c r="C18822" t="s">
        <v>1984</v>
      </c>
      <c r="D18822" s="1">
        <v>41182</v>
      </c>
      <c r="E18822" s="1">
        <v>41189</v>
      </c>
      <c r="F18822">
        <v>0</v>
      </c>
      <c r="G18822">
        <v>1070</v>
      </c>
      <c r="H18822">
        <v>815</v>
      </c>
      <c r="I18822">
        <v>5</v>
      </c>
      <c r="J18822">
        <v>36.447000000000003</v>
      </c>
      <c r="K18822">
        <v>182.23500000000001</v>
      </c>
      <c r="L18822" s="1" t="str">
        <f>TEXT(StoreSalesTable[[#This Row],[SellDate]],"yyyy")</f>
        <v>2012</v>
      </c>
      <c r="M18822" t="str">
        <f>TEXT(StoreSalesTable[[#This Row],[SellDate]],"MMMM")</f>
        <v>September</v>
      </c>
    </row>
    <row r="18823" spans="1:13" x14ac:dyDescent="0.35">
      <c r="A18823">
        <v>48076</v>
      </c>
      <c r="B18823">
        <v>21989</v>
      </c>
      <c r="C18823" t="s">
        <v>1984</v>
      </c>
      <c r="D18823" s="1">
        <v>41182</v>
      </c>
      <c r="E18823" s="1">
        <v>41189</v>
      </c>
      <c r="F18823">
        <v>0</v>
      </c>
      <c r="G18823">
        <v>1070</v>
      </c>
      <c r="H18823">
        <v>785</v>
      </c>
      <c r="I18823">
        <v>5</v>
      </c>
      <c r="J18823">
        <v>647.99400000000003</v>
      </c>
      <c r="K18823">
        <v>3239.97</v>
      </c>
      <c r="L18823" s="1" t="str">
        <f>TEXT(StoreSalesTable[[#This Row],[SellDate]],"yyyy")</f>
        <v>2012</v>
      </c>
      <c r="M18823" t="str">
        <f>TEXT(StoreSalesTable[[#This Row],[SellDate]],"MMMM")</f>
        <v>September</v>
      </c>
    </row>
    <row r="18824" spans="1:13" x14ac:dyDescent="0.35">
      <c r="A18824">
        <v>48076</v>
      </c>
      <c r="B18824">
        <v>21990</v>
      </c>
      <c r="C18824" t="s">
        <v>1984</v>
      </c>
      <c r="D18824" s="1">
        <v>41182</v>
      </c>
      <c r="E18824" s="1">
        <v>41189</v>
      </c>
      <c r="F18824">
        <v>0</v>
      </c>
      <c r="G18824">
        <v>1070</v>
      </c>
      <c r="H18824">
        <v>816</v>
      </c>
      <c r="I18824">
        <v>5</v>
      </c>
      <c r="J18824">
        <v>125.41500000000001</v>
      </c>
      <c r="K18824">
        <v>627.07500000000005</v>
      </c>
      <c r="L18824" s="1" t="str">
        <f>TEXT(StoreSalesTable[[#This Row],[SellDate]],"yyyy")</f>
        <v>2012</v>
      </c>
      <c r="M18824" t="str">
        <f>TEXT(StoreSalesTable[[#This Row],[SellDate]],"MMMM")</f>
        <v>September</v>
      </c>
    </row>
    <row r="18825" spans="1:13" x14ac:dyDescent="0.35">
      <c r="A18825">
        <v>48076</v>
      </c>
      <c r="B18825">
        <v>21991</v>
      </c>
      <c r="C18825" t="s">
        <v>1984</v>
      </c>
      <c r="D18825" s="1">
        <v>41182</v>
      </c>
      <c r="E18825" s="1">
        <v>41189</v>
      </c>
      <c r="F18825">
        <v>0</v>
      </c>
      <c r="G18825">
        <v>1070</v>
      </c>
      <c r="H18825">
        <v>832</v>
      </c>
      <c r="I18825">
        <v>7</v>
      </c>
      <c r="J18825">
        <v>209.256</v>
      </c>
      <c r="K18825">
        <v>1464.7919999999999</v>
      </c>
      <c r="L18825" s="1" t="str">
        <f>TEXT(StoreSalesTable[[#This Row],[SellDate]],"yyyy")</f>
        <v>2012</v>
      </c>
      <c r="M18825" t="str">
        <f>TEXT(StoreSalesTable[[#This Row],[SellDate]],"MMMM")</f>
        <v>September</v>
      </c>
    </row>
    <row r="18826" spans="1:13" x14ac:dyDescent="0.35">
      <c r="A18826">
        <v>48076</v>
      </c>
      <c r="B18826">
        <v>21992</v>
      </c>
      <c r="C18826" t="s">
        <v>1984</v>
      </c>
      <c r="D18826" s="1">
        <v>41182</v>
      </c>
      <c r="E18826" s="1">
        <v>41189</v>
      </c>
      <c r="F18826">
        <v>0</v>
      </c>
      <c r="G18826">
        <v>1070</v>
      </c>
      <c r="H18826">
        <v>787</v>
      </c>
      <c r="I18826">
        <v>2</v>
      </c>
      <c r="J18826">
        <v>647.99400000000003</v>
      </c>
      <c r="K18826">
        <v>1295.9880000000001</v>
      </c>
      <c r="L18826" s="1" t="str">
        <f>TEXT(StoreSalesTable[[#This Row],[SellDate]],"yyyy")</f>
        <v>2012</v>
      </c>
      <c r="M18826" t="str">
        <f>TEXT(StoreSalesTable[[#This Row],[SellDate]],"MMMM")</f>
        <v>September</v>
      </c>
    </row>
    <row r="18827" spans="1:13" x14ac:dyDescent="0.35">
      <c r="A18827">
        <v>48076</v>
      </c>
      <c r="B18827">
        <v>21993</v>
      </c>
      <c r="C18827" t="s">
        <v>1984</v>
      </c>
      <c r="D18827" s="1">
        <v>41182</v>
      </c>
      <c r="E18827" s="1">
        <v>41189</v>
      </c>
      <c r="F18827">
        <v>0</v>
      </c>
      <c r="G18827">
        <v>1070</v>
      </c>
      <c r="H18827">
        <v>779</v>
      </c>
      <c r="I18827">
        <v>4</v>
      </c>
      <c r="J18827">
        <v>1242.8517999999999</v>
      </c>
      <c r="K18827">
        <v>4971.4071999999996</v>
      </c>
      <c r="L18827" s="1" t="str">
        <f>TEXT(StoreSalesTable[[#This Row],[SellDate]],"yyyy")</f>
        <v>2012</v>
      </c>
      <c r="M18827" t="str">
        <f>TEXT(StoreSalesTable[[#This Row],[SellDate]],"MMMM")</f>
        <v>September</v>
      </c>
    </row>
    <row r="18828" spans="1:13" x14ac:dyDescent="0.35">
      <c r="A18828">
        <v>48076</v>
      </c>
      <c r="B18828">
        <v>21994</v>
      </c>
      <c r="C18828" t="s">
        <v>1984</v>
      </c>
      <c r="D18828" s="1">
        <v>41182</v>
      </c>
      <c r="E18828" s="1">
        <v>41189</v>
      </c>
      <c r="F18828">
        <v>0</v>
      </c>
      <c r="G18828">
        <v>1070</v>
      </c>
      <c r="H18828">
        <v>852</v>
      </c>
      <c r="I18828">
        <v>5</v>
      </c>
      <c r="J18828">
        <v>44.994</v>
      </c>
      <c r="K18828">
        <v>224.97</v>
      </c>
      <c r="L18828" s="1" t="str">
        <f>TEXT(StoreSalesTable[[#This Row],[SellDate]],"yyyy")</f>
        <v>2012</v>
      </c>
      <c r="M18828" t="str">
        <f>TEXT(StoreSalesTable[[#This Row],[SellDate]],"MMMM")</f>
        <v>September</v>
      </c>
    </row>
    <row r="18829" spans="1:13" x14ac:dyDescent="0.35">
      <c r="A18829">
        <v>48076</v>
      </c>
      <c r="B18829">
        <v>21995</v>
      </c>
      <c r="C18829" t="s">
        <v>1984</v>
      </c>
      <c r="D18829" s="1">
        <v>41182</v>
      </c>
      <c r="E18829" s="1">
        <v>41189</v>
      </c>
      <c r="F18829">
        <v>0</v>
      </c>
      <c r="G18829">
        <v>1070</v>
      </c>
      <c r="H18829">
        <v>712</v>
      </c>
      <c r="I18829">
        <v>3</v>
      </c>
      <c r="J18829">
        <v>5.1864999999999997</v>
      </c>
      <c r="K18829">
        <v>15.5595</v>
      </c>
      <c r="L18829" s="1" t="str">
        <f>TEXT(StoreSalesTable[[#This Row],[SellDate]],"yyyy")</f>
        <v>2012</v>
      </c>
      <c r="M18829" t="str">
        <f>TEXT(StoreSalesTable[[#This Row],[SellDate]],"MMMM")</f>
        <v>September</v>
      </c>
    </row>
    <row r="18830" spans="1:13" x14ac:dyDescent="0.35">
      <c r="A18830">
        <v>48076</v>
      </c>
      <c r="B18830">
        <v>21996</v>
      </c>
      <c r="C18830" t="s">
        <v>1984</v>
      </c>
      <c r="D18830" s="1">
        <v>41182</v>
      </c>
      <c r="E18830" s="1">
        <v>41189</v>
      </c>
      <c r="F18830">
        <v>0</v>
      </c>
      <c r="G18830">
        <v>1070</v>
      </c>
      <c r="H18830">
        <v>716</v>
      </c>
      <c r="I18830">
        <v>4</v>
      </c>
      <c r="J18830">
        <v>28.840399999999999</v>
      </c>
      <c r="K18830">
        <v>115.3616</v>
      </c>
      <c r="L18830" s="1" t="str">
        <f>TEXT(StoreSalesTable[[#This Row],[SellDate]],"yyyy")</f>
        <v>2012</v>
      </c>
      <c r="M18830" t="str">
        <f>TEXT(StoreSalesTable[[#This Row],[SellDate]],"MMMM")</f>
        <v>September</v>
      </c>
    </row>
    <row r="18831" spans="1:13" x14ac:dyDescent="0.35">
      <c r="A18831">
        <v>48076</v>
      </c>
      <c r="B18831">
        <v>21997</v>
      </c>
      <c r="C18831" t="s">
        <v>1984</v>
      </c>
      <c r="D18831" s="1">
        <v>41182</v>
      </c>
      <c r="E18831" s="1">
        <v>41189</v>
      </c>
      <c r="F18831">
        <v>0</v>
      </c>
      <c r="G18831">
        <v>1070</v>
      </c>
      <c r="H18831">
        <v>862</v>
      </c>
      <c r="I18831">
        <v>12</v>
      </c>
      <c r="J18831">
        <v>22.034199999999998</v>
      </c>
      <c r="K18831">
        <v>259.12219199999998</v>
      </c>
      <c r="L18831" s="1" t="str">
        <f>TEXT(StoreSalesTable[[#This Row],[SellDate]],"yyyy")</f>
        <v>2012</v>
      </c>
      <c r="M18831" t="str">
        <f>TEXT(StoreSalesTable[[#This Row],[SellDate]],"MMMM")</f>
        <v>September</v>
      </c>
    </row>
    <row r="18832" spans="1:13" x14ac:dyDescent="0.35">
      <c r="A18832">
        <v>48076</v>
      </c>
      <c r="B18832">
        <v>21998</v>
      </c>
      <c r="C18832" t="s">
        <v>1984</v>
      </c>
      <c r="D18832" s="1">
        <v>41182</v>
      </c>
      <c r="E18832" s="1">
        <v>41189</v>
      </c>
      <c r="F18832">
        <v>0</v>
      </c>
      <c r="G18832">
        <v>1070</v>
      </c>
      <c r="H18832">
        <v>856</v>
      </c>
      <c r="I18832">
        <v>5</v>
      </c>
      <c r="J18832">
        <v>53.994</v>
      </c>
      <c r="K18832">
        <v>269.97000000000003</v>
      </c>
      <c r="L18832" s="1" t="str">
        <f>TEXT(StoreSalesTable[[#This Row],[SellDate]],"yyyy")</f>
        <v>2012</v>
      </c>
      <c r="M18832" t="str">
        <f>TEXT(StoreSalesTable[[#This Row],[SellDate]],"MMMM")</f>
        <v>September</v>
      </c>
    </row>
    <row r="18833" spans="1:13" x14ac:dyDescent="0.35">
      <c r="A18833">
        <v>48076</v>
      </c>
      <c r="B18833">
        <v>21999</v>
      </c>
      <c r="C18833" t="s">
        <v>1984</v>
      </c>
      <c r="D18833" s="1">
        <v>41182</v>
      </c>
      <c r="E18833" s="1">
        <v>41189</v>
      </c>
      <c r="F18833">
        <v>0</v>
      </c>
      <c r="G18833">
        <v>1070</v>
      </c>
      <c r="H18833">
        <v>825</v>
      </c>
      <c r="I18833">
        <v>3</v>
      </c>
      <c r="J18833">
        <v>196.32900000000001</v>
      </c>
      <c r="K18833">
        <v>588.98699999999997</v>
      </c>
      <c r="L18833" s="1" t="str">
        <f>TEXT(StoreSalesTable[[#This Row],[SellDate]],"yyyy")</f>
        <v>2012</v>
      </c>
      <c r="M18833" t="str">
        <f>TEXT(StoreSalesTable[[#This Row],[SellDate]],"MMMM")</f>
        <v>September</v>
      </c>
    </row>
    <row r="18834" spans="1:13" x14ac:dyDescent="0.35">
      <c r="A18834">
        <v>48076</v>
      </c>
      <c r="B18834">
        <v>22000</v>
      </c>
      <c r="C18834" t="s">
        <v>1984</v>
      </c>
      <c r="D18834" s="1">
        <v>41182</v>
      </c>
      <c r="E18834" s="1">
        <v>41189</v>
      </c>
      <c r="F18834">
        <v>0</v>
      </c>
      <c r="G18834">
        <v>1070</v>
      </c>
      <c r="H18834">
        <v>784</v>
      </c>
      <c r="I18834">
        <v>5</v>
      </c>
      <c r="J18834">
        <v>1229.4589000000001</v>
      </c>
      <c r="K18834">
        <v>6147.2945</v>
      </c>
      <c r="L18834" s="1" t="str">
        <f>TEXT(StoreSalesTable[[#This Row],[SellDate]],"yyyy")</f>
        <v>2012</v>
      </c>
      <c r="M18834" t="str">
        <f>TEXT(StoreSalesTable[[#This Row],[SellDate]],"MMMM")</f>
        <v>September</v>
      </c>
    </row>
    <row r="18835" spans="1:13" x14ac:dyDescent="0.35">
      <c r="A18835">
        <v>48076</v>
      </c>
      <c r="B18835">
        <v>22001</v>
      </c>
      <c r="C18835" t="s">
        <v>1984</v>
      </c>
      <c r="D18835" s="1">
        <v>41182</v>
      </c>
      <c r="E18835" s="1">
        <v>41189</v>
      </c>
      <c r="F18835">
        <v>0</v>
      </c>
      <c r="G18835">
        <v>1070</v>
      </c>
      <c r="H18835">
        <v>783</v>
      </c>
      <c r="I18835">
        <v>6</v>
      </c>
      <c r="J18835">
        <v>1229.4589000000001</v>
      </c>
      <c r="K18835">
        <v>7376.7533999999996</v>
      </c>
      <c r="L18835" s="1" t="str">
        <f>TEXT(StoreSalesTable[[#This Row],[SellDate]],"yyyy")</f>
        <v>2012</v>
      </c>
      <c r="M18835" t="str">
        <f>TEXT(StoreSalesTable[[#This Row],[SellDate]],"MMMM")</f>
        <v>September</v>
      </c>
    </row>
    <row r="18836" spans="1:13" x14ac:dyDescent="0.35">
      <c r="A18836">
        <v>48076</v>
      </c>
      <c r="B18836">
        <v>22002</v>
      </c>
      <c r="C18836" t="s">
        <v>1984</v>
      </c>
      <c r="D18836" s="1">
        <v>41182</v>
      </c>
      <c r="E18836" s="1">
        <v>41189</v>
      </c>
      <c r="F18836">
        <v>0</v>
      </c>
      <c r="G18836">
        <v>1070</v>
      </c>
      <c r="H18836">
        <v>844</v>
      </c>
      <c r="I18836">
        <v>1</v>
      </c>
      <c r="J18836">
        <v>11.994</v>
      </c>
      <c r="K18836">
        <v>11.994</v>
      </c>
      <c r="L18836" s="1" t="str">
        <f>TEXT(StoreSalesTable[[#This Row],[SellDate]],"yyyy")</f>
        <v>2012</v>
      </c>
      <c r="M18836" t="str">
        <f>TEXT(StoreSalesTable[[#This Row],[SellDate]],"MMMM")</f>
        <v>September</v>
      </c>
    </row>
    <row r="18837" spans="1:13" x14ac:dyDescent="0.35">
      <c r="A18837">
        <v>48076</v>
      </c>
      <c r="B18837">
        <v>22003</v>
      </c>
      <c r="C18837" t="s">
        <v>1984</v>
      </c>
      <c r="D18837" s="1">
        <v>41182</v>
      </c>
      <c r="E18837" s="1">
        <v>41189</v>
      </c>
      <c r="F18837">
        <v>0</v>
      </c>
      <c r="G18837">
        <v>1070</v>
      </c>
      <c r="H18837">
        <v>809</v>
      </c>
      <c r="I18837">
        <v>6</v>
      </c>
      <c r="J18837">
        <v>33.774500000000003</v>
      </c>
      <c r="K18837">
        <v>202.64699999999999</v>
      </c>
      <c r="L18837" s="1" t="str">
        <f>TEXT(StoreSalesTable[[#This Row],[SellDate]],"yyyy")</f>
        <v>2012</v>
      </c>
      <c r="M18837" t="str">
        <f>TEXT(StoreSalesTable[[#This Row],[SellDate]],"MMMM")</f>
        <v>September</v>
      </c>
    </row>
    <row r="18838" spans="1:13" x14ac:dyDescent="0.35">
      <c r="A18838">
        <v>48076</v>
      </c>
      <c r="B18838">
        <v>22004</v>
      </c>
      <c r="C18838" t="s">
        <v>1984</v>
      </c>
      <c r="D18838" s="1">
        <v>41182</v>
      </c>
      <c r="E18838" s="1">
        <v>41189</v>
      </c>
      <c r="F18838">
        <v>0</v>
      </c>
      <c r="G18838">
        <v>1070</v>
      </c>
      <c r="H18838">
        <v>831</v>
      </c>
      <c r="I18838">
        <v>2</v>
      </c>
      <c r="J18838">
        <v>209.256</v>
      </c>
      <c r="K18838">
        <v>418.512</v>
      </c>
      <c r="L18838" s="1" t="str">
        <f>TEXT(StoreSalesTable[[#This Row],[SellDate]],"yyyy")</f>
        <v>2012</v>
      </c>
      <c r="M18838" t="str">
        <f>TEXT(StoreSalesTable[[#This Row],[SellDate]],"MMMM")</f>
        <v>September</v>
      </c>
    </row>
    <row r="18839" spans="1:13" x14ac:dyDescent="0.35">
      <c r="A18839">
        <v>48076</v>
      </c>
      <c r="B18839">
        <v>22005</v>
      </c>
      <c r="C18839" t="s">
        <v>1984</v>
      </c>
      <c r="D18839" s="1">
        <v>41182</v>
      </c>
      <c r="E18839" s="1">
        <v>41189</v>
      </c>
      <c r="F18839">
        <v>0</v>
      </c>
      <c r="G18839">
        <v>1070</v>
      </c>
      <c r="H18839">
        <v>824</v>
      </c>
      <c r="I18839">
        <v>5</v>
      </c>
      <c r="J18839">
        <v>141.61500000000001</v>
      </c>
      <c r="K18839">
        <v>708.07500000000005</v>
      </c>
      <c r="L18839" s="1" t="str">
        <f>TEXT(StoreSalesTable[[#This Row],[SellDate]],"yyyy")</f>
        <v>2012</v>
      </c>
      <c r="M18839" t="str">
        <f>TEXT(StoreSalesTable[[#This Row],[SellDate]],"MMMM")</f>
        <v>September</v>
      </c>
    </row>
    <row r="18840" spans="1:13" x14ac:dyDescent="0.35">
      <c r="A18840">
        <v>48076</v>
      </c>
      <c r="B18840">
        <v>22006</v>
      </c>
      <c r="C18840" t="s">
        <v>1984</v>
      </c>
      <c r="D18840" s="1">
        <v>41182</v>
      </c>
      <c r="E18840" s="1">
        <v>41189</v>
      </c>
      <c r="F18840">
        <v>0</v>
      </c>
      <c r="G18840">
        <v>1070</v>
      </c>
      <c r="H18840">
        <v>810</v>
      </c>
      <c r="I18840">
        <v>3</v>
      </c>
      <c r="J18840">
        <v>65.601799999999997</v>
      </c>
      <c r="K18840">
        <v>196.80539999999999</v>
      </c>
      <c r="L18840" s="1" t="str">
        <f>TEXT(StoreSalesTable[[#This Row],[SellDate]],"yyyy")</f>
        <v>2012</v>
      </c>
      <c r="M18840" t="str">
        <f>TEXT(StoreSalesTable[[#This Row],[SellDate]],"MMMM")</f>
        <v>September</v>
      </c>
    </row>
    <row r="18841" spans="1:13" x14ac:dyDescent="0.35">
      <c r="A18841">
        <v>48076</v>
      </c>
      <c r="B18841">
        <v>22007</v>
      </c>
      <c r="C18841" t="s">
        <v>1984</v>
      </c>
      <c r="D18841" s="1">
        <v>41182</v>
      </c>
      <c r="E18841" s="1">
        <v>41189</v>
      </c>
      <c r="F18841">
        <v>0</v>
      </c>
      <c r="G18841">
        <v>1070</v>
      </c>
      <c r="H18841">
        <v>780</v>
      </c>
      <c r="I18841">
        <v>9</v>
      </c>
      <c r="J18841">
        <v>1242.8517999999999</v>
      </c>
      <c r="K18841">
        <v>11185.6662</v>
      </c>
      <c r="L18841" s="1" t="str">
        <f>TEXT(StoreSalesTable[[#This Row],[SellDate]],"yyyy")</f>
        <v>2012</v>
      </c>
      <c r="M18841" t="str">
        <f>TEXT(StoreSalesTable[[#This Row],[SellDate]],"MMMM")</f>
        <v>September</v>
      </c>
    </row>
    <row r="18842" spans="1:13" x14ac:dyDescent="0.35">
      <c r="A18842">
        <v>48076</v>
      </c>
      <c r="B18842">
        <v>22008</v>
      </c>
      <c r="C18842" t="s">
        <v>1984</v>
      </c>
      <c r="D18842" s="1">
        <v>41182</v>
      </c>
      <c r="E18842" s="1">
        <v>41189</v>
      </c>
      <c r="F18842">
        <v>0</v>
      </c>
      <c r="G18842">
        <v>1070</v>
      </c>
      <c r="H18842">
        <v>814</v>
      </c>
      <c r="I18842">
        <v>1</v>
      </c>
      <c r="J18842">
        <v>209.256</v>
      </c>
      <c r="K18842">
        <v>209.256</v>
      </c>
      <c r="L18842" s="1" t="str">
        <f>TEXT(StoreSalesTable[[#This Row],[SellDate]],"yyyy")</f>
        <v>2012</v>
      </c>
      <c r="M18842" t="str">
        <f>TEXT(StoreSalesTable[[#This Row],[SellDate]],"MMMM")</f>
        <v>September</v>
      </c>
    </row>
    <row r="18843" spans="1:13" x14ac:dyDescent="0.35">
      <c r="A18843">
        <v>48076</v>
      </c>
      <c r="B18843">
        <v>22009</v>
      </c>
      <c r="C18843" t="s">
        <v>1984</v>
      </c>
      <c r="D18843" s="1">
        <v>41182</v>
      </c>
      <c r="E18843" s="1">
        <v>41189</v>
      </c>
      <c r="F18843">
        <v>0</v>
      </c>
      <c r="G18843">
        <v>1070</v>
      </c>
      <c r="H18843">
        <v>714</v>
      </c>
      <c r="I18843">
        <v>2</v>
      </c>
      <c r="J18843">
        <v>28.840399999999999</v>
      </c>
      <c r="K18843">
        <v>57.680799999999998</v>
      </c>
      <c r="L18843" s="1" t="str">
        <f>TEXT(StoreSalesTable[[#This Row],[SellDate]],"yyyy")</f>
        <v>2012</v>
      </c>
      <c r="M18843" t="str">
        <f>TEXT(StoreSalesTable[[#This Row],[SellDate]],"MMMM")</f>
        <v>September</v>
      </c>
    </row>
    <row r="18844" spans="1:13" x14ac:dyDescent="0.35">
      <c r="A18844">
        <v>48076</v>
      </c>
      <c r="B18844">
        <v>22010</v>
      </c>
      <c r="C18844" t="s">
        <v>1984</v>
      </c>
      <c r="D18844" s="1">
        <v>41182</v>
      </c>
      <c r="E18844" s="1">
        <v>41189</v>
      </c>
      <c r="F18844">
        <v>0</v>
      </c>
      <c r="G18844">
        <v>1070</v>
      </c>
      <c r="H18844">
        <v>708</v>
      </c>
      <c r="I18844">
        <v>5</v>
      </c>
      <c r="J18844">
        <v>20.186499999999999</v>
      </c>
      <c r="K18844">
        <v>100.9325</v>
      </c>
      <c r="L18844" s="1" t="str">
        <f>TEXT(StoreSalesTable[[#This Row],[SellDate]],"yyyy")</f>
        <v>2012</v>
      </c>
      <c r="M18844" t="str">
        <f>TEXT(StoreSalesTable[[#This Row],[SellDate]],"MMMM")</f>
        <v>September</v>
      </c>
    </row>
    <row r="18845" spans="1:13" x14ac:dyDescent="0.35">
      <c r="A18845">
        <v>48076</v>
      </c>
      <c r="B18845">
        <v>22011</v>
      </c>
      <c r="C18845" t="s">
        <v>1984</v>
      </c>
      <c r="D18845" s="1">
        <v>41182</v>
      </c>
      <c r="E18845" s="1">
        <v>41189</v>
      </c>
      <c r="F18845">
        <v>0</v>
      </c>
      <c r="G18845">
        <v>1070</v>
      </c>
      <c r="H18845">
        <v>781</v>
      </c>
      <c r="I18845">
        <v>7</v>
      </c>
      <c r="J18845">
        <v>1242.8517999999999</v>
      </c>
      <c r="K18845">
        <v>8699.9626000000007</v>
      </c>
      <c r="L18845" s="1" t="str">
        <f>TEXT(StoreSalesTable[[#This Row],[SellDate]],"yyyy")</f>
        <v>2012</v>
      </c>
      <c r="M18845" t="str">
        <f>TEXT(StoreSalesTable[[#This Row],[SellDate]],"MMMM")</f>
        <v>September</v>
      </c>
    </row>
    <row r="18846" spans="1:13" x14ac:dyDescent="0.35">
      <c r="A18846">
        <v>48076</v>
      </c>
      <c r="B18846">
        <v>22012</v>
      </c>
      <c r="C18846" t="s">
        <v>1984</v>
      </c>
      <c r="D18846" s="1">
        <v>41182</v>
      </c>
      <c r="E18846" s="1">
        <v>41189</v>
      </c>
      <c r="F18846">
        <v>0</v>
      </c>
      <c r="G18846">
        <v>1070</v>
      </c>
      <c r="H18846">
        <v>863</v>
      </c>
      <c r="I18846">
        <v>19</v>
      </c>
      <c r="J18846">
        <v>20.894500000000001</v>
      </c>
      <c r="K18846">
        <v>377.14572500000003</v>
      </c>
      <c r="L18846" s="1" t="str">
        <f>TEXT(StoreSalesTable[[#This Row],[SellDate]],"yyyy")</f>
        <v>2012</v>
      </c>
      <c r="M18846" t="str">
        <f>TEXT(StoreSalesTable[[#This Row],[SellDate]],"MMMM")</f>
        <v>September</v>
      </c>
    </row>
    <row r="18847" spans="1:13" x14ac:dyDescent="0.35">
      <c r="A18847">
        <v>48076</v>
      </c>
      <c r="B18847">
        <v>22013</v>
      </c>
      <c r="C18847" t="s">
        <v>1984</v>
      </c>
      <c r="D18847" s="1">
        <v>41182</v>
      </c>
      <c r="E18847" s="1">
        <v>41189</v>
      </c>
      <c r="F18847">
        <v>0</v>
      </c>
      <c r="G18847">
        <v>1070</v>
      </c>
      <c r="H18847">
        <v>711</v>
      </c>
      <c r="I18847">
        <v>2</v>
      </c>
      <c r="J18847">
        <v>20.186499999999999</v>
      </c>
      <c r="K18847">
        <v>40.372999999999998</v>
      </c>
      <c r="L18847" s="1" t="str">
        <f>TEXT(StoreSalesTable[[#This Row],[SellDate]],"yyyy")</f>
        <v>2012</v>
      </c>
      <c r="M18847" t="str">
        <f>TEXT(StoreSalesTable[[#This Row],[SellDate]],"MMMM")</f>
        <v>September</v>
      </c>
    </row>
    <row r="18848" spans="1:13" x14ac:dyDescent="0.35">
      <c r="A18848">
        <v>48076</v>
      </c>
      <c r="B18848">
        <v>22014</v>
      </c>
      <c r="C18848" t="s">
        <v>1984</v>
      </c>
      <c r="D18848" s="1">
        <v>41182</v>
      </c>
      <c r="E18848" s="1">
        <v>41189</v>
      </c>
      <c r="F18848">
        <v>0</v>
      </c>
      <c r="G18848">
        <v>1070</v>
      </c>
      <c r="H18848">
        <v>715</v>
      </c>
      <c r="I18848">
        <v>4</v>
      </c>
      <c r="J18848">
        <v>28.840399999999999</v>
      </c>
      <c r="K18848">
        <v>115.3616</v>
      </c>
      <c r="L18848" s="1" t="str">
        <f>TEXT(StoreSalesTable[[#This Row],[SellDate]],"yyyy")</f>
        <v>2012</v>
      </c>
      <c r="M18848" t="str">
        <f>TEXT(StoreSalesTable[[#This Row],[SellDate]],"MMMM")</f>
        <v>September</v>
      </c>
    </row>
    <row r="18849" spans="1:13" x14ac:dyDescent="0.35">
      <c r="A18849">
        <v>48076</v>
      </c>
      <c r="B18849">
        <v>22015</v>
      </c>
      <c r="C18849" t="s">
        <v>1984</v>
      </c>
      <c r="D18849" s="1">
        <v>41182</v>
      </c>
      <c r="E18849" s="1">
        <v>41189</v>
      </c>
      <c r="F18849">
        <v>0</v>
      </c>
      <c r="G18849">
        <v>1070</v>
      </c>
      <c r="H18849">
        <v>849</v>
      </c>
      <c r="I18849">
        <v>1</v>
      </c>
      <c r="J18849">
        <v>35.994</v>
      </c>
      <c r="K18849">
        <v>35.994</v>
      </c>
      <c r="L18849" s="1" t="str">
        <f>TEXT(StoreSalesTable[[#This Row],[SellDate]],"yyyy")</f>
        <v>2012</v>
      </c>
      <c r="M18849" t="str">
        <f>TEXT(StoreSalesTable[[#This Row],[SellDate]],"MMMM")</f>
        <v>September</v>
      </c>
    </row>
    <row r="18850" spans="1:13" x14ac:dyDescent="0.35">
      <c r="A18850">
        <v>48076</v>
      </c>
      <c r="B18850">
        <v>22016</v>
      </c>
      <c r="C18850" t="s">
        <v>1984</v>
      </c>
      <c r="D18850" s="1">
        <v>41182</v>
      </c>
      <c r="E18850" s="1">
        <v>41189</v>
      </c>
      <c r="F18850">
        <v>0</v>
      </c>
      <c r="G18850">
        <v>1070</v>
      </c>
      <c r="H18850">
        <v>854</v>
      </c>
      <c r="I18850">
        <v>4</v>
      </c>
      <c r="J18850">
        <v>44.994</v>
      </c>
      <c r="K18850">
        <v>179.976</v>
      </c>
      <c r="L18850" s="1" t="str">
        <f>TEXT(StoreSalesTable[[#This Row],[SellDate]],"yyyy")</f>
        <v>2012</v>
      </c>
      <c r="M18850" t="str">
        <f>TEXT(StoreSalesTable[[#This Row],[SellDate]],"MMMM")</f>
        <v>September</v>
      </c>
    </row>
    <row r="18851" spans="1:13" x14ac:dyDescent="0.35">
      <c r="A18851">
        <v>48076</v>
      </c>
      <c r="B18851">
        <v>22017</v>
      </c>
      <c r="C18851" t="s">
        <v>1984</v>
      </c>
      <c r="D18851" s="1">
        <v>41182</v>
      </c>
      <c r="E18851" s="1">
        <v>41189</v>
      </c>
      <c r="F18851">
        <v>0</v>
      </c>
      <c r="G18851">
        <v>1070</v>
      </c>
      <c r="H18851">
        <v>707</v>
      </c>
      <c r="I18851">
        <v>4</v>
      </c>
      <c r="J18851">
        <v>20.186499999999999</v>
      </c>
      <c r="K18851">
        <v>80.745999999999995</v>
      </c>
      <c r="L18851" s="1" t="str">
        <f>TEXT(StoreSalesTable[[#This Row],[SellDate]],"yyyy")</f>
        <v>2012</v>
      </c>
      <c r="M18851" t="str">
        <f>TEXT(StoreSalesTable[[#This Row],[SellDate]],"MMMM")</f>
        <v>September</v>
      </c>
    </row>
    <row r="18852" spans="1:13" x14ac:dyDescent="0.35">
      <c r="A18852">
        <v>48077</v>
      </c>
      <c r="B18852">
        <v>22018</v>
      </c>
      <c r="C18852" t="s">
        <v>1985</v>
      </c>
      <c r="D18852" s="1">
        <v>41182</v>
      </c>
      <c r="E18852" s="1">
        <v>41189</v>
      </c>
      <c r="F18852">
        <v>0</v>
      </c>
      <c r="G18852">
        <v>1316</v>
      </c>
      <c r="H18852">
        <v>789</v>
      </c>
      <c r="I18852">
        <v>7</v>
      </c>
      <c r="J18852">
        <v>1466.01</v>
      </c>
      <c r="K18852">
        <v>10262.07</v>
      </c>
      <c r="L18852" s="1" t="str">
        <f>TEXT(StoreSalesTable[[#This Row],[SellDate]],"yyyy")</f>
        <v>2012</v>
      </c>
      <c r="M18852" t="str">
        <f>TEXT(StoreSalesTable[[#This Row],[SellDate]],"MMMM")</f>
        <v>September</v>
      </c>
    </row>
    <row r="18853" spans="1:13" x14ac:dyDescent="0.35">
      <c r="A18853">
        <v>48077</v>
      </c>
      <c r="B18853">
        <v>22019</v>
      </c>
      <c r="C18853" t="s">
        <v>1985</v>
      </c>
      <c r="D18853" s="1">
        <v>41182</v>
      </c>
      <c r="E18853" s="1">
        <v>41189</v>
      </c>
      <c r="F18853">
        <v>0</v>
      </c>
      <c r="G18853">
        <v>1316</v>
      </c>
      <c r="H18853">
        <v>766</v>
      </c>
      <c r="I18853">
        <v>1</v>
      </c>
      <c r="J18853">
        <v>469.79399999999998</v>
      </c>
      <c r="K18853">
        <v>469.79399999999998</v>
      </c>
      <c r="L18853" s="1" t="str">
        <f>TEXT(StoreSalesTable[[#This Row],[SellDate]],"yyyy")</f>
        <v>2012</v>
      </c>
      <c r="M18853" t="str">
        <f>TEXT(StoreSalesTable[[#This Row],[SellDate]],"MMMM")</f>
        <v>September</v>
      </c>
    </row>
    <row r="18854" spans="1:13" x14ac:dyDescent="0.35">
      <c r="A18854">
        <v>48077</v>
      </c>
      <c r="B18854">
        <v>22020</v>
      </c>
      <c r="C18854" t="s">
        <v>1985</v>
      </c>
      <c r="D18854" s="1">
        <v>41182</v>
      </c>
      <c r="E18854" s="1">
        <v>41189</v>
      </c>
      <c r="F18854">
        <v>0</v>
      </c>
      <c r="G18854">
        <v>1316</v>
      </c>
      <c r="H18854">
        <v>801</v>
      </c>
      <c r="I18854">
        <v>2</v>
      </c>
      <c r="J18854">
        <v>600.26250000000005</v>
      </c>
      <c r="K18854">
        <v>1200.5250000000001</v>
      </c>
      <c r="L18854" s="1" t="str">
        <f>TEXT(StoreSalesTable[[#This Row],[SellDate]],"yyyy")</f>
        <v>2012</v>
      </c>
      <c r="M18854" t="str">
        <f>TEXT(StoreSalesTable[[#This Row],[SellDate]],"MMMM")</f>
        <v>September</v>
      </c>
    </row>
    <row r="18855" spans="1:13" x14ac:dyDescent="0.35">
      <c r="A18855">
        <v>48077</v>
      </c>
      <c r="B18855">
        <v>22021</v>
      </c>
      <c r="C18855" t="s">
        <v>1985</v>
      </c>
      <c r="D18855" s="1">
        <v>41182</v>
      </c>
      <c r="E18855" s="1">
        <v>41189</v>
      </c>
      <c r="F18855">
        <v>0</v>
      </c>
      <c r="G18855">
        <v>1316</v>
      </c>
      <c r="H18855">
        <v>797</v>
      </c>
      <c r="I18855">
        <v>2</v>
      </c>
      <c r="J18855">
        <v>600.26250000000005</v>
      </c>
      <c r="K18855">
        <v>1200.5250000000001</v>
      </c>
      <c r="L18855" s="1" t="str">
        <f>TEXT(StoreSalesTable[[#This Row],[SellDate]],"yyyy")</f>
        <v>2012</v>
      </c>
      <c r="M18855" t="str">
        <f>TEXT(StoreSalesTable[[#This Row],[SellDate]],"MMMM")</f>
        <v>September</v>
      </c>
    </row>
    <row r="18856" spans="1:13" x14ac:dyDescent="0.35">
      <c r="A18856">
        <v>48077</v>
      </c>
      <c r="B18856">
        <v>22022</v>
      </c>
      <c r="C18856" t="s">
        <v>1985</v>
      </c>
      <c r="D18856" s="1">
        <v>41182</v>
      </c>
      <c r="E18856" s="1">
        <v>41189</v>
      </c>
      <c r="F18856">
        <v>0</v>
      </c>
      <c r="G18856">
        <v>1316</v>
      </c>
      <c r="H18856">
        <v>708</v>
      </c>
      <c r="I18856">
        <v>4</v>
      </c>
      <c r="J18856">
        <v>20.186499999999999</v>
      </c>
      <c r="K18856">
        <v>80.745999999999995</v>
      </c>
      <c r="L18856" s="1" t="str">
        <f>TEXT(StoreSalesTable[[#This Row],[SellDate]],"yyyy")</f>
        <v>2012</v>
      </c>
      <c r="M18856" t="str">
        <f>TEXT(StoreSalesTable[[#This Row],[SellDate]],"MMMM")</f>
        <v>September</v>
      </c>
    </row>
    <row r="18857" spans="1:13" x14ac:dyDescent="0.35">
      <c r="A18857">
        <v>48077</v>
      </c>
      <c r="B18857">
        <v>22023</v>
      </c>
      <c r="C18857" t="s">
        <v>1985</v>
      </c>
      <c r="D18857" s="1">
        <v>41182</v>
      </c>
      <c r="E18857" s="1">
        <v>41189</v>
      </c>
      <c r="F18857">
        <v>0</v>
      </c>
      <c r="G18857">
        <v>1316</v>
      </c>
      <c r="H18857">
        <v>765</v>
      </c>
      <c r="I18857">
        <v>1</v>
      </c>
      <c r="J18857">
        <v>469.79399999999998</v>
      </c>
      <c r="K18857">
        <v>469.79399999999998</v>
      </c>
      <c r="L18857" s="1" t="str">
        <f>TEXT(StoreSalesTable[[#This Row],[SellDate]],"yyyy")</f>
        <v>2012</v>
      </c>
      <c r="M18857" t="str">
        <f>TEXT(StoreSalesTable[[#This Row],[SellDate]],"MMMM")</f>
        <v>September</v>
      </c>
    </row>
    <row r="18858" spans="1:13" x14ac:dyDescent="0.35">
      <c r="A18858">
        <v>48077</v>
      </c>
      <c r="B18858">
        <v>22024</v>
      </c>
      <c r="C18858" t="s">
        <v>1985</v>
      </c>
      <c r="D18858" s="1">
        <v>41182</v>
      </c>
      <c r="E18858" s="1">
        <v>41189</v>
      </c>
      <c r="F18858">
        <v>0</v>
      </c>
      <c r="G18858">
        <v>1316</v>
      </c>
      <c r="H18858">
        <v>707</v>
      </c>
      <c r="I18858">
        <v>8</v>
      </c>
      <c r="J18858">
        <v>20.186499999999999</v>
      </c>
      <c r="K18858">
        <v>161.49199999999999</v>
      </c>
      <c r="L18858" s="1" t="str">
        <f>TEXT(StoreSalesTable[[#This Row],[SellDate]],"yyyy")</f>
        <v>2012</v>
      </c>
      <c r="M18858" t="str">
        <f>TEXT(StoreSalesTable[[#This Row],[SellDate]],"MMMM")</f>
        <v>September</v>
      </c>
    </row>
    <row r="18859" spans="1:13" x14ac:dyDescent="0.35">
      <c r="A18859">
        <v>48077</v>
      </c>
      <c r="B18859">
        <v>22025</v>
      </c>
      <c r="C18859" t="s">
        <v>1985</v>
      </c>
      <c r="D18859" s="1">
        <v>41182</v>
      </c>
      <c r="E18859" s="1">
        <v>41189</v>
      </c>
      <c r="F18859">
        <v>0</v>
      </c>
      <c r="G18859">
        <v>1316</v>
      </c>
      <c r="H18859">
        <v>722</v>
      </c>
      <c r="I18859">
        <v>4</v>
      </c>
      <c r="J18859">
        <v>183.93819999999999</v>
      </c>
      <c r="K18859">
        <v>735.75279999999998</v>
      </c>
      <c r="L18859" s="1" t="str">
        <f>TEXT(StoreSalesTable[[#This Row],[SellDate]],"yyyy")</f>
        <v>2012</v>
      </c>
      <c r="M18859" t="str">
        <f>TEXT(StoreSalesTable[[#This Row],[SellDate]],"MMMM")</f>
        <v>September</v>
      </c>
    </row>
    <row r="18860" spans="1:13" x14ac:dyDescent="0.35">
      <c r="A18860">
        <v>48077</v>
      </c>
      <c r="B18860">
        <v>22026</v>
      </c>
      <c r="C18860" t="s">
        <v>1985</v>
      </c>
      <c r="D18860" s="1">
        <v>41182</v>
      </c>
      <c r="E18860" s="1">
        <v>41189</v>
      </c>
      <c r="F18860">
        <v>0</v>
      </c>
      <c r="G18860">
        <v>1316</v>
      </c>
      <c r="H18860">
        <v>858</v>
      </c>
      <c r="I18860">
        <v>2</v>
      </c>
      <c r="J18860">
        <v>14.1289</v>
      </c>
      <c r="K18860">
        <v>28.2578</v>
      </c>
      <c r="L18860" s="1" t="str">
        <f>TEXT(StoreSalesTable[[#This Row],[SellDate]],"yyyy")</f>
        <v>2012</v>
      </c>
      <c r="M18860" t="str">
        <f>TEXT(StoreSalesTable[[#This Row],[SellDate]],"MMMM")</f>
        <v>September</v>
      </c>
    </row>
    <row r="18861" spans="1:13" x14ac:dyDescent="0.35">
      <c r="A18861">
        <v>48077</v>
      </c>
      <c r="B18861">
        <v>22027</v>
      </c>
      <c r="C18861" t="s">
        <v>1985</v>
      </c>
      <c r="D18861" s="1">
        <v>41182</v>
      </c>
      <c r="E18861" s="1">
        <v>41189</v>
      </c>
      <c r="F18861">
        <v>0</v>
      </c>
      <c r="G18861">
        <v>1316</v>
      </c>
      <c r="H18861">
        <v>714</v>
      </c>
      <c r="I18861">
        <v>1</v>
      </c>
      <c r="J18861">
        <v>28.840399999999999</v>
      </c>
      <c r="K18861">
        <v>28.840399999999999</v>
      </c>
      <c r="L18861" s="1" t="str">
        <f>TEXT(StoreSalesTable[[#This Row],[SellDate]],"yyyy")</f>
        <v>2012</v>
      </c>
      <c r="M18861" t="str">
        <f>TEXT(StoreSalesTable[[#This Row],[SellDate]],"MMMM")</f>
        <v>September</v>
      </c>
    </row>
    <row r="18862" spans="1:13" x14ac:dyDescent="0.35">
      <c r="A18862">
        <v>48077</v>
      </c>
      <c r="B18862">
        <v>22028</v>
      </c>
      <c r="C18862" t="s">
        <v>1985</v>
      </c>
      <c r="D18862" s="1">
        <v>41182</v>
      </c>
      <c r="E18862" s="1">
        <v>41189</v>
      </c>
      <c r="F18862">
        <v>0</v>
      </c>
      <c r="G18862">
        <v>1316</v>
      </c>
      <c r="H18862">
        <v>730</v>
      </c>
      <c r="I18862">
        <v>2</v>
      </c>
      <c r="J18862">
        <v>202.33199999999999</v>
      </c>
      <c r="K18862">
        <v>404.66399999999999</v>
      </c>
      <c r="L18862" s="1" t="str">
        <f>TEXT(StoreSalesTable[[#This Row],[SellDate]],"yyyy")</f>
        <v>2012</v>
      </c>
      <c r="M18862" t="str">
        <f>TEXT(StoreSalesTable[[#This Row],[SellDate]],"MMMM")</f>
        <v>September</v>
      </c>
    </row>
    <row r="18863" spans="1:13" x14ac:dyDescent="0.35">
      <c r="A18863">
        <v>48077</v>
      </c>
      <c r="B18863">
        <v>22029</v>
      </c>
      <c r="C18863" t="s">
        <v>1985</v>
      </c>
      <c r="D18863" s="1">
        <v>41182</v>
      </c>
      <c r="E18863" s="1">
        <v>41189</v>
      </c>
      <c r="F18863">
        <v>0</v>
      </c>
      <c r="G18863">
        <v>1316</v>
      </c>
      <c r="H18863">
        <v>793</v>
      </c>
      <c r="I18863">
        <v>4</v>
      </c>
      <c r="J18863">
        <v>1308.9375</v>
      </c>
      <c r="K18863">
        <v>5235.75</v>
      </c>
      <c r="L18863" s="1" t="str">
        <f>TEXT(StoreSalesTable[[#This Row],[SellDate]],"yyyy")</f>
        <v>2012</v>
      </c>
      <c r="M18863" t="str">
        <f>TEXT(StoreSalesTable[[#This Row],[SellDate]],"MMMM")</f>
        <v>September</v>
      </c>
    </row>
    <row r="18864" spans="1:13" x14ac:dyDescent="0.35">
      <c r="A18864">
        <v>48077</v>
      </c>
      <c r="B18864">
        <v>22030</v>
      </c>
      <c r="C18864" t="s">
        <v>1985</v>
      </c>
      <c r="D18864" s="1">
        <v>41182</v>
      </c>
      <c r="E18864" s="1">
        <v>41189</v>
      </c>
      <c r="F18864">
        <v>0</v>
      </c>
      <c r="G18864">
        <v>1316</v>
      </c>
      <c r="H18864">
        <v>855</v>
      </c>
      <c r="I18864">
        <v>4</v>
      </c>
      <c r="J18864">
        <v>53.994</v>
      </c>
      <c r="K18864">
        <v>215.976</v>
      </c>
      <c r="L18864" s="1" t="str">
        <f>TEXT(StoreSalesTable[[#This Row],[SellDate]],"yyyy")</f>
        <v>2012</v>
      </c>
      <c r="M18864" t="str">
        <f>TEXT(StoreSalesTable[[#This Row],[SellDate]],"MMMM")</f>
        <v>September</v>
      </c>
    </row>
    <row r="18865" spans="1:13" x14ac:dyDescent="0.35">
      <c r="A18865">
        <v>48077</v>
      </c>
      <c r="B18865">
        <v>22031</v>
      </c>
      <c r="C18865" t="s">
        <v>1985</v>
      </c>
      <c r="D18865" s="1">
        <v>41182</v>
      </c>
      <c r="E18865" s="1">
        <v>41189</v>
      </c>
      <c r="F18865">
        <v>0</v>
      </c>
      <c r="G18865">
        <v>1316</v>
      </c>
      <c r="H18865">
        <v>843</v>
      </c>
      <c r="I18865">
        <v>4</v>
      </c>
      <c r="J18865">
        <v>15</v>
      </c>
      <c r="K18865">
        <v>60</v>
      </c>
      <c r="L18865" s="1" t="str">
        <f>TEXT(StoreSalesTable[[#This Row],[SellDate]],"yyyy")</f>
        <v>2012</v>
      </c>
      <c r="M18865" t="str">
        <f>TEXT(StoreSalesTable[[#This Row],[SellDate]],"MMMM")</f>
        <v>September</v>
      </c>
    </row>
    <row r="18866" spans="1:13" x14ac:dyDescent="0.35">
      <c r="A18866">
        <v>48077</v>
      </c>
      <c r="B18866">
        <v>22032</v>
      </c>
      <c r="C18866" t="s">
        <v>1985</v>
      </c>
      <c r="D18866" s="1">
        <v>41182</v>
      </c>
      <c r="E18866" s="1">
        <v>41189</v>
      </c>
      <c r="F18866">
        <v>0</v>
      </c>
      <c r="G18866">
        <v>1316</v>
      </c>
      <c r="H18866">
        <v>770</v>
      </c>
      <c r="I18866">
        <v>8</v>
      </c>
      <c r="J18866">
        <v>469.79399999999998</v>
      </c>
      <c r="K18866">
        <v>3758.3519999999999</v>
      </c>
      <c r="L18866" s="1" t="str">
        <f>TEXT(StoreSalesTable[[#This Row],[SellDate]],"yyyy")</f>
        <v>2012</v>
      </c>
      <c r="M18866" t="str">
        <f>TEXT(StoreSalesTable[[#This Row],[SellDate]],"MMMM")</f>
        <v>September</v>
      </c>
    </row>
    <row r="18867" spans="1:13" x14ac:dyDescent="0.35">
      <c r="A18867">
        <v>48077</v>
      </c>
      <c r="B18867">
        <v>22033</v>
      </c>
      <c r="C18867" t="s">
        <v>1985</v>
      </c>
      <c r="D18867" s="1">
        <v>41182</v>
      </c>
      <c r="E18867" s="1">
        <v>41189</v>
      </c>
      <c r="F18867">
        <v>0</v>
      </c>
      <c r="G18867">
        <v>1316</v>
      </c>
      <c r="H18867">
        <v>844</v>
      </c>
      <c r="I18867">
        <v>5</v>
      </c>
      <c r="J18867">
        <v>11.994</v>
      </c>
      <c r="K18867">
        <v>59.97</v>
      </c>
      <c r="L18867" s="1" t="str">
        <f>TEXT(StoreSalesTable[[#This Row],[SellDate]],"yyyy")</f>
        <v>2012</v>
      </c>
      <c r="M18867" t="str">
        <f>TEXT(StoreSalesTable[[#This Row],[SellDate]],"MMMM")</f>
        <v>September</v>
      </c>
    </row>
    <row r="18868" spans="1:13" x14ac:dyDescent="0.35">
      <c r="A18868">
        <v>48077</v>
      </c>
      <c r="B18868">
        <v>22034</v>
      </c>
      <c r="C18868" t="s">
        <v>1985</v>
      </c>
      <c r="D18868" s="1">
        <v>41182</v>
      </c>
      <c r="E18868" s="1">
        <v>41189</v>
      </c>
      <c r="F18868">
        <v>0</v>
      </c>
      <c r="G18868">
        <v>1316</v>
      </c>
      <c r="H18868">
        <v>854</v>
      </c>
      <c r="I18868">
        <v>13</v>
      </c>
      <c r="J18868">
        <v>43.494199999999999</v>
      </c>
      <c r="K18868">
        <v>554.11610800000005</v>
      </c>
      <c r="L18868" s="1" t="str">
        <f>TEXT(StoreSalesTable[[#This Row],[SellDate]],"yyyy")</f>
        <v>2012</v>
      </c>
      <c r="M18868" t="str">
        <f>TEXT(StoreSalesTable[[#This Row],[SellDate]],"MMMM")</f>
        <v>September</v>
      </c>
    </row>
    <row r="18869" spans="1:13" x14ac:dyDescent="0.35">
      <c r="A18869">
        <v>48077</v>
      </c>
      <c r="B18869">
        <v>22035</v>
      </c>
      <c r="C18869" t="s">
        <v>1985</v>
      </c>
      <c r="D18869" s="1">
        <v>41182</v>
      </c>
      <c r="E18869" s="1">
        <v>41189</v>
      </c>
      <c r="F18869">
        <v>0</v>
      </c>
      <c r="G18869">
        <v>1316</v>
      </c>
      <c r="H18869">
        <v>822</v>
      </c>
      <c r="I18869">
        <v>3</v>
      </c>
      <c r="J18869">
        <v>324.45269999999999</v>
      </c>
      <c r="K18869">
        <v>973.35810000000004</v>
      </c>
      <c r="L18869" s="1" t="str">
        <f>TEXT(StoreSalesTable[[#This Row],[SellDate]],"yyyy")</f>
        <v>2012</v>
      </c>
      <c r="M18869" t="str">
        <f>TEXT(StoreSalesTable[[#This Row],[SellDate]],"MMMM")</f>
        <v>September</v>
      </c>
    </row>
    <row r="18870" spans="1:13" x14ac:dyDescent="0.35">
      <c r="A18870">
        <v>48077</v>
      </c>
      <c r="B18870">
        <v>22036</v>
      </c>
      <c r="C18870" t="s">
        <v>1985</v>
      </c>
      <c r="D18870" s="1">
        <v>41182</v>
      </c>
      <c r="E18870" s="1">
        <v>41189</v>
      </c>
      <c r="F18870">
        <v>0</v>
      </c>
      <c r="G18870">
        <v>1316</v>
      </c>
      <c r="H18870">
        <v>850</v>
      </c>
      <c r="I18870">
        <v>5</v>
      </c>
      <c r="J18870">
        <v>35.994</v>
      </c>
      <c r="K18870">
        <v>179.97</v>
      </c>
      <c r="L18870" s="1" t="str">
        <f>TEXT(StoreSalesTable[[#This Row],[SellDate]],"yyyy")</f>
        <v>2012</v>
      </c>
      <c r="M18870" t="str">
        <f>TEXT(StoreSalesTable[[#This Row],[SellDate]],"MMMM")</f>
        <v>September</v>
      </c>
    </row>
    <row r="18871" spans="1:13" x14ac:dyDescent="0.35">
      <c r="A18871">
        <v>48077</v>
      </c>
      <c r="B18871">
        <v>22037</v>
      </c>
      <c r="C18871" t="s">
        <v>1985</v>
      </c>
      <c r="D18871" s="1">
        <v>41182</v>
      </c>
      <c r="E18871" s="1">
        <v>41189</v>
      </c>
      <c r="F18871">
        <v>0</v>
      </c>
      <c r="G18871">
        <v>1316</v>
      </c>
      <c r="H18871">
        <v>738</v>
      </c>
      <c r="I18871">
        <v>1</v>
      </c>
      <c r="J18871">
        <v>183.93819999999999</v>
      </c>
      <c r="K18871">
        <v>183.93819999999999</v>
      </c>
      <c r="L18871" s="1" t="str">
        <f>TEXT(StoreSalesTable[[#This Row],[SellDate]],"yyyy")</f>
        <v>2012</v>
      </c>
      <c r="M18871" t="str">
        <f>TEXT(StoreSalesTable[[#This Row],[SellDate]],"MMMM")</f>
        <v>September</v>
      </c>
    </row>
    <row r="18872" spans="1:13" x14ac:dyDescent="0.35">
      <c r="A18872">
        <v>48077</v>
      </c>
      <c r="B18872">
        <v>22038</v>
      </c>
      <c r="C18872" t="s">
        <v>1985</v>
      </c>
      <c r="D18872" s="1">
        <v>41182</v>
      </c>
      <c r="E18872" s="1">
        <v>41189</v>
      </c>
      <c r="F18872">
        <v>0</v>
      </c>
      <c r="G18872">
        <v>1316</v>
      </c>
      <c r="H18872">
        <v>761</v>
      </c>
      <c r="I18872">
        <v>2</v>
      </c>
      <c r="J18872">
        <v>469.79399999999998</v>
      </c>
      <c r="K18872">
        <v>939.58799999999997</v>
      </c>
      <c r="L18872" s="1" t="str">
        <f>TEXT(StoreSalesTable[[#This Row],[SellDate]],"yyyy")</f>
        <v>2012</v>
      </c>
      <c r="M18872" t="str">
        <f>TEXT(StoreSalesTable[[#This Row],[SellDate]],"MMMM")</f>
        <v>September</v>
      </c>
    </row>
    <row r="18873" spans="1:13" x14ac:dyDescent="0.35">
      <c r="A18873">
        <v>48077</v>
      </c>
      <c r="B18873">
        <v>22039</v>
      </c>
      <c r="C18873" t="s">
        <v>1985</v>
      </c>
      <c r="D18873" s="1">
        <v>41182</v>
      </c>
      <c r="E18873" s="1">
        <v>41189</v>
      </c>
      <c r="F18873">
        <v>0</v>
      </c>
      <c r="G18873">
        <v>1316</v>
      </c>
      <c r="H18873">
        <v>859</v>
      </c>
      <c r="I18873">
        <v>2</v>
      </c>
      <c r="J18873">
        <v>14.1289</v>
      </c>
      <c r="K18873">
        <v>28.2578</v>
      </c>
      <c r="L18873" s="1" t="str">
        <f>TEXT(StoreSalesTable[[#This Row],[SellDate]],"yyyy")</f>
        <v>2012</v>
      </c>
      <c r="M18873" t="str">
        <f>TEXT(StoreSalesTable[[#This Row],[SellDate]],"MMMM")</f>
        <v>September</v>
      </c>
    </row>
    <row r="18874" spans="1:13" x14ac:dyDescent="0.35">
      <c r="A18874">
        <v>48077</v>
      </c>
      <c r="B18874">
        <v>22040</v>
      </c>
      <c r="C18874" t="s">
        <v>1985</v>
      </c>
      <c r="D18874" s="1">
        <v>41182</v>
      </c>
      <c r="E18874" s="1">
        <v>41189</v>
      </c>
      <c r="F18874">
        <v>0</v>
      </c>
      <c r="G18874">
        <v>1316</v>
      </c>
      <c r="H18874">
        <v>715</v>
      </c>
      <c r="I18874">
        <v>6</v>
      </c>
      <c r="J18874">
        <v>28.840399999999999</v>
      </c>
      <c r="K18874">
        <v>173.04239999999999</v>
      </c>
      <c r="L18874" s="1" t="str">
        <f>TEXT(StoreSalesTable[[#This Row],[SellDate]],"yyyy")</f>
        <v>2012</v>
      </c>
      <c r="M18874" t="str">
        <f>TEXT(StoreSalesTable[[#This Row],[SellDate]],"MMMM")</f>
        <v>September</v>
      </c>
    </row>
    <row r="18875" spans="1:13" x14ac:dyDescent="0.35">
      <c r="A18875">
        <v>48077</v>
      </c>
      <c r="B18875">
        <v>22041</v>
      </c>
      <c r="C18875" t="s">
        <v>1985</v>
      </c>
      <c r="D18875" s="1">
        <v>41182</v>
      </c>
      <c r="E18875" s="1">
        <v>41189</v>
      </c>
      <c r="F18875">
        <v>0</v>
      </c>
      <c r="G18875">
        <v>1316</v>
      </c>
      <c r="H18875">
        <v>835</v>
      </c>
      <c r="I18875">
        <v>1</v>
      </c>
      <c r="J18875">
        <v>324.45269999999999</v>
      </c>
      <c r="K18875">
        <v>324.45269999999999</v>
      </c>
      <c r="L18875" s="1" t="str">
        <f>TEXT(StoreSalesTable[[#This Row],[SellDate]],"yyyy")</f>
        <v>2012</v>
      </c>
      <c r="M18875" t="str">
        <f>TEXT(StoreSalesTable[[#This Row],[SellDate]],"MMMM")</f>
        <v>September</v>
      </c>
    </row>
    <row r="18876" spans="1:13" x14ac:dyDescent="0.35">
      <c r="A18876">
        <v>48077</v>
      </c>
      <c r="B18876">
        <v>22042</v>
      </c>
      <c r="C18876" t="s">
        <v>1985</v>
      </c>
      <c r="D18876" s="1">
        <v>41182</v>
      </c>
      <c r="E18876" s="1">
        <v>41189</v>
      </c>
      <c r="F18876">
        <v>0</v>
      </c>
      <c r="G18876">
        <v>1316</v>
      </c>
      <c r="H18876">
        <v>764</v>
      </c>
      <c r="I18876">
        <v>4</v>
      </c>
      <c r="J18876">
        <v>469.79399999999998</v>
      </c>
      <c r="K18876">
        <v>1879.1759999999999</v>
      </c>
      <c r="L18876" s="1" t="str">
        <f>TEXT(StoreSalesTable[[#This Row],[SellDate]],"yyyy")</f>
        <v>2012</v>
      </c>
      <c r="M18876" t="str">
        <f>TEXT(StoreSalesTable[[#This Row],[SellDate]],"MMMM")</f>
        <v>September</v>
      </c>
    </row>
    <row r="18877" spans="1:13" x14ac:dyDescent="0.35">
      <c r="A18877">
        <v>48077</v>
      </c>
      <c r="B18877">
        <v>22043</v>
      </c>
      <c r="C18877" t="s">
        <v>1985</v>
      </c>
      <c r="D18877" s="1">
        <v>41182</v>
      </c>
      <c r="E18877" s="1">
        <v>41189</v>
      </c>
      <c r="F18877">
        <v>0</v>
      </c>
      <c r="G18877">
        <v>1316</v>
      </c>
      <c r="H18877">
        <v>841</v>
      </c>
      <c r="I18877">
        <v>7</v>
      </c>
      <c r="J18877">
        <v>35.994</v>
      </c>
      <c r="K18877">
        <v>251.958</v>
      </c>
      <c r="L18877" s="1" t="str">
        <f>TEXT(StoreSalesTable[[#This Row],[SellDate]],"yyyy")</f>
        <v>2012</v>
      </c>
      <c r="M18877" t="str">
        <f>TEXT(StoreSalesTable[[#This Row],[SellDate]],"MMMM")</f>
        <v>September</v>
      </c>
    </row>
    <row r="18878" spans="1:13" x14ac:dyDescent="0.35">
      <c r="A18878">
        <v>48077</v>
      </c>
      <c r="B18878">
        <v>22044</v>
      </c>
      <c r="C18878" t="s">
        <v>1985</v>
      </c>
      <c r="D18878" s="1">
        <v>41182</v>
      </c>
      <c r="E18878" s="1">
        <v>41189</v>
      </c>
      <c r="F18878">
        <v>0</v>
      </c>
      <c r="G18878">
        <v>1316</v>
      </c>
      <c r="H18878">
        <v>852</v>
      </c>
      <c r="I18878">
        <v>6</v>
      </c>
      <c r="J18878">
        <v>44.994</v>
      </c>
      <c r="K18878">
        <v>269.964</v>
      </c>
      <c r="L18878" s="1" t="str">
        <f>TEXT(StoreSalesTable[[#This Row],[SellDate]],"yyyy")</f>
        <v>2012</v>
      </c>
      <c r="M18878" t="str">
        <f>TEXT(StoreSalesTable[[#This Row],[SellDate]],"MMMM")</f>
        <v>September</v>
      </c>
    </row>
    <row r="18879" spans="1:13" x14ac:dyDescent="0.35">
      <c r="A18879">
        <v>48077</v>
      </c>
      <c r="B18879">
        <v>22045</v>
      </c>
      <c r="C18879" t="s">
        <v>1985</v>
      </c>
      <c r="D18879" s="1">
        <v>41182</v>
      </c>
      <c r="E18879" s="1">
        <v>41189</v>
      </c>
      <c r="F18879">
        <v>0</v>
      </c>
      <c r="G18879">
        <v>1316</v>
      </c>
      <c r="H18879">
        <v>762</v>
      </c>
      <c r="I18879">
        <v>5</v>
      </c>
      <c r="J18879">
        <v>469.79399999999998</v>
      </c>
      <c r="K18879">
        <v>2348.9699999999998</v>
      </c>
      <c r="L18879" s="1" t="str">
        <f>TEXT(StoreSalesTable[[#This Row],[SellDate]],"yyyy")</f>
        <v>2012</v>
      </c>
      <c r="M18879" t="str">
        <f>TEXT(StoreSalesTable[[#This Row],[SellDate]],"MMMM")</f>
        <v>September</v>
      </c>
    </row>
    <row r="18880" spans="1:13" x14ac:dyDescent="0.35">
      <c r="A18880">
        <v>48077</v>
      </c>
      <c r="B18880">
        <v>22046</v>
      </c>
      <c r="C18880" t="s">
        <v>1985</v>
      </c>
      <c r="D18880" s="1">
        <v>41182</v>
      </c>
      <c r="E18880" s="1">
        <v>41189</v>
      </c>
      <c r="F18880">
        <v>0</v>
      </c>
      <c r="G18880">
        <v>1316</v>
      </c>
      <c r="H18880">
        <v>853</v>
      </c>
      <c r="I18880">
        <v>4</v>
      </c>
      <c r="J18880">
        <v>44.994</v>
      </c>
      <c r="K18880">
        <v>179.976</v>
      </c>
      <c r="L18880" s="1" t="str">
        <f>TEXT(StoreSalesTable[[#This Row],[SellDate]],"yyyy")</f>
        <v>2012</v>
      </c>
      <c r="M18880" t="str">
        <f>TEXT(StoreSalesTable[[#This Row],[SellDate]],"MMMM")</f>
        <v>September</v>
      </c>
    </row>
    <row r="18881" spans="1:13" x14ac:dyDescent="0.35">
      <c r="A18881">
        <v>48077</v>
      </c>
      <c r="B18881">
        <v>22047</v>
      </c>
      <c r="C18881" t="s">
        <v>1985</v>
      </c>
      <c r="D18881" s="1">
        <v>41182</v>
      </c>
      <c r="E18881" s="1">
        <v>41189</v>
      </c>
      <c r="F18881">
        <v>0</v>
      </c>
      <c r="G18881">
        <v>1316</v>
      </c>
      <c r="H18881">
        <v>726</v>
      </c>
      <c r="I18881">
        <v>1</v>
      </c>
      <c r="J18881">
        <v>202.33199999999999</v>
      </c>
      <c r="K18881">
        <v>202.33199999999999</v>
      </c>
      <c r="L18881" s="1" t="str">
        <f>TEXT(StoreSalesTable[[#This Row],[SellDate]],"yyyy")</f>
        <v>2012</v>
      </c>
      <c r="M18881" t="str">
        <f>TEXT(StoreSalesTable[[#This Row],[SellDate]],"MMMM")</f>
        <v>September</v>
      </c>
    </row>
    <row r="18882" spans="1:13" x14ac:dyDescent="0.35">
      <c r="A18882">
        <v>48077</v>
      </c>
      <c r="B18882">
        <v>22048</v>
      </c>
      <c r="C18882" t="s">
        <v>1985</v>
      </c>
      <c r="D18882" s="1">
        <v>41182</v>
      </c>
      <c r="E18882" s="1">
        <v>41189</v>
      </c>
      <c r="F18882">
        <v>0</v>
      </c>
      <c r="G18882">
        <v>1316</v>
      </c>
      <c r="H18882">
        <v>857</v>
      </c>
      <c r="I18882">
        <v>3</v>
      </c>
      <c r="J18882">
        <v>53.994</v>
      </c>
      <c r="K18882">
        <v>161.982</v>
      </c>
      <c r="L18882" s="1" t="str">
        <f>TEXT(StoreSalesTable[[#This Row],[SellDate]],"yyyy")</f>
        <v>2012</v>
      </c>
      <c r="M18882" t="str">
        <f>TEXT(StoreSalesTable[[#This Row],[SellDate]],"MMMM")</f>
        <v>September</v>
      </c>
    </row>
    <row r="18883" spans="1:13" x14ac:dyDescent="0.35">
      <c r="A18883">
        <v>48077</v>
      </c>
      <c r="B18883">
        <v>22049</v>
      </c>
      <c r="C18883" t="s">
        <v>1985</v>
      </c>
      <c r="D18883" s="1">
        <v>41182</v>
      </c>
      <c r="E18883" s="1">
        <v>41189</v>
      </c>
      <c r="F18883">
        <v>0</v>
      </c>
      <c r="G18883">
        <v>1316</v>
      </c>
      <c r="H18883">
        <v>729</v>
      </c>
      <c r="I18883">
        <v>1</v>
      </c>
      <c r="J18883">
        <v>202.33199999999999</v>
      </c>
      <c r="K18883">
        <v>202.33199999999999</v>
      </c>
      <c r="L18883" s="1" t="str">
        <f>TEXT(StoreSalesTable[[#This Row],[SellDate]],"yyyy")</f>
        <v>2012</v>
      </c>
      <c r="M18883" t="str">
        <f>TEXT(StoreSalesTable[[#This Row],[SellDate]],"MMMM")</f>
        <v>September</v>
      </c>
    </row>
    <row r="18884" spans="1:13" x14ac:dyDescent="0.35">
      <c r="A18884">
        <v>48077</v>
      </c>
      <c r="B18884">
        <v>22050</v>
      </c>
      <c r="C18884" t="s">
        <v>1985</v>
      </c>
      <c r="D18884" s="1">
        <v>41182</v>
      </c>
      <c r="E18884" s="1">
        <v>41189</v>
      </c>
      <c r="F18884">
        <v>0</v>
      </c>
      <c r="G18884">
        <v>1316</v>
      </c>
      <c r="H18884">
        <v>763</v>
      </c>
      <c r="I18884">
        <v>9</v>
      </c>
      <c r="J18884">
        <v>469.79399999999998</v>
      </c>
      <c r="K18884">
        <v>4228.1459999999997</v>
      </c>
      <c r="L18884" s="1" t="str">
        <f>TEXT(StoreSalesTable[[#This Row],[SellDate]],"yyyy")</f>
        <v>2012</v>
      </c>
      <c r="M18884" t="str">
        <f>TEXT(StoreSalesTable[[#This Row],[SellDate]],"MMMM")</f>
        <v>September</v>
      </c>
    </row>
    <row r="18885" spans="1:13" x14ac:dyDescent="0.35">
      <c r="A18885">
        <v>48077</v>
      </c>
      <c r="B18885">
        <v>22051</v>
      </c>
      <c r="C18885" t="s">
        <v>1985</v>
      </c>
      <c r="D18885" s="1">
        <v>41182</v>
      </c>
      <c r="E18885" s="1">
        <v>41189</v>
      </c>
      <c r="F18885">
        <v>0</v>
      </c>
      <c r="G18885">
        <v>1316</v>
      </c>
      <c r="H18885">
        <v>760</v>
      </c>
      <c r="I18885">
        <v>3</v>
      </c>
      <c r="J18885">
        <v>469.79399999999998</v>
      </c>
      <c r="K18885">
        <v>1409.3820000000001</v>
      </c>
      <c r="L18885" s="1" t="str">
        <f>TEXT(StoreSalesTable[[#This Row],[SellDate]],"yyyy")</f>
        <v>2012</v>
      </c>
      <c r="M18885" t="str">
        <f>TEXT(StoreSalesTable[[#This Row],[SellDate]],"MMMM")</f>
        <v>September</v>
      </c>
    </row>
    <row r="18886" spans="1:13" x14ac:dyDescent="0.35">
      <c r="A18886">
        <v>48077</v>
      </c>
      <c r="B18886">
        <v>22052</v>
      </c>
      <c r="C18886" t="s">
        <v>1985</v>
      </c>
      <c r="D18886" s="1">
        <v>41182</v>
      </c>
      <c r="E18886" s="1">
        <v>41189</v>
      </c>
      <c r="F18886">
        <v>0</v>
      </c>
      <c r="G18886">
        <v>1316</v>
      </c>
      <c r="H18886">
        <v>856</v>
      </c>
      <c r="I18886">
        <v>2</v>
      </c>
      <c r="J18886">
        <v>53.994</v>
      </c>
      <c r="K18886">
        <v>107.988</v>
      </c>
      <c r="L18886" s="1" t="str">
        <f>TEXT(StoreSalesTable[[#This Row],[SellDate]],"yyyy")</f>
        <v>2012</v>
      </c>
      <c r="M18886" t="str">
        <f>TEXT(StoreSalesTable[[#This Row],[SellDate]],"MMMM")</f>
        <v>September</v>
      </c>
    </row>
    <row r="18887" spans="1:13" x14ac:dyDescent="0.35">
      <c r="A18887">
        <v>48077</v>
      </c>
      <c r="B18887">
        <v>22053</v>
      </c>
      <c r="C18887" t="s">
        <v>1985</v>
      </c>
      <c r="D18887" s="1">
        <v>41182</v>
      </c>
      <c r="E18887" s="1">
        <v>41189</v>
      </c>
      <c r="F18887">
        <v>0</v>
      </c>
      <c r="G18887">
        <v>1316</v>
      </c>
      <c r="H18887">
        <v>711</v>
      </c>
      <c r="I18887">
        <v>14</v>
      </c>
      <c r="J18887">
        <v>19.5136</v>
      </c>
      <c r="K18887">
        <v>267.72659199999998</v>
      </c>
      <c r="L18887" s="1" t="str">
        <f>TEXT(StoreSalesTable[[#This Row],[SellDate]],"yyyy")</f>
        <v>2012</v>
      </c>
      <c r="M18887" t="str">
        <f>TEXT(StoreSalesTable[[#This Row],[SellDate]],"MMMM")</f>
        <v>September</v>
      </c>
    </row>
    <row r="18888" spans="1:13" x14ac:dyDescent="0.35">
      <c r="A18888">
        <v>48077</v>
      </c>
      <c r="B18888">
        <v>22054</v>
      </c>
      <c r="C18888" t="s">
        <v>1985</v>
      </c>
      <c r="D18888" s="1">
        <v>41182</v>
      </c>
      <c r="E18888" s="1">
        <v>41189</v>
      </c>
      <c r="F18888">
        <v>0</v>
      </c>
      <c r="G18888">
        <v>1316</v>
      </c>
      <c r="H18888">
        <v>725</v>
      </c>
      <c r="I18888">
        <v>1</v>
      </c>
      <c r="J18888">
        <v>202.33199999999999</v>
      </c>
      <c r="K18888">
        <v>202.33199999999999</v>
      </c>
      <c r="L18888" s="1" t="str">
        <f>TEXT(StoreSalesTable[[#This Row],[SellDate]],"yyyy")</f>
        <v>2012</v>
      </c>
      <c r="M18888" t="str">
        <f>TEXT(StoreSalesTable[[#This Row],[SellDate]],"MMMM")</f>
        <v>September</v>
      </c>
    </row>
    <row r="18889" spans="1:13" x14ac:dyDescent="0.35">
      <c r="A18889">
        <v>48077</v>
      </c>
      <c r="B18889">
        <v>22055</v>
      </c>
      <c r="C18889" t="s">
        <v>1985</v>
      </c>
      <c r="D18889" s="1">
        <v>41182</v>
      </c>
      <c r="E18889" s="1">
        <v>41189</v>
      </c>
      <c r="F18889">
        <v>0</v>
      </c>
      <c r="G18889">
        <v>1316</v>
      </c>
      <c r="H18889">
        <v>716</v>
      </c>
      <c r="I18889">
        <v>5</v>
      </c>
      <c r="J18889">
        <v>28.840399999999999</v>
      </c>
      <c r="K18889">
        <v>144.202</v>
      </c>
      <c r="L18889" s="1" t="str">
        <f>TEXT(StoreSalesTable[[#This Row],[SellDate]],"yyyy")</f>
        <v>2012</v>
      </c>
      <c r="M18889" t="str">
        <f>TEXT(StoreSalesTable[[#This Row],[SellDate]],"MMMM")</f>
        <v>September</v>
      </c>
    </row>
    <row r="18890" spans="1:13" x14ac:dyDescent="0.35">
      <c r="A18890">
        <v>48077</v>
      </c>
      <c r="B18890">
        <v>22056</v>
      </c>
      <c r="C18890" t="s">
        <v>1985</v>
      </c>
      <c r="D18890" s="1">
        <v>41182</v>
      </c>
      <c r="E18890" s="1">
        <v>41189</v>
      </c>
      <c r="F18890">
        <v>0</v>
      </c>
      <c r="G18890">
        <v>1316</v>
      </c>
      <c r="H18890">
        <v>849</v>
      </c>
      <c r="I18890">
        <v>2</v>
      </c>
      <c r="J18890">
        <v>35.994</v>
      </c>
      <c r="K18890">
        <v>71.988</v>
      </c>
      <c r="L18890" s="1" t="str">
        <f>TEXT(StoreSalesTable[[#This Row],[SellDate]],"yyyy")</f>
        <v>2012</v>
      </c>
      <c r="M18890" t="str">
        <f>TEXT(StoreSalesTable[[#This Row],[SellDate]],"MMMM")</f>
        <v>September</v>
      </c>
    </row>
    <row r="18891" spans="1:13" x14ac:dyDescent="0.35">
      <c r="A18891">
        <v>48077</v>
      </c>
      <c r="B18891">
        <v>22057</v>
      </c>
      <c r="C18891" t="s">
        <v>1985</v>
      </c>
      <c r="D18891" s="1">
        <v>41182</v>
      </c>
      <c r="E18891" s="1">
        <v>41189</v>
      </c>
      <c r="F18891">
        <v>0</v>
      </c>
      <c r="G18891">
        <v>1316</v>
      </c>
      <c r="H18891">
        <v>712</v>
      </c>
      <c r="I18891">
        <v>2</v>
      </c>
      <c r="J18891">
        <v>5.1864999999999997</v>
      </c>
      <c r="K18891">
        <v>10.372999999999999</v>
      </c>
      <c r="L18891" s="1" t="str">
        <f>TEXT(StoreSalesTable[[#This Row],[SellDate]],"yyyy")</f>
        <v>2012</v>
      </c>
      <c r="M18891" t="str">
        <f>TEXT(StoreSalesTable[[#This Row],[SellDate]],"MMMM")</f>
        <v>September</v>
      </c>
    </row>
    <row r="18892" spans="1:13" x14ac:dyDescent="0.35">
      <c r="A18892">
        <v>48078</v>
      </c>
      <c r="B18892">
        <v>22058</v>
      </c>
      <c r="C18892" t="s">
        <v>1986</v>
      </c>
      <c r="D18892" s="1">
        <v>41182</v>
      </c>
      <c r="E18892" s="1">
        <v>41189</v>
      </c>
      <c r="F18892">
        <v>0</v>
      </c>
      <c r="G18892">
        <v>964</v>
      </c>
      <c r="H18892">
        <v>782</v>
      </c>
      <c r="I18892">
        <v>2</v>
      </c>
      <c r="J18892">
        <v>1229.4589000000001</v>
      </c>
      <c r="K18892">
        <v>2458.9178000000002</v>
      </c>
      <c r="L18892" s="1" t="str">
        <f>TEXT(StoreSalesTable[[#This Row],[SellDate]],"yyyy")</f>
        <v>2012</v>
      </c>
      <c r="M18892" t="str">
        <f>TEXT(StoreSalesTable[[#This Row],[SellDate]],"MMMM")</f>
        <v>September</v>
      </c>
    </row>
    <row r="18893" spans="1:13" x14ac:dyDescent="0.35">
      <c r="A18893">
        <v>48079</v>
      </c>
      <c r="B18893">
        <v>22059</v>
      </c>
      <c r="C18893" t="s">
        <v>1987</v>
      </c>
      <c r="D18893" s="1">
        <v>41182</v>
      </c>
      <c r="E18893" s="1">
        <v>41189</v>
      </c>
      <c r="F18893">
        <v>0</v>
      </c>
      <c r="G18893">
        <v>600</v>
      </c>
      <c r="H18893">
        <v>761</v>
      </c>
      <c r="I18893">
        <v>3</v>
      </c>
      <c r="J18893">
        <v>469.79399999999998</v>
      </c>
      <c r="K18893">
        <v>1409.3820000000001</v>
      </c>
      <c r="L18893" s="1" t="str">
        <f>TEXT(StoreSalesTable[[#This Row],[SellDate]],"yyyy")</f>
        <v>2012</v>
      </c>
      <c r="M18893" t="str">
        <f>TEXT(StoreSalesTable[[#This Row],[SellDate]],"MMMM")</f>
        <v>September</v>
      </c>
    </row>
    <row r="18894" spans="1:13" x14ac:dyDescent="0.35">
      <c r="A18894">
        <v>48079</v>
      </c>
      <c r="B18894">
        <v>22060</v>
      </c>
      <c r="C18894" t="s">
        <v>1987</v>
      </c>
      <c r="D18894" s="1">
        <v>41182</v>
      </c>
      <c r="E18894" s="1">
        <v>41189</v>
      </c>
      <c r="F18894">
        <v>0</v>
      </c>
      <c r="G18894">
        <v>600</v>
      </c>
      <c r="H18894">
        <v>798</v>
      </c>
      <c r="I18894">
        <v>2</v>
      </c>
      <c r="J18894">
        <v>600.26250000000005</v>
      </c>
      <c r="K18894">
        <v>1200.5250000000001</v>
      </c>
      <c r="L18894" s="1" t="str">
        <f>TEXT(StoreSalesTable[[#This Row],[SellDate]],"yyyy")</f>
        <v>2012</v>
      </c>
      <c r="M18894" t="str">
        <f>TEXT(StoreSalesTable[[#This Row],[SellDate]],"MMMM")</f>
        <v>September</v>
      </c>
    </row>
    <row r="18895" spans="1:13" x14ac:dyDescent="0.35">
      <c r="A18895">
        <v>48079</v>
      </c>
      <c r="B18895">
        <v>22061</v>
      </c>
      <c r="C18895" t="s">
        <v>1987</v>
      </c>
      <c r="D18895" s="1">
        <v>41182</v>
      </c>
      <c r="E18895" s="1">
        <v>41189</v>
      </c>
      <c r="F18895">
        <v>0</v>
      </c>
      <c r="G18895">
        <v>600</v>
      </c>
      <c r="H18895">
        <v>820</v>
      </c>
      <c r="I18895">
        <v>2</v>
      </c>
      <c r="J18895">
        <v>198.036</v>
      </c>
      <c r="K18895">
        <v>396.072</v>
      </c>
      <c r="L18895" s="1" t="str">
        <f>TEXT(StoreSalesTable[[#This Row],[SellDate]],"yyyy")</f>
        <v>2012</v>
      </c>
      <c r="M18895" t="str">
        <f>TEXT(StoreSalesTable[[#This Row],[SellDate]],"MMMM")</f>
        <v>September</v>
      </c>
    </row>
    <row r="18896" spans="1:13" x14ac:dyDescent="0.35">
      <c r="A18896">
        <v>48079</v>
      </c>
      <c r="B18896">
        <v>22062</v>
      </c>
      <c r="C18896" t="s">
        <v>1987</v>
      </c>
      <c r="D18896" s="1">
        <v>41182</v>
      </c>
      <c r="E18896" s="1">
        <v>41189</v>
      </c>
      <c r="F18896">
        <v>0</v>
      </c>
      <c r="G18896">
        <v>600</v>
      </c>
      <c r="H18896">
        <v>800</v>
      </c>
      <c r="I18896">
        <v>4</v>
      </c>
      <c r="J18896">
        <v>600.26250000000005</v>
      </c>
      <c r="K18896">
        <v>2401.0500000000002</v>
      </c>
      <c r="L18896" s="1" t="str">
        <f>TEXT(StoreSalesTable[[#This Row],[SellDate]],"yyyy")</f>
        <v>2012</v>
      </c>
      <c r="M18896" t="str">
        <f>TEXT(StoreSalesTable[[#This Row],[SellDate]],"MMMM")</f>
        <v>September</v>
      </c>
    </row>
    <row r="18897" spans="1:13" x14ac:dyDescent="0.35">
      <c r="A18897">
        <v>48079</v>
      </c>
      <c r="B18897">
        <v>22063</v>
      </c>
      <c r="C18897" t="s">
        <v>1987</v>
      </c>
      <c r="D18897" s="1">
        <v>41182</v>
      </c>
      <c r="E18897" s="1">
        <v>41189</v>
      </c>
      <c r="F18897">
        <v>0</v>
      </c>
      <c r="G18897">
        <v>600</v>
      </c>
      <c r="H18897">
        <v>795</v>
      </c>
      <c r="I18897">
        <v>3</v>
      </c>
      <c r="J18897">
        <v>1308.9375</v>
      </c>
      <c r="K18897">
        <v>3926.8125</v>
      </c>
      <c r="L18897" s="1" t="str">
        <f>TEXT(StoreSalesTable[[#This Row],[SellDate]],"yyyy")</f>
        <v>2012</v>
      </c>
      <c r="M18897" t="str">
        <f>TEXT(StoreSalesTable[[#This Row],[SellDate]],"MMMM")</f>
        <v>September</v>
      </c>
    </row>
    <row r="18898" spans="1:13" x14ac:dyDescent="0.35">
      <c r="A18898">
        <v>48079</v>
      </c>
      <c r="B18898">
        <v>22064</v>
      </c>
      <c r="C18898" t="s">
        <v>1987</v>
      </c>
      <c r="D18898" s="1">
        <v>41182</v>
      </c>
      <c r="E18898" s="1">
        <v>41189</v>
      </c>
      <c r="F18898">
        <v>0</v>
      </c>
      <c r="G18898">
        <v>600</v>
      </c>
      <c r="H18898">
        <v>794</v>
      </c>
      <c r="I18898">
        <v>4</v>
      </c>
      <c r="J18898">
        <v>1308.9375</v>
      </c>
      <c r="K18898">
        <v>5235.75</v>
      </c>
      <c r="L18898" s="1" t="str">
        <f>TEXT(StoreSalesTable[[#This Row],[SellDate]],"yyyy")</f>
        <v>2012</v>
      </c>
      <c r="M18898" t="str">
        <f>TEXT(StoreSalesTable[[#This Row],[SellDate]],"MMMM")</f>
        <v>September</v>
      </c>
    </row>
    <row r="18899" spans="1:13" x14ac:dyDescent="0.35">
      <c r="A18899">
        <v>48079</v>
      </c>
      <c r="B18899">
        <v>22065</v>
      </c>
      <c r="C18899" t="s">
        <v>1987</v>
      </c>
      <c r="D18899" s="1">
        <v>41182</v>
      </c>
      <c r="E18899" s="1">
        <v>41189</v>
      </c>
      <c r="F18899">
        <v>0</v>
      </c>
      <c r="G18899">
        <v>600</v>
      </c>
      <c r="H18899">
        <v>835</v>
      </c>
      <c r="I18899">
        <v>1</v>
      </c>
      <c r="J18899">
        <v>324.45269999999999</v>
      </c>
      <c r="K18899">
        <v>324.45269999999999</v>
      </c>
      <c r="L18899" s="1" t="str">
        <f>TEXT(StoreSalesTable[[#This Row],[SellDate]],"yyyy")</f>
        <v>2012</v>
      </c>
      <c r="M18899" t="str">
        <f>TEXT(StoreSalesTable[[#This Row],[SellDate]],"MMMM")</f>
        <v>September</v>
      </c>
    </row>
    <row r="18900" spans="1:13" x14ac:dyDescent="0.35">
      <c r="A18900">
        <v>48079</v>
      </c>
      <c r="B18900">
        <v>22066</v>
      </c>
      <c r="C18900" t="s">
        <v>1987</v>
      </c>
      <c r="D18900" s="1">
        <v>41182</v>
      </c>
      <c r="E18900" s="1">
        <v>41189</v>
      </c>
      <c r="F18900">
        <v>0</v>
      </c>
      <c r="G18900">
        <v>600</v>
      </c>
      <c r="H18900">
        <v>768</v>
      </c>
      <c r="I18900">
        <v>1</v>
      </c>
      <c r="J18900">
        <v>469.79399999999998</v>
      </c>
      <c r="K18900">
        <v>469.79399999999998</v>
      </c>
      <c r="L18900" s="1" t="str">
        <f>TEXT(StoreSalesTable[[#This Row],[SellDate]],"yyyy")</f>
        <v>2012</v>
      </c>
      <c r="M18900" t="str">
        <f>TEXT(StoreSalesTable[[#This Row],[SellDate]],"MMMM")</f>
        <v>September</v>
      </c>
    </row>
    <row r="18901" spans="1:13" x14ac:dyDescent="0.35">
      <c r="A18901">
        <v>48079</v>
      </c>
      <c r="B18901">
        <v>22067</v>
      </c>
      <c r="C18901" t="s">
        <v>1987</v>
      </c>
      <c r="D18901" s="1">
        <v>41182</v>
      </c>
      <c r="E18901" s="1">
        <v>41189</v>
      </c>
      <c r="F18901">
        <v>0</v>
      </c>
      <c r="G18901">
        <v>600</v>
      </c>
      <c r="H18901">
        <v>790</v>
      </c>
      <c r="I18901">
        <v>2</v>
      </c>
      <c r="J18901">
        <v>1466.01</v>
      </c>
      <c r="K18901">
        <v>2932.02</v>
      </c>
      <c r="L18901" s="1" t="str">
        <f>TEXT(StoreSalesTable[[#This Row],[SellDate]],"yyyy")</f>
        <v>2012</v>
      </c>
      <c r="M18901" t="str">
        <f>TEXT(StoreSalesTable[[#This Row],[SellDate]],"MMMM")</f>
        <v>September</v>
      </c>
    </row>
    <row r="18902" spans="1:13" x14ac:dyDescent="0.35">
      <c r="A18902">
        <v>48079</v>
      </c>
      <c r="B18902">
        <v>22068</v>
      </c>
      <c r="C18902" t="s">
        <v>1987</v>
      </c>
      <c r="D18902" s="1">
        <v>41182</v>
      </c>
      <c r="E18902" s="1">
        <v>41189</v>
      </c>
      <c r="F18902">
        <v>0</v>
      </c>
      <c r="G18902">
        <v>600</v>
      </c>
      <c r="H18902">
        <v>799</v>
      </c>
      <c r="I18902">
        <v>2</v>
      </c>
      <c r="J18902">
        <v>600.26250000000005</v>
      </c>
      <c r="K18902">
        <v>1200.5250000000001</v>
      </c>
      <c r="L18902" s="1" t="str">
        <f>TEXT(StoreSalesTable[[#This Row],[SellDate]],"yyyy")</f>
        <v>2012</v>
      </c>
      <c r="M18902" t="str">
        <f>TEXT(StoreSalesTable[[#This Row],[SellDate]],"MMMM")</f>
        <v>September</v>
      </c>
    </row>
    <row r="18903" spans="1:13" x14ac:dyDescent="0.35">
      <c r="A18903">
        <v>48079</v>
      </c>
      <c r="B18903">
        <v>22069</v>
      </c>
      <c r="C18903" t="s">
        <v>1987</v>
      </c>
      <c r="D18903" s="1">
        <v>41182</v>
      </c>
      <c r="E18903" s="1">
        <v>41189</v>
      </c>
      <c r="F18903">
        <v>0</v>
      </c>
      <c r="G18903">
        <v>600</v>
      </c>
      <c r="H18903">
        <v>766</v>
      </c>
      <c r="I18903">
        <v>3</v>
      </c>
      <c r="J18903">
        <v>469.79399999999998</v>
      </c>
      <c r="K18903">
        <v>1409.3820000000001</v>
      </c>
      <c r="L18903" s="1" t="str">
        <f>TEXT(StoreSalesTable[[#This Row],[SellDate]],"yyyy")</f>
        <v>2012</v>
      </c>
      <c r="M18903" t="str">
        <f>TEXT(StoreSalesTable[[#This Row],[SellDate]],"MMMM")</f>
        <v>September</v>
      </c>
    </row>
    <row r="18904" spans="1:13" x14ac:dyDescent="0.35">
      <c r="A18904">
        <v>48079</v>
      </c>
      <c r="B18904">
        <v>22070</v>
      </c>
      <c r="C18904" t="s">
        <v>1987</v>
      </c>
      <c r="D18904" s="1">
        <v>41182</v>
      </c>
      <c r="E18904" s="1">
        <v>41189</v>
      </c>
      <c r="F18904">
        <v>0</v>
      </c>
      <c r="G18904">
        <v>600</v>
      </c>
      <c r="H18904">
        <v>769</v>
      </c>
      <c r="I18904">
        <v>1</v>
      </c>
      <c r="J18904">
        <v>469.79399999999998</v>
      </c>
      <c r="K18904">
        <v>469.79399999999998</v>
      </c>
      <c r="L18904" s="1" t="str">
        <f>TEXT(StoreSalesTable[[#This Row],[SellDate]],"yyyy")</f>
        <v>2012</v>
      </c>
      <c r="M18904" t="str">
        <f>TEXT(StoreSalesTable[[#This Row],[SellDate]],"MMMM")</f>
        <v>September</v>
      </c>
    </row>
    <row r="18905" spans="1:13" x14ac:dyDescent="0.35">
      <c r="A18905">
        <v>48079</v>
      </c>
      <c r="B18905">
        <v>22071</v>
      </c>
      <c r="C18905" t="s">
        <v>1987</v>
      </c>
      <c r="D18905" s="1">
        <v>41182</v>
      </c>
      <c r="E18905" s="1">
        <v>41189</v>
      </c>
      <c r="F18905">
        <v>0</v>
      </c>
      <c r="G18905">
        <v>600</v>
      </c>
      <c r="H18905">
        <v>801</v>
      </c>
      <c r="I18905">
        <v>1</v>
      </c>
      <c r="J18905">
        <v>600.26250000000005</v>
      </c>
      <c r="K18905">
        <v>600.26250000000005</v>
      </c>
      <c r="L18905" s="1" t="str">
        <f>TEXT(StoreSalesTable[[#This Row],[SellDate]],"yyyy")</f>
        <v>2012</v>
      </c>
      <c r="M18905" t="str">
        <f>TEXT(StoreSalesTable[[#This Row],[SellDate]],"MMMM")</f>
        <v>September</v>
      </c>
    </row>
    <row r="18906" spans="1:13" x14ac:dyDescent="0.35">
      <c r="A18906">
        <v>48079</v>
      </c>
      <c r="B18906">
        <v>22072</v>
      </c>
      <c r="C18906" t="s">
        <v>1987</v>
      </c>
      <c r="D18906" s="1">
        <v>41182</v>
      </c>
      <c r="E18906" s="1">
        <v>41189</v>
      </c>
      <c r="F18906">
        <v>0</v>
      </c>
      <c r="G18906">
        <v>600</v>
      </c>
      <c r="H18906">
        <v>826</v>
      </c>
      <c r="I18906">
        <v>3</v>
      </c>
      <c r="J18906">
        <v>67.539000000000001</v>
      </c>
      <c r="K18906">
        <v>202.61699999999999</v>
      </c>
      <c r="L18906" s="1" t="str">
        <f>TEXT(StoreSalesTable[[#This Row],[SellDate]],"yyyy")</f>
        <v>2012</v>
      </c>
      <c r="M18906" t="str">
        <f>TEXT(StoreSalesTable[[#This Row],[SellDate]],"MMMM")</f>
        <v>September</v>
      </c>
    </row>
    <row r="18907" spans="1:13" x14ac:dyDescent="0.35">
      <c r="A18907">
        <v>48079</v>
      </c>
      <c r="B18907">
        <v>22073</v>
      </c>
      <c r="C18907" t="s">
        <v>1987</v>
      </c>
      <c r="D18907" s="1">
        <v>41182</v>
      </c>
      <c r="E18907" s="1">
        <v>41189</v>
      </c>
      <c r="F18907">
        <v>0</v>
      </c>
      <c r="G18907">
        <v>600</v>
      </c>
      <c r="H18907">
        <v>763</v>
      </c>
      <c r="I18907">
        <v>2</v>
      </c>
      <c r="J18907">
        <v>469.79399999999998</v>
      </c>
      <c r="K18907">
        <v>939.58799999999997</v>
      </c>
      <c r="L18907" s="1" t="str">
        <f>TEXT(StoreSalesTable[[#This Row],[SellDate]],"yyyy")</f>
        <v>2012</v>
      </c>
      <c r="M18907" t="str">
        <f>TEXT(StoreSalesTable[[#This Row],[SellDate]],"MMMM")</f>
        <v>September</v>
      </c>
    </row>
    <row r="18908" spans="1:13" x14ac:dyDescent="0.35">
      <c r="A18908">
        <v>48079</v>
      </c>
      <c r="B18908">
        <v>22074</v>
      </c>
      <c r="C18908" t="s">
        <v>1987</v>
      </c>
      <c r="D18908" s="1">
        <v>41182</v>
      </c>
      <c r="E18908" s="1">
        <v>41189</v>
      </c>
      <c r="F18908">
        <v>0</v>
      </c>
      <c r="G18908">
        <v>600</v>
      </c>
      <c r="H18908">
        <v>793</v>
      </c>
      <c r="I18908">
        <v>3</v>
      </c>
      <c r="J18908">
        <v>1308.9375</v>
      </c>
      <c r="K18908">
        <v>3926.8125</v>
      </c>
      <c r="L18908" s="1" t="str">
        <f>TEXT(StoreSalesTable[[#This Row],[SellDate]],"yyyy")</f>
        <v>2012</v>
      </c>
      <c r="M18908" t="str">
        <f>TEXT(StoreSalesTable[[#This Row],[SellDate]],"MMMM")</f>
        <v>September</v>
      </c>
    </row>
    <row r="18909" spans="1:13" x14ac:dyDescent="0.35">
      <c r="A18909">
        <v>48079</v>
      </c>
      <c r="B18909">
        <v>22075</v>
      </c>
      <c r="C18909" t="s">
        <v>1987</v>
      </c>
      <c r="D18909" s="1">
        <v>41182</v>
      </c>
      <c r="E18909" s="1">
        <v>41189</v>
      </c>
      <c r="F18909">
        <v>0</v>
      </c>
      <c r="G18909">
        <v>600</v>
      </c>
      <c r="H18909">
        <v>819</v>
      </c>
      <c r="I18909">
        <v>1</v>
      </c>
      <c r="J18909">
        <v>149.03100000000001</v>
      </c>
      <c r="K18909">
        <v>149.03100000000001</v>
      </c>
      <c r="L18909" s="1" t="str">
        <f>TEXT(StoreSalesTable[[#This Row],[SellDate]],"yyyy")</f>
        <v>2012</v>
      </c>
      <c r="M18909" t="str">
        <f>TEXT(StoreSalesTable[[#This Row],[SellDate]],"MMMM")</f>
        <v>September</v>
      </c>
    </row>
    <row r="18910" spans="1:13" x14ac:dyDescent="0.35">
      <c r="A18910">
        <v>48079</v>
      </c>
      <c r="B18910">
        <v>22076</v>
      </c>
      <c r="C18910" t="s">
        <v>1987</v>
      </c>
      <c r="D18910" s="1">
        <v>41182</v>
      </c>
      <c r="E18910" s="1">
        <v>41189</v>
      </c>
      <c r="F18910">
        <v>0</v>
      </c>
      <c r="G18910">
        <v>600</v>
      </c>
      <c r="H18910">
        <v>738</v>
      </c>
      <c r="I18910">
        <v>7</v>
      </c>
      <c r="J18910">
        <v>183.93819999999999</v>
      </c>
      <c r="K18910">
        <v>1287.5673999999999</v>
      </c>
      <c r="L18910" s="1" t="str">
        <f>TEXT(StoreSalesTable[[#This Row],[SellDate]],"yyyy")</f>
        <v>2012</v>
      </c>
      <c r="M18910" t="str">
        <f>TEXT(StoreSalesTable[[#This Row],[SellDate]],"MMMM")</f>
        <v>September</v>
      </c>
    </row>
    <row r="18911" spans="1:13" x14ac:dyDescent="0.35">
      <c r="A18911">
        <v>48079</v>
      </c>
      <c r="B18911">
        <v>22077</v>
      </c>
      <c r="C18911" t="s">
        <v>1987</v>
      </c>
      <c r="D18911" s="1">
        <v>41182</v>
      </c>
      <c r="E18911" s="1">
        <v>41189</v>
      </c>
      <c r="F18911">
        <v>0</v>
      </c>
      <c r="G18911">
        <v>600</v>
      </c>
      <c r="H18911">
        <v>759</v>
      </c>
      <c r="I18911">
        <v>3</v>
      </c>
      <c r="J18911">
        <v>469.79399999999998</v>
      </c>
      <c r="K18911">
        <v>1409.3820000000001</v>
      </c>
      <c r="L18911" s="1" t="str">
        <f>TEXT(StoreSalesTable[[#This Row],[SellDate]],"yyyy")</f>
        <v>2012</v>
      </c>
      <c r="M18911" t="str">
        <f>TEXT(StoreSalesTable[[#This Row],[SellDate]],"MMMM")</f>
        <v>September</v>
      </c>
    </row>
    <row r="18912" spans="1:13" x14ac:dyDescent="0.35">
      <c r="A18912">
        <v>48079</v>
      </c>
      <c r="B18912">
        <v>22078</v>
      </c>
      <c r="C18912" t="s">
        <v>1987</v>
      </c>
      <c r="D18912" s="1">
        <v>41182</v>
      </c>
      <c r="E18912" s="1">
        <v>41189</v>
      </c>
      <c r="F18912">
        <v>0</v>
      </c>
      <c r="G18912">
        <v>600</v>
      </c>
      <c r="H18912">
        <v>767</v>
      </c>
      <c r="I18912">
        <v>4</v>
      </c>
      <c r="J18912">
        <v>469.79399999999998</v>
      </c>
      <c r="K18912">
        <v>1879.1759999999999</v>
      </c>
      <c r="L18912" s="1" t="str">
        <f>TEXT(StoreSalesTable[[#This Row],[SellDate]],"yyyy")</f>
        <v>2012</v>
      </c>
      <c r="M18912" t="str">
        <f>TEXT(StoreSalesTable[[#This Row],[SellDate]],"MMMM")</f>
        <v>September</v>
      </c>
    </row>
    <row r="18913" spans="1:13" x14ac:dyDescent="0.35">
      <c r="A18913">
        <v>48079</v>
      </c>
      <c r="B18913">
        <v>22079</v>
      </c>
      <c r="C18913" t="s">
        <v>1987</v>
      </c>
      <c r="D18913" s="1">
        <v>41182</v>
      </c>
      <c r="E18913" s="1">
        <v>41189</v>
      </c>
      <c r="F18913">
        <v>0</v>
      </c>
      <c r="G18913">
        <v>600</v>
      </c>
      <c r="H18913">
        <v>770</v>
      </c>
      <c r="I18913">
        <v>4</v>
      </c>
      <c r="J18913">
        <v>469.79399999999998</v>
      </c>
      <c r="K18913">
        <v>1879.1759999999999</v>
      </c>
      <c r="L18913" s="1" t="str">
        <f>TEXT(StoreSalesTable[[#This Row],[SellDate]],"yyyy")</f>
        <v>2012</v>
      </c>
      <c r="M18913" t="str">
        <f>TEXT(StoreSalesTable[[#This Row],[SellDate]],"MMMM")</f>
        <v>September</v>
      </c>
    </row>
    <row r="18914" spans="1:13" x14ac:dyDescent="0.35">
      <c r="A18914">
        <v>48079</v>
      </c>
      <c r="B18914">
        <v>22080</v>
      </c>
      <c r="C18914" t="s">
        <v>1987</v>
      </c>
      <c r="D18914" s="1">
        <v>41182</v>
      </c>
      <c r="E18914" s="1">
        <v>41189</v>
      </c>
      <c r="F18914">
        <v>0</v>
      </c>
      <c r="G18914">
        <v>600</v>
      </c>
      <c r="H18914">
        <v>796</v>
      </c>
      <c r="I18914">
        <v>3</v>
      </c>
      <c r="J18914">
        <v>1308.9375</v>
      </c>
      <c r="K18914">
        <v>3926.8125</v>
      </c>
      <c r="L18914" s="1" t="str">
        <f>TEXT(StoreSalesTable[[#This Row],[SellDate]],"yyyy")</f>
        <v>2012</v>
      </c>
      <c r="M18914" t="str">
        <f>TEXT(StoreSalesTable[[#This Row],[SellDate]],"MMMM")</f>
        <v>September</v>
      </c>
    </row>
    <row r="18915" spans="1:13" x14ac:dyDescent="0.35">
      <c r="A18915">
        <v>48079</v>
      </c>
      <c r="B18915">
        <v>22081</v>
      </c>
      <c r="C18915" t="s">
        <v>1987</v>
      </c>
      <c r="D18915" s="1">
        <v>41182</v>
      </c>
      <c r="E18915" s="1">
        <v>41189</v>
      </c>
      <c r="F18915">
        <v>0</v>
      </c>
      <c r="G18915">
        <v>600</v>
      </c>
      <c r="H18915">
        <v>729</v>
      </c>
      <c r="I18915">
        <v>3</v>
      </c>
      <c r="J18915">
        <v>202.33199999999999</v>
      </c>
      <c r="K18915">
        <v>606.99599999999998</v>
      </c>
      <c r="L18915" s="1" t="str">
        <f>TEXT(StoreSalesTable[[#This Row],[SellDate]],"yyyy")</f>
        <v>2012</v>
      </c>
      <c r="M18915" t="str">
        <f>TEXT(StoreSalesTable[[#This Row],[SellDate]],"MMMM")</f>
        <v>September</v>
      </c>
    </row>
    <row r="18916" spans="1:13" x14ac:dyDescent="0.35">
      <c r="A18916">
        <v>48079</v>
      </c>
      <c r="B18916">
        <v>22082</v>
      </c>
      <c r="C18916" t="s">
        <v>1987</v>
      </c>
      <c r="D18916" s="1">
        <v>41182</v>
      </c>
      <c r="E18916" s="1">
        <v>41189</v>
      </c>
      <c r="F18916">
        <v>0</v>
      </c>
      <c r="G18916">
        <v>600</v>
      </c>
      <c r="H18916">
        <v>791</v>
      </c>
      <c r="I18916">
        <v>1</v>
      </c>
      <c r="J18916">
        <v>1466.01</v>
      </c>
      <c r="K18916">
        <v>1466.01</v>
      </c>
      <c r="L18916" s="1" t="str">
        <f>TEXT(StoreSalesTable[[#This Row],[SellDate]],"yyyy")</f>
        <v>2012</v>
      </c>
      <c r="M18916" t="str">
        <f>TEXT(StoreSalesTable[[#This Row],[SellDate]],"MMMM")</f>
        <v>September</v>
      </c>
    </row>
    <row r="18917" spans="1:13" x14ac:dyDescent="0.35">
      <c r="A18917">
        <v>48079</v>
      </c>
      <c r="B18917">
        <v>22083</v>
      </c>
      <c r="C18917" t="s">
        <v>1987</v>
      </c>
      <c r="D18917" s="1">
        <v>41182</v>
      </c>
      <c r="E18917" s="1">
        <v>41189</v>
      </c>
      <c r="F18917">
        <v>0</v>
      </c>
      <c r="G18917">
        <v>600</v>
      </c>
      <c r="H18917">
        <v>792</v>
      </c>
      <c r="I18917">
        <v>1</v>
      </c>
      <c r="J18917">
        <v>1308.9375</v>
      </c>
      <c r="K18917">
        <v>1308.9375</v>
      </c>
      <c r="L18917" s="1" t="str">
        <f>TEXT(StoreSalesTable[[#This Row],[SellDate]],"yyyy")</f>
        <v>2012</v>
      </c>
      <c r="M18917" t="str">
        <f>TEXT(StoreSalesTable[[#This Row],[SellDate]],"MMMM")</f>
        <v>September</v>
      </c>
    </row>
    <row r="18918" spans="1:13" x14ac:dyDescent="0.35">
      <c r="A18918">
        <v>48079</v>
      </c>
      <c r="B18918">
        <v>22084</v>
      </c>
      <c r="C18918" t="s">
        <v>1987</v>
      </c>
      <c r="D18918" s="1">
        <v>41182</v>
      </c>
      <c r="E18918" s="1">
        <v>41189</v>
      </c>
      <c r="F18918">
        <v>0</v>
      </c>
      <c r="G18918">
        <v>600</v>
      </c>
      <c r="H18918">
        <v>764</v>
      </c>
      <c r="I18918">
        <v>2</v>
      </c>
      <c r="J18918">
        <v>469.79399999999998</v>
      </c>
      <c r="K18918">
        <v>939.58799999999997</v>
      </c>
      <c r="L18918" s="1" t="str">
        <f>TEXT(StoreSalesTable[[#This Row],[SellDate]],"yyyy")</f>
        <v>2012</v>
      </c>
      <c r="M18918" t="str">
        <f>TEXT(StoreSalesTable[[#This Row],[SellDate]],"MMMM")</f>
        <v>September</v>
      </c>
    </row>
    <row r="18919" spans="1:13" x14ac:dyDescent="0.35">
      <c r="A18919">
        <v>48079</v>
      </c>
      <c r="B18919">
        <v>22085</v>
      </c>
      <c r="C18919" t="s">
        <v>1987</v>
      </c>
      <c r="D18919" s="1">
        <v>41182</v>
      </c>
      <c r="E18919" s="1">
        <v>41189</v>
      </c>
      <c r="F18919">
        <v>0</v>
      </c>
      <c r="G18919">
        <v>600</v>
      </c>
      <c r="H18919">
        <v>762</v>
      </c>
      <c r="I18919">
        <v>2</v>
      </c>
      <c r="J18919">
        <v>469.79399999999998</v>
      </c>
      <c r="K18919">
        <v>939.58799999999997</v>
      </c>
      <c r="L18919" s="1" t="str">
        <f>TEXT(StoreSalesTable[[#This Row],[SellDate]],"yyyy")</f>
        <v>2012</v>
      </c>
      <c r="M18919" t="str">
        <f>TEXT(StoreSalesTable[[#This Row],[SellDate]],"MMMM")</f>
        <v>September</v>
      </c>
    </row>
    <row r="18920" spans="1:13" x14ac:dyDescent="0.35">
      <c r="A18920">
        <v>48079</v>
      </c>
      <c r="B18920">
        <v>22086</v>
      </c>
      <c r="C18920" t="s">
        <v>1987</v>
      </c>
      <c r="D18920" s="1">
        <v>41182</v>
      </c>
      <c r="E18920" s="1">
        <v>41189</v>
      </c>
      <c r="F18920">
        <v>0</v>
      </c>
      <c r="G18920">
        <v>600</v>
      </c>
      <c r="H18920">
        <v>725</v>
      </c>
      <c r="I18920">
        <v>3</v>
      </c>
      <c r="J18920">
        <v>202.33199999999999</v>
      </c>
      <c r="K18920">
        <v>606.99599999999998</v>
      </c>
      <c r="L18920" s="1" t="str">
        <f>TEXT(StoreSalesTable[[#This Row],[SellDate]],"yyyy")</f>
        <v>2012</v>
      </c>
      <c r="M18920" t="str">
        <f>TEXT(StoreSalesTable[[#This Row],[SellDate]],"MMMM")</f>
        <v>September</v>
      </c>
    </row>
    <row r="18921" spans="1:13" x14ac:dyDescent="0.35">
      <c r="A18921">
        <v>48080</v>
      </c>
      <c r="B18921">
        <v>22087</v>
      </c>
      <c r="C18921" t="s">
        <v>1988</v>
      </c>
      <c r="D18921" s="1">
        <v>41182</v>
      </c>
      <c r="E18921" s="1">
        <v>41189</v>
      </c>
      <c r="F18921">
        <v>0</v>
      </c>
      <c r="G18921">
        <v>1108</v>
      </c>
      <c r="H18921">
        <v>796</v>
      </c>
      <c r="I18921">
        <v>3</v>
      </c>
      <c r="J18921">
        <v>1308.9375</v>
      </c>
      <c r="K18921">
        <v>3926.8125</v>
      </c>
      <c r="L18921" s="1" t="str">
        <f>TEXT(StoreSalesTable[[#This Row],[SellDate]],"yyyy")</f>
        <v>2012</v>
      </c>
      <c r="M18921" t="str">
        <f>TEXT(StoreSalesTable[[#This Row],[SellDate]],"MMMM")</f>
        <v>September</v>
      </c>
    </row>
    <row r="18922" spans="1:13" x14ac:dyDescent="0.35">
      <c r="A18922">
        <v>48080</v>
      </c>
      <c r="B18922">
        <v>22088</v>
      </c>
      <c r="C18922" t="s">
        <v>1988</v>
      </c>
      <c r="D18922" s="1">
        <v>41182</v>
      </c>
      <c r="E18922" s="1">
        <v>41189</v>
      </c>
      <c r="F18922">
        <v>0</v>
      </c>
      <c r="G18922">
        <v>1108</v>
      </c>
      <c r="H18922">
        <v>716</v>
      </c>
      <c r="I18922">
        <v>3</v>
      </c>
      <c r="J18922">
        <v>28.840399999999999</v>
      </c>
      <c r="K18922">
        <v>86.521199999999993</v>
      </c>
      <c r="L18922" s="1" t="str">
        <f>TEXT(StoreSalesTable[[#This Row],[SellDate]],"yyyy")</f>
        <v>2012</v>
      </c>
      <c r="M18922" t="str">
        <f>TEXT(StoreSalesTable[[#This Row],[SellDate]],"MMMM")</f>
        <v>September</v>
      </c>
    </row>
    <row r="18923" spans="1:13" x14ac:dyDescent="0.35">
      <c r="A18923">
        <v>48080</v>
      </c>
      <c r="B18923">
        <v>22089</v>
      </c>
      <c r="C18923" t="s">
        <v>1988</v>
      </c>
      <c r="D18923" s="1">
        <v>41182</v>
      </c>
      <c r="E18923" s="1">
        <v>41189</v>
      </c>
      <c r="F18923">
        <v>0</v>
      </c>
      <c r="G18923">
        <v>1108</v>
      </c>
      <c r="H18923">
        <v>795</v>
      </c>
      <c r="I18923">
        <v>4</v>
      </c>
      <c r="J18923">
        <v>1308.9375</v>
      </c>
      <c r="K18923">
        <v>5235.75</v>
      </c>
      <c r="L18923" s="1" t="str">
        <f>TEXT(StoreSalesTable[[#This Row],[SellDate]],"yyyy")</f>
        <v>2012</v>
      </c>
      <c r="M18923" t="str">
        <f>TEXT(StoreSalesTable[[#This Row],[SellDate]],"MMMM")</f>
        <v>September</v>
      </c>
    </row>
    <row r="18924" spans="1:13" x14ac:dyDescent="0.35">
      <c r="A18924">
        <v>48080</v>
      </c>
      <c r="B18924">
        <v>22090</v>
      </c>
      <c r="C18924" t="s">
        <v>1988</v>
      </c>
      <c r="D18924" s="1">
        <v>41182</v>
      </c>
      <c r="E18924" s="1">
        <v>41189</v>
      </c>
      <c r="F18924">
        <v>0</v>
      </c>
      <c r="G18924">
        <v>1108</v>
      </c>
      <c r="H18924">
        <v>859</v>
      </c>
      <c r="I18924">
        <v>3</v>
      </c>
      <c r="J18924">
        <v>14.1289</v>
      </c>
      <c r="K18924">
        <v>42.386699999999998</v>
      </c>
      <c r="L18924" s="1" t="str">
        <f>TEXT(StoreSalesTable[[#This Row],[SellDate]],"yyyy")</f>
        <v>2012</v>
      </c>
      <c r="M18924" t="str">
        <f>TEXT(StoreSalesTable[[#This Row],[SellDate]],"MMMM")</f>
        <v>September</v>
      </c>
    </row>
    <row r="18925" spans="1:13" x14ac:dyDescent="0.35">
      <c r="A18925">
        <v>48080</v>
      </c>
      <c r="B18925">
        <v>22091</v>
      </c>
      <c r="C18925" t="s">
        <v>1988</v>
      </c>
      <c r="D18925" s="1">
        <v>41182</v>
      </c>
      <c r="E18925" s="1">
        <v>41189</v>
      </c>
      <c r="F18925">
        <v>0</v>
      </c>
      <c r="G18925">
        <v>1108</v>
      </c>
      <c r="H18925">
        <v>844</v>
      </c>
      <c r="I18925">
        <v>2</v>
      </c>
      <c r="J18925">
        <v>11.994</v>
      </c>
      <c r="K18925">
        <v>23.988</v>
      </c>
      <c r="L18925" s="1" t="str">
        <f>TEXT(StoreSalesTable[[#This Row],[SellDate]],"yyyy")</f>
        <v>2012</v>
      </c>
      <c r="M18925" t="str">
        <f>TEXT(StoreSalesTable[[#This Row],[SellDate]],"MMMM")</f>
        <v>September</v>
      </c>
    </row>
    <row r="18926" spans="1:13" x14ac:dyDescent="0.35">
      <c r="A18926">
        <v>48080</v>
      </c>
      <c r="B18926">
        <v>22092</v>
      </c>
      <c r="C18926" t="s">
        <v>1988</v>
      </c>
      <c r="D18926" s="1">
        <v>41182</v>
      </c>
      <c r="E18926" s="1">
        <v>41189</v>
      </c>
      <c r="F18926">
        <v>0</v>
      </c>
      <c r="G18926">
        <v>1108</v>
      </c>
      <c r="H18926">
        <v>714</v>
      </c>
      <c r="I18926">
        <v>2</v>
      </c>
      <c r="J18926">
        <v>28.840399999999999</v>
      </c>
      <c r="K18926">
        <v>57.680799999999998</v>
      </c>
      <c r="L18926" s="1" t="str">
        <f>TEXT(StoreSalesTable[[#This Row],[SellDate]],"yyyy")</f>
        <v>2012</v>
      </c>
      <c r="M18926" t="str">
        <f>TEXT(StoreSalesTable[[#This Row],[SellDate]],"MMMM")</f>
        <v>September</v>
      </c>
    </row>
    <row r="18927" spans="1:13" x14ac:dyDescent="0.35">
      <c r="A18927">
        <v>48080</v>
      </c>
      <c r="B18927">
        <v>22093</v>
      </c>
      <c r="C18927" t="s">
        <v>1988</v>
      </c>
      <c r="D18927" s="1">
        <v>41182</v>
      </c>
      <c r="E18927" s="1">
        <v>41189</v>
      </c>
      <c r="F18927">
        <v>0</v>
      </c>
      <c r="G18927">
        <v>1108</v>
      </c>
      <c r="H18927">
        <v>722</v>
      </c>
      <c r="I18927">
        <v>6</v>
      </c>
      <c r="J18927">
        <v>183.93819999999999</v>
      </c>
      <c r="K18927">
        <v>1103.6292000000001</v>
      </c>
      <c r="L18927" s="1" t="str">
        <f>TEXT(StoreSalesTable[[#This Row],[SellDate]],"yyyy")</f>
        <v>2012</v>
      </c>
      <c r="M18927" t="str">
        <f>TEXT(StoreSalesTable[[#This Row],[SellDate]],"MMMM")</f>
        <v>September</v>
      </c>
    </row>
    <row r="18928" spans="1:13" x14ac:dyDescent="0.35">
      <c r="A18928">
        <v>48080</v>
      </c>
      <c r="B18928">
        <v>22094</v>
      </c>
      <c r="C18928" t="s">
        <v>1988</v>
      </c>
      <c r="D18928" s="1">
        <v>41182</v>
      </c>
      <c r="E18928" s="1">
        <v>41189</v>
      </c>
      <c r="F18928">
        <v>0</v>
      </c>
      <c r="G18928">
        <v>1108</v>
      </c>
      <c r="H18928">
        <v>800</v>
      </c>
      <c r="I18928">
        <v>2</v>
      </c>
      <c r="J18928">
        <v>600.26250000000005</v>
      </c>
      <c r="K18928">
        <v>1200.5250000000001</v>
      </c>
      <c r="L18928" s="1" t="str">
        <f>TEXT(StoreSalesTable[[#This Row],[SellDate]],"yyyy")</f>
        <v>2012</v>
      </c>
      <c r="M18928" t="str">
        <f>TEXT(StoreSalesTable[[#This Row],[SellDate]],"MMMM")</f>
        <v>September</v>
      </c>
    </row>
    <row r="18929" spans="1:13" x14ac:dyDescent="0.35">
      <c r="A18929">
        <v>48080</v>
      </c>
      <c r="B18929">
        <v>22095</v>
      </c>
      <c r="C18929" t="s">
        <v>1988</v>
      </c>
      <c r="D18929" s="1">
        <v>41182</v>
      </c>
      <c r="E18929" s="1">
        <v>41189</v>
      </c>
      <c r="F18929">
        <v>0</v>
      </c>
      <c r="G18929">
        <v>1108</v>
      </c>
      <c r="H18929">
        <v>822</v>
      </c>
      <c r="I18929">
        <v>2</v>
      </c>
      <c r="J18929">
        <v>324.45269999999999</v>
      </c>
      <c r="K18929">
        <v>648.90539999999999</v>
      </c>
      <c r="L18929" s="1" t="str">
        <f>TEXT(StoreSalesTable[[#This Row],[SellDate]],"yyyy")</f>
        <v>2012</v>
      </c>
      <c r="M18929" t="str">
        <f>TEXT(StoreSalesTable[[#This Row],[SellDate]],"MMMM")</f>
        <v>September</v>
      </c>
    </row>
    <row r="18930" spans="1:13" x14ac:dyDescent="0.35">
      <c r="A18930">
        <v>48080</v>
      </c>
      <c r="B18930">
        <v>22096</v>
      </c>
      <c r="C18930" t="s">
        <v>1988</v>
      </c>
      <c r="D18930" s="1">
        <v>41182</v>
      </c>
      <c r="E18930" s="1">
        <v>41189</v>
      </c>
      <c r="F18930">
        <v>0</v>
      </c>
      <c r="G18930">
        <v>1108</v>
      </c>
      <c r="H18930">
        <v>760</v>
      </c>
      <c r="I18930">
        <v>2</v>
      </c>
      <c r="J18930">
        <v>469.79399999999998</v>
      </c>
      <c r="K18930">
        <v>939.58799999999997</v>
      </c>
      <c r="L18930" s="1" t="str">
        <f>TEXT(StoreSalesTable[[#This Row],[SellDate]],"yyyy")</f>
        <v>2012</v>
      </c>
      <c r="M18930" t="str">
        <f>TEXT(StoreSalesTable[[#This Row],[SellDate]],"MMMM")</f>
        <v>September</v>
      </c>
    </row>
    <row r="18931" spans="1:13" x14ac:dyDescent="0.35">
      <c r="A18931">
        <v>48080</v>
      </c>
      <c r="B18931">
        <v>22097</v>
      </c>
      <c r="C18931" t="s">
        <v>1988</v>
      </c>
      <c r="D18931" s="1">
        <v>41182</v>
      </c>
      <c r="E18931" s="1">
        <v>41189</v>
      </c>
      <c r="F18931">
        <v>0</v>
      </c>
      <c r="G18931">
        <v>1108</v>
      </c>
      <c r="H18931">
        <v>764</v>
      </c>
      <c r="I18931">
        <v>2</v>
      </c>
      <c r="J18931">
        <v>469.79399999999998</v>
      </c>
      <c r="K18931">
        <v>939.58799999999997</v>
      </c>
      <c r="L18931" s="1" t="str">
        <f>TEXT(StoreSalesTable[[#This Row],[SellDate]],"yyyy")</f>
        <v>2012</v>
      </c>
      <c r="M18931" t="str">
        <f>TEXT(StoreSalesTable[[#This Row],[SellDate]],"MMMM")</f>
        <v>September</v>
      </c>
    </row>
    <row r="18932" spans="1:13" x14ac:dyDescent="0.35">
      <c r="A18932">
        <v>48080</v>
      </c>
      <c r="B18932">
        <v>22098</v>
      </c>
      <c r="C18932" t="s">
        <v>1988</v>
      </c>
      <c r="D18932" s="1">
        <v>41182</v>
      </c>
      <c r="E18932" s="1">
        <v>41189</v>
      </c>
      <c r="F18932">
        <v>0</v>
      </c>
      <c r="G18932">
        <v>1108</v>
      </c>
      <c r="H18932">
        <v>794</v>
      </c>
      <c r="I18932">
        <v>3</v>
      </c>
      <c r="J18932">
        <v>1308.9375</v>
      </c>
      <c r="K18932">
        <v>3926.8125</v>
      </c>
      <c r="L18932" s="1" t="str">
        <f>TEXT(StoreSalesTable[[#This Row],[SellDate]],"yyyy")</f>
        <v>2012</v>
      </c>
      <c r="M18932" t="str">
        <f>TEXT(StoreSalesTable[[#This Row],[SellDate]],"MMMM")</f>
        <v>September</v>
      </c>
    </row>
    <row r="18933" spans="1:13" x14ac:dyDescent="0.35">
      <c r="A18933">
        <v>48080</v>
      </c>
      <c r="B18933">
        <v>22099</v>
      </c>
      <c r="C18933" t="s">
        <v>1988</v>
      </c>
      <c r="D18933" s="1">
        <v>41182</v>
      </c>
      <c r="E18933" s="1">
        <v>41189</v>
      </c>
      <c r="F18933">
        <v>0</v>
      </c>
      <c r="G18933">
        <v>1108</v>
      </c>
      <c r="H18933">
        <v>726</v>
      </c>
      <c r="I18933">
        <v>4</v>
      </c>
      <c r="J18933">
        <v>202.33199999999999</v>
      </c>
      <c r="K18933">
        <v>809.32799999999997</v>
      </c>
      <c r="L18933" s="1" t="str">
        <f>TEXT(StoreSalesTable[[#This Row],[SellDate]],"yyyy")</f>
        <v>2012</v>
      </c>
      <c r="M18933" t="str">
        <f>TEXT(StoreSalesTable[[#This Row],[SellDate]],"MMMM")</f>
        <v>September</v>
      </c>
    </row>
    <row r="18934" spans="1:13" x14ac:dyDescent="0.35">
      <c r="A18934">
        <v>48080</v>
      </c>
      <c r="B18934">
        <v>22100</v>
      </c>
      <c r="C18934" t="s">
        <v>1988</v>
      </c>
      <c r="D18934" s="1">
        <v>41182</v>
      </c>
      <c r="E18934" s="1">
        <v>41189</v>
      </c>
      <c r="F18934">
        <v>0</v>
      </c>
      <c r="G18934">
        <v>1108</v>
      </c>
      <c r="H18934">
        <v>799</v>
      </c>
      <c r="I18934">
        <v>2</v>
      </c>
      <c r="J18934">
        <v>600.26250000000005</v>
      </c>
      <c r="K18934">
        <v>1200.5250000000001</v>
      </c>
      <c r="L18934" s="1" t="str">
        <f>TEXT(StoreSalesTable[[#This Row],[SellDate]],"yyyy")</f>
        <v>2012</v>
      </c>
      <c r="M18934" t="str">
        <f>TEXT(StoreSalesTable[[#This Row],[SellDate]],"MMMM")</f>
        <v>September</v>
      </c>
    </row>
    <row r="18935" spans="1:13" x14ac:dyDescent="0.35">
      <c r="A18935">
        <v>48080</v>
      </c>
      <c r="B18935">
        <v>22101</v>
      </c>
      <c r="C18935" t="s">
        <v>1988</v>
      </c>
      <c r="D18935" s="1">
        <v>41182</v>
      </c>
      <c r="E18935" s="1">
        <v>41189</v>
      </c>
      <c r="F18935">
        <v>0</v>
      </c>
      <c r="G18935">
        <v>1108</v>
      </c>
      <c r="H18935">
        <v>792</v>
      </c>
      <c r="I18935">
        <v>1</v>
      </c>
      <c r="J18935">
        <v>1308.9375</v>
      </c>
      <c r="K18935">
        <v>1308.9375</v>
      </c>
      <c r="L18935" s="1" t="str">
        <f>TEXT(StoreSalesTable[[#This Row],[SellDate]],"yyyy")</f>
        <v>2012</v>
      </c>
      <c r="M18935" t="str">
        <f>TEXT(StoreSalesTable[[#This Row],[SellDate]],"MMMM")</f>
        <v>September</v>
      </c>
    </row>
    <row r="18936" spans="1:13" x14ac:dyDescent="0.35">
      <c r="A18936">
        <v>48080</v>
      </c>
      <c r="B18936">
        <v>22102</v>
      </c>
      <c r="C18936" t="s">
        <v>1988</v>
      </c>
      <c r="D18936" s="1">
        <v>41182</v>
      </c>
      <c r="E18936" s="1">
        <v>41189</v>
      </c>
      <c r="F18936">
        <v>0</v>
      </c>
      <c r="G18936">
        <v>1108</v>
      </c>
      <c r="H18936">
        <v>730</v>
      </c>
      <c r="I18936">
        <v>7</v>
      </c>
      <c r="J18936">
        <v>202.33199999999999</v>
      </c>
      <c r="K18936">
        <v>1416.3240000000001</v>
      </c>
      <c r="L18936" s="1" t="str">
        <f>TEXT(StoreSalesTable[[#This Row],[SellDate]],"yyyy")</f>
        <v>2012</v>
      </c>
      <c r="M18936" t="str">
        <f>TEXT(StoreSalesTable[[#This Row],[SellDate]],"MMMM")</f>
        <v>September</v>
      </c>
    </row>
    <row r="18937" spans="1:13" x14ac:dyDescent="0.35">
      <c r="A18937">
        <v>48080</v>
      </c>
      <c r="B18937">
        <v>22103</v>
      </c>
      <c r="C18937" t="s">
        <v>1988</v>
      </c>
      <c r="D18937" s="1">
        <v>41182</v>
      </c>
      <c r="E18937" s="1">
        <v>41189</v>
      </c>
      <c r="F18937">
        <v>0</v>
      </c>
      <c r="G18937">
        <v>1108</v>
      </c>
      <c r="H18937">
        <v>843</v>
      </c>
      <c r="I18937">
        <v>4</v>
      </c>
      <c r="J18937">
        <v>15</v>
      </c>
      <c r="K18937">
        <v>60</v>
      </c>
      <c r="L18937" s="1" t="str">
        <f>TEXT(StoreSalesTable[[#This Row],[SellDate]],"yyyy")</f>
        <v>2012</v>
      </c>
      <c r="M18937" t="str">
        <f>TEXT(StoreSalesTable[[#This Row],[SellDate]],"MMMM")</f>
        <v>September</v>
      </c>
    </row>
    <row r="18938" spans="1:13" x14ac:dyDescent="0.35">
      <c r="A18938">
        <v>48080</v>
      </c>
      <c r="B18938">
        <v>22104</v>
      </c>
      <c r="C18938" t="s">
        <v>1988</v>
      </c>
      <c r="D18938" s="1">
        <v>41182</v>
      </c>
      <c r="E18938" s="1">
        <v>41189</v>
      </c>
      <c r="F18938">
        <v>0</v>
      </c>
      <c r="G18938">
        <v>1108</v>
      </c>
      <c r="H18938">
        <v>797</v>
      </c>
      <c r="I18938">
        <v>3</v>
      </c>
      <c r="J18938">
        <v>600.26250000000005</v>
      </c>
      <c r="K18938">
        <v>1800.7874999999999</v>
      </c>
      <c r="L18938" s="1" t="str">
        <f>TEXT(StoreSalesTable[[#This Row],[SellDate]],"yyyy")</f>
        <v>2012</v>
      </c>
      <c r="M18938" t="str">
        <f>TEXT(StoreSalesTable[[#This Row],[SellDate]],"MMMM")</f>
        <v>September</v>
      </c>
    </row>
    <row r="18939" spans="1:13" x14ac:dyDescent="0.35">
      <c r="A18939">
        <v>48080</v>
      </c>
      <c r="B18939">
        <v>22105</v>
      </c>
      <c r="C18939" t="s">
        <v>1988</v>
      </c>
      <c r="D18939" s="1">
        <v>41182</v>
      </c>
      <c r="E18939" s="1">
        <v>41189</v>
      </c>
      <c r="F18939">
        <v>0</v>
      </c>
      <c r="G18939">
        <v>1108</v>
      </c>
      <c r="H18939">
        <v>801</v>
      </c>
      <c r="I18939">
        <v>4</v>
      </c>
      <c r="J18939">
        <v>600.26250000000005</v>
      </c>
      <c r="K18939">
        <v>2401.0500000000002</v>
      </c>
      <c r="L18939" s="1" t="str">
        <f>TEXT(StoreSalesTable[[#This Row],[SellDate]],"yyyy")</f>
        <v>2012</v>
      </c>
      <c r="M18939" t="str">
        <f>TEXT(StoreSalesTable[[#This Row],[SellDate]],"MMMM")</f>
        <v>September</v>
      </c>
    </row>
    <row r="18940" spans="1:13" x14ac:dyDescent="0.35">
      <c r="A18940">
        <v>48080</v>
      </c>
      <c r="B18940">
        <v>22106</v>
      </c>
      <c r="C18940" t="s">
        <v>1988</v>
      </c>
      <c r="D18940" s="1">
        <v>41182</v>
      </c>
      <c r="E18940" s="1">
        <v>41189</v>
      </c>
      <c r="F18940">
        <v>0</v>
      </c>
      <c r="G18940">
        <v>1108</v>
      </c>
      <c r="H18940">
        <v>791</v>
      </c>
      <c r="I18940">
        <v>2</v>
      </c>
      <c r="J18940">
        <v>1466.01</v>
      </c>
      <c r="K18940">
        <v>2932.02</v>
      </c>
      <c r="L18940" s="1" t="str">
        <f>TEXT(StoreSalesTable[[#This Row],[SellDate]],"yyyy")</f>
        <v>2012</v>
      </c>
      <c r="M18940" t="str">
        <f>TEXT(StoreSalesTable[[#This Row],[SellDate]],"MMMM")</f>
        <v>September</v>
      </c>
    </row>
    <row r="18941" spans="1:13" x14ac:dyDescent="0.35">
      <c r="A18941">
        <v>48080</v>
      </c>
      <c r="B18941">
        <v>22107</v>
      </c>
      <c r="C18941" t="s">
        <v>1988</v>
      </c>
      <c r="D18941" s="1">
        <v>41182</v>
      </c>
      <c r="E18941" s="1">
        <v>41189</v>
      </c>
      <c r="F18941">
        <v>0</v>
      </c>
      <c r="G18941">
        <v>1108</v>
      </c>
      <c r="H18941">
        <v>768</v>
      </c>
      <c r="I18941">
        <v>3</v>
      </c>
      <c r="J18941">
        <v>469.79399999999998</v>
      </c>
      <c r="K18941">
        <v>1409.3820000000001</v>
      </c>
      <c r="L18941" s="1" t="str">
        <f>TEXT(StoreSalesTable[[#This Row],[SellDate]],"yyyy")</f>
        <v>2012</v>
      </c>
      <c r="M18941" t="str">
        <f>TEXT(StoreSalesTable[[#This Row],[SellDate]],"MMMM")</f>
        <v>September</v>
      </c>
    </row>
    <row r="18942" spans="1:13" x14ac:dyDescent="0.35">
      <c r="A18942">
        <v>48080</v>
      </c>
      <c r="B18942">
        <v>22108</v>
      </c>
      <c r="C18942" t="s">
        <v>1988</v>
      </c>
      <c r="D18942" s="1">
        <v>41182</v>
      </c>
      <c r="E18942" s="1">
        <v>41189</v>
      </c>
      <c r="F18942">
        <v>0</v>
      </c>
      <c r="G18942">
        <v>1108</v>
      </c>
      <c r="H18942">
        <v>789</v>
      </c>
      <c r="I18942">
        <v>3</v>
      </c>
      <c r="J18942">
        <v>1466.01</v>
      </c>
      <c r="K18942">
        <v>4398.03</v>
      </c>
      <c r="L18942" s="1" t="str">
        <f>TEXT(StoreSalesTable[[#This Row],[SellDate]],"yyyy")</f>
        <v>2012</v>
      </c>
      <c r="M18942" t="str">
        <f>TEXT(StoreSalesTable[[#This Row],[SellDate]],"MMMM")</f>
        <v>September</v>
      </c>
    </row>
    <row r="18943" spans="1:13" x14ac:dyDescent="0.35">
      <c r="A18943">
        <v>48080</v>
      </c>
      <c r="B18943">
        <v>22109</v>
      </c>
      <c r="C18943" t="s">
        <v>1988</v>
      </c>
      <c r="D18943" s="1">
        <v>41182</v>
      </c>
      <c r="E18943" s="1">
        <v>41189</v>
      </c>
      <c r="F18943">
        <v>0</v>
      </c>
      <c r="G18943">
        <v>1108</v>
      </c>
      <c r="H18943">
        <v>765</v>
      </c>
      <c r="I18943">
        <v>4</v>
      </c>
      <c r="J18943">
        <v>469.79399999999998</v>
      </c>
      <c r="K18943">
        <v>1879.1759999999999</v>
      </c>
      <c r="L18943" s="1" t="str">
        <f>TEXT(StoreSalesTable[[#This Row],[SellDate]],"yyyy")</f>
        <v>2012</v>
      </c>
      <c r="M18943" t="str">
        <f>TEXT(StoreSalesTable[[#This Row],[SellDate]],"MMMM")</f>
        <v>September</v>
      </c>
    </row>
    <row r="18944" spans="1:13" x14ac:dyDescent="0.35">
      <c r="A18944">
        <v>48080</v>
      </c>
      <c r="B18944">
        <v>22110</v>
      </c>
      <c r="C18944" t="s">
        <v>1988</v>
      </c>
      <c r="D18944" s="1">
        <v>41182</v>
      </c>
      <c r="E18944" s="1">
        <v>41189</v>
      </c>
      <c r="F18944">
        <v>0</v>
      </c>
      <c r="G18944">
        <v>1108</v>
      </c>
      <c r="H18944">
        <v>836</v>
      </c>
      <c r="I18944">
        <v>1</v>
      </c>
      <c r="J18944">
        <v>324.45269999999999</v>
      </c>
      <c r="K18944">
        <v>324.45269999999999</v>
      </c>
      <c r="L18944" s="1" t="str">
        <f>TEXT(StoreSalesTable[[#This Row],[SellDate]],"yyyy")</f>
        <v>2012</v>
      </c>
      <c r="M18944" t="str">
        <f>TEXT(StoreSalesTable[[#This Row],[SellDate]],"MMMM")</f>
        <v>September</v>
      </c>
    </row>
    <row r="18945" spans="1:13" x14ac:dyDescent="0.35">
      <c r="A18945">
        <v>48080</v>
      </c>
      <c r="B18945">
        <v>22111</v>
      </c>
      <c r="C18945" t="s">
        <v>1988</v>
      </c>
      <c r="D18945" s="1">
        <v>41182</v>
      </c>
      <c r="E18945" s="1">
        <v>41189</v>
      </c>
      <c r="F18945">
        <v>0</v>
      </c>
      <c r="G18945">
        <v>1108</v>
      </c>
      <c r="H18945">
        <v>856</v>
      </c>
      <c r="I18945">
        <v>4</v>
      </c>
      <c r="J18945">
        <v>53.994</v>
      </c>
      <c r="K18945">
        <v>215.976</v>
      </c>
      <c r="L18945" s="1" t="str">
        <f>TEXT(StoreSalesTable[[#This Row],[SellDate]],"yyyy")</f>
        <v>2012</v>
      </c>
      <c r="M18945" t="str">
        <f>TEXT(StoreSalesTable[[#This Row],[SellDate]],"MMMM")</f>
        <v>September</v>
      </c>
    </row>
    <row r="18946" spans="1:13" x14ac:dyDescent="0.35">
      <c r="A18946">
        <v>48080</v>
      </c>
      <c r="B18946">
        <v>22112</v>
      </c>
      <c r="C18946" t="s">
        <v>1988</v>
      </c>
      <c r="D18946" s="1">
        <v>41182</v>
      </c>
      <c r="E18946" s="1">
        <v>41189</v>
      </c>
      <c r="F18946">
        <v>0</v>
      </c>
      <c r="G18946">
        <v>1108</v>
      </c>
      <c r="H18946">
        <v>793</v>
      </c>
      <c r="I18946">
        <v>1</v>
      </c>
      <c r="J18946">
        <v>1308.9375</v>
      </c>
      <c r="K18946">
        <v>1308.9375</v>
      </c>
      <c r="L18946" s="1" t="str">
        <f>TEXT(StoreSalesTable[[#This Row],[SellDate]],"yyyy")</f>
        <v>2012</v>
      </c>
      <c r="M18946" t="str">
        <f>TEXT(StoreSalesTable[[#This Row],[SellDate]],"MMMM")</f>
        <v>September</v>
      </c>
    </row>
    <row r="18947" spans="1:13" x14ac:dyDescent="0.35">
      <c r="A18947">
        <v>48080</v>
      </c>
      <c r="B18947">
        <v>22113</v>
      </c>
      <c r="C18947" t="s">
        <v>1988</v>
      </c>
      <c r="D18947" s="1">
        <v>41182</v>
      </c>
      <c r="E18947" s="1">
        <v>41189</v>
      </c>
      <c r="F18947">
        <v>0</v>
      </c>
      <c r="G18947">
        <v>1108</v>
      </c>
      <c r="H18947">
        <v>729</v>
      </c>
      <c r="I18947">
        <v>1</v>
      </c>
      <c r="J18947">
        <v>202.33199999999999</v>
      </c>
      <c r="K18947">
        <v>202.33199999999999</v>
      </c>
      <c r="L18947" s="1" t="str">
        <f>TEXT(StoreSalesTable[[#This Row],[SellDate]],"yyyy")</f>
        <v>2012</v>
      </c>
      <c r="M18947" t="str">
        <f>TEXT(StoreSalesTable[[#This Row],[SellDate]],"MMMM")</f>
        <v>September</v>
      </c>
    </row>
    <row r="18948" spans="1:13" x14ac:dyDescent="0.35">
      <c r="A18948">
        <v>48080</v>
      </c>
      <c r="B18948">
        <v>22114</v>
      </c>
      <c r="C18948" t="s">
        <v>1988</v>
      </c>
      <c r="D18948" s="1">
        <v>41182</v>
      </c>
      <c r="E18948" s="1">
        <v>41189</v>
      </c>
      <c r="F18948">
        <v>0</v>
      </c>
      <c r="G18948">
        <v>1108</v>
      </c>
      <c r="H18948">
        <v>813</v>
      </c>
      <c r="I18948">
        <v>2</v>
      </c>
      <c r="J18948">
        <v>65.601799999999997</v>
      </c>
      <c r="K18948">
        <v>131.20359999999999</v>
      </c>
      <c r="L18948" s="1" t="str">
        <f>TEXT(StoreSalesTable[[#This Row],[SellDate]],"yyyy")</f>
        <v>2012</v>
      </c>
      <c r="M18948" t="str">
        <f>TEXT(StoreSalesTable[[#This Row],[SellDate]],"MMMM")</f>
        <v>September</v>
      </c>
    </row>
    <row r="18949" spans="1:13" x14ac:dyDescent="0.35">
      <c r="A18949">
        <v>48080</v>
      </c>
      <c r="B18949">
        <v>22115</v>
      </c>
      <c r="C18949" t="s">
        <v>1988</v>
      </c>
      <c r="D18949" s="1">
        <v>41182</v>
      </c>
      <c r="E18949" s="1">
        <v>41189</v>
      </c>
      <c r="F18949">
        <v>0</v>
      </c>
      <c r="G18949">
        <v>1108</v>
      </c>
      <c r="H18949">
        <v>835</v>
      </c>
      <c r="I18949">
        <v>4</v>
      </c>
      <c r="J18949">
        <v>324.45269999999999</v>
      </c>
      <c r="K18949">
        <v>1297.8108</v>
      </c>
      <c r="L18949" s="1" t="str">
        <f>TEXT(StoreSalesTable[[#This Row],[SellDate]],"yyyy")</f>
        <v>2012</v>
      </c>
      <c r="M18949" t="str">
        <f>TEXT(StoreSalesTable[[#This Row],[SellDate]],"MMMM")</f>
        <v>September</v>
      </c>
    </row>
    <row r="18950" spans="1:13" x14ac:dyDescent="0.35">
      <c r="A18950">
        <v>48080</v>
      </c>
      <c r="B18950">
        <v>22116</v>
      </c>
      <c r="C18950" t="s">
        <v>1988</v>
      </c>
      <c r="D18950" s="1">
        <v>41182</v>
      </c>
      <c r="E18950" s="1">
        <v>41189</v>
      </c>
      <c r="F18950">
        <v>0</v>
      </c>
      <c r="G18950">
        <v>1108</v>
      </c>
      <c r="H18950">
        <v>769</v>
      </c>
      <c r="I18950">
        <v>1</v>
      </c>
      <c r="J18950">
        <v>469.79399999999998</v>
      </c>
      <c r="K18950">
        <v>469.79399999999998</v>
      </c>
      <c r="L18950" s="1" t="str">
        <f>TEXT(StoreSalesTable[[#This Row],[SellDate]],"yyyy")</f>
        <v>2012</v>
      </c>
      <c r="M18950" t="str">
        <f>TEXT(StoreSalesTable[[#This Row],[SellDate]],"MMMM")</f>
        <v>September</v>
      </c>
    </row>
    <row r="18951" spans="1:13" x14ac:dyDescent="0.35">
      <c r="A18951">
        <v>48080</v>
      </c>
      <c r="B18951">
        <v>22117</v>
      </c>
      <c r="C18951" t="s">
        <v>1988</v>
      </c>
      <c r="D18951" s="1">
        <v>41182</v>
      </c>
      <c r="E18951" s="1">
        <v>41189</v>
      </c>
      <c r="F18951">
        <v>0</v>
      </c>
      <c r="G18951">
        <v>1108</v>
      </c>
      <c r="H18951">
        <v>762</v>
      </c>
      <c r="I18951">
        <v>5</v>
      </c>
      <c r="J18951">
        <v>469.79399999999998</v>
      </c>
      <c r="K18951">
        <v>2348.9699999999998</v>
      </c>
      <c r="L18951" s="1" t="str">
        <f>TEXT(StoreSalesTable[[#This Row],[SellDate]],"yyyy")</f>
        <v>2012</v>
      </c>
      <c r="M18951" t="str">
        <f>TEXT(StoreSalesTable[[#This Row],[SellDate]],"MMMM")</f>
        <v>September</v>
      </c>
    </row>
    <row r="18952" spans="1:13" x14ac:dyDescent="0.35">
      <c r="A18952">
        <v>48080</v>
      </c>
      <c r="B18952">
        <v>22118</v>
      </c>
      <c r="C18952" t="s">
        <v>1988</v>
      </c>
      <c r="D18952" s="1">
        <v>41182</v>
      </c>
      <c r="E18952" s="1">
        <v>41189</v>
      </c>
      <c r="F18952">
        <v>0</v>
      </c>
      <c r="G18952">
        <v>1108</v>
      </c>
      <c r="H18952">
        <v>711</v>
      </c>
      <c r="I18952">
        <v>3</v>
      </c>
      <c r="J18952">
        <v>20.186499999999999</v>
      </c>
      <c r="K18952">
        <v>60.5595</v>
      </c>
      <c r="L18952" s="1" t="str">
        <f>TEXT(StoreSalesTable[[#This Row],[SellDate]],"yyyy")</f>
        <v>2012</v>
      </c>
      <c r="M18952" t="str">
        <f>TEXT(StoreSalesTable[[#This Row],[SellDate]],"MMMM")</f>
        <v>September</v>
      </c>
    </row>
    <row r="18953" spans="1:13" x14ac:dyDescent="0.35">
      <c r="A18953">
        <v>48080</v>
      </c>
      <c r="B18953">
        <v>22119</v>
      </c>
      <c r="C18953" t="s">
        <v>1988</v>
      </c>
      <c r="D18953" s="1">
        <v>41182</v>
      </c>
      <c r="E18953" s="1">
        <v>41189</v>
      </c>
      <c r="F18953">
        <v>0</v>
      </c>
      <c r="G18953">
        <v>1108</v>
      </c>
      <c r="H18953">
        <v>767</v>
      </c>
      <c r="I18953">
        <v>4</v>
      </c>
      <c r="J18953">
        <v>469.79399999999998</v>
      </c>
      <c r="K18953">
        <v>1879.1759999999999</v>
      </c>
      <c r="L18953" s="1" t="str">
        <f>TEXT(StoreSalesTable[[#This Row],[SellDate]],"yyyy")</f>
        <v>2012</v>
      </c>
      <c r="M18953" t="str">
        <f>TEXT(StoreSalesTable[[#This Row],[SellDate]],"MMMM")</f>
        <v>September</v>
      </c>
    </row>
    <row r="18954" spans="1:13" x14ac:dyDescent="0.35">
      <c r="A18954">
        <v>48080</v>
      </c>
      <c r="B18954">
        <v>22120</v>
      </c>
      <c r="C18954" t="s">
        <v>1988</v>
      </c>
      <c r="D18954" s="1">
        <v>41182</v>
      </c>
      <c r="E18954" s="1">
        <v>41189</v>
      </c>
      <c r="F18954">
        <v>0</v>
      </c>
      <c r="G18954">
        <v>1108</v>
      </c>
      <c r="H18954">
        <v>852</v>
      </c>
      <c r="I18954">
        <v>1</v>
      </c>
      <c r="J18954">
        <v>44.994</v>
      </c>
      <c r="K18954">
        <v>44.994</v>
      </c>
      <c r="L18954" s="1" t="str">
        <f>TEXT(StoreSalesTable[[#This Row],[SellDate]],"yyyy")</f>
        <v>2012</v>
      </c>
      <c r="M18954" t="str">
        <f>TEXT(StoreSalesTable[[#This Row],[SellDate]],"MMMM")</f>
        <v>September</v>
      </c>
    </row>
    <row r="18955" spans="1:13" x14ac:dyDescent="0.35">
      <c r="A18955">
        <v>48080</v>
      </c>
      <c r="B18955">
        <v>22121</v>
      </c>
      <c r="C18955" t="s">
        <v>1988</v>
      </c>
      <c r="D18955" s="1">
        <v>41182</v>
      </c>
      <c r="E18955" s="1">
        <v>41189</v>
      </c>
      <c r="F18955">
        <v>0</v>
      </c>
      <c r="G18955">
        <v>1108</v>
      </c>
      <c r="H18955">
        <v>820</v>
      </c>
      <c r="I18955">
        <v>1</v>
      </c>
      <c r="J18955">
        <v>198.036</v>
      </c>
      <c r="K18955">
        <v>198.036</v>
      </c>
      <c r="L18955" s="1" t="str">
        <f>TEXT(StoreSalesTable[[#This Row],[SellDate]],"yyyy")</f>
        <v>2012</v>
      </c>
      <c r="M18955" t="str">
        <f>TEXT(StoreSalesTable[[#This Row],[SellDate]],"MMMM")</f>
        <v>September</v>
      </c>
    </row>
    <row r="18956" spans="1:13" x14ac:dyDescent="0.35">
      <c r="A18956">
        <v>48080</v>
      </c>
      <c r="B18956">
        <v>22122</v>
      </c>
      <c r="C18956" t="s">
        <v>1988</v>
      </c>
      <c r="D18956" s="1">
        <v>41182</v>
      </c>
      <c r="E18956" s="1">
        <v>41189</v>
      </c>
      <c r="F18956">
        <v>0</v>
      </c>
      <c r="G18956">
        <v>1108</v>
      </c>
      <c r="H18956">
        <v>849</v>
      </c>
      <c r="I18956">
        <v>5</v>
      </c>
      <c r="J18956">
        <v>35.994</v>
      </c>
      <c r="K18956">
        <v>179.97</v>
      </c>
      <c r="L18956" s="1" t="str">
        <f>TEXT(StoreSalesTable[[#This Row],[SellDate]],"yyyy")</f>
        <v>2012</v>
      </c>
      <c r="M18956" t="str">
        <f>TEXT(StoreSalesTable[[#This Row],[SellDate]],"MMMM")</f>
        <v>September</v>
      </c>
    </row>
    <row r="18957" spans="1:13" x14ac:dyDescent="0.35">
      <c r="A18957">
        <v>48080</v>
      </c>
      <c r="B18957">
        <v>22123</v>
      </c>
      <c r="C18957" t="s">
        <v>1988</v>
      </c>
      <c r="D18957" s="1">
        <v>41182</v>
      </c>
      <c r="E18957" s="1">
        <v>41189</v>
      </c>
      <c r="F18957">
        <v>0</v>
      </c>
      <c r="G18957">
        <v>1108</v>
      </c>
      <c r="H18957">
        <v>819</v>
      </c>
      <c r="I18957">
        <v>1</v>
      </c>
      <c r="J18957">
        <v>149.03100000000001</v>
      </c>
      <c r="K18957">
        <v>149.03100000000001</v>
      </c>
      <c r="L18957" s="1" t="str">
        <f>TEXT(StoreSalesTable[[#This Row],[SellDate]],"yyyy")</f>
        <v>2012</v>
      </c>
      <c r="M18957" t="str">
        <f>TEXT(StoreSalesTable[[#This Row],[SellDate]],"MMMM")</f>
        <v>September</v>
      </c>
    </row>
    <row r="18958" spans="1:13" x14ac:dyDescent="0.35">
      <c r="A18958">
        <v>48080</v>
      </c>
      <c r="B18958">
        <v>22124</v>
      </c>
      <c r="C18958" t="s">
        <v>1988</v>
      </c>
      <c r="D18958" s="1">
        <v>41182</v>
      </c>
      <c r="E18958" s="1">
        <v>41189</v>
      </c>
      <c r="F18958">
        <v>0</v>
      </c>
      <c r="G18958">
        <v>1108</v>
      </c>
      <c r="H18958">
        <v>712</v>
      </c>
      <c r="I18958">
        <v>6</v>
      </c>
      <c r="J18958">
        <v>5.1864999999999997</v>
      </c>
      <c r="K18958">
        <v>31.119</v>
      </c>
      <c r="L18958" s="1" t="str">
        <f>TEXT(StoreSalesTable[[#This Row],[SellDate]],"yyyy")</f>
        <v>2012</v>
      </c>
      <c r="M18958" t="str">
        <f>TEXT(StoreSalesTable[[#This Row],[SellDate]],"MMMM")</f>
        <v>September</v>
      </c>
    </row>
    <row r="18959" spans="1:13" x14ac:dyDescent="0.35">
      <c r="A18959">
        <v>48080</v>
      </c>
      <c r="B18959">
        <v>22125</v>
      </c>
      <c r="C18959" t="s">
        <v>1988</v>
      </c>
      <c r="D18959" s="1">
        <v>41182</v>
      </c>
      <c r="E18959" s="1">
        <v>41189</v>
      </c>
      <c r="F18959">
        <v>0</v>
      </c>
      <c r="G18959">
        <v>1108</v>
      </c>
      <c r="H18959">
        <v>715</v>
      </c>
      <c r="I18959">
        <v>2</v>
      </c>
      <c r="J18959">
        <v>28.840399999999999</v>
      </c>
      <c r="K18959">
        <v>57.680799999999998</v>
      </c>
      <c r="L18959" s="1" t="str">
        <f>TEXT(StoreSalesTable[[#This Row],[SellDate]],"yyyy")</f>
        <v>2012</v>
      </c>
      <c r="M18959" t="str">
        <f>TEXT(StoreSalesTable[[#This Row],[SellDate]],"MMMM")</f>
        <v>September</v>
      </c>
    </row>
    <row r="18960" spans="1:13" x14ac:dyDescent="0.35">
      <c r="A18960">
        <v>48080</v>
      </c>
      <c r="B18960">
        <v>22126</v>
      </c>
      <c r="C18960" t="s">
        <v>1988</v>
      </c>
      <c r="D18960" s="1">
        <v>41182</v>
      </c>
      <c r="E18960" s="1">
        <v>41189</v>
      </c>
      <c r="F18960">
        <v>0</v>
      </c>
      <c r="G18960">
        <v>1108</v>
      </c>
      <c r="H18960">
        <v>759</v>
      </c>
      <c r="I18960">
        <v>1</v>
      </c>
      <c r="J18960">
        <v>469.79399999999998</v>
      </c>
      <c r="K18960">
        <v>469.79399999999998</v>
      </c>
      <c r="L18960" s="1" t="str">
        <f>TEXT(StoreSalesTable[[#This Row],[SellDate]],"yyyy")</f>
        <v>2012</v>
      </c>
      <c r="M18960" t="str">
        <f>TEXT(StoreSalesTable[[#This Row],[SellDate]],"MMMM")</f>
        <v>September</v>
      </c>
    </row>
    <row r="18961" spans="1:13" x14ac:dyDescent="0.35">
      <c r="A18961">
        <v>48080</v>
      </c>
      <c r="B18961">
        <v>22127</v>
      </c>
      <c r="C18961" t="s">
        <v>1988</v>
      </c>
      <c r="D18961" s="1">
        <v>41182</v>
      </c>
      <c r="E18961" s="1">
        <v>41189</v>
      </c>
      <c r="F18961">
        <v>0</v>
      </c>
      <c r="G18961">
        <v>1108</v>
      </c>
      <c r="H18961">
        <v>725</v>
      </c>
      <c r="I18961">
        <v>2</v>
      </c>
      <c r="J18961">
        <v>202.33199999999999</v>
      </c>
      <c r="K18961">
        <v>404.66399999999999</v>
      </c>
      <c r="L18961" s="1" t="str">
        <f>TEXT(StoreSalesTable[[#This Row],[SellDate]],"yyyy")</f>
        <v>2012</v>
      </c>
      <c r="M18961" t="str">
        <f>TEXT(StoreSalesTable[[#This Row],[SellDate]],"MMMM")</f>
        <v>September</v>
      </c>
    </row>
    <row r="18962" spans="1:13" x14ac:dyDescent="0.35">
      <c r="A18962">
        <v>48080</v>
      </c>
      <c r="B18962">
        <v>22128</v>
      </c>
      <c r="C18962" t="s">
        <v>1988</v>
      </c>
      <c r="D18962" s="1">
        <v>41182</v>
      </c>
      <c r="E18962" s="1">
        <v>41189</v>
      </c>
      <c r="F18962">
        <v>0</v>
      </c>
      <c r="G18962">
        <v>1108</v>
      </c>
      <c r="H18962">
        <v>708</v>
      </c>
      <c r="I18962">
        <v>4</v>
      </c>
      <c r="J18962">
        <v>20.186499999999999</v>
      </c>
      <c r="K18962">
        <v>80.745999999999995</v>
      </c>
      <c r="L18962" s="1" t="str">
        <f>TEXT(StoreSalesTable[[#This Row],[SellDate]],"yyyy")</f>
        <v>2012</v>
      </c>
      <c r="M18962" t="str">
        <f>TEXT(StoreSalesTable[[#This Row],[SellDate]],"MMMM")</f>
        <v>September</v>
      </c>
    </row>
    <row r="18963" spans="1:13" x14ac:dyDescent="0.35">
      <c r="A18963">
        <v>48080</v>
      </c>
      <c r="B18963">
        <v>22129</v>
      </c>
      <c r="C18963" t="s">
        <v>1988</v>
      </c>
      <c r="D18963" s="1">
        <v>41182</v>
      </c>
      <c r="E18963" s="1">
        <v>41189</v>
      </c>
      <c r="F18963">
        <v>0</v>
      </c>
      <c r="G18963">
        <v>1108</v>
      </c>
      <c r="H18963">
        <v>854</v>
      </c>
      <c r="I18963">
        <v>5</v>
      </c>
      <c r="J18963">
        <v>44.994</v>
      </c>
      <c r="K18963">
        <v>224.97</v>
      </c>
      <c r="L18963" s="1" t="str">
        <f>TEXT(StoreSalesTable[[#This Row],[SellDate]],"yyyy")</f>
        <v>2012</v>
      </c>
      <c r="M18963" t="str">
        <f>TEXT(StoreSalesTable[[#This Row],[SellDate]],"MMMM")</f>
        <v>September</v>
      </c>
    </row>
    <row r="18964" spans="1:13" x14ac:dyDescent="0.35">
      <c r="A18964">
        <v>48080</v>
      </c>
      <c r="B18964">
        <v>22130</v>
      </c>
      <c r="C18964" t="s">
        <v>1988</v>
      </c>
      <c r="D18964" s="1">
        <v>41182</v>
      </c>
      <c r="E18964" s="1">
        <v>41189</v>
      </c>
      <c r="F18964">
        <v>0</v>
      </c>
      <c r="G18964">
        <v>1108</v>
      </c>
      <c r="H18964">
        <v>770</v>
      </c>
      <c r="I18964">
        <v>1</v>
      </c>
      <c r="J18964">
        <v>469.79399999999998</v>
      </c>
      <c r="K18964">
        <v>469.79399999999998</v>
      </c>
      <c r="L18964" s="1" t="str">
        <f>TEXT(StoreSalesTable[[#This Row],[SellDate]],"yyyy")</f>
        <v>2012</v>
      </c>
      <c r="M18964" t="str">
        <f>TEXT(StoreSalesTable[[#This Row],[SellDate]],"MMMM")</f>
        <v>September</v>
      </c>
    </row>
    <row r="18965" spans="1:13" x14ac:dyDescent="0.35">
      <c r="A18965">
        <v>48080</v>
      </c>
      <c r="B18965">
        <v>22131</v>
      </c>
      <c r="C18965" t="s">
        <v>1988</v>
      </c>
      <c r="D18965" s="1">
        <v>41182</v>
      </c>
      <c r="E18965" s="1">
        <v>41189</v>
      </c>
      <c r="F18965">
        <v>0</v>
      </c>
      <c r="G18965">
        <v>1108</v>
      </c>
      <c r="H18965">
        <v>763</v>
      </c>
      <c r="I18965">
        <v>2</v>
      </c>
      <c r="J18965">
        <v>469.79399999999998</v>
      </c>
      <c r="K18965">
        <v>939.58799999999997</v>
      </c>
      <c r="L18965" s="1" t="str">
        <f>TEXT(StoreSalesTable[[#This Row],[SellDate]],"yyyy")</f>
        <v>2012</v>
      </c>
      <c r="M18965" t="str">
        <f>TEXT(StoreSalesTable[[#This Row],[SellDate]],"MMMM")</f>
        <v>September</v>
      </c>
    </row>
    <row r="18966" spans="1:13" x14ac:dyDescent="0.35">
      <c r="A18966">
        <v>48080</v>
      </c>
      <c r="B18966">
        <v>22132</v>
      </c>
      <c r="C18966" t="s">
        <v>1988</v>
      </c>
      <c r="D18966" s="1">
        <v>41182</v>
      </c>
      <c r="E18966" s="1">
        <v>41189</v>
      </c>
      <c r="F18966">
        <v>0</v>
      </c>
      <c r="G18966">
        <v>1108</v>
      </c>
      <c r="H18966">
        <v>738</v>
      </c>
      <c r="I18966">
        <v>3</v>
      </c>
      <c r="J18966">
        <v>183.93819999999999</v>
      </c>
      <c r="K18966">
        <v>551.81460000000004</v>
      </c>
      <c r="L18966" s="1" t="str">
        <f>TEXT(StoreSalesTable[[#This Row],[SellDate]],"yyyy")</f>
        <v>2012</v>
      </c>
      <c r="M18966" t="str">
        <f>TEXT(StoreSalesTable[[#This Row],[SellDate]],"MMMM")</f>
        <v>September</v>
      </c>
    </row>
    <row r="18967" spans="1:13" x14ac:dyDescent="0.35">
      <c r="A18967">
        <v>48081</v>
      </c>
      <c r="B18967">
        <v>22133</v>
      </c>
      <c r="C18967" t="s">
        <v>1989</v>
      </c>
      <c r="D18967" s="1">
        <v>41182</v>
      </c>
      <c r="E18967" s="1">
        <v>41189</v>
      </c>
      <c r="F18967">
        <v>0</v>
      </c>
      <c r="G18967">
        <v>1410</v>
      </c>
      <c r="H18967">
        <v>790</v>
      </c>
      <c r="I18967">
        <v>1</v>
      </c>
      <c r="J18967">
        <v>1466.01</v>
      </c>
      <c r="K18967">
        <v>1466.01</v>
      </c>
      <c r="L18967" s="1" t="str">
        <f>TEXT(StoreSalesTable[[#This Row],[SellDate]],"yyyy")</f>
        <v>2012</v>
      </c>
      <c r="M18967" t="str">
        <f>TEXT(StoreSalesTable[[#This Row],[SellDate]],"MMMM")</f>
        <v>September</v>
      </c>
    </row>
    <row r="18968" spans="1:13" x14ac:dyDescent="0.35">
      <c r="A18968">
        <v>48082</v>
      </c>
      <c r="B18968">
        <v>22134</v>
      </c>
      <c r="C18968" t="s">
        <v>1990</v>
      </c>
      <c r="D18968" s="1">
        <v>41182</v>
      </c>
      <c r="E18968" s="1">
        <v>41189</v>
      </c>
      <c r="F18968">
        <v>0</v>
      </c>
      <c r="G18968">
        <v>1466</v>
      </c>
      <c r="H18968">
        <v>783</v>
      </c>
      <c r="I18968">
        <v>1</v>
      </c>
      <c r="J18968">
        <v>1229.4589000000001</v>
      </c>
      <c r="K18968">
        <v>1229.4589000000001</v>
      </c>
      <c r="L18968" s="1" t="str">
        <f>TEXT(StoreSalesTable[[#This Row],[SellDate]],"yyyy")</f>
        <v>2012</v>
      </c>
      <c r="M18968" t="str">
        <f>TEXT(StoreSalesTable[[#This Row],[SellDate]],"MMMM")</f>
        <v>September</v>
      </c>
    </row>
    <row r="18969" spans="1:13" x14ac:dyDescent="0.35">
      <c r="A18969">
        <v>48083</v>
      </c>
      <c r="B18969">
        <v>22135</v>
      </c>
      <c r="C18969" t="s">
        <v>1991</v>
      </c>
      <c r="D18969" s="1">
        <v>41182</v>
      </c>
      <c r="E18969" s="1">
        <v>41189</v>
      </c>
      <c r="F18969">
        <v>0</v>
      </c>
      <c r="G18969">
        <v>368</v>
      </c>
      <c r="H18969">
        <v>854</v>
      </c>
      <c r="I18969">
        <v>2</v>
      </c>
      <c r="J18969">
        <v>44.994</v>
      </c>
      <c r="K18969">
        <v>89.988</v>
      </c>
      <c r="L18969" s="1" t="str">
        <f>TEXT(StoreSalesTable[[#This Row],[SellDate]],"yyyy")</f>
        <v>2012</v>
      </c>
      <c r="M18969" t="str">
        <f>TEXT(StoreSalesTable[[#This Row],[SellDate]],"MMMM")</f>
        <v>September</v>
      </c>
    </row>
    <row r="18970" spans="1:13" x14ac:dyDescent="0.35">
      <c r="A18970">
        <v>48083</v>
      </c>
      <c r="B18970">
        <v>22136</v>
      </c>
      <c r="C18970" t="s">
        <v>1991</v>
      </c>
      <c r="D18970" s="1">
        <v>41182</v>
      </c>
      <c r="E18970" s="1">
        <v>41189</v>
      </c>
      <c r="F18970">
        <v>0</v>
      </c>
      <c r="G18970">
        <v>368</v>
      </c>
      <c r="H18970">
        <v>783</v>
      </c>
      <c r="I18970">
        <v>1</v>
      </c>
      <c r="J18970">
        <v>1229.4589000000001</v>
      </c>
      <c r="K18970">
        <v>1229.4589000000001</v>
      </c>
      <c r="L18970" s="1" t="str">
        <f>TEXT(StoreSalesTable[[#This Row],[SellDate]],"yyyy")</f>
        <v>2012</v>
      </c>
      <c r="M18970" t="str">
        <f>TEXT(StoreSalesTable[[#This Row],[SellDate]],"MMMM")</f>
        <v>September</v>
      </c>
    </row>
    <row r="18971" spans="1:13" x14ac:dyDescent="0.35">
      <c r="A18971">
        <v>48083</v>
      </c>
      <c r="B18971">
        <v>22137</v>
      </c>
      <c r="C18971" t="s">
        <v>1991</v>
      </c>
      <c r="D18971" s="1">
        <v>41182</v>
      </c>
      <c r="E18971" s="1">
        <v>41189</v>
      </c>
      <c r="F18971">
        <v>0</v>
      </c>
      <c r="G18971">
        <v>368</v>
      </c>
      <c r="H18971">
        <v>861</v>
      </c>
      <c r="I18971">
        <v>3</v>
      </c>
      <c r="J18971">
        <v>22.794</v>
      </c>
      <c r="K18971">
        <v>68.382000000000005</v>
      </c>
      <c r="L18971" s="1" t="str">
        <f>TEXT(StoreSalesTable[[#This Row],[SellDate]],"yyyy")</f>
        <v>2012</v>
      </c>
      <c r="M18971" t="str">
        <f>TEXT(StoreSalesTable[[#This Row],[SellDate]],"MMMM")</f>
        <v>September</v>
      </c>
    </row>
    <row r="18972" spans="1:13" x14ac:dyDescent="0.35">
      <c r="A18972">
        <v>48083</v>
      </c>
      <c r="B18972">
        <v>22138</v>
      </c>
      <c r="C18972" t="s">
        <v>1991</v>
      </c>
      <c r="D18972" s="1">
        <v>41182</v>
      </c>
      <c r="E18972" s="1">
        <v>41189</v>
      </c>
      <c r="F18972">
        <v>0</v>
      </c>
      <c r="G18972">
        <v>368</v>
      </c>
      <c r="H18972">
        <v>712</v>
      </c>
      <c r="I18972">
        <v>9</v>
      </c>
      <c r="J18972">
        <v>5.1864999999999997</v>
      </c>
      <c r="K18972">
        <v>46.6785</v>
      </c>
      <c r="L18972" s="1" t="str">
        <f>TEXT(StoreSalesTable[[#This Row],[SellDate]],"yyyy")</f>
        <v>2012</v>
      </c>
      <c r="M18972" t="str">
        <f>TEXT(StoreSalesTable[[#This Row],[SellDate]],"MMMM")</f>
        <v>September</v>
      </c>
    </row>
    <row r="18973" spans="1:13" x14ac:dyDescent="0.35">
      <c r="A18973">
        <v>48083</v>
      </c>
      <c r="B18973">
        <v>22139</v>
      </c>
      <c r="C18973" t="s">
        <v>1991</v>
      </c>
      <c r="D18973" s="1">
        <v>41182</v>
      </c>
      <c r="E18973" s="1">
        <v>41189</v>
      </c>
      <c r="F18973">
        <v>0</v>
      </c>
      <c r="G18973">
        <v>368</v>
      </c>
      <c r="H18973">
        <v>781</v>
      </c>
      <c r="I18973">
        <v>1</v>
      </c>
      <c r="J18973">
        <v>1242.8517999999999</v>
      </c>
      <c r="K18973">
        <v>1242.8517999999999</v>
      </c>
      <c r="L18973" s="1" t="str">
        <f>TEXT(StoreSalesTable[[#This Row],[SellDate]],"yyyy")</f>
        <v>2012</v>
      </c>
      <c r="M18973" t="str">
        <f>TEXT(StoreSalesTable[[#This Row],[SellDate]],"MMMM")</f>
        <v>September</v>
      </c>
    </row>
    <row r="18974" spans="1:13" x14ac:dyDescent="0.35">
      <c r="A18974">
        <v>48083</v>
      </c>
      <c r="B18974">
        <v>22140</v>
      </c>
      <c r="C18974" t="s">
        <v>1991</v>
      </c>
      <c r="D18974" s="1">
        <v>41182</v>
      </c>
      <c r="E18974" s="1">
        <v>41189</v>
      </c>
      <c r="F18974">
        <v>0</v>
      </c>
      <c r="G18974">
        <v>368</v>
      </c>
      <c r="H18974">
        <v>782</v>
      </c>
      <c r="I18974">
        <v>3</v>
      </c>
      <c r="J18974">
        <v>1229.4589000000001</v>
      </c>
      <c r="K18974">
        <v>3688.3766999999998</v>
      </c>
      <c r="L18974" s="1" t="str">
        <f>TEXT(StoreSalesTable[[#This Row],[SellDate]],"yyyy")</f>
        <v>2012</v>
      </c>
      <c r="M18974" t="str">
        <f>TEXT(StoreSalesTable[[#This Row],[SellDate]],"MMMM")</f>
        <v>September</v>
      </c>
    </row>
    <row r="18975" spans="1:13" x14ac:dyDescent="0.35">
      <c r="A18975">
        <v>48083</v>
      </c>
      <c r="B18975">
        <v>22141</v>
      </c>
      <c r="C18975" t="s">
        <v>1991</v>
      </c>
      <c r="D18975" s="1">
        <v>41182</v>
      </c>
      <c r="E18975" s="1">
        <v>41189</v>
      </c>
      <c r="F18975">
        <v>0</v>
      </c>
      <c r="G18975">
        <v>368</v>
      </c>
      <c r="H18975">
        <v>715</v>
      </c>
      <c r="I18975">
        <v>5</v>
      </c>
      <c r="J18975">
        <v>28.840399999999999</v>
      </c>
      <c r="K18975">
        <v>144.202</v>
      </c>
      <c r="L18975" s="1" t="str">
        <f>TEXT(StoreSalesTable[[#This Row],[SellDate]],"yyyy")</f>
        <v>2012</v>
      </c>
      <c r="M18975" t="str">
        <f>TEXT(StoreSalesTable[[#This Row],[SellDate]],"MMMM")</f>
        <v>September</v>
      </c>
    </row>
    <row r="18976" spans="1:13" x14ac:dyDescent="0.35">
      <c r="A18976">
        <v>48083</v>
      </c>
      <c r="B18976">
        <v>22142</v>
      </c>
      <c r="C18976" t="s">
        <v>1991</v>
      </c>
      <c r="D18976" s="1">
        <v>41182</v>
      </c>
      <c r="E18976" s="1">
        <v>41189</v>
      </c>
      <c r="F18976">
        <v>0</v>
      </c>
      <c r="G18976">
        <v>368</v>
      </c>
      <c r="H18976">
        <v>862</v>
      </c>
      <c r="I18976">
        <v>6</v>
      </c>
      <c r="J18976">
        <v>22.794</v>
      </c>
      <c r="K18976">
        <v>136.76400000000001</v>
      </c>
      <c r="L18976" s="1" t="str">
        <f>TEXT(StoreSalesTable[[#This Row],[SellDate]],"yyyy")</f>
        <v>2012</v>
      </c>
      <c r="M18976" t="str">
        <f>TEXT(StoreSalesTable[[#This Row],[SellDate]],"MMMM")</f>
        <v>September</v>
      </c>
    </row>
    <row r="18977" spans="1:13" x14ac:dyDescent="0.35">
      <c r="A18977">
        <v>48083</v>
      </c>
      <c r="B18977">
        <v>22143</v>
      </c>
      <c r="C18977" t="s">
        <v>1991</v>
      </c>
      <c r="D18977" s="1">
        <v>41182</v>
      </c>
      <c r="E18977" s="1">
        <v>41189</v>
      </c>
      <c r="F18977">
        <v>0</v>
      </c>
      <c r="G18977">
        <v>368</v>
      </c>
      <c r="H18977">
        <v>863</v>
      </c>
      <c r="I18977">
        <v>9</v>
      </c>
      <c r="J18977">
        <v>22.794</v>
      </c>
      <c r="K18977">
        <v>205.14599999999999</v>
      </c>
      <c r="L18977" s="1" t="str">
        <f>TEXT(StoreSalesTable[[#This Row],[SellDate]],"yyyy")</f>
        <v>2012</v>
      </c>
      <c r="M18977" t="str">
        <f>TEXT(StoreSalesTable[[#This Row],[SellDate]],"MMMM")</f>
        <v>September</v>
      </c>
    </row>
    <row r="18978" spans="1:13" x14ac:dyDescent="0.35">
      <c r="A18978">
        <v>48083</v>
      </c>
      <c r="B18978">
        <v>22144</v>
      </c>
      <c r="C18978" t="s">
        <v>1991</v>
      </c>
      <c r="D18978" s="1">
        <v>41182</v>
      </c>
      <c r="E18978" s="1">
        <v>41189</v>
      </c>
      <c r="F18978">
        <v>0</v>
      </c>
      <c r="G18978">
        <v>368</v>
      </c>
      <c r="H18978">
        <v>852</v>
      </c>
      <c r="I18978">
        <v>2</v>
      </c>
      <c r="J18978">
        <v>44.994</v>
      </c>
      <c r="K18978">
        <v>89.988</v>
      </c>
      <c r="L18978" s="1" t="str">
        <f>TEXT(StoreSalesTable[[#This Row],[SellDate]],"yyyy")</f>
        <v>2012</v>
      </c>
      <c r="M18978" t="str">
        <f>TEXT(StoreSalesTable[[#This Row],[SellDate]],"MMMM")</f>
        <v>September</v>
      </c>
    </row>
    <row r="18979" spans="1:13" x14ac:dyDescent="0.35">
      <c r="A18979">
        <v>48084</v>
      </c>
      <c r="B18979">
        <v>22145</v>
      </c>
      <c r="C18979" t="s">
        <v>1992</v>
      </c>
      <c r="D18979" s="1">
        <v>41182</v>
      </c>
      <c r="E18979" s="1">
        <v>41189</v>
      </c>
      <c r="F18979">
        <v>0</v>
      </c>
      <c r="G18979">
        <v>1802</v>
      </c>
      <c r="H18979">
        <v>762</v>
      </c>
      <c r="I18979">
        <v>1</v>
      </c>
      <c r="J18979">
        <v>469.79399999999998</v>
      </c>
      <c r="K18979">
        <v>469.79399999999998</v>
      </c>
      <c r="L18979" s="1" t="str">
        <f>TEXT(StoreSalesTable[[#This Row],[SellDate]],"yyyy")</f>
        <v>2012</v>
      </c>
      <c r="M18979" t="str">
        <f>TEXT(StoreSalesTable[[#This Row],[SellDate]],"MMMM")</f>
        <v>September</v>
      </c>
    </row>
    <row r="18980" spans="1:13" x14ac:dyDescent="0.35">
      <c r="A18980">
        <v>48084</v>
      </c>
      <c r="B18980">
        <v>22146</v>
      </c>
      <c r="C18980" t="s">
        <v>1992</v>
      </c>
      <c r="D18980" s="1">
        <v>41182</v>
      </c>
      <c r="E18980" s="1">
        <v>41189</v>
      </c>
      <c r="F18980">
        <v>0</v>
      </c>
      <c r="G18980">
        <v>1802</v>
      </c>
      <c r="H18980">
        <v>852</v>
      </c>
      <c r="I18980">
        <v>1</v>
      </c>
      <c r="J18980">
        <v>44.994</v>
      </c>
      <c r="K18980">
        <v>44.994</v>
      </c>
      <c r="L18980" s="1" t="str">
        <f>TEXT(StoreSalesTable[[#This Row],[SellDate]],"yyyy")</f>
        <v>2012</v>
      </c>
      <c r="M18980" t="str">
        <f>TEXT(StoreSalesTable[[#This Row],[SellDate]],"MMMM")</f>
        <v>September</v>
      </c>
    </row>
    <row r="18981" spans="1:13" x14ac:dyDescent="0.35">
      <c r="A18981">
        <v>48084</v>
      </c>
      <c r="B18981">
        <v>22147</v>
      </c>
      <c r="C18981" t="s">
        <v>1992</v>
      </c>
      <c r="D18981" s="1">
        <v>41182</v>
      </c>
      <c r="E18981" s="1">
        <v>41189</v>
      </c>
      <c r="F18981">
        <v>0</v>
      </c>
      <c r="G18981">
        <v>1802</v>
      </c>
      <c r="H18981">
        <v>854</v>
      </c>
      <c r="I18981">
        <v>2</v>
      </c>
      <c r="J18981">
        <v>44.994</v>
      </c>
      <c r="K18981">
        <v>89.988</v>
      </c>
      <c r="L18981" s="1" t="str">
        <f>TEXT(StoreSalesTable[[#This Row],[SellDate]],"yyyy")</f>
        <v>2012</v>
      </c>
      <c r="M18981" t="str">
        <f>TEXT(StoreSalesTable[[#This Row],[SellDate]],"MMMM")</f>
        <v>September</v>
      </c>
    </row>
    <row r="18982" spans="1:13" x14ac:dyDescent="0.35">
      <c r="A18982">
        <v>48084</v>
      </c>
      <c r="B18982">
        <v>22148</v>
      </c>
      <c r="C18982" t="s">
        <v>1992</v>
      </c>
      <c r="D18982" s="1">
        <v>41182</v>
      </c>
      <c r="E18982" s="1">
        <v>41189</v>
      </c>
      <c r="F18982">
        <v>0</v>
      </c>
      <c r="G18982">
        <v>1802</v>
      </c>
      <c r="H18982">
        <v>765</v>
      </c>
      <c r="I18982">
        <v>1</v>
      </c>
      <c r="J18982">
        <v>469.79399999999998</v>
      </c>
      <c r="K18982">
        <v>469.79399999999998</v>
      </c>
      <c r="L18982" s="1" t="str">
        <f>TEXT(StoreSalesTable[[#This Row],[SellDate]],"yyyy")</f>
        <v>2012</v>
      </c>
      <c r="M18982" t="str">
        <f>TEXT(StoreSalesTable[[#This Row],[SellDate]],"MMMM")</f>
        <v>September</v>
      </c>
    </row>
    <row r="18983" spans="1:13" x14ac:dyDescent="0.35">
      <c r="A18983">
        <v>48084</v>
      </c>
      <c r="B18983">
        <v>22149</v>
      </c>
      <c r="C18983" t="s">
        <v>1992</v>
      </c>
      <c r="D18983" s="1">
        <v>41182</v>
      </c>
      <c r="E18983" s="1">
        <v>41189</v>
      </c>
      <c r="F18983">
        <v>0</v>
      </c>
      <c r="G18983">
        <v>1802</v>
      </c>
      <c r="H18983">
        <v>711</v>
      </c>
      <c r="I18983">
        <v>2</v>
      </c>
      <c r="J18983">
        <v>20.186499999999999</v>
      </c>
      <c r="K18983">
        <v>40.372999999999998</v>
      </c>
      <c r="L18983" s="1" t="str">
        <f>TEXT(StoreSalesTable[[#This Row],[SellDate]],"yyyy")</f>
        <v>2012</v>
      </c>
      <c r="M18983" t="str">
        <f>TEXT(StoreSalesTable[[#This Row],[SellDate]],"MMMM")</f>
        <v>September</v>
      </c>
    </row>
    <row r="18984" spans="1:13" x14ac:dyDescent="0.35">
      <c r="A18984">
        <v>48084</v>
      </c>
      <c r="B18984">
        <v>22150</v>
      </c>
      <c r="C18984" t="s">
        <v>1992</v>
      </c>
      <c r="D18984" s="1">
        <v>41182</v>
      </c>
      <c r="E18984" s="1">
        <v>41189</v>
      </c>
      <c r="F18984">
        <v>0</v>
      </c>
      <c r="G18984">
        <v>1802</v>
      </c>
      <c r="H18984">
        <v>835</v>
      </c>
      <c r="I18984">
        <v>1</v>
      </c>
      <c r="J18984">
        <v>324.45269999999999</v>
      </c>
      <c r="K18984">
        <v>324.45269999999999</v>
      </c>
      <c r="L18984" s="1" t="str">
        <f>TEXT(StoreSalesTable[[#This Row],[SellDate]],"yyyy")</f>
        <v>2012</v>
      </c>
      <c r="M18984" t="str">
        <f>TEXT(StoreSalesTable[[#This Row],[SellDate]],"MMMM")</f>
        <v>September</v>
      </c>
    </row>
    <row r="18985" spans="1:13" x14ac:dyDescent="0.35">
      <c r="A18985">
        <v>48084</v>
      </c>
      <c r="B18985">
        <v>22151</v>
      </c>
      <c r="C18985" t="s">
        <v>1992</v>
      </c>
      <c r="D18985" s="1">
        <v>41182</v>
      </c>
      <c r="E18985" s="1">
        <v>41189</v>
      </c>
      <c r="F18985">
        <v>0</v>
      </c>
      <c r="G18985">
        <v>1802</v>
      </c>
      <c r="H18985">
        <v>712</v>
      </c>
      <c r="I18985">
        <v>2</v>
      </c>
      <c r="J18985">
        <v>5.1864999999999997</v>
      </c>
      <c r="K18985">
        <v>10.372999999999999</v>
      </c>
      <c r="L18985" s="1" t="str">
        <f>TEXT(StoreSalesTable[[#This Row],[SellDate]],"yyyy")</f>
        <v>2012</v>
      </c>
      <c r="M18985" t="str">
        <f>TEXT(StoreSalesTable[[#This Row],[SellDate]],"MMMM")</f>
        <v>September</v>
      </c>
    </row>
    <row r="18986" spans="1:13" x14ac:dyDescent="0.35">
      <c r="A18986">
        <v>48084</v>
      </c>
      <c r="B18986">
        <v>22152</v>
      </c>
      <c r="C18986" t="s">
        <v>1992</v>
      </c>
      <c r="D18986" s="1">
        <v>41182</v>
      </c>
      <c r="E18986" s="1">
        <v>41189</v>
      </c>
      <c r="F18986">
        <v>0</v>
      </c>
      <c r="G18986">
        <v>1802</v>
      </c>
      <c r="H18986">
        <v>715</v>
      </c>
      <c r="I18986">
        <v>2</v>
      </c>
      <c r="J18986">
        <v>28.840399999999999</v>
      </c>
      <c r="K18986">
        <v>57.680799999999998</v>
      </c>
      <c r="L18986" s="1" t="str">
        <f>TEXT(StoreSalesTable[[#This Row],[SellDate]],"yyyy")</f>
        <v>2012</v>
      </c>
      <c r="M18986" t="str">
        <f>TEXT(StoreSalesTable[[#This Row],[SellDate]],"MMMM")</f>
        <v>September</v>
      </c>
    </row>
    <row r="18987" spans="1:13" x14ac:dyDescent="0.35">
      <c r="A18987">
        <v>48084</v>
      </c>
      <c r="B18987">
        <v>22153</v>
      </c>
      <c r="C18987" t="s">
        <v>1992</v>
      </c>
      <c r="D18987" s="1">
        <v>41182</v>
      </c>
      <c r="E18987" s="1">
        <v>41189</v>
      </c>
      <c r="F18987">
        <v>0</v>
      </c>
      <c r="G18987">
        <v>1802</v>
      </c>
      <c r="H18987">
        <v>760</v>
      </c>
      <c r="I18987">
        <v>4</v>
      </c>
      <c r="J18987">
        <v>469.79399999999998</v>
      </c>
      <c r="K18987">
        <v>1879.1759999999999</v>
      </c>
      <c r="L18987" s="1" t="str">
        <f>TEXT(StoreSalesTable[[#This Row],[SellDate]],"yyyy")</f>
        <v>2012</v>
      </c>
      <c r="M18987" t="str">
        <f>TEXT(StoreSalesTable[[#This Row],[SellDate]],"MMMM")</f>
        <v>September</v>
      </c>
    </row>
    <row r="18988" spans="1:13" x14ac:dyDescent="0.35">
      <c r="A18988">
        <v>48084</v>
      </c>
      <c r="B18988">
        <v>22154</v>
      </c>
      <c r="C18988" t="s">
        <v>1992</v>
      </c>
      <c r="D18988" s="1">
        <v>41182</v>
      </c>
      <c r="E18988" s="1">
        <v>41189</v>
      </c>
      <c r="F18988">
        <v>0</v>
      </c>
      <c r="G18988">
        <v>1802</v>
      </c>
      <c r="H18988">
        <v>770</v>
      </c>
      <c r="I18988">
        <v>1</v>
      </c>
      <c r="J18988">
        <v>469.79399999999998</v>
      </c>
      <c r="K18988">
        <v>469.79399999999998</v>
      </c>
      <c r="L18988" s="1" t="str">
        <f>TEXT(StoreSalesTable[[#This Row],[SellDate]],"yyyy")</f>
        <v>2012</v>
      </c>
      <c r="M18988" t="str">
        <f>TEXT(StoreSalesTable[[#This Row],[SellDate]],"MMMM")</f>
        <v>September</v>
      </c>
    </row>
    <row r="18989" spans="1:13" x14ac:dyDescent="0.35">
      <c r="A18989">
        <v>48084</v>
      </c>
      <c r="B18989">
        <v>22155</v>
      </c>
      <c r="C18989" t="s">
        <v>1992</v>
      </c>
      <c r="D18989" s="1">
        <v>41182</v>
      </c>
      <c r="E18989" s="1">
        <v>41189</v>
      </c>
      <c r="F18989">
        <v>0</v>
      </c>
      <c r="G18989">
        <v>1802</v>
      </c>
      <c r="H18989">
        <v>826</v>
      </c>
      <c r="I18989">
        <v>1</v>
      </c>
      <c r="J18989">
        <v>67.539000000000001</v>
      </c>
      <c r="K18989">
        <v>67.539000000000001</v>
      </c>
      <c r="L18989" s="1" t="str">
        <f>TEXT(StoreSalesTable[[#This Row],[SellDate]],"yyyy")</f>
        <v>2012</v>
      </c>
      <c r="M18989" t="str">
        <f>TEXT(StoreSalesTable[[#This Row],[SellDate]],"MMMM")</f>
        <v>September</v>
      </c>
    </row>
    <row r="18990" spans="1:13" x14ac:dyDescent="0.35">
      <c r="A18990">
        <v>48085</v>
      </c>
      <c r="B18990">
        <v>22156</v>
      </c>
      <c r="C18990" t="s">
        <v>1993</v>
      </c>
      <c r="D18990" s="1">
        <v>41182</v>
      </c>
      <c r="E18990" s="1">
        <v>41189</v>
      </c>
      <c r="F18990">
        <v>0</v>
      </c>
      <c r="G18990">
        <v>1408</v>
      </c>
      <c r="H18990">
        <v>767</v>
      </c>
      <c r="I18990">
        <v>2</v>
      </c>
      <c r="J18990">
        <v>469.79399999999998</v>
      </c>
      <c r="K18990">
        <v>939.58799999999997</v>
      </c>
      <c r="L18990" s="1" t="str">
        <f>TEXT(StoreSalesTable[[#This Row],[SellDate]],"yyyy")</f>
        <v>2012</v>
      </c>
      <c r="M18990" t="str">
        <f>TEXT(StoreSalesTable[[#This Row],[SellDate]],"MMMM")</f>
        <v>September</v>
      </c>
    </row>
    <row r="18991" spans="1:13" x14ac:dyDescent="0.35">
      <c r="A18991">
        <v>48085</v>
      </c>
      <c r="B18991">
        <v>22157</v>
      </c>
      <c r="C18991" t="s">
        <v>1993</v>
      </c>
      <c r="D18991" s="1">
        <v>41182</v>
      </c>
      <c r="E18991" s="1">
        <v>41189</v>
      </c>
      <c r="F18991">
        <v>0</v>
      </c>
      <c r="G18991">
        <v>1408</v>
      </c>
      <c r="H18991">
        <v>727</v>
      </c>
      <c r="I18991">
        <v>1</v>
      </c>
      <c r="J18991">
        <v>202.33199999999999</v>
      </c>
      <c r="K18991">
        <v>202.33199999999999</v>
      </c>
      <c r="L18991" s="1" t="str">
        <f>TEXT(StoreSalesTable[[#This Row],[SellDate]],"yyyy")</f>
        <v>2012</v>
      </c>
      <c r="M18991" t="str">
        <f>TEXT(StoreSalesTable[[#This Row],[SellDate]],"MMMM")</f>
        <v>September</v>
      </c>
    </row>
    <row r="18992" spans="1:13" x14ac:dyDescent="0.35">
      <c r="A18992">
        <v>48086</v>
      </c>
      <c r="B18992">
        <v>22158</v>
      </c>
      <c r="C18992" t="s">
        <v>1994</v>
      </c>
      <c r="D18992" s="1">
        <v>41182</v>
      </c>
      <c r="E18992" s="1">
        <v>41189</v>
      </c>
      <c r="F18992">
        <v>0</v>
      </c>
      <c r="G18992">
        <v>1116</v>
      </c>
      <c r="H18992">
        <v>826</v>
      </c>
      <c r="I18992">
        <v>1</v>
      </c>
      <c r="J18992">
        <v>67.539000000000001</v>
      </c>
      <c r="K18992">
        <v>67.539000000000001</v>
      </c>
      <c r="L18992" s="1" t="str">
        <f>TEXT(StoreSalesTable[[#This Row],[SellDate]],"yyyy")</f>
        <v>2012</v>
      </c>
      <c r="M18992" t="str">
        <f>TEXT(StoreSalesTable[[#This Row],[SellDate]],"MMMM")</f>
        <v>September</v>
      </c>
    </row>
    <row r="18993" spans="1:13" x14ac:dyDescent="0.35">
      <c r="A18993">
        <v>48087</v>
      </c>
      <c r="B18993">
        <v>22159</v>
      </c>
      <c r="C18993" t="s">
        <v>1995</v>
      </c>
      <c r="D18993" s="1">
        <v>41182</v>
      </c>
      <c r="E18993" s="1">
        <v>41189</v>
      </c>
      <c r="F18993">
        <v>0</v>
      </c>
      <c r="G18993">
        <v>1174</v>
      </c>
      <c r="H18993">
        <v>759</v>
      </c>
      <c r="I18993">
        <v>2</v>
      </c>
      <c r="J18993">
        <v>469.79399999999998</v>
      </c>
      <c r="K18993">
        <v>939.58799999999997</v>
      </c>
      <c r="L18993" s="1" t="str">
        <f>TEXT(StoreSalesTable[[#This Row],[SellDate]],"yyyy")</f>
        <v>2012</v>
      </c>
      <c r="M18993" t="str">
        <f>TEXT(StoreSalesTable[[#This Row],[SellDate]],"MMMM")</f>
        <v>September</v>
      </c>
    </row>
    <row r="18994" spans="1:13" x14ac:dyDescent="0.35">
      <c r="A18994">
        <v>48087</v>
      </c>
      <c r="B18994">
        <v>22160</v>
      </c>
      <c r="C18994" t="s">
        <v>1995</v>
      </c>
      <c r="D18994" s="1">
        <v>41182</v>
      </c>
      <c r="E18994" s="1">
        <v>41189</v>
      </c>
      <c r="F18994">
        <v>0</v>
      </c>
      <c r="G18994">
        <v>1174</v>
      </c>
      <c r="H18994">
        <v>766</v>
      </c>
      <c r="I18994">
        <v>1</v>
      </c>
      <c r="J18994">
        <v>469.79399999999998</v>
      </c>
      <c r="K18994">
        <v>469.79399999999998</v>
      </c>
      <c r="L18994" s="1" t="str">
        <f>TEXT(StoreSalesTable[[#This Row],[SellDate]],"yyyy")</f>
        <v>2012</v>
      </c>
      <c r="M18994" t="str">
        <f>TEXT(StoreSalesTable[[#This Row],[SellDate]],"MMMM")</f>
        <v>September</v>
      </c>
    </row>
    <row r="18995" spans="1:13" x14ac:dyDescent="0.35">
      <c r="A18995">
        <v>48087</v>
      </c>
      <c r="B18995">
        <v>22161</v>
      </c>
      <c r="C18995" t="s">
        <v>1995</v>
      </c>
      <c r="D18995" s="1">
        <v>41182</v>
      </c>
      <c r="E18995" s="1">
        <v>41189</v>
      </c>
      <c r="F18995">
        <v>0</v>
      </c>
      <c r="G18995">
        <v>1174</v>
      </c>
      <c r="H18995">
        <v>769</v>
      </c>
      <c r="I18995">
        <v>1</v>
      </c>
      <c r="J18995">
        <v>469.79399999999998</v>
      </c>
      <c r="K18995">
        <v>469.79399999999998</v>
      </c>
      <c r="L18995" s="1" t="str">
        <f>TEXT(StoreSalesTable[[#This Row],[SellDate]],"yyyy")</f>
        <v>2012</v>
      </c>
      <c r="M18995" t="str">
        <f>TEXT(StoreSalesTable[[#This Row],[SellDate]],"MMMM")</f>
        <v>September</v>
      </c>
    </row>
    <row r="18996" spans="1:13" x14ac:dyDescent="0.35">
      <c r="A18996">
        <v>48087</v>
      </c>
      <c r="B18996">
        <v>22162</v>
      </c>
      <c r="C18996" t="s">
        <v>1995</v>
      </c>
      <c r="D18996" s="1">
        <v>41182</v>
      </c>
      <c r="E18996" s="1">
        <v>41189</v>
      </c>
      <c r="F18996">
        <v>0</v>
      </c>
      <c r="G18996">
        <v>1174</v>
      </c>
      <c r="H18996">
        <v>796</v>
      </c>
      <c r="I18996">
        <v>3</v>
      </c>
      <c r="J18996">
        <v>1308.9375</v>
      </c>
      <c r="K18996">
        <v>3926.8125</v>
      </c>
      <c r="L18996" s="1" t="str">
        <f>TEXT(StoreSalesTable[[#This Row],[SellDate]],"yyyy")</f>
        <v>2012</v>
      </c>
      <c r="M18996" t="str">
        <f>TEXT(StoreSalesTable[[#This Row],[SellDate]],"MMMM")</f>
        <v>September</v>
      </c>
    </row>
    <row r="18997" spans="1:13" x14ac:dyDescent="0.35">
      <c r="A18997">
        <v>48087</v>
      </c>
      <c r="B18997">
        <v>22163</v>
      </c>
      <c r="C18997" t="s">
        <v>1995</v>
      </c>
      <c r="D18997" s="1">
        <v>41182</v>
      </c>
      <c r="E18997" s="1">
        <v>41189</v>
      </c>
      <c r="F18997">
        <v>0</v>
      </c>
      <c r="G18997">
        <v>1174</v>
      </c>
      <c r="H18997">
        <v>836</v>
      </c>
      <c r="I18997">
        <v>3</v>
      </c>
      <c r="J18997">
        <v>324.45269999999999</v>
      </c>
      <c r="K18997">
        <v>973.35810000000004</v>
      </c>
      <c r="L18997" s="1" t="str">
        <f>TEXT(StoreSalesTable[[#This Row],[SellDate]],"yyyy")</f>
        <v>2012</v>
      </c>
      <c r="M18997" t="str">
        <f>TEXT(StoreSalesTable[[#This Row],[SellDate]],"MMMM")</f>
        <v>September</v>
      </c>
    </row>
    <row r="18998" spans="1:13" x14ac:dyDescent="0.35">
      <c r="A18998">
        <v>48087</v>
      </c>
      <c r="B18998">
        <v>22164</v>
      </c>
      <c r="C18998" t="s">
        <v>1995</v>
      </c>
      <c r="D18998" s="1">
        <v>41182</v>
      </c>
      <c r="E18998" s="1">
        <v>41189</v>
      </c>
      <c r="F18998">
        <v>0</v>
      </c>
      <c r="G18998">
        <v>1174</v>
      </c>
      <c r="H18998">
        <v>763</v>
      </c>
      <c r="I18998">
        <v>3</v>
      </c>
      <c r="J18998">
        <v>469.79399999999998</v>
      </c>
      <c r="K18998">
        <v>1409.3820000000001</v>
      </c>
      <c r="L18998" s="1" t="str">
        <f>TEXT(StoreSalesTable[[#This Row],[SellDate]],"yyyy")</f>
        <v>2012</v>
      </c>
      <c r="M18998" t="str">
        <f>TEXT(StoreSalesTable[[#This Row],[SellDate]],"MMMM")</f>
        <v>September</v>
      </c>
    </row>
    <row r="18999" spans="1:13" x14ac:dyDescent="0.35">
      <c r="A18999">
        <v>48087</v>
      </c>
      <c r="B18999">
        <v>22165</v>
      </c>
      <c r="C18999" t="s">
        <v>1995</v>
      </c>
      <c r="D18999" s="1">
        <v>41182</v>
      </c>
      <c r="E18999" s="1">
        <v>41189</v>
      </c>
      <c r="F18999">
        <v>0</v>
      </c>
      <c r="G18999">
        <v>1174</v>
      </c>
      <c r="H18999">
        <v>768</v>
      </c>
      <c r="I18999">
        <v>1</v>
      </c>
      <c r="J18999">
        <v>469.79399999999998</v>
      </c>
      <c r="K18999">
        <v>469.79399999999998</v>
      </c>
      <c r="L18999" s="1" t="str">
        <f>TEXT(StoreSalesTable[[#This Row],[SellDate]],"yyyy")</f>
        <v>2012</v>
      </c>
      <c r="M18999" t="str">
        <f>TEXT(StoreSalesTable[[#This Row],[SellDate]],"MMMM")</f>
        <v>September</v>
      </c>
    </row>
    <row r="19000" spans="1:13" x14ac:dyDescent="0.35">
      <c r="A19000">
        <v>48087</v>
      </c>
      <c r="B19000">
        <v>22166</v>
      </c>
      <c r="C19000" t="s">
        <v>1995</v>
      </c>
      <c r="D19000" s="1">
        <v>41182</v>
      </c>
      <c r="E19000" s="1">
        <v>41189</v>
      </c>
      <c r="F19000">
        <v>0</v>
      </c>
      <c r="G19000">
        <v>1174</v>
      </c>
      <c r="H19000">
        <v>799</v>
      </c>
      <c r="I19000">
        <v>3</v>
      </c>
      <c r="J19000">
        <v>600.26250000000005</v>
      </c>
      <c r="K19000">
        <v>1800.7874999999999</v>
      </c>
      <c r="L19000" s="1" t="str">
        <f>TEXT(StoreSalesTable[[#This Row],[SellDate]],"yyyy")</f>
        <v>2012</v>
      </c>
      <c r="M19000" t="str">
        <f>TEXT(StoreSalesTable[[#This Row],[SellDate]],"MMMM")</f>
        <v>September</v>
      </c>
    </row>
    <row r="19001" spans="1:13" x14ac:dyDescent="0.35">
      <c r="A19001">
        <v>48087</v>
      </c>
      <c r="B19001">
        <v>22167</v>
      </c>
      <c r="C19001" t="s">
        <v>1995</v>
      </c>
      <c r="D19001" s="1">
        <v>41182</v>
      </c>
      <c r="E19001" s="1">
        <v>41189</v>
      </c>
      <c r="F19001">
        <v>0</v>
      </c>
      <c r="G19001">
        <v>1174</v>
      </c>
      <c r="H19001">
        <v>729</v>
      </c>
      <c r="I19001">
        <v>4</v>
      </c>
      <c r="J19001">
        <v>202.33199999999999</v>
      </c>
      <c r="K19001">
        <v>809.32799999999997</v>
      </c>
      <c r="L19001" s="1" t="str">
        <f>TEXT(StoreSalesTable[[#This Row],[SellDate]],"yyyy")</f>
        <v>2012</v>
      </c>
      <c r="M19001" t="str">
        <f>TEXT(StoreSalesTable[[#This Row],[SellDate]],"MMMM")</f>
        <v>September</v>
      </c>
    </row>
    <row r="19002" spans="1:13" x14ac:dyDescent="0.35">
      <c r="A19002">
        <v>48087</v>
      </c>
      <c r="B19002">
        <v>22168</v>
      </c>
      <c r="C19002" t="s">
        <v>1995</v>
      </c>
      <c r="D19002" s="1">
        <v>41182</v>
      </c>
      <c r="E19002" s="1">
        <v>41189</v>
      </c>
      <c r="F19002">
        <v>0</v>
      </c>
      <c r="G19002">
        <v>1174</v>
      </c>
      <c r="H19002">
        <v>835</v>
      </c>
      <c r="I19002">
        <v>2</v>
      </c>
      <c r="J19002">
        <v>324.45269999999999</v>
      </c>
      <c r="K19002">
        <v>648.90539999999999</v>
      </c>
      <c r="L19002" s="1" t="str">
        <f>TEXT(StoreSalesTable[[#This Row],[SellDate]],"yyyy")</f>
        <v>2012</v>
      </c>
      <c r="M19002" t="str">
        <f>TEXT(StoreSalesTable[[#This Row],[SellDate]],"MMMM")</f>
        <v>September</v>
      </c>
    </row>
    <row r="19003" spans="1:13" x14ac:dyDescent="0.35">
      <c r="A19003">
        <v>48087</v>
      </c>
      <c r="B19003">
        <v>22169</v>
      </c>
      <c r="C19003" t="s">
        <v>1995</v>
      </c>
      <c r="D19003" s="1">
        <v>41182</v>
      </c>
      <c r="E19003" s="1">
        <v>41189</v>
      </c>
      <c r="F19003">
        <v>0</v>
      </c>
      <c r="G19003">
        <v>1174</v>
      </c>
      <c r="H19003">
        <v>725</v>
      </c>
      <c r="I19003">
        <v>1</v>
      </c>
      <c r="J19003">
        <v>202.33199999999999</v>
      </c>
      <c r="K19003">
        <v>202.33199999999999</v>
      </c>
      <c r="L19003" s="1" t="str">
        <f>TEXT(StoreSalesTable[[#This Row],[SellDate]],"yyyy")</f>
        <v>2012</v>
      </c>
      <c r="M19003" t="str">
        <f>TEXT(StoreSalesTable[[#This Row],[SellDate]],"MMMM")</f>
        <v>September</v>
      </c>
    </row>
    <row r="19004" spans="1:13" x14ac:dyDescent="0.35">
      <c r="A19004">
        <v>48087</v>
      </c>
      <c r="B19004">
        <v>22170</v>
      </c>
      <c r="C19004" t="s">
        <v>1995</v>
      </c>
      <c r="D19004" s="1">
        <v>41182</v>
      </c>
      <c r="E19004" s="1">
        <v>41189</v>
      </c>
      <c r="F19004">
        <v>0</v>
      </c>
      <c r="G19004">
        <v>1174</v>
      </c>
      <c r="H19004">
        <v>801</v>
      </c>
      <c r="I19004">
        <v>2</v>
      </c>
      <c r="J19004">
        <v>600.26250000000005</v>
      </c>
      <c r="K19004">
        <v>1200.5250000000001</v>
      </c>
      <c r="L19004" s="1" t="str">
        <f>TEXT(StoreSalesTable[[#This Row],[SellDate]],"yyyy")</f>
        <v>2012</v>
      </c>
      <c r="M19004" t="str">
        <f>TEXT(StoreSalesTable[[#This Row],[SellDate]],"MMMM")</f>
        <v>September</v>
      </c>
    </row>
    <row r="19005" spans="1:13" x14ac:dyDescent="0.35">
      <c r="A19005">
        <v>48087</v>
      </c>
      <c r="B19005">
        <v>22171</v>
      </c>
      <c r="C19005" t="s">
        <v>1995</v>
      </c>
      <c r="D19005" s="1">
        <v>41182</v>
      </c>
      <c r="E19005" s="1">
        <v>41189</v>
      </c>
      <c r="F19005">
        <v>0</v>
      </c>
      <c r="G19005">
        <v>1174</v>
      </c>
      <c r="H19005">
        <v>730</v>
      </c>
      <c r="I19005">
        <v>3</v>
      </c>
      <c r="J19005">
        <v>202.33199999999999</v>
      </c>
      <c r="K19005">
        <v>606.99599999999998</v>
      </c>
      <c r="L19005" s="1" t="str">
        <f>TEXT(StoreSalesTable[[#This Row],[SellDate]],"yyyy")</f>
        <v>2012</v>
      </c>
      <c r="M19005" t="str">
        <f>TEXT(StoreSalesTable[[#This Row],[SellDate]],"MMMM")</f>
        <v>September</v>
      </c>
    </row>
    <row r="19006" spans="1:13" x14ac:dyDescent="0.35">
      <c r="A19006">
        <v>48087</v>
      </c>
      <c r="B19006">
        <v>22172</v>
      </c>
      <c r="C19006" t="s">
        <v>1995</v>
      </c>
      <c r="D19006" s="1">
        <v>41182</v>
      </c>
      <c r="E19006" s="1">
        <v>41189</v>
      </c>
      <c r="F19006">
        <v>0</v>
      </c>
      <c r="G19006">
        <v>1174</v>
      </c>
      <c r="H19006">
        <v>738</v>
      </c>
      <c r="I19006">
        <v>2</v>
      </c>
      <c r="J19006">
        <v>183.93819999999999</v>
      </c>
      <c r="K19006">
        <v>367.87639999999999</v>
      </c>
      <c r="L19006" s="1" t="str">
        <f>TEXT(StoreSalesTable[[#This Row],[SellDate]],"yyyy")</f>
        <v>2012</v>
      </c>
      <c r="M19006" t="str">
        <f>TEXT(StoreSalesTable[[#This Row],[SellDate]],"MMMM")</f>
        <v>September</v>
      </c>
    </row>
    <row r="19007" spans="1:13" x14ac:dyDescent="0.35">
      <c r="A19007">
        <v>48087</v>
      </c>
      <c r="B19007">
        <v>22173</v>
      </c>
      <c r="C19007" t="s">
        <v>1995</v>
      </c>
      <c r="D19007" s="1">
        <v>41182</v>
      </c>
      <c r="E19007" s="1">
        <v>41189</v>
      </c>
      <c r="F19007">
        <v>0</v>
      </c>
      <c r="G19007">
        <v>1174</v>
      </c>
      <c r="H19007">
        <v>726</v>
      </c>
      <c r="I19007">
        <v>5</v>
      </c>
      <c r="J19007">
        <v>202.33199999999999</v>
      </c>
      <c r="K19007">
        <v>1011.66</v>
      </c>
      <c r="L19007" s="1" t="str">
        <f>TEXT(StoreSalesTable[[#This Row],[SellDate]],"yyyy")</f>
        <v>2012</v>
      </c>
      <c r="M19007" t="str">
        <f>TEXT(StoreSalesTable[[#This Row],[SellDate]],"MMMM")</f>
        <v>September</v>
      </c>
    </row>
    <row r="19008" spans="1:13" x14ac:dyDescent="0.35">
      <c r="A19008">
        <v>48087</v>
      </c>
      <c r="B19008">
        <v>22174</v>
      </c>
      <c r="C19008" t="s">
        <v>1995</v>
      </c>
      <c r="D19008" s="1">
        <v>41182</v>
      </c>
      <c r="E19008" s="1">
        <v>41189</v>
      </c>
      <c r="F19008">
        <v>0</v>
      </c>
      <c r="G19008">
        <v>1174</v>
      </c>
      <c r="H19008">
        <v>791</v>
      </c>
      <c r="I19008">
        <v>3</v>
      </c>
      <c r="J19008">
        <v>1466.01</v>
      </c>
      <c r="K19008">
        <v>4398.03</v>
      </c>
      <c r="L19008" s="1" t="str">
        <f>TEXT(StoreSalesTable[[#This Row],[SellDate]],"yyyy")</f>
        <v>2012</v>
      </c>
      <c r="M19008" t="str">
        <f>TEXT(StoreSalesTable[[#This Row],[SellDate]],"MMMM")</f>
        <v>September</v>
      </c>
    </row>
    <row r="19009" spans="1:13" x14ac:dyDescent="0.35">
      <c r="A19009">
        <v>48087</v>
      </c>
      <c r="B19009">
        <v>22175</v>
      </c>
      <c r="C19009" t="s">
        <v>1995</v>
      </c>
      <c r="D19009" s="1">
        <v>41182</v>
      </c>
      <c r="E19009" s="1">
        <v>41189</v>
      </c>
      <c r="F19009">
        <v>0</v>
      </c>
      <c r="G19009">
        <v>1174</v>
      </c>
      <c r="H19009">
        <v>767</v>
      </c>
      <c r="I19009">
        <v>4</v>
      </c>
      <c r="J19009">
        <v>469.79399999999998</v>
      </c>
      <c r="K19009">
        <v>1879.1759999999999</v>
      </c>
      <c r="L19009" s="1" t="str">
        <f>TEXT(StoreSalesTable[[#This Row],[SellDate]],"yyyy")</f>
        <v>2012</v>
      </c>
      <c r="M19009" t="str">
        <f>TEXT(StoreSalesTable[[#This Row],[SellDate]],"MMMM")</f>
        <v>September</v>
      </c>
    </row>
    <row r="19010" spans="1:13" x14ac:dyDescent="0.35">
      <c r="A19010">
        <v>48087</v>
      </c>
      <c r="B19010">
        <v>22176</v>
      </c>
      <c r="C19010" t="s">
        <v>1995</v>
      </c>
      <c r="D19010" s="1">
        <v>41182</v>
      </c>
      <c r="E19010" s="1">
        <v>41189</v>
      </c>
      <c r="F19010">
        <v>0</v>
      </c>
      <c r="G19010">
        <v>1174</v>
      </c>
      <c r="H19010">
        <v>764</v>
      </c>
      <c r="I19010">
        <v>5</v>
      </c>
      <c r="J19010">
        <v>469.79399999999998</v>
      </c>
      <c r="K19010">
        <v>2348.9699999999998</v>
      </c>
      <c r="L19010" s="1" t="str">
        <f>TEXT(StoreSalesTable[[#This Row],[SellDate]],"yyyy")</f>
        <v>2012</v>
      </c>
      <c r="M19010" t="str">
        <f>TEXT(StoreSalesTable[[#This Row],[SellDate]],"MMMM")</f>
        <v>September</v>
      </c>
    </row>
    <row r="19011" spans="1:13" x14ac:dyDescent="0.35">
      <c r="A19011">
        <v>48087</v>
      </c>
      <c r="B19011">
        <v>22177</v>
      </c>
      <c r="C19011" t="s">
        <v>1995</v>
      </c>
      <c r="D19011" s="1">
        <v>41182</v>
      </c>
      <c r="E19011" s="1">
        <v>41189</v>
      </c>
      <c r="F19011">
        <v>0</v>
      </c>
      <c r="G19011">
        <v>1174</v>
      </c>
      <c r="H19011">
        <v>826</v>
      </c>
      <c r="I19011">
        <v>2</v>
      </c>
      <c r="J19011">
        <v>67.539000000000001</v>
      </c>
      <c r="K19011">
        <v>135.078</v>
      </c>
      <c r="L19011" s="1" t="str">
        <f>TEXT(StoreSalesTable[[#This Row],[SellDate]],"yyyy")</f>
        <v>2012</v>
      </c>
      <c r="M19011" t="str">
        <f>TEXT(StoreSalesTable[[#This Row],[SellDate]],"MMMM")</f>
        <v>September</v>
      </c>
    </row>
    <row r="19012" spans="1:13" x14ac:dyDescent="0.35">
      <c r="A19012">
        <v>48087</v>
      </c>
      <c r="B19012">
        <v>22178</v>
      </c>
      <c r="C19012" t="s">
        <v>1995</v>
      </c>
      <c r="D19012" s="1">
        <v>41182</v>
      </c>
      <c r="E19012" s="1">
        <v>41189</v>
      </c>
      <c r="F19012">
        <v>0</v>
      </c>
      <c r="G19012">
        <v>1174</v>
      </c>
      <c r="H19012">
        <v>795</v>
      </c>
      <c r="I19012">
        <v>1</v>
      </c>
      <c r="J19012">
        <v>1308.9375</v>
      </c>
      <c r="K19012">
        <v>1308.9375</v>
      </c>
      <c r="L19012" s="1" t="str">
        <f>TEXT(StoreSalesTable[[#This Row],[SellDate]],"yyyy")</f>
        <v>2012</v>
      </c>
      <c r="M19012" t="str">
        <f>TEXT(StoreSalesTable[[#This Row],[SellDate]],"MMMM")</f>
        <v>September</v>
      </c>
    </row>
    <row r="19013" spans="1:13" x14ac:dyDescent="0.35">
      <c r="A19013">
        <v>48087</v>
      </c>
      <c r="B19013">
        <v>22179</v>
      </c>
      <c r="C19013" t="s">
        <v>1995</v>
      </c>
      <c r="D19013" s="1">
        <v>41182</v>
      </c>
      <c r="E19013" s="1">
        <v>41189</v>
      </c>
      <c r="F19013">
        <v>0</v>
      </c>
      <c r="G19013">
        <v>1174</v>
      </c>
      <c r="H19013">
        <v>793</v>
      </c>
      <c r="I19013">
        <v>2</v>
      </c>
      <c r="J19013">
        <v>1308.9375</v>
      </c>
      <c r="K19013">
        <v>2617.875</v>
      </c>
      <c r="L19013" s="1" t="str">
        <f>TEXT(StoreSalesTable[[#This Row],[SellDate]],"yyyy")</f>
        <v>2012</v>
      </c>
      <c r="M19013" t="str">
        <f>TEXT(StoreSalesTable[[#This Row],[SellDate]],"MMMM")</f>
        <v>September</v>
      </c>
    </row>
    <row r="19014" spans="1:13" x14ac:dyDescent="0.35">
      <c r="A19014">
        <v>48087</v>
      </c>
      <c r="B19014">
        <v>22180</v>
      </c>
      <c r="C19014" t="s">
        <v>1995</v>
      </c>
      <c r="D19014" s="1">
        <v>41182</v>
      </c>
      <c r="E19014" s="1">
        <v>41189</v>
      </c>
      <c r="F19014">
        <v>0</v>
      </c>
      <c r="G19014">
        <v>1174</v>
      </c>
      <c r="H19014">
        <v>819</v>
      </c>
      <c r="I19014">
        <v>2</v>
      </c>
      <c r="J19014">
        <v>149.03100000000001</v>
      </c>
      <c r="K19014">
        <v>298.06200000000001</v>
      </c>
      <c r="L19014" s="1" t="str">
        <f>TEXT(StoreSalesTable[[#This Row],[SellDate]],"yyyy")</f>
        <v>2012</v>
      </c>
      <c r="M19014" t="str">
        <f>TEXT(StoreSalesTable[[#This Row],[SellDate]],"MMMM")</f>
        <v>September</v>
      </c>
    </row>
    <row r="19015" spans="1:13" x14ac:dyDescent="0.35">
      <c r="A19015">
        <v>48087</v>
      </c>
      <c r="B19015">
        <v>22181</v>
      </c>
      <c r="C19015" t="s">
        <v>1995</v>
      </c>
      <c r="D19015" s="1">
        <v>41182</v>
      </c>
      <c r="E19015" s="1">
        <v>41189</v>
      </c>
      <c r="F19015">
        <v>0</v>
      </c>
      <c r="G19015">
        <v>1174</v>
      </c>
      <c r="H19015">
        <v>797</v>
      </c>
      <c r="I19015">
        <v>2</v>
      </c>
      <c r="J19015">
        <v>600.26250000000005</v>
      </c>
      <c r="K19015">
        <v>1200.5250000000001</v>
      </c>
      <c r="L19015" s="1" t="str">
        <f>TEXT(StoreSalesTable[[#This Row],[SellDate]],"yyyy")</f>
        <v>2012</v>
      </c>
      <c r="M19015" t="str">
        <f>TEXT(StoreSalesTable[[#This Row],[SellDate]],"MMMM")</f>
        <v>September</v>
      </c>
    </row>
    <row r="19016" spans="1:13" x14ac:dyDescent="0.35">
      <c r="A19016">
        <v>48087</v>
      </c>
      <c r="B19016">
        <v>22182</v>
      </c>
      <c r="C19016" t="s">
        <v>1995</v>
      </c>
      <c r="D19016" s="1">
        <v>41182</v>
      </c>
      <c r="E19016" s="1">
        <v>41189</v>
      </c>
      <c r="F19016">
        <v>0</v>
      </c>
      <c r="G19016">
        <v>1174</v>
      </c>
      <c r="H19016">
        <v>770</v>
      </c>
      <c r="I19016">
        <v>3</v>
      </c>
      <c r="J19016">
        <v>469.79399999999998</v>
      </c>
      <c r="K19016">
        <v>1409.3820000000001</v>
      </c>
      <c r="L19016" s="1" t="str">
        <f>TEXT(StoreSalesTable[[#This Row],[SellDate]],"yyyy")</f>
        <v>2012</v>
      </c>
      <c r="M19016" t="str">
        <f>TEXT(StoreSalesTable[[#This Row],[SellDate]],"MMMM")</f>
        <v>September</v>
      </c>
    </row>
    <row r="19017" spans="1:13" x14ac:dyDescent="0.35">
      <c r="A19017">
        <v>48087</v>
      </c>
      <c r="B19017">
        <v>22183</v>
      </c>
      <c r="C19017" t="s">
        <v>1995</v>
      </c>
      <c r="D19017" s="1">
        <v>41182</v>
      </c>
      <c r="E19017" s="1">
        <v>41189</v>
      </c>
      <c r="F19017">
        <v>0</v>
      </c>
      <c r="G19017">
        <v>1174</v>
      </c>
      <c r="H19017">
        <v>790</v>
      </c>
      <c r="I19017">
        <v>3</v>
      </c>
      <c r="J19017">
        <v>1466.01</v>
      </c>
      <c r="K19017">
        <v>4398.03</v>
      </c>
      <c r="L19017" s="1" t="str">
        <f>TEXT(StoreSalesTable[[#This Row],[SellDate]],"yyyy")</f>
        <v>2012</v>
      </c>
      <c r="M19017" t="str">
        <f>TEXT(StoreSalesTable[[#This Row],[SellDate]],"MMMM")</f>
        <v>September</v>
      </c>
    </row>
    <row r="19018" spans="1:13" x14ac:dyDescent="0.35">
      <c r="A19018">
        <v>48087</v>
      </c>
      <c r="B19018">
        <v>22184</v>
      </c>
      <c r="C19018" t="s">
        <v>1995</v>
      </c>
      <c r="D19018" s="1">
        <v>41182</v>
      </c>
      <c r="E19018" s="1">
        <v>41189</v>
      </c>
      <c r="F19018">
        <v>0</v>
      </c>
      <c r="G19018">
        <v>1174</v>
      </c>
      <c r="H19018">
        <v>761</v>
      </c>
      <c r="I19018">
        <v>2</v>
      </c>
      <c r="J19018">
        <v>469.79399999999998</v>
      </c>
      <c r="K19018">
        <v>939.58799999999997</v>
      </c>
      <c r="L19018" s="1" t="str">
        <f>TEXT(StoreSalesTable[[#This Row],[SellDate]],"yyyy")</f>
        <v>2012</v>
      </c>
      <c r="M19018" t="str">
        <f>TEXT(StoreSalesTable[[#This Row],[SellDate]],"MMMM")</f>
        <v>September</v>
      </c>
    </row>
    <row r="19019" spans="1:13" x14ac:dyDescent="0.35">
      <c r="A19019">
        <v>48087</v>
      </c>
      <c r="B19019">
        <v>22185</v>
      </c>
      <c r="C19019" t="s">
        <v>1995</v>
      </c>
      <c r="D19019" s="1">
        <v>41182</v>
      </c>
      <c r="E19019" s="1">
        <v>41189</v>
      </c>
      <c r="F19019">
        <v>0</v>
      </c>
      <c r="G19019">
        <v>1174</v>
      </c>
      <c r="H19019">
        <v>765</v>
      </c>
      <c r="I19019">
        <v>1</v>
      </c>
      <c r="J19019">
        <v>469.79399999999998</v>
      </c>
      <c r="K19019">
        <v>469.79399999999998</v>
      </c>
      <c r="L19019" s="1" t="str">
        <f>TEXT(StoreSalesTable[[#This Row],[SellDate]],"yyyy")</f>
        <v>2012</v>
      </c>
      <c r="M19019" t="str">
        <f>TEXT(StoreSalesTable[[#This Row],[SellDate]],"MMMM")</f>
        <v>September</v>
      </c>
    </row>
    <row r="19020" spans="1:13" x14ac:dyDescent="0.35">
      <c r="A19020">
        <v>48087</v>
      </c>
      <c r="B19020">
        <v>22186</v>
      </c>
      <c r="C19020" t="s">
        <v>1995</v>
      </c>
      <c r="D19020" s="1">
        <v>41182</v>
      </c>
      <c r="E19020" s="1">
        <v>41189</v>
      </c>
      <c r="F19020">
        <v>0</v>
      </c>
      <c r="G19020">
        <v>1174</v>
      </c>
      <c r="H19020">
        <v>789</v>
      </c>
      <c r="I19020">
        <v>4</v>
      </c>
      <c r="J19020">
        <v>1466.01</v>
      </c>
      <c r="K19020">
        <v>5864.04</v>
      </c>
      <c r="L19020" s="1" t="str">
        <f>TEXT(StoreSalesTable[[#This Row],[SellDate]],"yyyy")</f>
        <v>2012</v>
      </c>
      <c r="M19020" t="str">
        <f>TEXT(StoreSalesTable[[#This Row],[SellDate]],"MMMM")</f>
        <v>September</v>
      </c>
    </row>
    <row r="19021" spans="1:13" x14ac:dyDescent="0.35">
      <c r="A19021">
        <v>48087</v>
      </c>
      <c r="B19021">
        <v>22187</v>
      </c>
      <c r="C19021" t="s">
        <v>1995</v>
      </c>
      <c r="D19021" s="1">
        <v>41182</v>
      </c>
      <c r="E19021" s="1">
        <v>41189</v>
      </c>
      <c r="F19021">
        <v>0</v>
      </c>
      <c r="G19021">
        <v>1174</v>
      </c>
      <c r="H19021">
        <v>820</v>
      </c>
      <c r="I19021">
        <v>2</v>
      </c>
      <c r="J19021">
        <v>198.036</v>
      </c>
      <c r="K19021">
        <v>396.072</v>
      </c>
      <c r="L19021" s="1" t="str">
        <f>TEXT(StoreSalesTable[[#This Row],[SellDate]],"yyyy")</f>
        <v>2012</v>
      </c>
      <c r="M19021" t="str">
        <f>TEXT(StoreSalesTable[[#This Row],[SellDate]],"MMMM")</f>
        <v>September</v>
      </c>
    </row>
    <row r="19022" spans="1:13" x14ac:dyDescent="0.35">
      <c r="A19022">
        <v>48087</v>
      </c>
      <c r="B19022">
        <v>22188</v>
      </c>
      <c r="C19022" t="s">
        <v>1995</v>
      </c>
      <c r="D19022" s="1">
        <v>41182</v>
      </c>
      <c r="E19022" s="1">
        <v>41189</v>
      </c>
      <c r="F19022">
        <v>0</v>
      </c>
      <c r="G19022">
        <v>1174</v>
      </c>
      <c r="H19022">
        <v>760</v>
      </c>
      <c r="I19022">
        <v>2</v>
      </c>
      <c r="J19022">
        <v>469.79399999999998</v>
      </c>
      <c r="K19022">
        <v>939.58799999999997</v>
      </c>
      <c r="L19022" s="1" t="str">
        <f>TEXT(StoreSalesTable[[#This Row],[SellDate]],"yyyy")</f>
        <v>2012</v>
      </c>
      <c r="M19022" t="str">
        <f>TEXT(StoreSalesTable[[#This Row],[SellDate]],"MMMM")</f>
        <v>September</v>
      </c>
    </row>
    <row r="19023" spans="1:13" x14ac:dyDescent="0.35">
      <c r="A19023">
        <v>48087</v>
      </c>
      <c r="B19023">
        <v>22189</v>
      </c>
      <c r="C19023" t="s">
        <v>1995</v>
      </c>
      <c r="D19023" s="1">
        <v>41182</v>
      </c>
      <c r="E19023" s="1">
        <v>41189</v>
      </c>
      <c r="F19023">
        <v>0</v>
      </c>
      <c r="G19023">
        <v>1174</v>
      </c>
      <c r="H19023">
        <v>794</v>
      </c>
      <c r="I19023">
        <v>3</v>
      </c>
      <c r="J19023">
        <v>1308.9375</v>
      </c>
      <c r="K19023">
        <v>3926.8125</v>
      </c>
      <c r="L19023" s="1" t="str">
        <f>TEXT(StoreSalesTable[[#This Row],[SellDate]],"yyyy")</f>
        <v>2012</v>
      </c>
      <c r="M19023" t="str">
        <f>TEXT(StoreSalesTable[[#This Row],[SellDate]],"MMMM")</f>
        <v>September</v>
      </c>
    </row>
    <row r="19024" spans="1:13" x14ac:dyDescent="0.35">
      <c r="A19024">
        <v>48088</v>
      </c>
      <c r="B19024">
        <v>22190</v>
      </c>
      <c r="C19024" t="s">
        <v>1996</v>
      </c>
      <c r="D19024" s="1">
        <v>41182</v>
      </c>
      <c r="E19024" s="1">
        <v>41189</v>
      </c>
      <c r="F19024">
        <v>0</v>
      </c>
      <c r="G19024">
        <v>1398</v>
      </c>
      <c r="H19024">
        <v>783</v>
      </c>
      <c r="I19024">
        <v>3</v>
      </c>
      <c r="J19024">
        <v>1229.4589000000001</v>
      </c>
      <c r="K19024">
        <v>3688.3766999999998</v>
      </c>
      <c r="L19024" s="1" t="str">
        <f>TEXT(StoreSalesTable[[#This Row],[SellDate]],"yyyy")</f>
        <v>2012</v>
      </c>
      <c r="M19024" t="str">
        <f>TEXT(StoreSalesTable[[#This Row],[SellDate]],"MMMM")</f>
        <v>September</v>
      </c>
    </row>
    <row r="19025" spans="1:13" x14ac:dyDescent="0.35">
      <c r="A19025">
        <v>48088</v>
      </c>
      <c r="B19025">
        <v>22191</v>
      </c>
      <c r="C19025" t="s">
        <v>1996</v>
      </c>
      <c r="D19025" s="1">
        <v>41182</v>
      </c>
      <c r="E19025" s="1">
        <v>41189</v>
      </c>
      <c r="F19025">
        <v>0</v>
      </c>
      <c r="G19025">
        <v>1398</v>
      </c>
      <c r="H19025">
        <v>780</v>
      </c>
      <c r="I19025">
        <v>3</v>
      </c>
      <c r="J19025">
        <v>1242.8517999999999</v>
      </c>
      <c r="K19025">
        <v>3728.5554000000002</v>
      </c>
      <c r="L19025" s="1" t="str">
        <f>TEXT(StoreSalesTable[[#This Row],[SellDate]],"yyyy")</f>
        <v>2012</v>
      </c>
      <c r="M19025" t="str">
        <f>TEXT(StoreSalesTable[[#This Row],[SellDate]],"MMMM")</f>
        <v>September</v>
      </c>
    </row>
    <row r="19026" spans="1:13" x14ac:dyDescent="0.35">
      <c r="A19026">
        <v>48088</v>
      </c>
      <c r="B19026">
        <v>22192</v>
      </c>
      <c r="C19026" t="s">
        <v>1996</v>
      </c>
      <c r="D19026" s="1">
        <v>41182</v>
      </c>
      <c r="E19026" s="1">
        <v>41189</v>
      </c>
      <c r="F19026">
        <v>0</v>
      </c>
      <c r="G19026">
        <v>1398</v>
      </c>
      <c r="H19026">
        <v>863</v>
      </c>
      <c r="I19026">
        <v>3</v>
      </c>
      <c r="J19026">
        <v>22.794</v>
      </c>
      <c r="K19026">
        <v>68.382000000000005</v>
      </c>
      <c r="L19026" s="1" t="str">
        <f>TEXT(StoreSalesTable[[#This Row],[SellDate]],"yyyy")</f>
        <v>2012</v>
      </c>
      <c r="M19026" t="str">
        <f>TEXT(StoreSalesTable[[#This Row],[SellDate]],"MMMM")</f>
        <v>September</v>
      </c>
    </row>
    <row r="19027" spans="1:13" x14ac:dyDescent="0.35">
      <c r="A19027">
        <v>48088</v>
      </c>
      <c r="B19027">
        <v>22193</v>
      </c>
      <c r="C19027" t="s">
        <v>1996</v>
      </c>
      <c r="D19027" s="1">
        <v>41182</v>
      </c>
      <c r="E19027" s="1">
        <v>41189</v>
      </c>
      <c r="F19027">
        <v>0</v>
      </c>
      <c r="G19027">
        <v>1398</v>
      </c>
      <c r="H19027">
        <v>782</v>
      </c>
      <c r="I19027">
        <v>3</v>
      </c>
      <c r="J19027">
        <v>1229.4589000000001</v>
      </c>
      <c r="K19027">
        <v>3688.3766999999998</v>
      </c>
      <c r="L19027" s="1" t="str">
        <f>TEXT(StoreSalesTable[[#This Row],[SellDate]],"yyyy")</f>
        <v>2012</v>
      </c>
      <c r="M19027" t="str">
        <f>TEXT(StoreSalesTable[[#This Row],[SellDate]],"MMMM")</f>
        <v>September</v>
      </c>
    </row>
    <row r="19028" spans="1:13" x14ac:dyDescent="0.35">
      <c r="A19028">
        <v>48089</v>
      </c>
      <c r="B19028">
        <v>22194</v>
      </c>
      <c r="C19028" t="s">
        <v>1997</v>
      </c>
      <c r="D19028" s="1">
        <v>41182</v>
      </c>
      <c r="E19028" s="1">
        <v>41189</v>
      </c>
      <c r="F19028">
        <v>0</v>
      </c>
      <c r="G19028">
        <v>1242</v>
      </c>
      <c r="H19028">
        <v>844</v>
      </c>
      <c r="I19028">
        <v>6</v>
      </c>
      <c r="J19028">
        <v>11.994</v>
      </c>
      <c r="K19028">
        <v>71.963999999999999</v>
      </c>
      <c r="L19028" s="1" t="str">
        <f>TEXT(StoreSalesTable[[#This Row],[SellDate]],"yyyy")</f>
        <v>2012</v>
      </c>
      <c r="M19028" t="str">
        <f>TEXT(StoreSalesTable[[#This Row],[SellDate]],"MMMM")</f>
        <v>September</v>
      </c>
    </row>
    <row r="19029" spans="1:13" x14ac:dyDescent="0.35">
      <c r="A19029">
        <v>48089</v>
      </c>
      <c r="B19029">
        <v>22195</v>
      </c>
      <c r="C19029" t="s">
        <v>1997</v>
      </c>
      <c r="D19029" s="1">
        <v>41182</v>
      </c>
      <c r="E19029" s="1">
        <v>41189</v>
      </c>
      <c r="F19029">
        <v>0</v>
      </c>
      <c r="G19029">
        <v>1242</v>
      </c>
      <c r="H19029">
        <v>788</v>
      </c>
      <c r="I19029">
        <v>1</v>
      </c>
      <c r="J19029">
        <v>647.99400000000003</v>
      </c>
      <c r="K19029">
        <v>647.99400000000003</v>
      </c>
      <c r="L19029" s="1" t="str">
        <f>TEXT(StoreSalesTable[[#This Row],[SellDate]],"yyyy")</f>
        <v>2012</v>
      </c>
      <c r="M19029" t="str">
        <f>TEXT(StoreSalesTable[[#This Row],[SellDate]],"MMMM")</f>
        <v>September</v>
      </c>
    </row>
    <row r="19030" spans="1:13" x14ac:dyDescent="0.35">
      <c r="A19030">
        <v>48089</v>
      </c>
      <c r="B19030">
        <v>22196</v>
      </c>
      <c r="C19030" t="s">
        <v>1997</v>
      </c>
      <c r="D19030" s="1">
        <v>41182</v>
      </c>
      <c r="E19030" s="1">
        <v>41189</v>
      </c>
      <c r="F19030">
        <v>0</v>
      </c>
      <c r="G19030">
        <v>1242</v>
      </c>
      <c r="H19030">
        <v>780</v>
      </c>
      <c r="I19030">
        <v>6</v>
      </c>
      <c r="J19030">
        <v>1242.8517999999999</v>
      </c>
      <c r="K19030">
        <v>7457.1108000000004</v>
      </c>
      <c r="L19030" s="1" t="str">
        <f>TEXT(StoreSalesTable[[#This Row],[SellDate]],"yyyy")</f>
        <v>2012</v>
      </c>
      <c r="M19030" t="str">
        <f>TEXT(StoreSalesTable[[#This Row],[SellDate]],"MMMM")</f>
        <v>September</v>
      </c>
    </row>
    <row r="19031" spans="1:13" x14ac:dyDescent="0.35">
      <c r="A19031">
        <v>48089</v>
      </c>
      <c r="B19031">
        <v>22197</v>
      </c>
      <c r="C19031" t="s">
        <v>1997</v>
      </c>
      <c r="D19031" s="1">
        <v>41182</v>
      </c>
      <c r="E19031" s="1">
        <v>41189</v>
      </c>
      <c r="F19031">
        <v>0</v>
      </c>
      <c r="G19031">
        <v>1242</v>
      </c>
      <c r="H19031">
        <v>715</v>
      </c>
      <c r="I19031">
        <v>3</v>
      </c>
      <c r="J19031">
        <v>28.840399999999999</v>
      </c>
      <c r="K19031">
        <v>86.521199999999993</v>
      </c>
      <c r="L19031" s="1" t="str">
        <f>TEXT(StoreSalesTable[[#This Row],[SellDate]],"yyyy")</f>
        <v>2012</v>
      </c>
      <c r="M19031" t="str">
        <f>TEXT(StoreSalesTable[[#This Row],[SellDate]],"MMMM")</f>
        <v>September</v>
      </c>
    </row>
    <row r="19032" spans="1:13" x14ac:dyDescent="0.35">
      <c r="A19032">
        <v>48089</v>
      </c>
      <c r="B19032">
        <v>22198</v>
      </c>
      <c r="C19032" t="s">
        <v>1997</v>
      </c>
      <c r="D19032" s="1">
        <v>41182</v>
      </c>
      <c r="E19032" s="1">
        <v>41189</v>
      </c>
      <c r="F19032">
        <v>0</v>
      </c>
      <c r="G19032">
        <v>1242</v>
      </c>
      <c r="H19032">
        <v>712</v>
      </c>
      <c r="I19032">
        <v>6</v>
      </c>
      <c r="J19032">
        <v>5.1864999999999997</v>
      </c>
      <c r="K19032">
        <v>31.119</v>
      </c>
      <c r="L19032" s="1" t="str">
        <f>TEXT(StoreSalesTable[[#This Row],[SellDate]],"yyyy")</f>
        <v>2012</v>
      </c>
      <c r="M19032" t="str">
        <f>TEXT(StoreSalesTable[[#This Row],[SellDate]],"MMMM")</f>
        <v>September</v>
      </c>
    </row>
    <row r="19033" spans="1:13" x14ac:dyDescent="0.35">
      <c r="A19033">
        <v>48089</v>
      </c>
      <c r="B19033">
        <v>22199</v>
      </c>
      <c r="C19033" t="s">
        <v>1997</v>
      </c>
      <c r="D19033" s="1">
        <v>41182</v>
      </c>
      <c r="E19033" s="1">
        <v>41189</v>
      </c>
      <c r="F19033">
        <v>0</v>
      </c>
      <c r="G19033">
        <v>1242</v>
      </c>
      <c r="H19033">
        <v>859</v>
      </c>
      <c r="I19033">
        <v>4</v>
      </c>
      <c r="J19033">
        <v>14.1289</v>
      </c>
      <c r="K19033">
        <v>56.515599999999999</v>
      </c>
      <c r="L19033" s="1" t="str">
        <f>TEXT(StoreSalesTable[[#This Row],[SellDate]],"yyyy")</f>
        <v>2012</v>
      </c>
      <c r="M19033" t="str">
        <f>TEXT(StoreSalesTable[[#This Row],[SellDate]],"MMMM")</f>
        <v>September</v>
      </c>
    </row>
    <row r="19034" spans="1:13" x14ac:dyDescent="0.35">
      <c r="A19034">
        <v>48089</v>
      </c>
      <c r="B19034">
        <v>22200</v>
      </c>
      <c r="C19034" t="s">
        <v>1997</v>
      </c>
      <c r="D19034" s="1">
        <v>41182</v>
      </c>
      <c r="E19034" s="1">
        <v>41189</v>
      </c>
      <c r="F19034">
        <v>0</v>
      </c>
      <c r="G19034">
        <v>1242</v>
      </c>
      <c r="H19034">
        <v>825</v>
      </c>
      <c r="I19034">
        <v>2</v>
      </c>
      <c r="J19034">
        <v>196.32900000000001</v>
      </c>
      <c r="K19034">
        <v>392.65800000000002</v>
      </c>
      <c r="L19034" s="1" t="str">
        <f>TEXT(StoreSalesTable[[#This Row],[SellDate]],"yyyy")</f>
        <v>2012</v>
      </c>
      <c r="M19034" t="str">
        <f>TEXT(StoreSalesTable[[#This Row],[SellDate]],"MMMM")</f>
        <v>September</v>
      </c>
    </row>
    <row r="19035" spans="1:13" x14ac:dyDescent="0.35">
      <c r="A19035">
        <v>48089</v>
      </c>
      <c r="B19035">
        <v>22201</v>
      </c>
      <c r="C19035" t="s">
        <v>1997</v>
      </c>
      <c r="D19035" s="1">
        <v>41182</v>
      </c>
      <c r="E19035" s="1">
        <v>41189</v>
      </c>
      <c r="F19035">
        <v>0</v>
      </c>
      <c r="G19035">
        <v>1242</v>
      </c>
      <c r="H19035">
        <v>814</v>
      </c>
      <c r="I19035">
        <v>4</v>
      </c>
      <c r="J19035">
        <v>209.256</v>
      </c>
      <c r="K19035">
        <v>837.024</v>
      </c>
      <c r="L19035" s="1" t="str">
        <f>TEXT(StoreSalesTable[[#This Row],[SellDate]],"yyyy")</f>
        <v>2012</v>
      </c>
      <c r="M19035" t="str">
        <f>TEXT(StoreSalesTable[[#This Row],[SellDate]],"MMMM")</f>
        <v>September</v>
      </c>
    </row>
    <row r="19036" spans="1:13" x14ac:dyDescent="0.35">
      <c r="A19036">
        <v>48089</v>
      </c>
      <c r="B19036">
        <v>22202</v>
      </c>
      <c r="C19036" t="s">
        <v>1997</v>
      </c>
      <c r="D19036" s="1">
        <v>41182</v>
      </c>
      <c r="E19036" s="1">
        <v>41189</v>
      </c>
      <c r="F19036">
        <v>0</v>
      </c>
      <c r="G19036">
        <v>1242</v>
      </c>
      <c r="H19036">
        <v>711</v>
      </c>
      <c r="I19036">
        <v>2</v>
      </c>
      <c r="J19036">
        <v>20.186499999999999</v>
      </c>
      <c r="K19036">
        <v>40.372999999999998</v>
      </c>
      <c r="L19036" s="1" t="str">
        <f>TEXT(StoreSalesTable[[#This Row],[SellDate]],"yyyy")</f>
        <v>2012</v>
      </c>
      <c r="M19036" t="str">
        <f>TEXT(StoreSalesTable[[#This Row],[SellDate]],"MMMM")</f>
        <v>September</v>
      </c>
    </row>
    <row r="19037" spans="1:13" x14ac:dyDescent="0.35">
      <c r="A19037">
        <v>48089</v>
      </c>
      <c r="B19037">
        <v>22203</v>
      </c>
      <c r="C19037" t="s">
        <v>1997</v>
      </c>
      <c r="D19037" s="1">
        <v>41182</v>
      </c>
      <c r="E19037" s="1">
        <v>41189</v>
      </c>
      <c r="F19037">
        <v>0</v>
      </c>
      <c r="G19037">
        <v>1242</v>
      </c>
      <c r="H19037">
        <v>862</v>
      </c>
      <c r="I19037">
        <v>13</v>
      </c>
      <c r="J19037">
        <v>22.034199999999998</v>
      </c>
      <c r="K19037">
        <v>280.71570800000001</v>
      </c>
      <c r="L19037" s="1" t="str">
        <f>TEXT(StoreSalesTable[[#This Row],[SellDate]],"yyyy")</f>
        <v>2012</v>
      </c>
      <c r="M19037" t="str">
        <f>TEXT(StoreSalesTable[[#This Row],[SellDate]],"MMMM")</f>
        <v>September</v>
      </c>
    </row>
    <row r="19038" spans="1:13" x14ac:dyDescent="0.35">
      <c r="A19038">
        <v>48089</v>
      </c>
      <c r="B19038">
        <v>22204</v>
      </c>
      <c r="C19038" t="s">
        <v>1997</v>
      </c>
      <c r="D19038" s="1">
        <v>41182</v>
      </c>
      <c r="E19038" s="1">
        <v>41189</v>
      </c>
      <c r="F19038">
        <v>0</v>
      </c>
      <c r="G19038">
        <v>1242</v>
      </c>
      <c r="H19038">
        <v>861</v>
      </c>
      <c r="I19038">
        <v>2</v>
      </c>
      <c r="J19038">
        <v>22.794</v>
      </c>
      <c r="K19038">
        <v>45.588000000000001</v>
      </c>
      <c r="L19038" s="1" t="str">
        <f>TEXT(StoreSalesTable[[#This Row],[SellDate]],"yyyy")</f>
        <v>2012</v>
      </c>
      <c r="M19038" t="str">
        <f>TEXT(StoreSalesTable[[#This Row],[SellDate]],"MMMM")</f>
        <v>September</v>
      </c>
    </row>
    <row r="19039" spans="1:13" x14ac:dyDescent="0.35">
      <c r="A19039">
        <v>48089</v>
      </c>
      <c r="B19039">
        <v>22205</v>
      </c>
      <c r="C19039" t="s">
        <v>1997</v>
      </c>
      <c r="D19039" s="1">
        <v>41182</v>
      </c>
      <c r="E19039" s="1">
        <v>41189</v>
      </c>
      <c r="F19039">
        <v>0</v>
      </c>
      <c r="G19039">
        <v>1242</v>
      </c>
      <c r="H19039">
        <v>782</v>
      </c>
      <c r="I19039">
        <v>2</v>
      </c>
      <c r="J19039">
        <v>1229.4589000000001</v>
      </c>
      <c r="K19039">
        <v>2458.9178000000002</v>
      </c>
      <c r="L19039" s="1" t="str">
        <f>TEXT(StoreSalesTable[[#This Row],[SellDate]],"yyyy")</f>
        <v>2012</v>
      </c>
      <c r="M19039" t="str">
        <f>TEXT(StoreSalesTable[[#This Row],[SellDate]],"MMMM")</f>
        <v>September</v>
      </c>
    </row>
    <row r="19040" spans="1:13" x14ac:dyDescent="0.35">
      <c r="A19040">
        <v>48089</v>
      </c>
      <c r="B19040">
        <v>22206</v>
      </c>
      <c r="C19040" t="s">
        <v>1997</v>
      </c>
      <c r="D19040" s="1">
        <v>41182</v>
      </c>
      <c r="E19040" s="1">
        <v>41189</v>
      </c>
      <c r="F19040">
        <v>0</v>
      </c>
      <c r="G19040">
        <v>1242</v>
      </c>
      <c r="H19040">
        <v>779</v>
      </c>
      <c r="I19040">
        <v>6</v>
      </c>
      <c r="J19040">
        <v>1242.8517999999999</v>
      </c>
      <c r="K19040">
        <v>7457.1108000000004</v>
      </c>
      <c r="L19040" s="1" t="str">
        <f>TEXT(StoreSalesTable[[#This Row],[SellDate]],"yyyy")</f>
        <v>2012</v>
      </c>
      <c r="M19040" t="str">
        <f>TEXT(StoreSalesTable[[#This Row],[SellDate]],"MMMM")</f>
        <v>September</v>
      </c>
    </row>
    <row r="19041" spans="1:13" x14ac:dyDescent="0.35">
      <c r="A19041">
        <v>48089</v>
      </c>
      <c r="B19041">
        <v>22207</v>
      </c>
      <c r="C19041" t="s">
        <v>1997</v>
      </c>
      <c r="D19041" s="1">
        <v>41182</v>
      </c>
      <c r="E19041" s="1">
        <v>41189</v>
      </c>
      <c r="F19041">
        <v>0</v>
      </c>
      <c r="G19041">
        <v>1242</v>
      </c>
      <c r="H19041">
        <v>831</v>
      </c>
      <c r="I19041">
        <v>5</v>
      </c>
      <c r="J19041">
        <v>209.256</v>
      </c>
      <c r="K19041">
        <v>1046.28</v>
      </c>
      <c r="L19041" s="1" t="str">
        <f>TEXT(StoreSalesTable[[#This Row],[SellDate]],"yyyy")</f>
        <v>2012</v>
      </c>
      <c r="M19041" t="str">
        <f>TEXT(StoreSalesTable[[#This Row],[SellDate]],"MMMM")</f>
        <v>September</v>
      </c>
    </row>
    <row r="19042" spans="1:13" x14ac:dyDescent="0.35">
      <c r="A19042">
        <v>48089</v>
      </c>
      <c r="B19042">
        <v>22208</v>
      </c>
      <c r="C19042" t="s">
        <v>1997</v>
      </c>
      <c r="D19042" s="1">
        <v>41182</v>
      </c>
      <c r="E19042" s="1">
        <v>41189</v>
      </c>
      <c r="F19042">
        <v>0</v>
      </c>
      <c r="G19042">
        <v>1242</v>
      </c>
      <c r="H19042">
        <v>748</v>
      </c>
      <c r="I19042">
        <v>3</v>
      </c>
      <c r="J19042">
        <v>744.27269999999999</v>
      </c>
      <c r="K19042">
        <v>2232.8181</v>
      </c>
      <c r="L19042" s="1" t="str">
        <f>TEXT(StoreSalesTable[[#This Row],[SellDate]],"yyyy")</f>
        <v>2012</v>
      </c>
      <c r="M19042" t="str">
        <f>TEXT(StoreSalesTable[[#This Row],[SellDate]],"MMMM")</f>
        <v>September</v>
      </c>
    </row>
    <row r="19043" spans="1:13" x14ac:dyDescent="0.35">
      <c r="A19043">
        <v>48089</v>
      </c>
      <c r="B19043">
        <v>22209</v>
      </c>
      <c r="C19043" t="s">
        <v>1997</v>
      </c>
      <c r="D19043" s="1">
        <v>41182</v>
      </c>
      <c r="E19043" s="1">
        <v>41189</v>
      </c>
      <c r="F19043">
        <v>0</v>
      </c>
      <c r="G19043">
        <v>1242</v>
      </c>
      <c r="H19043">
        <v>743</v>
      </c>
      <c r="I19043">
        <v>2</v>
      </c>
      <c r="J19043">
        <v>736.14549999999997</v>
      </c>
      <c r="K19043">
        <v>1472.2909999999999</v>
      </c>
      <c r="L19043" s="1" t="str">
        <f>TEXT(StoreSalesTable[[#This Row],[SellDate]],"yyyy")</f>
        <v>2012</v>
      </c>
      <c r="M19043" t="str">
        <f>TEXT(StoreSalesTable[[#This Row],[SellDate]],"MMMM")</f>
        <v>September</v>
      </c>
    </row>
    <row r="19044" spans="1:13" x14ac:dyDescent="0.35">
      <c r="A19044">
        <v>48089</v>
      </c>
      <c r="B19044">
        <v>22210</v>
      </c>
      <c r="C19044" t="s">
        <v>1997</v>
      </c>
      <c r="D19044" s="1">
        <v>41182</v>
      </c>
      <c r="E19044" s="1">
        <v>41189</v>
      </c>
      <c r="F19044">
        <v>0</v>
      </c>
      <c r="G19044">
        <v>1242</v>
      </c>
      <c r="H19044">
        <v>716</v>
      </c>
      <c r="I19044">
        <v>2</v>
      </c>
      <c r="J19044">
        <v>28.840399999999999</v>
      </c>
      <c r="K19044">
        <v>57.680799999999998</v>
      </c>
      <c r="L19044" s="1" t="str">
        <f>TEXT(StoreSalesTable[[#This Row],[SellDate]],"yyyy")</f>
        <v>2012</v>
      </c>
      <c r="M19044" t="str">
        <f>TEXT(StoreSalesTable[[#This Row],[SellDate]],"MMMM")</f>
        <v>September</v>
      </c>
    </row>
    <row r="19045" spans="1:13" x14ac:dyDescent="0.35">
      <c r="A19045">
        <v>48089</v>
      </c>
      <c r="B19045">
        <v>22211</v>
      </c>
      <c r="C19045" t="s">
        <v>1997</v>
      </c>
      <c r="D19045" s="1">
        <v>41182</v>
      </c>
      <c r="E19045" s="1">
        <v>41189</v>
      </c>
      <c r="F19045">
        <v>0</v>
      </c>
      <c r="G19045">
        <v>1242</v>
      </c>
      <c r="H19045">
        <v>816</v>
      </c>
      <c r="I19045">
        <v>3</v>
      </c>
      <c r="J19045">
        <v>125.41500000000001</v>
      </c>
      <c r="K19045">
        <v>376.245</v>
      </c>
      <c r="L19045" s="1" t="str">
        <f>TEXT(StoreSalesTable[[#This Row],[SellDate]],"yyyy")</f>
        <v>2012</v>
      </c>
      <c r="M19045" t="str">
        <f>TEXT(StoreSalesTable[[#This Row],[SellDate]],"MMMM")</f>
        <v>September</v>
      </c>
    </row>
    <row r="19046" spans="1:13" x14ac:dyDescent="0.35">
      <c r="A19046">
        <v>48089</v>
      </c>
      <c r="B19046">
        <v>22212</v>
      </c>
      <c r="C19046" t="s">
        <v>1997</v>
      </c>
      <c r="D19046" s="1">
        <v>41182</v>
      </c>
      <c r="E19046" s="1">
        <v>41189</v>
      </c>
      <c r="F19046">
        <v>0</v>
      </c>
      <c r="G19046">
        <v>1242</v>
      </c>
      <c r="H19046">
        <v>832</v>
      </c>
      <c r="I19046">
        <v>5</v>
      </c>
      <c r="J19046">
        <v>209.256</v>
      </c>
      <c r="K19046">
        <v>1046.28</v>
      </c>
      <c r="L19046" s="1" t="str">
        <f>TEXT(StoreSalesTable[[#This Row],[SellDate]],"yyyy")</f>
        <v>2012</v>
      </c>
      <c r="M19046" t="str">
        <f>TEXT(StoreSalesTable[[#This Row],[SellDate]],"MMMM")</f>
        <v>September</v>
      </c>
    </row>
    <row r="19047" spans="1:13" x14ac:dyDescent="0.35">
      <c r="A19047">
        <v>48089</v>
      </c>
      <c r="B19047">
        <v>22213</v>
      </c>
      <c r="C19047" t="s">
        <v>1997</v>
      </c>
      <c r="D19047" s="1">
        <v>41182</v>
      </c>
      <c r="E19047" s="1">
        <v>41189</v>
      </c>
      <c r="F19047">
        <v>0</v>
      </c>
      <c r="G19047">
        <v>1242</v>
      </c>
      <c r="H19047">
        <v>707</v>
      </c>
      <c r="I19047">
        <v>3</v>
      </c>
      <c r="J19047">
        <v>20.186499999999999</v>
      </c>
      <c r="K19047">
        <v>60.5595</v>
      </c>
      <c r="L19047" s="1" t="str">
        <f>TEXT(StoreSalesTable[[#This Row],[SellDate]],"yyyy")</f>
        <v>2012</v>
      </c>
      <c r="M19047" t="str">
        <f>TEXT(StoreSalesTable[[#This Row],[SellDate]],"MMMM")</f>
        <v>September</v>
      </c>
    </row>
    <row r="19048" spans="1:13" x14ac:dyDescent="0.35">
      <c r="A19048">
        <v>48089</v>
      </c>
      <c r="B19048">
        <v>22214</v>
      </c>
      <c r="C19048" t="s">
        <v>1997</v>
      </c>
      <c r="D19048" s="1">
        <v>41182</v>
      </c>
      <c r="E19048" s="1">
        <v>41189</v>
      </c>
      <c r="F19048">
        <v>0</v>
      </c>
      <c r="G19048">
        <v>1242</v>
      </c>
      <c r="H19048">
        <v>785</v>
      </c>
      <c r="I19048">
        <v>3</v>
      </c>
      <c r="J19048">
        <v>647.99400000000003</v>
      </c>
      <c r="K19048">
        <v>1943.982</v>
      </c>
      <c r="L19048" s="1" t="str">
        <f>TEXT(StoreSalesTable[[#This Row],[SellDate]],"yyyy")</f>
        <v>2012</v>
      </c>
      <c r="M19048" t="str">
        <f>TEXT(StoreSalesTable[[#This Row],[SellDate]],"MMMM")</f>
        <v>September</v>
      </c>
    </row>
    <row r="19049" spans="1:13" x14ac:dyDescent="0.35">
      <c r="A19049">
        <v>48089</v>
      </c>
      <c r="B19049">
        <v>22215</v>
      </c>
      <c r="C19049" t="s">
        <v>1997</v>
      </c>
      <c r="D19049" s="1">
        <v>41182</v>
      </c>
      <c r="E19049" s="1">
        <v>41189</v>
      </c>
      <c r="F19049">
        <v>0</v>
      </c>
      <c r="G19049">
        <v>1242</v>
      </c>
      <c r="H19049">
        <v>843</v>
      </c>
      <c r="I19049">
        <v>7</v>
      </c>
      <c r="J19049">
        <v>15</v>
      </c>
      <c r="K19049">
        <v>105</v>
      </c>
      <c r="L19049" s="1" t="str">
        <f>TEXT(StoreSalesTable[[#This Row],[SellDate]],"yyyy")</f>
        <v>2012</v>
      </c>
      <c r="M19049" t="str">
        <f>TEXT(StoreSalesTable[[#This Row],[SellDate]],"MMMM")</f>
        <v>September</v>
      </c>
    </row>
    <row r="19050" spans="1:13" x14ac:dyDescent="0.35">
      <c r="A19050">
        <v>48089</v>
      </c>
      <c r="B19050">
        <v>22216</v>
      </c>
      <c r="C19050" t="s">
        <v>1997</v>
      </c>
      <c r="D19050" s="1">
        <v>41182</v>
      </c>
      <c r="E19050" s="1">
        <v>41189</v>
      </c>
      <c r="F19050">
        <v>0</v>
      </c>
      <c r="G19050">
        <v>1242</v>
      </c>
      <c r="H19050">
        <v>786</v>
      </c>
      <c r="I19050">
        <v>6</v>
      </c>
      <c r="J19050">
        <v>647.99400000000003</v>
      </c>
      <c r="K19050">
        <v>3887.9639999999999</v>
      </c>
      <c r="L19050" s="1" t="str">
        <f>TEXT(StoreSalesTable[[#This Row],[SellDate]],"yyyy")</f>
        <v>2012</v>
      </c>
      <c r="M19050" t="str">
        <f>TEXT(StoreSalesTable[[#This Row],[SellDate]],"MMMM")</f>
        <v>September</v>
      </c>
    </row>
    <row r="19051" spans="1:13" x14ac:dyDescent="0.35">
      <c r="A19051">
        <v>48089</v>
      </c>
      <c r="B19051">
        <v>22217</v>
      </c>
      <c r="C19051" t="s">
        <v>1997</v>
      </c>
      <c r="D19051" s="1">
        <v>41182</v>
      </c>
      <c r="E19051" s="1">
        <v>41189</v>
      </c>
      <c r="F19051">
        <v>0</v>
      </c>
      <c r="G19051">
        <v>1242</v>
      </c>
      <c r="H19051">
        <v>810</v>
      </c>
      <c r="I19051">
        <v>4</v>
      </c>
      <c r="J19051">
        <v>65.601799999999997</v>
      </c>
      <c r="K19051">
        <v>262.40719999999999</v>
      </c>
      <c r="L19051" s="1" t="str">
        <f>TEXT(StoreSalesTable[[#This Row],[SellDate]],"yyyy")</f>
        <v>2012</v>
      </c>
      <c r="M19051" t="str">
        <f>TEXT(StoreSalesTable[[#This Row],[SellDate]],"MMMM")</f>
        <v>September</v>
      </c>
    </row>
    <row r="19052" spans="1:13" x14ac:dyDescent="0.35">
      <c r="A19052">
        <v>48089</v>
      </c>
      <c r="B19052">
        <v>22218</v>
      </c>
      <c r="C19052" t="s">
        <v>1997</v>
      </c>
      <c r="D19052" s="1">
        <v>41182</v>
      </c>
      <c r="E19052" s="1">
        <v>41189</v>
      </c>
      <c r="F19052">
        <v>0</v>
      </c>
      <c r="G19052">
        <v>1242</v>
      </c>
      <c r="H19052">
        <v>823</v>
      </c>
      <c r="I19052">
        <v>6</v>
      </c>
      <c r="J19052">
        <v>52.646999999999998</v>
      </c>
      <c r="K19052">
        <v>315.88200000000001</v>
      </c>
      <c r="L19052" s="1" t="str">
        <f>TEXT(StoreSalesTable[[#This Row],[SellDate]],"yyyy")</f>
        <v>2012</v>
      </c>
      <c r="M19052" t="str">
        <f>TEXT(StoreSalesTable[[#This Row],[SellDate]],"MMMM")</f>
        <v>September</v>
      </c>
    </row>
    <row r="19053" spans="1:13" x14ac:dyDescent="0.35">
      <c r="A19053">
        <v>48089</v>
      </c>
      <c r="B19053">
        <v>22219</v>
      </c>
      <c r="C19053" t="s">
        <v>1997</v>
      </c>
      <c r="D19053" s="1">
        <v>41182</v>
      </c>
      <c r="E19053" s="1">
        <v>41189</v>
      </c>
      <c r="F19053">
        <v>0</v>
      </c>
      <c r="G19053">
        <v>1242</v>
      </c>
      <c r="H19053">
        <v>714</v>
      </c>
      <c r="I19053">
        <v>6</v>
      </c>
      <c r="J19053">
        <v>28.840399999999999</v>
      </c>
      <c r="K19053">
        <v>173.04239999999999</v>
      </c>
      <c r="L19053" s="1" t="str">
        <f>TEXT(StoreSalesTable[[#This Row],[SellDate]],"yyyy")</f>
        <v>2012</v>
      </c>
      <c r="M19053" t="str">
        <f>TEXT(StoreSalesTable[[#This Row],[SellDate]],"MMMM")</f>
        <v>September</v>
      </c>
    </row>
    <row r="19054" spans="1:13" x14ac:dyDescent="0.35">
      <c r="A19054">
        <v>48089</v>
      </c>
      <c r="B19054">
        <v>22220</v>
      </c>
      <c r="C19054" t="s">
        <v>1997</v>
      </c>
      <c r="D19054" s="1">
        <v>41182</v>
      </c>
      <c r="E19054" s="1">
        <v>41189</v>
      </c>
      <c r="F19054">
        <v>0</v>
      </c>
      <c r="G19054">
        <v>1242</v>
      </c>
      <c r="H19054">
        <v>815</v>
      </c>
      <c r="I19054">
        <v>1</v>
      </c>
      <c r="J19054">
        <v>36.447000000000003</v>
      </c>
      <c r="K19054">
        <v>36.447000000000003</v>
      </c>
      <c r="L19054" s="1" t="str">
        <f>TEXT(StoreSalesTable[[#This Row],[SellDate]],"yyyy")</f>
        <v>2012</v>
      </c>
      <c r="M19054" t="str">
        <f>TEXT(StoreSalesTable[[#This Row],[SellDate]],"MMMM")</f>
        <v>September</v>
      </c>
    </row>
    <row r="19055" spans="1:13" x14ac:dyDescent="0.35">
      <c r="A19055">
        <v>48089</v>
      </c>
      <c r="B19055">
        <v>22221</v>
      </c>
      <c r="C19055" t="s">
        <v>1997</v>
      </c>
      <c r="D19055" s="1">
        <v>41182</v>
      </c>
      <c r="E19055" s="1">
        <v>41189</v>
      </c>
      <c r="F19055">
        <v>0</v>
      </c>
      <c r="G19055">
        <v>1242</v>
      </c>
      <c r="H19055">
        <v>787</v>
      </c>
      <c r="I19055">
        <v>5</v>
      </c>
      <c r="J19055">
        <v>647.99400000000003</v>
      </c>
      <c r="K19055">
        <v>3239.97</v>
      </c>
      <c r="L19055" s="1" t="str">
        <f>TEXT(StoreSalesTable[[#This Row],[SellDate]],"yyyy")</f>
        <v>2012</v>
      </c>
      <c r="M19055" t="str">
        <f>TEXT(StoreSalesTable[[#This Row],[SellDate]],"MMMM")</f>
        <v>September</v>
      </c>
    </row>
    <row r="19056" spans="1:13" x14ac:dyDescent="0.35">
      <c r="A19056">
        <v>48089</v>
      </c>
      <c r="B19056">
        <v>22222</v>
      </c>
      <c r="C19056" t="s">
        <v>1997</v>
      </c>
      <c r="D19056" s="1">
        <v>41182</v>
      </c>
      <c r="E19056" s="1">
        <v>41189</v>
      </c>
      <c r="F19056">
        <v>0</v>
      </c>
      <c r="G19056">
        <v>1242</v>
      </c>
      <c r="H19056">
        <v>856</v>
      </c>
      <c r="I19056">
        <v>1</v>
      </c>
      <c r="J19056">
        <v>53.994</v>
      </c>
      <c r="K19056">
        <v>53.994</v>
      </c>
      <c r="L19056" s="1" t="str">
        <f>TEXT(StoreSalesTable[[#This Row],[SellDate]],"yyyy")</f>
        <v>2012</v>
      </c>
      <c r="M19056" t="str">
        <f>TEXT(StoreSalesTable[[#This Row],[SellDate]],"MMMM")</f>
        <v>September</v>
      </c>
    </row>
    <row r="19057" spans="1:13" x14ac:dyDescent="0.35">
      <c r="A19057">
        <v>48089</v>
      </c>
      <c r="B19057">
        <v>22223</v>
      </c>
      <c r="C19057" t="s">
        <v>1997</v>
      </c>
      <c r="D19057" s="1">
        <v>41182</v>
      </c>
      <c r="E19057" s="1">
        <v>41189</v>
      </c>
      <c r="F19057">
        <v>0</v>
      </c>
      <c r="G19057">
        <v>1242</v>
      </c>
      <c r="H19057">
        <v>809</v>
      </c>
      <c r="I19057">
        <v>5</v>
      </c>
      <c r="J19057">
        <v>33.774500000000003</v>
      </c>
      <c r="K19057">
        <v>168.8725</v>
      </c>
      <c r="L19057" s="1" t="str">
        <f>TEXT(StoreSalesTable[[#This Row],[SellDate]],"yyyy")</f>
        <v>2012</v>
      </c>
      <c r="M19057" t="str">
        <f>TEXT(StoreSalesTable[[#This Row],[SellDate]],"MMMM")</f>
        <v>September</v>
      </c>
    </row>
    <row r="19058" spans="1:13" x14ac:dyDescent="0.35">
      <c r="A19058">
        <v>48089</v>
      </c>
      <c r="B19058">
        <v>22224</v>
      </c>
      <c r="C19058" t="s">
        <v>1997</v>
      </c>
      <c r="D19058" s="1">
        <v>41182</v>
      </c>
      <c r="E19058" s="1">
        <v>41189</v>
      </c>
      <c r="F19058">
        <v>0</v>
      </c>
      <c r="G19058">
        <v>1242</v>
      </c>
      <c r="H19058">
        <v>783</v>
      </c>
      <c r="I19058">
        <v>8</v>
      </c>
      <c r="J19058">
        <v>1229.4589000000001</v>
      </c>
      <c r="K19058">
        <v>9835.6712000000007</v>
      </c>
      <c r="L19058" s="1" t="str">
        <f>TEXT(StoreSalesTable[[#This Row],[SellDate]],"yyyy")</f>
        <v>2012</v>
      </c>
      <c r="M19058" t="str">
        <f>TEXT(StoreSalesTable[[#This Row],[SellDate]],"MMMM")</f>
        <v>September</v>
      </c>
    </row>
    <row r="19059" spans="1:13" x14ac:dyDescent="0.35">
      <c r="A19059">
        <v>48089</v>
      </c>
      <c r="B19059">
        <v>22225</v>
      </c>
      <c r="C19059" t="s">
        <v>1997</v>
      </c>
      <c r="D19059" s="1">
        <v>41182</v>
      </c>
      <c r="E19059" s="1">
        <v>41189</v>
      </c>
      <c r="F19059">
        <v>0</v>
      </c>
      <c r="G19059">
        <v>1242</v>
      </c>
      <c r="H19059">
        <v>708</v>
      </c>
      <c r="I19059">
        <v>3</v>
      </c>
      <c r="J19059">
        <v>20.186499999999999</v>
      </c>
      <c r="K19059">
        <v>60.5595</v>
      </c>
      <c r="L19059" s="1" t="str">
        <f>TEXT(StoreSalesTable[[#This Row],[SellDate]],"yyyy")</f>
        <v>2012</v>
      </c>
      <c r="M19059" t="str">
        <f>TEXT(StoreSalesTable[[#This Row],[SellDate]],"MMMM")</f>
        <v>September</v>
      </c>
    </row>
    <row r="19060" spans="1:13" x14ac:dyDescent="0.35">
      <c r="A19060">
        <v>48089</v>
      </c>
      <c r="B19060">
        <v>22226</v>
      </c>
      <c r="C19060" t="s">
        <v>1997</v>
      </c>
      <c r="D19060" s="1">
        <v>41182</v>
      </c>
      <c r="E19060" s="1">
        <v>41189</v>
      </c>
      <c r="F19060">
        <v>0</v>
      </c>
      <c r="G19060">
        <v>1242</v>
      </c>
      <c r="H19060">
        <v>781</v>
      </c>
      <c r="I19060">
        <v>3</v>
      </c>
      <c r="J19060">
        <v>1242.8517999999999</v>
      </c>
      <c r="K19060">
        <v>3728.5554000000002</v>
      </c>
      <c r="L19060" s="1" t="str">
        <f>TEXT(StoreSalesTable[[#This Row],[SellDate]],"yyyy")</f>
        <v>2012</v>
      </c>
      <c r="M19060" t="str">
        <f>TEXT(StoreSalesTable[[#This Row],[SellDate]],"MMMM")</f>
        <v>September</v>
      </c>
    </row>
    <row r="19061" spans="1:13" x14ac:dyDescent="0.35">
      <c r="A19061">
        <v>48089</v>
      </c>
      <c r="B19061">
        <v>22227</v>
      </c>
      <c r="C19061" t="s">
        <v>1997</v>
      </c>
      <c r="D19061" s="1">
        <v>41182</v>
      </c>
      <c r="E19061" s="1">
        <v>41189</v>
      </c>
      <c r="F19061">
        <v>0</v>
      </c>
      <c r="G19061">
        <v>1242</v>
      </c>
      <c r="H19061">
        <v>852</v>
      </c>
      <c r="I19061">
        <v>3</v>
      </c>
      <c r="J19061">
        <v>44.994</v>
      </c>
      <c r="K19061">
        <v>134.982</v>
      </c>
      <c r="L19061" s="1" t="str">
        <f>TEXT(StoreSalesTable[[#This Row],[SellDate]],"yyyy")</f>
        <v>2012</v>
      </c>
      <c r="M19061" t="str">
        <f>TEXT(StoreSalesTable[[#This Row],[SellDate]],"MMMM")</f>
        <v>September</v>
      </c>
    </row>
    <row r="19062" spans="1:13" x14ac:dyDescent="0.35">
      <c r="A19062">
        <v>48089</v>
      </c>
      <c r="B19062">
        <v>22228</v>
      </c>
      <c r="C19062" t="s">
        <v>1997</v>
      </c>
      <c r="D19062" s="1">
        <v>41182</v>
      </c>
      <c r="E19062" s="1">
        <v>41189</v>
      </c>
      <c r="F19062">
        <v>0</v>
      </c>
      <c r="G19062">
        <v>1242</v>
      </c>
      <c r="H19062">
        <v>849</v>
      </c>
      <c r="I19062">
        <v>2</v>
      </c>
      <c r="J19062">
        <v>35.994</v>
      </c>
      <c r="K19062">
        <v>71.988</v>
      </c>
      <c r="L19062" s="1" t="str">
        <f>TEXT(StoreSalesTable[[#This Row],[SellDate]],"yyyy")</f>
        <v>2012</v>
      </c>
      <c r="M19062" t="str">
        <f>TEXT(StoreSalesTable[[#This Row],[SellDate]],"MMMM")</f>
        <v>September</v>
      </c>
    </row>
    <row r="19063" spans="1:13" x14ac:dyDescent="0.35">
      <c r="A19063">
        <v>48089</v>
      </c>
      <c r="B19063">
        <v>22229</v>
      </c>
      <c r="C19063" t="s">
        <v>1997</v>
      </c>
      <c r="D19063" s="1">
        <v>41182</v>
      </c>
      <c r="E19063" s="1">
        <v>41189</v>
      </c>
      <c r="F19063">
        <v>0</v>
      </c>
      <c r="G19063">
        <v>1242</v>
      </c>
      <c r="H19063">
        <v>784</v>
      </c>
      <c r="I19063">
        <v>7</v>
      </c>
      <c r="J19063">
        <v>1229.4589000000001</v>
      </c>
      <c r="K19063">
        <v>8606.2122999999992</v>
      </c>
      <c r="L19063" s="1" t="str">
        <f>TEXT(StoreSalesTable[[#This Row],[SellDate]],"yyyy")</f>
        <v>2012</v>
      </c>
      <c r="M19063" t="str">
        <f>TEXT(StoreSalesTable[[#This Row],[SellDate]],"MMMM")</f>
        <v>September</v>
      </c>
    </row>
    <row r="19064" spans="1:13" x14ac:dyDescent="0.35">
      <c r="A19064">
        <v>48089</v>
      </c>
      <c r="B19064">
        <v>22230</v>
      </c>
      <c r="C19064" t="s">
        <v>1997</v>
      </c>
      <c r="D19064" s="1">
        <v>41182</v>
      </c>
      <c r="E19064" s="1">
        <v>41189</v>
      </c>
      <c r="F19064">
        <v>0</v>
      </c>
      <c r="G19064">
        <v>1242</v>
      </c>
      <c r="H19064">
        <v>817</v>
      </c>
      <c r="I19064">
        <v>4</v>
      </c>
      <c r="J19064">
        <v>180.12899999999999</v>
      </c>
      <c r="K19064">
        <v>720.51599999999996</v>
      </c>
      <c r="L19064" s="1" t="str">
        <f>TEXT(StoreSalesTable[[#This Row],[SellDate]],"yyyy")</f>
        <v>2012</v>
      </c>
      <c r="M19064" t="str">
        <f>TEXT(StoreSalesTable[[#This Row],[SellDate]],"MMMM")</f>
        <v>September</v>
      </c>
    </row>
    <row r="19065" spans="1:13" x14ac:dyDescent="0.35">
      <c r="A19065">
        <v>48089</v>
      </c>
      <c r="B19065">
        <v>22231</v>
      </c>
      <c r="C19065" t="s">
        <v>1997</v>
      </c>
      <c r="D19065" s="1">
        <v>41182</v>
      </c>
      <c r="E19065" s="1">
        <v>41189</v>
      </c>
      <c r="F19065">
        <v>0</v>
      </c>
      <c r="G19065">
        <v>1242</v>
      </c>
      <c r="H19065">
        <v>863</v>
      </c>
      <c r="I19065">
        <v>39</v>
      </c>
      <c r="J19065">
        <v>18.995000000000001</v>
      </c>
      <c r="K19065">
        <v>666.72450000000003</v>
      </c>
      <c r="L19065" s="1" t="str">
        <f>TEXT(StoreSalesTable[[#This Row],[SellDate]],"yyyy")</f>
        <v>2012</v>
      </c>
      <c r="M19065" t="str">
        <f>TEXT(StoreSalesTable[[#This Row],[SellDate]],"MMMM")</f>
        <v>September</v>
      </c>
    </row>
    <row r="19066" spans="1:13" x14ac:dyDescent="0.35">
      <c r="A19066">
        <v>48089</v>
      </c>
      <c r="B19066">
        <v>22232</v>
      </c>
      <c r="C19066" t="s">
        <v>1997</v>
      </c>
      <c r="D19066" s="1">
        <v>41182</v>
      </c>
      <c r="E19066" s="1">
        <v>41189</v>
      </c>
      <c r="F19066">
        <v>0</v>
      </c>
      <c r="G19066">
        <v>1242</v>
      </c>
      <c r="H19066">
        <v>854</v>
      </c>
      <c r="I19066">
        <v>5</v>
      </c>
      <c r="J19066">
        <v>44.994</v>
      </c>
      <c r="K19066">
        <v>224.97</v>
      </c>
      <c r="L19066" s="1" t="str">
        <f>TEXT(StoreSalesTable[[#This Row],[SellDate]],"yyyy")</f>
        <v>2012</v>
      </c>
      <c r="M19066" t="str">
        <f>TEXT(StoreSalesTable[[#This Row],[SellDate]],"MMMM")</f>
        <v>September</v>
      </c>
    </row>
    <row r="19067" spans="1:13" x14ac:dyDescent="0.35">
      <c r="A19067">
        <v>48089</v>
      </c>
      <c r="B19067">
        <v>22233</v>
      </c>
      <c r="C19067" t="s">
        <v>1997</v>
      </c>
      <c r="D19067" s="1">
        <v>41182</v>
      </c>
      <c r="E19067" s="1">
        <v>41189</v>
      </c>
      <c r="F19067">
        <v>0</v>
      </c>
      <c r="G19067">
        <v>1242</v>
      </c>
      <c r="H19067">
        <v>824</v>
      </c>
      <c r="I19067">
        <v>3</v>
      </c>
      <c r="J19067">
        <v>141.61500000000001</v>
      </c>
      <c r="K19067">
        <v>424.84500000000003</v>
      </c>
      <c r="L19067" s="1" t="str">
        <f>TEXT(StoreSalesTable[[#This Row],[SellDate]],"yyyy")</f>
        <v>2012</v>
      </c>
      <c r="M19067" t="str">
        <f>TEXT(StoreSalesTable[[#This Row],[SellDate]],"MMMM")</f>
        <v>September</v>
      </c>
    </row>
    <row r="19068" spans="1:13" x14ac:dyDescent="0.35">
      <c r="A19068">
        <v>48090</v>
      </c>
      <c r="B19068">
        <v>22234</v>
      </c>
      <c r="C19068" t="s">
        <v>1998</v>
      </c>
      <c r="D19068" s="1">
        <v>41182</v>
      </c>
      <c r="E19068" s="1">
        <v>41189</v>
      </c>
      <c r="F19068">
        <v>0</v>
      </c>
      <c r="G19068">
        <v>710</v>
      </c>
      <c r="H19068">
        <v>770</v>
      </c>
      <c r="I19068">
        <v>3</v>
      </c>
      <c r="J19068">
        <v>469.79399999999998</v>
      </c>
      <c r="K19068">
        <v>1409.3820000000001</v>
      </c>
      <c r="L19068" s="1" t="str">
        <f>TEXT(StoreSalesTable[[#This Row],[SellDate]],"yyyy")</f>
        <v>2012</v>
      </c>
      <c r="M19068" t="str">
        <f>TEXT(StoreSalesTable[[#This Row],[SellDate]],"MMMM")</f>
        <v>September</v>
      </c>
    </row>
    <row r="19069" spans="1:13" x14ac:dyDescent="0.35">
      <c r="A19069">
        <v>48090</v>
      </c>
      <c r="B19069">
        <v>22235</v>
      </c>
      <c r="C19069" t="s">
        <v>1998</v>
      </c>
      <c r="D19069" s="1">
        <v>41182</v>
      </c>
      <c r="E19069" s="1">
        <v>41189</v>
      </c>
      <c r="F19069">
        <v>0</v>
      </c>
      <c r="G19069">
        <v>710</v>
      </c>
      <c r="H19069">
        <v>761</v>
      </c>
      <c r="I19069">
        <v>1</v>
      </c>
      <c r="J19069">
        <v>469.79399999999998</v>
      </c>
      <c r="K19069">
        <v>469.79399999999998</v>
      </c>
      <c r="L19069" s="1" t="str">
        <f>TEXT(StoreSalesTable[[#This Row],[SellDate]],"yyyy")</f>
        <v>2012</v>
      </c>
      <c r="M19069" t="str">
        <f>TEXT(StoreSalesTable[[#This Row],[SellDate]],"MMMM")</f>
        <v>September</v>
      </c>
    </row>
    <row r="19070" spans="1:13" x14ac:dyDescent="0.35">
      <c r="A19070">
        <v>48090</v>
      </c>
      <c r="B19070">
        <v>22236</v>
      </c>
      <c r="C19070" t="s">
        <v>1998</v>
      </c>
      <c r="D19070" s="1">
        <v>41182</v>
      </c>
      <c r="E19070" s="1">
        <v>41189</v>
      </c>
      <c r="F19070">
        <v>0</v>
      </c>
      <c r="G19070">
        <v>710</v>
      </c>
      <c r="H19070">
        <v>763</v>
      </c>
      <c r="I19070">
        <v>2</v>
      </c>
      <c r="J19070">
        <v>469.79399999999998</v>
      </c>
      <c r="K19070">
        <v>939.58799999999997</v>
      </c>
      <c r="L19070" s="1" t="str">
        <f>TEXT(StoreSalesTable[[#This Row],[SellDate]],"yyyy")</f>
        <v>2012</v>
      </c>
      <c r="M19070" t="str">
        <f>TEXT(StoreSalesTable[[#This Row],[SellDate]],"MMMM")</f>
        <v>September</v>
      </c>
    </row>
    <row r="19071" spans="1:13" x14ac:dyDescent="0.35">
      <c r="A19071">
        <v>48090</v>
      </c>
      <c r="B19071">
        <v>22237</v>
      </c>
      <c r="C19071" t="s">
        <v>1998</v>
      </c>
      <c r="D19071" s="1">
        <v>41182</v>
      </c>
      <c r="E19071" s="1">
        <v>41189</v>
      </c>
      <c r="F19071">
        <v>0</v>
      </c>
      <c r="G19071">
        <v>710</v>
      </c>
      <c r="H19071">
        <v>712</v>
      </c>
      <c r="I19071">
        <v>2</v>
      </c>
      <c r="J19071">
        <v>5.1864999999999997</v>
      </c>
      <c r="K19071">
        <v>10.372999999999999</v>
      </c>
      <c r="L19071" s="1" t="str">
        <f>TEXT(StoreSalesTable[[#This Row],[SellDate]],"yyyy")</f>
        <v>2012</v>
      </c>
      <c r="M19071" t="str">
        <f>TEXT(StoreSalesTable[[#This Row],[SellDate]],"MMMM")</f>
        <v>September</v>
      </c>
    </row>
    <row r="19072" spans="1:13" x14ac:dyDescent="0.35">
      <c r="A19072">
        <v>48090</v>
      </c>
      <c r="B19072">
        <v>22238</v>
      </c>
      <c r="C19072" t="s">
        <v>1998</v>
      </c>
      <c r="D19072" s="1">
        <v>41182</v>
      </c>
      <c r="E19072" s="1">
        <v>41189</v>
      </c>
      <c r="F19072">
        <v>0</v>
      </c>
      <c r="G19072">
        <v>710</v>
      </c>
      <c r="H19072">
        <v>715</v>
      </c>
      <c r="I19072">
        <v>5</v>
      </c>
      <c r="J19072">
        <v>28.840399999999999</v>
      </c>
      <c r="K19072">
        <v>144.202</v>
      </c>
      <c r="L19072" s="1" t="str">
        <f>TEXT(StoreSalesTable[[#This Row],[SellDate]],"yyyy")</f>
        <v>2012</v>
      </c>
      <c r="M19072" t="str">
        <f>TEXT(StoreSalesTable[[#This Row],[SellDate]],"MMMM")</f>
        <v>September</v>
      </c>
    </row>
    <row r="19073" spans="1:13" x14ac:dyDescent="0.35">
      <c r="A19073">
        <v>48090</v>
      </c>
      <c r="B19073">
        <v>22239</v>
      </c>
      <c r="C19073" t="s">
        <v>1998</v>
      </c>
      <c r="D19073" s="1">
        <v>41182</v>
      </c>
      <c r="E19073" s="1">
        <v>41189</v>
      </c>
      <c r="F19073">
        <v>0</v>
      </c>
      <c r="G19073">
        <v>710</v>
      </c>
      <c r="H19073">
        <v>826</v>
      </c>
      <c r="I19073">
        <v>4</v>
      </c>
      <c r="J19073">
        <v>67.539000000000001</v>
      </c>
      <c r="K19073">
        <v>270.15600000000001</v>
      </c>
      <c r="L19073" s="1" t="str">
        <f>TEXT(StoreSalesTable[[#This Row],[SellDate]],"yyyy")</f>
        <v>2012</v>
      </c>
      <c r="M19073" t="str">
        <f>TEXT(StoreSalesTable[[#This Row],[SellDate]],"MMMM")</f>
        <v>September</v>
      </c>
    </row>
    <row r="19074" spans="1:13" x14ac:dyDescent="0.35">
      <c r="A19074">
        <v>48090</v>
      </c>
      <c r="B19074">
        <v>22240</v>
      </c>
      <c r="C19074" t="s">
        <v>1998</v>
      </c>
      <c r="D19074" s="1">
        <v>41182</v>
      </c>
      <c r="E19074" s="1">
        <v>41189</v>
      </c>
      <c r="F19074">
        <v>0</v>
      </c>
      <c r="G19074">
        <v>710</v>
      </c>
      <c r="H19074">
        <v>854</v>
      </c>
      <c r="I19074">
        <v>4</v>
      </c>
      <c r="J19074">
        <v>44.994</v>
      </c>
      <c r="K19074">
        <v>179.976</v>
      </c>
      <c r="L19074" s="1" t="str">
        <f>TEXT(StoreSalesTable[[#This Row],[SellDate]],"yyyy")</f>
        <v>2012</v>
      </c>
      <c r="M19074" t="str">
        <f>TEXT(StoreSalesTable[[#This Row],[SellDate]],"MMMM")</f>
        <v>September</v>
      </c>
    </row>
    <row r="19075" spans="1:13" x14ac:dyDescent="0.35">
      <c r="A19075">
        <v>48090</v>
      </c>
      <c r="B19075">
        <v>22241</v>
      </c>
      <c r="C19075" t="s">
        <v>1998</v>
      </c>
      <c r="D19075" s="1">
        <v>41182</v>
      </c>
      <c r="E19075" s="1">
        <v>41189</v>
      </c>
      <c r="F19075">
        <v>0</v>
      </c>
      <c r="G19075">
        <v>710</v>
      </c>
      <c r="H19075">
        <v>765</v>
      </c>
      <c r="I19075">
        <v>3</v>
      </c>
      <c r="J19075">
        <v>469.79399999999998</v>
      </c>
      <c r="K19075">
        <v>1409.3820000000001</v>
      </c>
      <c r="L19075" s="1" t="str">
        <f>TEXT(StoreSalesTable[[#This Row],[SellDate]],"yyyy")</f>
        <v>2012</v>
      </c>
      <c r="M19075" t="str">
        <f>TEXT(StoreSalesTable[[#This Row],[SellDate]],"MMMM")</f>
        <v>September</v>
      </c>
    </row>
    <row r="19076" spans="1:13" x14ac:dyDescent="0.35">
      <c r="A19076">
        <v>48090</v>
      </c>
      <c r="B19076">
        <v>22242</v>
      </c>
      <c r="C19076" t="s">
        <v>1998</v>
      </c>
      <c r="D19076" s="1">
        <v>41182</v>
      </c>
      <c r="E19076" s="1">
        <v>41189</v>
      </c>
      <c r="F19076">
        <v>0</v>
      </c>
      <c r="G19076">
        <v>710</v>
      </c>
      <c r="H19076">
        <v>762</v>
      </c>
      <c r="I19076">
        <v>2</v>
      </c>
      <c r="J19076">
        <v>469.79399999999998</v>
      </c>
      <c r="K19076">
        <v>939.58799999999997</v>
      </c>
      <c r="L19076" s="1" t="str">
        <f>TEXT(StoreSalesTable[[#This Row],[SellDate]],"yyyy")</f>
        <v>2012</v>
      </c>
      <c r="M19076" t="str">
        <f>TEXT(StoreSalesTable[[#This Row],[SellDate]],"MMMM")</f>
        <v>September</v>
      </c>
    </row>
    <row r="19077" spans="1:13" x14ac:dyDescent="0.35">
      <c r="A19077">
        <v>48090</v>
      </c>
      <c r="B19077">
        <v>22243</v>
      </c>
      <c r="C19077" t="s">
        <v>1998</v>
      </c>
      <c r="D19077" s="1">
        <v>41182</v>
      </c>
      <c r="E19077" s="1">
        <v>41189</v>
      </c>
      <c r="F19077">
        <v>0</v>
      </c>
      <c r="G19077">
        <v>710</v>
      </c>
      <c r="H19077">
        <v>835</v>
      </c>
      <c r="I19077">
        <v>2</v>
      </c>
      <c r="J19077">
        <v>324.45269999999999</v>
      </c>
      <c r="K19077">
        <v>648.90539999999999</v>
      </c>
      <c r="L19077" s="1" t="str">
        <f>TEXT(StoreSalesTable[[#This Row],[SellDate]],"yyyy")</f>
        <v>2012</v>
      </c>
      <c r="M19077" t="str">
        <f>TEXT(StoreSalesTable[[#This Row],[SellDate]],"MMMM")</f>
        <v>September</v>
      </c>
    </row>
    <row r="19078" spans="1:13" x14ac:dyDescent="0.35">
      <c r="A19078">
        <v>48090</v>
      </c>
      <c r="B19078">
        <v>22244</v>
      </c>
      <c r="C19078" t="s">
        <v>1998</v>
      </c>
      <c r="D19078" s="1">
        <v>41182</v>
      </c>
      <c r="E19078" s="1">
        <v>41189</v>
      </c>
      <c r="F19078">
        <v>0</v>
      </c>
      <c r="G19078">
        <v>710</v>
      </c>
      <c r="H19078">
        <v>852</v>
      </c>
      <c r="I19078">
        <v>4</v>
      </c>
      <c r="J19078">
        <v>44.994</v>
      </c>
      <c r="K19078">
        <v>179.976</v>
      </c>
      <c r="L19078" s="1" t="str">
        <f>TEXT(StoreSalesTable[[#This Row],[SellDate]],"yyyy")</f>
        <v>2012</v>
      </c>
      <c r="M19078" t="str">
        <f>TEXT(StoreSalesTable[[#This Row],[SellDate]],"MMMM")</f>
        <v>September</v>
      </c>
    </row>
    <row r="19079" spans="1:13" x14ac:dyDescent="0.35">
      <c r="A19079">
        <v>48090</v>
      </c>
      <c r="B19079">
        <v>22245</v>
      </c>
      <c r="C19079" t="s">
        <v>1998</v>
      </c>
      <c r="D19079" s="1">
        <v>41182</v>
      </c>
      <c r="E19079" s="1">
        <v>41189</v>
      </c>
      <c r="F19079">
        <v>0</v>
      </c>
      <c r="G19079">
        <v>710</v>
      </c>
      <c r="H19079">
        <v>760</v>
      </c>
      <c r="I19079">
        <v>2</v>
      </c>
      <c r="J19079">
        <v>469.79399999999998</v>
      </c>
      <c r="K19079">
        <v>939.58799999999997</v>
      </c>
      <c r="L19079" s="1" t="str">
        <f>TEXT(StoreSalesTable[[#This Row],[SellDate]],"yyyy")</f>
        <v>2012</v>
      </c>
      <c r="M19079" t="str">
        <f>TEXT(StoreSalesTable[[#This Row],[SellDate]],"MMMM")</f>
        <v>September</v>
      </c>
    </row>
    <row r="19080" spans="1:13" x14ac:dyDescent="0.35">
      <c r="A19080">
        <v>48091</v>
      </c>
      <c r="B19080">
        <v>22246</v>
      </c>
      <c r="C19080" t="s">
        <v>1999</v>
      </c>
      <c r="D19080" s="1">
        <v>41182</v>
      </c>
      <c r="E19080" s="1">
        <v>41189</v>
      </c>
      <c r="F19080">
        <v>0</v>
      </c>
      <c r="G19080">
        <v>1034</v>
      </c>
      <c r="H19080">
        <v>796</v>
      </c>
      <c r="I19080">
        <v>1</v>
      </c>
      <c r="J19080">
        <v>1308.9375</v>
      </c>
      <c r="K19080">
        <v>1308.9375</v>
      </c>
      <c r="L19080" s="1" t="str">
        <f>TEXT(StoreSalesTable[[#This Row],[SellDate]],"yyyy")</f>
        <v>2012</v>
      </c>
      <c r="M19080" t="str">
        <f>TEXT(StoreSalesTable[[#This Row],[SellDate]],"MMMM")</f>
        <v>September</v>
      </c>
    </row>
    <row r="19081" spans="1:13" x14ac:dyDescent="0.35">
      <c r="A19081">
        <v>48092</v>
      </c>
      <c r="B19081">
        <v>22247</v>
      </c>
      <c r="C19081" t="s">
        <v>2000</v>
      </c>
      <c r="D19081" s="1">
        <v>41182</v>
      </c>
      <c r="E19081" s="1">
        <v>41189</v>
      </c>
      <c r="F19081">
        <v>0</v>
      </c>
      <c r="G19081">
        <v>620</v>
      </c>
      <c r="H19081">
        <v>823</v>
      </c>
      <c r="I19081">
        <v>2</v>
      </c>
      <c r="J19081">
        <v>52.646999999999998</v>
      </c>
      <c r="K19081">
        <v>105.294</v>
      </c>
      <c r="L19081" s="1" t="str">
        <f>TEXT(StoreSalesTable[[#This Row],[SellDate]],"yyyy")</f>
        <v>2012</v>
      </c>
      <c r="M19081" t="str">
        <f>TEXT(StoreSalesTable[[#This Row],[SellDate]],"MMMM")</f>
        <v>September</v>
      </c>
    </row>
    <row r="19082" spans="1:13" x14ac:dyDescent="0.35">
      <c r="A19082">
        <v>48092</v>
      </c>
      <c r="B19082">
        <v>22248</v>
      </c>
      <c r="C19082" t="s">
        <v>2000</v>
      </c>
      <c r="D19082" s="1">
        <v>41182</v>
      </c>
      <c r="E19082" s="1">
        <v>41189</v>
      </c>
      <c r="F19082">
        <v>0</v>
      </c>
      <c r="G19082">
        <v>620</v>
      </c>
      <c r="H19082">
        <v>805</v>
      </c>
      <c r="I19082">
        <v>2</v>
      </c>
      <c r="J19082">
        <v>20.52</v>
      </c>
      <c r="K19082">
        <v>41.04</v>
      </c>
      <c r="L19082" s="1" t="str">
        <f>TEXT(StoreSalesTable[[#This Row],[SellDate]],"yyyy")</f>
        <v>2012</v>
      </c>
      <c r="M19082" t="str">
        <f>TEXT(StoreSalesTable[[#This Row],[SellDate]],"MMMM")</f>
        <v>September</v>
      </c>
    </row>
    <row r="19083" spans="1:13" x14ac:dyDescent="0.35">
      <c r="A19083">
        <v>48092</v>
      </c>
      <c r="B19083">
        <v>22249</v>
      </c>
      <c r="C19083" t="s">
        <v>2000</v>
      </c>
      <c r="D19083" s="1">
        <v>41182</v>
      </c>
      <c r="E19083" s="1">
        <v>41189</v>
      </c>
      <c r="F19083">
        <v>0</v>
      </c>
      <c r="G19083">
        <v>620</v>
      </c>
      <c r="H19083">
        <v>802</v>
      </c>
      <c r="I19083">
        <v>1</v>
      </c>
      <c r="J19083">
        <v>88.932000000000002</v>
      </c>
      <c r="K19083">
        <v>88.932000000000002</v>
      </c>
      <c r="L19083" s="1" t="str">
        <f>TEXT(StoreSalesTable[[#This Row],[SellDate]],"yyyy")</f>
        <v>2012</v>
      </c>
      <c r="M19083" t="str">
        <f>TEXT(StoreSalesTable[[#This Row],[SellDate]],"MMMM")</f>
        <v>September</v>
      </c>
    </row>
    <row r="19084" spans="1:13" x14ac:dyDescent="0.35">
      <c r="A19084">
        <v>48286</v>
      </c>
      <c r="B19084">
        <v>22443</v>
      </c>
      <c r="C19084" t="s">
        <v>2001</v>
      </c>
      <c r="D19084" s="1">
        <v>41212</v>
      </c>
      <c r="E19084" s="1">
        <v>41219</v>
      </c>
      <c r="F19084">
        <v>0</v>
      </c>
      <c r="G19084">
        <v>950</v>
      </c>
      <c r="H19084">
        <v>770</v>
      </c>
      <c r="I19084">
        <v>5</v>
      </c>
      <c r="J19084">
        <v>469.79399999999998</v>
      </c>
      <c r="K19084">
        <v>2348.9699999999998</v>
      </c>
      <c r="L19084" s="1" t="str">
        <f>TEXT(StoreSalesTable[[#This Row],[SellDate]],"yyyy")</f>
        <v>2012</v>
      </c>
      <c r="M19084" t="str">
        <f>TEXT(StoreSalesTable[[#This Row],[SellDate]],"MMMM")</f>
        <v>October</v>
      </c>
    </row>
    <row r="19085" spans="1:13" x14ac:dyDescent="0.35">
      <c r="A19085">
        <v>48286</v>
      </c>
      <c r="B19085">
        <v>22444</v>
      </c>
      <c r="C19085" t="s">
        <v>2001</v>
      </c>
      <c r="D19085" s="1">
        <v>41212</v>
      </c>
      <c r="E19085" s="1">
        <v>41219</v>
      </c>
      <c r="F19085">
        <v>0</v>
      </c>
      <c r="G19085">
        <v>950</v>
      </c>
      <c r="H19085">
        <v>762</v>
      </c>
      <c r="I19085">
        <v>4</v>
      </c>
      <c r="J19085">
        <v>469.79399999999998</v>
      </c>
      <c r="K19085">
        <v>1879.1759999999999</v>
      </c>
      <c r="L19085" s="1" t="str">
        <f>TEXT(StoreSalesTable[[#This Row],[SellDate]],"yyyy")</f>
        <v>2012</v>
      </c>
      <c r="M19085" t="str">
        <f>TEXT(StoreSalesTable[[#This Row],[SellDate]],"MMMM")</f>
        <v>October</v>
      </c>
    </row>
    <row r="19086" spans="1:13" x14ac:dyDescent="0.35">
      <c r="A19086">
        <v>48286</v>
      </c>
      <c r="B19086">
        <v>22445</v>
      </c>
      <c r="C19086" t="s">
        <v>2001</v>
      </c>
      <c r="D19086" s="1">
        <v>41212</v>
      </c>
      <c r="E19086" s="1">
        <v>41219</v>
      </c>
      <c r="F19086">
        <v>0</v>
      </c>
      <c r="G19086">
        <v>950</v>
      </c>
      <c r="H19086">
        <v>760</v>
      </c>
      <c r="I19086">
        <v>3</v>
      </c>
      <c r="J19086">
        <v>469.79399999999998</v>
      </c>
      <c r="K19086">
        <v>1409.3820000000001</v>
      </c>
      <c r="L19086" s="1" t="str">
        <f>TEXT(StoreSalesTable[[#This Row],[SellDate]],"yyyy")</f>
        <v>2012</v>
      </c>
      <c r="M19086" t="str">
        <f>TEXT(StoreSalesTable[[#This Row],[SellDate]],"MMMM")</f>
        <v>October</v>
      </c>
    </row>
    <row r="19087" spans="1:13" x14ac:dyDescent="0.35">
      <c r="A19087">
        <v>48287</v>
      </c>
      <c r="B19087">
        <v>22446</v>
      </c>
      <c r="C19087" t="s">
        <v>2002</v>
      </c>
      <c r="D19087" s="1">
        <v>41212</v>
      </c>
      <c r="E19087" s="1">
        <v>41219</v>
      </c>
      <c r="F19087">
        <v>0</v>
      </c>
      <c r="G19087">
        <v>1062</v>
      </c>
      <c r="H19087">
        <v>820</v>
      </c>
      <c r="I19087">
        <v>1</v>
      </c>
      <c r="J19087">
        <v>198.036</v>
      </c>
      <c r="K19087">
        <v>198.036</v>
      </c>
      <c r="L19087" s="1" t="str">
        <f>TEXT(StoreSalesTable[[#This Row],[SellDate]],"yyyy")</f>
        <v>2012</v>
      </c>
      <c r="M19087" t="str">
        <f>TEXT(StoreSalesTable[[#This Row],[SellDate]],"MMMM")</f>
        <v>October</v>
      </c>
    </row>
    <row r="19088" spans="1:13" x14ac:dyDescent="0.35">
      <c r="A19088">
        <v>48288</v>
      </c>
      <c r="B19088">
        <v>22447</v>
      </c>
      <c r="C19088" t="s">
        <v>2003</v>
      </c>
      <c r="D19088" s="1">
        <v>41212</v>
      </c>
      <c r="E19088" s="1">
        <v>41219</v>
      </c>
      <c r="F19088">
        <v>0</v>
      </c>
      <c r="G19088">
        <v>406</v>
      </c>
      <c r="H19088">
        <v>861</v>
      </c>
      <c r="I19088">
        <v>1</v>
      </c>
      <c r="J19088">
        <v>22.794</v>
      </c>
      <c r="K19088">
        <v>22.794</v>
      </c>
      <c r="L19088" s="1" t="str">
        <f>TEXT(StoreSalesTable[[#This Row],[SellDate]],"yyyy")</f>
        <v>2012</v>
      </c>
      <c r="M19088" t="str">
        <f>TEXT(StoreSalesTable[[#This Row],[SellDate]],"MMMM")</f>
        <v>October</v>
      </c>
    </row>
    <row r="19089" spans="1:13" x14ac:dyDescent="0.35">
      <c r="A19089">
        <v>48288</v>
      </c>
      <c r="B19089">
        <v>22448</v>
      </c>
      <c r="C19089" t="s">
        <v>2003</v>
      </c>
      <c r="D19089" s="1">
        <v>41212</v>
      </c>
      <c r="E19089" s="1">
        <v>41219</v>
      </c>
      <c r="F19089">
        <v>0</v>
      </c>
      <c r="G19089">
        <v>406</v>
      </c>
      <c r="H19089">
        <v>817</v>
      </c>
      <c r="I19089">
        <v>2</v>
      </c>
      <c r="J19089">
        <v>180.12899999999999</v>
      </c>
      <c r="K19089">
        <v>360.25799999999998</v>
      </c>
      <c r="L19089" s="1" t="str">
        <f>TEXT(StoreSalesTable[[#This Row],[SellDate]],"yyyy")</f>
        <v>2012</v>
      </c>
      <c r="M19089" t="str">
        <f>TEXT(StoreSalesTable[[#This Row],[SellDate]],"MMMM")</f>
        <v>October</v>
      </c>
    </row>
    <row r="19090" spans="1:13" x14ac:dyDescent="0.35">
      <c r="A19090">
        <v>48289</v>
      </c>
      <c r="B19090">
        <v>22449</v>
      </c>
      <c r="C19090" t="s">
        <v>2004</v>
      </c>
      <c r="D19090" s="1">
        <v>41212</v>
      </c>
      <c r="E19090" s="1">
        <v>41219</v>
      </c>
      <c r="F19090">
        <v>0</v>
      </c>
      <c r="G19090">
        <v>1876</v>
      </c>
      <c r="H19090">
        <v>726</v>
      </c>
      <c r="I19090">
        <v>1</v>
      </c>
      <c r="J19090">
        <v>202.33199999999999</v>
      </c>
      <c r="K19090">
        <v>202.33199999999999</v>
      </c>
      <c r="L19090" s="1" t="str">
        <f>TEXT(StoreSalesTable[[#This Row],[SellDate]],"yyyy")</f>
        <v>2012</v>
      </c>
      <c r="M19090" t="str">
        <f>TEXT(StoreSalesTable[[#This Row],[SellDate]],"MMMM")</f>
        <v>October</v>
      </c>
    </row>
    <row r="19091" spans="1:13" x14ac:dyDescent="0.35">
      <c r="A19091">
        <v>48289</v>
      </c>
      <c r="B19091">
        <v>22450</v>
      </c>
      <c r="C19091" t="s">
        <v>2004</v>
      </c>
      <c r="D19091" s="1">
        <v>41212</v>
      </c>
      <c r="E19091" s="1">
        <v>41219</v>
      </c>
      <c r="F19091">
        <v>0</v>
      </c>
      <c r="G19091">
        <v>1876</v>
      </c>
      <c r="H19091">
        <v>813</v>
      </c>
      <c r="I19091">
        <v>1</v>
      </c>
      <c r="J19091">
        <v>65.601799999999997</v>
      </c>
      <c r="K19091">
        <v>65.601799999999997</v>
      </c>
      <c r="L19091" s="1" t="str">
        <f>TEXT(StoreSalesTable[[#This Row],[SellDate]],"yyyy")</f>
        <v>2012</v>
      </c>
      <c r="M19091" t="str">
        <f>TEXT(StoreSalesTable[[#This Row],[SellDate]],"MMMM")</f>
        <v>October</v>
      </c>
    </row>
    <row r="19092" spans="1:13" x14ac:dyDescent="0.35">
      <c r="A19092">
        <v>48289</v>
      </c>
      <c r="B19092">
        <v>22451</v>
      </c>
      <c r="C19092" t="s">
        <v>2004</v>
      </c>
      <c r="D19092" s="1">
        <v>41212</v>
      </c>
      <c r="E19092" s="1">
        <v>41219</v>
      </c>
      <c r="F19092">
        <v>0</v>
      </c>
      <c r="G19092">
        <v>1876</v>
      </c>
      <c r="H19092">
        <v>722</v>
      </c>
      <c r="I19092">
        <v>2</v>
      </c>
      <c r="J19092">
        <v>183.93819999999999</v>
      </c>
      <c r="K19092">
        <v>367.87639999999999</v>
      </c>
      <c r="L19092" s="1" t="str">
        <f>TEXT(StoreSalesTable[[#This Row],[SellDate]],"yyyy")</f>
        <v>2012</v>
      </c>
      <c r="M19092" t="str">
        <f>TEXT(StoreSalesTable[[#This Row],[SellDate]],"MMMM")</f>
        <v>October</v>
      </c>
    </row>
    <row r="19093" spans="1:13" x14ac:dyDescent="0.35">
      <c r="A19093">
        <v>48290</v>
      </c>
      <c r="B19093">
        <v>22452</v>
      </c>
      <c r="C19093" t="s">
        <v>2005</v>
      </c>
      <c r="D19093" s="1">
        <v>41212</v>
      </c>
      <c r="E19093" s="1">
        <v>41219</v>
      </c>
      <c r="F19093">
        <v>0</v>
      </c>
      <c r="G19093">
        <v>544</v>
      </c>
      <c r="H19093">
        <v>763</v>
      </c>
      <c r="I19093">
        <v>3</v>
      </c>
      <c r="J19093">
        <v>469.79399999999998</v>
      </c>
      <c r="K19093">
        <v>1409.3820000000001</v>
      </c>
      <c r="L19093" s="1" t="str">
        <f>TEXT(StoreSalesTable[[#This Row],[SellDate]],"yyyy")</f>
        <v>2012</v>
      </c>
      <c r="M19093" t="str">
        <f>TEXT(StoreSalesTable[[#This Row],[SellDate]],"MMMM")</f>
        <v>October</v>
      </c>
    </row>
    <row r="19094" spans="1:13" x14ac:dyDescent="0.35">
      <c r="A19094">
        <v>48290</v>
      </c>
      <c r="B19094">
        <v>22453</v>
      </c>
      <c r="C19094" t="s">
        <v>2005</v>
      </c>
      <c r="D19094" s="1">
        <v>41212</v>
      </c>
      <c r="E19094" s="1">
        <v>41219</v>
      </c>
      <c r="F19094">
        <v>0</v>
      </c>
      <c r="G19094">
        <v>544</v>
      </c>
      <c r="H19094">
        <v>826</v>
      </c>
      <c r="I19094">
        <v>3</v>
      </c>
      <c r="J19094">
        <v>67.539000000000001</v>
      </c>
      <c r="K19094">
        <v>202.61699999999999</v>
      </c>
      <c r="L19094" s="1" t="str">
        <f>TEXT(StoreSalesTable[[#This Row],[SellDate]],"yyyy")</f>
        <v>2012</v>
      </c>
      <c r="M19094" t="str">
        <f>TEXT(StoreSalesTable[[#This Row],[SellDate]],"MMMM")</f>
        <v>October</v>
      </c>
    </row>
    <row r="19095" spans="1:13" x14ac:dyDescent="0.35">
      <c r="A19095">
        <v>48290</v>
      </c>
      <c r="B19095">
        <v>22454</v>
      </c>
      <c r="C19095" t="s">
        <v>2005</v>
      </c>
      <c r="D19095" s="1">
        <v>41212</v>
      </c>
      <c r="E19095" s="1">
        <v>41219</v>
      </c>
      <c r="F19095">
        <v>0</v>
      </c>
      <c r="G19095">
        <v>544</v>
      </c>
      <c r="H19095">
        <v>760</v>
      </c>
      <c r="I19095">
        <v>4</v>
      </c>
      <c r="J19095">
        <v>469.79399999999998</v>
      </c>
      <c r="K19095">
        <v>1879.1759999999999</v>
      </c>
      <c r="L19095" s="1" t="str">
        <f>TEXT(StoreSalesTable[[#This Row],[SellDate]],"yyyy")</f>
        <v>2012</v>
      </c>
      <c r="M19095" t="str">
        <f>TEXT(StoreSalesTable[[#This Row],[SellDate]],"MMMM")</f>
        <v>October</v>
      </c>
    </row>
    <row r="19096" spans="1:13" x14ac:dyDescent="0.35">
      <c r="A19096">
        <v>48290</v>
      </c>
      <c r="B19096">
        <v>22455</v>
      </c>
      <c r="C19096" t="s">
        <v>2005</v>
      </c>
      <c r="D19096" s="1">
        <v>41212</v>
      </c>
      <c r="E19096" s="1">
        <v>41219</v>
      </c>
      <c r="F19096">
        <v>0</v>
      </c>
      <c r="G19096">
        <v>544</v>
      </c>
      <c r="H19096">
        <v>715</v>
      </c>
      <c r="I19096">
        <v>6</v>
      </c>
      <c r="J19096">
        <v>28.840399999999999</v>
      </c>
      <c r="K19096">
        <v>173.04239999999999</v>
      </c>
      <c r="L19096" s="1" t="str">
        <f>TEXT(StoreSalesTable[[#This Row],[SellDate]],"yyyy")</f>
        <v>2012</v>
      </c>
      <c r="M19096" t="str">
        <f>TEXT(StoreSalesTable[[#This Row],[SellDate]],"MMMM")</f>
        <v>October</v>
      </c>
    </row>
    <row r="19097" spans="1:13" x14ac:dyDescent="0.35">
      <c r="A19097">
        <v>48290</v>
      </c>
      <c r="B19097">
        <v>22456</v>
      </c>
      <c r="C19097" t="s">
        <v>2005</v>
      </c>
      <c r="D19097" s="1">
        <v>41212</v>
      </c>
      <c r="E19097" s="1">
        <v>41219</v>
      </c>
      <c r="F19097">
        <v>0</v>
      </c>
      <c r="G19097">
        <v>544</v>
      </c>
      <c r="H19097">
        <v>762</v>
      </c>
      <c r="I19097">
        <v>3</v>
      </c>
      <c r="J19097">
        <v>469.79399999999998</v>
      </c>
      <c r="K19097">
        <v>1409.3820000000001</v>
      </c>
      <c r="L19097" s="1" t="str">
        <f>TEXT(StoreSalesTable[[#This Row],[SellDate]],"yyyy")</f>
        <v>2012</v>
      </c>
      <c r="M19097" t="str">
        <f>TEXT(StoreSalesTable[[#This Row],[SellDate]],"MMMM")</f>
        <v>October</v>
      </c>
    </row>
    <row r="19098" spans="1:13" x14ac:dyDescent="0.35">
      <c r="A19098">
        <v>48290</v>
      </c>
      <c r="B19098">
        <v>22457</v>
      </c>
      <c r="C19098" t="s">
        <v>2005</v>
      </c>
      <c r="D19098" s="1">
        <v>41212</v>
      </c>
      <c r="E19098" s="1">
        <v>41219</v>
      </c>
      <c r="F19098">
        <v>0</v>
      </c>
      <c r="G19098">
        <v>544</v>
      </c>
      <c r="H19098">
        <v>761</v>
      </c>
      <c r="I19098">
        <v>5</v>
      </c>
      <c r="J19098">
        <v>469.79399999999998</v>
      </c>
      <c r="K19098">
        <v>2348.9699999999998</v>
      </c>
      <c r="L19098" s="1" t="str">
        <f>TEXT(StoreSalesTable[[#This Row],[SellDate]],"yyyy")</f>
        <v>2012</v>
      </c>
      <c r="M19098" t="str">
        <f>TEXT(StoreSalesTable[[#This Row],[SellDate]],"MMMM")</f>
        <v>October</v>
      </c>
    </row>
    <row r="19099" spans="1:13" x14ac:dyDescent="0.35">
      <c r="A19099">
        <v>48290</v>
      </c>
      <c r="B19099">
        <v>22458</v>
      </c>
      <c r="C19099" t="s">
        <v>2005</v>
      </c>
      <c r="D19099" s="1">
        <v>41212</v>
      </c>
      <c r="E19099" s="1">
        <v>41219</v>
      </c>
      <c r="F19099">
        <v>0</v>
      </c>
      <c r="G19099">
        <v>544</v>
      </c>
      <c r="H19099">
        <v>770</v>
      </c>
      <c r="I19099">
        <v>3</v>
      </c>
      <c r="J19099">
        <v>469.79399999999998</v>
      </c>
      <c r="K19099">
        <v>1409.3820000000001</v>
      </c>
      <c r="L19099" s="1" t="str">
        <f>TEXT(StoreSalesTable[[#This Row],[SellDate]],"yyyy")</f>
        <v>2012</v>
      </c>
      <c r="M19099" t="str">
        <f>TEXT(StoreSalesTable[[#This Row],[SellDate]],"MMMM")</f>
        <v>October</v>
      </c>
    </row>
    <row r="19100" spans="1:13" x14ac:dyDescent="0.35">
      <c r="A19100">
        <v>48290</v>
      </c>
      <c r="B19100">
        <v>22459</v>
      </c>
      <c r="C19100" t="s">
        <v>2005</v>
      </c>
      <c r="D19100" s="1">
        <v>41212</v>
      </c>
      <c r="E19100" s="1">
        <v>41219</v>
      </c>
      <c r="F19100">
        <v>0</v>
      </c>
      <c r="G19100">
        <v>544</v>
      </c>
      <c r="H19100">
        <v>765</v>
      </c>
      <c r="I19100">
        <v>1</v>
      </c>
      <c r="J19100">
        <v>469.79399999999998</v>
      </c>
      <c r="K19100">
        <v>469.79399999999998</v>
      </c>
      <c r="L19100" s="1" t="str">
        <f>TEXT(StoreSalesTable[[#This Row],[SellDate]],"yyyy")</f>
        <v>2012</v>
      </c>
      <c r="M19100" t="str">
        <f>TEXT(StoreSalesTable[[#This Row],[SellDate]],"MMMM")</f>
        <v>October</v>
      </c>
    </row>
    <row r="19101" spans="1:13" x14ac:dyDescent="0.35">
      <c r="A19101">
        <v>48290</v>
      </c>
      <c r="B19101">
        <v>22460</v>
      </c>
      <c r="C19101" t="s">
        <v>2005</v>
      </c>
      <c r="D19101" s="1">
        <v>41212</v>
      </c>
      <c r="E19101" s="1">
        <v>41219</v>
      </c>
      <c r="F19101">
        <v>0</v>
      </c>
      <c r="G19101">
        <v>544</v>
      </c>
      <c r="H19101">
        <v>711</v>
      </c>
      <c r="I19101">
        <v>2</v>
      </c>
      <c r="J19101">
        <v>20.186499999999999</v>
      </c>
      <c r="K19101">
        <v>40.372999999999998</v>
      </c>
      <c r="L19101" s="1" t="str">
        <f>TEXT(StoreSalesTable[[#This Row],[SellDate]],"yyyy")</f>
        <v>2012</v>
      </c>
      <c r="M19101" t="str">
        <f>TEXT(StoreSalesTable[[#This Row],[SellDate]],"MMMM")</f>
        <v>October</v>
      </c>
    </row>
    <row r="19102" spans="1:13" x14ac:dyDescent="0.35">
      <c r="A19102">
        <v>48291</v>
      </c>
      <c r="B19102">
        <v>22461</v>
      </c>
      <c r="C19102" t="s">
        <v>2006</v>
      </c>
      <c r="D19102" s="1">
        <v>41212</v>
      </c>
      <c r="E19102" s="1">
        <v>41219</v>
      </c>
      <c r="F19102">
        <v>0</v>
      </c>
      <c r="G19102">
        <v>1212</v>
      </c>
      <c r="H19102">
        <v>743</v>
      </c>
      <c r="I19102">
        <v>1</v>
      </c>
      <c r="J19102">
        <v>736.14549999999997</v>
      </c>
      <c r="K19102">
        <v>736.14549999999997</v>
      </c>
      <c r="L19102" s="1" t="str">
        <f>TEXT(StoreSalesTable[[#This Row],[SellDate]],"yyyy")</f>
        <v>2012</v>
      </c>
      <c r="M19102" t="str">
        <f>TEXT(StoreSalesTable[[#This Row],[SellDate]],"MMMM")</f>
        <v>October</v>
      </c>
    </row>
    <row r="19103" spans="1:13" x14ac:dyDescent="0.35">
      <c r="A19103">
        <v>48292</v>
      </c>
      <c r="B19103">
        <v>22462</v>
      </c>
      <c r="C19103" t="s">
        <v>2007</v>
      </c>
      <c r="D19103" s="1">
        <v>41212</v>
      </c>
      <c r="E19103" s="1">
        <v>41219</v>
      </c>
      <c r="F19103">
        <v>0</v>
      </c>
      <c r="G19103">
        <v>516</v>
      </c>
      <c r="H19103">
        <v>779</v>
      </c>
      <c r="I19103">
        <v>2</v>
      </c>
      <c r="J19103">
        <v>1242.8517999999999</v>
      </c>
      <c r="K19103">
        <v>2485.7035999999998</v>
      </c>
      <c r="L19103" s="1" t="str">
        <f>TEXT(StoreSalesTable[[#This Row],[SellDate]],"yyyy")</f>
        <v>2012</v>
      </c>
      <c r="M19103" t="str">
        <f>TEXT(StoreSalesTable[[#This Row],[SellDate]],"MMMM")</f>
        <v>October</v>
      </c>
    </row>
    <row r="19104" spans="1:13" x14ac:dyDescent="0.35">
      <c r="A19104">
        <v>48292</v>
      </c>
      <c r="B19104">
        <v>22463</v>
      </c>
      <c r="C19104" t="s">
        <v>2007</v>
      </c>
      <c r="D19104" s="1">
        <v>41212</v>
      </c>
      <c r="E19104" s="1">
        <v>41219</v>
      </c>
      <c r="F19104">
        <v>0</v>
      </c>
      <c r="G19104">
        <v>516</v>
      </c>
      <c r="H19104">
        <v>823</v>
      </c>
      <c r="I19104">
        <v>1</v>
      </c>
      <c r="J19104">
        <v>52.646999999999998</v>
      </c>
      <c r="K19104">
        <v>52.646999999999998</v>
      </c>
      <c r="L19104" s="1" t="str">
        <f>TEXT(StoreSalesTable[[#This Row],[SellDate]],"yyyy")</f>
        <v>2012</v>
      </c>
      <c r="M19104" t="str">
        <f>TEXT(StoreSalesTable[[#This Row],[SellDate]],"MMMM")</f>
        <v>October</v>
      </c>
    </row>
    <row r="19105" spans="1:13" x14ac:dyDescent="0.35">
      <c r="A19105">
        <v>48292</v>
      </c>
      <c r="B19105">
        <v>22464</v>
      </c>
      <c r="C19105" t="s">
        <v>2007</v>
      </c>
      <c r="D19105" s="1">
        <v>41212</v>
      </c>
      <c r="E19105" s="1">
        <v>41219</v>
      </c>
      <c r="F19105">
        <v>0</v>
      </c>
      <c r="G19105">
        <v>516</v>
      </c>
      <c r="H19105">
        <v>788</v>
      </c>
      <c r="I19105">
        <v>5</v>
      </c>
      <c r="J19105">
        <v>647.99400000000003</v>
      </c>
      <c r="K19105">
        <v>3239.97</v>
      </c>
      <c r="L19105" s="1" t="str">
        <f>TEXT(StoreSalesTable[[#This Row],[SellDate]],"yyyy")</f>
        <v>2012</v>
      </c>
      <c r="M19105" t="str">
        <f>TEXT(StoreSalesTable[[#This Row],[SellDate]],"MMMM")</f>
        <v>October</v>
      </c>
    </row>
    <row r="19106" spans="1:13" x14ac:dyDescent="0.35">
      <c r="A19106">
        <v>48292</v>
      </c>
      <c r="B19106">
        <v>22465</v>
      </c>
      <c r="C19106" t="s">
        <v>2007</v>
      </c>
      <c r="D19106" s="1">
        <v>41212</v>
      </c>
      <c r="E19106" s="1">
        <v>41219</v>
      </c>
      <c r="F19106">
        <v>0</v>
      </c>
      <c r="G19106">
        <v>516</v>
      </c>
      <c r="H19106">
        <v>715</v>
      </c>
      <c r="I19106">
        <v>2</v>
      </c>
      <c r="J19106">
        <v>28.840399999999999</v>
      </c>
      <c r="K19106">
        <v>57.680799999999998</v>
      </c>
      <c r="L19106" s="1" t="str">
        <f>TEXT(StoreSalesTable[[#This Row],[SellDate]],"yyyy")</f>
        <v>2012</v>
      </c>
      <c r="M19106" t="str">
        <f>TEXT(StoreSalesTable[[#This Row],[SellDate]],"MMMM")</f>
        <v>October</v>
      </c>
    </row>
    <row r="19107" spans="1:13" x14ac:dyDescent="0.35">
      <c r="A19107">
        <v>48292</v>
      </c>
      <c r="B19107">
        <v>22466</v>
      </c>
      <c r="C19107" t="s">
        <v>2007</v>
      </c>
      <c r="D19107" s="1">
        <v>41212</v>
      </c>
      <c r="E19107" s="1">
        <v>41219</v>
      </c>
      <c r="F19107">
        <v>0</v>
      </c>
      <c r="G19107">
        <v>516</v>
      </c>
      <c r="H19107">
        <v>815</v>
      </c>
      <c r="I19107">
        <v>3</v>
      </c>
      <c r="J19107">
        <v>36.447000000000003</v>
      </c>
      <c r="K19107">
        <v>109.34099999999999</v>
      </c>
      <c r="L19107" s="1" t="str">
        <f>TEXT(StoreSalesTable[[#This Row],[SellDate]],"yyyy")</f>
        <v>2012</v>
      </c>
      <c r="M19107" t="str">
        <f>TEXT(StoreSalesTable[[#This Row],[SellDate]],"MMMM")</f>
        <v>October</v>
      </c>
    </row>
    <row r="19108" spans="1:13" x14ac:dyDescent="0.35">
      <c r="A19108">
        <v>48292</v>
      </c>
      <c r="B19108">
        <v>22467</v>
      </c>
      <c r="C19108" t="s">
        <v>2007</v>
      </c>
      <c r="D19108" s="1">
        <v>41212</v>
      </c>
      <c r="E19108" s="1">
        <v>41219</v>
      </c>
      <c r="F19108">
        <v>0</v>
      </c>
      <c r="G19108">
        <v>516</v>
      </c>
      <c r="H19108">
        <v>809</v>
      </c>
      <c r="I19108">
        <v>3</v>
      </c>
      <c r="J19108">
        <v>33.774500000000003</v>
      </c>
      <c r="K19108">
        <v>101.3235</v>
      </c>
      <c r="L19108" s="1" t="str">
        <f>TEXT(StoreSalesTable[[#This Row],[SellDate]],"yyyy")</f>
        <v>2012</v>
      </c>
      <c r="M19108" t="str">
        <f>TEXT(StoreSalesTable[[#This Row],[SellDate]],"MMMM")</f>
        <v>October</v>
      </c>
    </row>
    <row r="19109" spans="1:13" x14ac:dyDescent="0.35">
      <c r="A19109">
        <v>48292</v>
      </c>
      <c r="B19109">
        <v>22468</v>
      </c>
      <c r="C19109" t="s">
        <v>2007</v>
      </c>
      <c r="D19109" s="1">
        <v>41212</v>
      </c>
      <c r="E19109" s="1">
        <v>41219</v>
      </c>
      <c r="F19109">
        <v>0</v>
      </c>
      <c r="G19109">
        <v>516</v>
      </c>
      <c r="H19109">
        <v>852</v>
      </c>
      <c r="I19109">
        <v>6</v>
      </c>
      <c r="J19109">
        <v>44.994</v>
      </c>
      <c r="K19109">
        <v>269.964</v>
      </c>
      <c r="L19109" s="1" t="str">
        <f>TEXT(StoreSalesTable[[#This Row],[SellDate]],"yyyy")</f>
        <v>2012</v>
      </c>
      <c r="M19109" t="str">
        <f>TEXT(StoreSalesTable[[#This Row],[SellDate]],"MMMM")</f>
        <v>October</v>
      </c>
    </row>
    <row r="19110" spans="1:13" x14ac:dyDescent="0.35">
      <c r="A19110">
        <v>48292</v>
      </c>
      <c r="B19110">
        <v>22469</v>
      </c>
      <c r="C19110" t="s">
        <v>2007</v>
      </c>
      <c r="D19110" s="1">
        <v>41212</v>
      </c>
      <c r="E19110" s="1">
        <v>41219</v>
      </c>
      <c r="F19110">
        <v>0</v>
      </c>
      <c r="G19110">
        <v>516</v>
      </c>
      <c r="H19110">
        <v>832</v>
      </c>
      <c r="I19110">
        <v>3</v>
      </c>
      <c r="J19110">
        <v>209.256</v>
      </c>
      <c r="K19110">
        <v>627.76800000000003</v>
      </c>
      <c r="L19110" s="1" t="str">
        <f>TEXT(StoreSalesTable[[#This Row],[SellDate]],"yyyy")</f>
        <v>2012</v>
      </c>
      <c r="M19110" t="str">
        <f>TEXT(StoreSalesTable[[#This Row],[SellDate]],"MMMM")</f>
        <v>October</v>
      </c>
    </row>
    <row r="19111" spans="1:13" x14ac:dyDescent="0.35">
      <c r="A19111">
        <v>48292</v>
      </c>
      <c r="B19111">
        <v>22470</v>
      </c>
      <c r="C19111" t="s">
        <v>2007</v>
      </c>
      <c r="D19111" s="1">
        <v>41212</v>
      </c>
      <c r="E19111" s="1">
        <v>41219</v>
      </c>
      <c r="F19111">
        <v>0</v>
      </c>
      <c r="G19111">
        <v>516</v>
      </c>
      <c r="H19111">
        <v>784</v>
      </c>
      <c r="I19111">
        <v>4</v>
      </c>
      <c r="J19111">
        <v>1229.4589000000001</v>
      </c>
      <c r="K19111">
        <v>4917.8356000000003</v>
      </c>
      <c r="L19111" s="1" t="str">
        <f>TEXT(StoreSalesTable[[#This Row],[SellDate]],"yyyy")</f>
        <v>2012</v>
      </c>
      <c r="M19111" t="str">
        <f>TEXT(StoreSalesTable[[#This Row],[SellDate]],"MMMM")</f>
        <v>October</v>
      </c>
    </row>
    <row r="19112" spans="1:13" x14ac:dyDescent="0.35">
      <c r="A19112">
        <v>48292</v>
      </c>
      <c r="B19112">
        <v>22471</v>
      </c>
      <c r="C19112" t="s">
        <v>2007</v>
      </c>
      <c r="D19112" s="1">
        <v>41212</v>
      </c>
      <c r="E19112" s="1">
        <v>41219</v>
      </c>
      <c r="F19112">
        <v>0</v>
      </c>
      <c r="G19112">
        <v>516</v>
      </c>
      <c r="H19112">
        <v>825</v>
      </c>
      <c r="I19112">
        <v>2</v>
      </c>
      <c r="J19112">
        <v>196.32900000000001</v>
      </c>
      <c r="K19112">
        <v>392.65800000000002</v>
      </c>
      <c r="L19112" s="1" t="str">
        <f>TEXT(StoreSalesTable[[#This Row],[SellDate]],"yyyy")</f>
        <v>2012</v>
      </c>
      <c r="M19112" t="str">
        <f>TEXT(StoreSalesTable[[#This Row],[SellDate]],"MMMM")</f>
        <v>October</v>
      </c>
    </row>
    <row r="19113" spans="1:13" x14ac:dyDescent="0.35">
      <c r="A19113">
        <v>48292</v>
      </c>
      <c r="B19113">
        <v>22472</v>
      </c>
      <c r="C19113" t="s">
        <v>2007</v>
      </c>
      <c r="D19113" s="1">
        <v>41212</v>
      </c>
      <c r="E19113" s="1">
        <v>41219</v>
      </c>
      <c r="F19113">
        <v>0</v>
      </c>
      <c r="G19113">
        <v>516</v>
      </c>
      <c r="H19113">
        <v>816</v>
      </c>
      <c r="I19113">
        <v>3</v>
      </c>
      <c r="J19113">
        <v>125.41500000000001</v>
      </c>
      <c r="K19113">
        <v>376.245</v>
      </c>
      <c r="L19113" s="1" t="str">
        <f>TEXT(StoreSalesTable[[#This Row],[SellDate]],"yyyy")</f>
        <v>2012</v>
      </c>
      <c r="M19113" t="str">
        <f>TEXT(StoreSalesTable[[#This Row],[SellDate]],"MMMM")</f>
        <v>October</v>
      </c>
    </row>
    <row r="19114" spans="1:13" x14ac:dyDescent="0.35">
      <c r="A19114">
        <v>48292</v>
      </c>
      <c r="B19114">
        <v>22473</v>
      </c>
      <c r="C19114" t="s">
        <v>2007</v>
      </c>
      <c r="D19114" s="1">
        <v>41212</v>
      </c>
      <c r="E19114" s="1">
        <v>41219</v>
      </c>
      <c r="F19114">
        <v>0</v>
      </c>
      <c r="G19114">
        <v>516</v>
      </c>
      <c r="H19114">
        <v>862</v>
      </c>
      <c r="I19114">
        <v>4</v>
      </c>
      <c r="J19114">
        <v>22.794</v>
      </c>
      <c r="K19114">
        <v>91.176000000000002</v>
      </c>
      <c r="L19114" s="1" t="str">
        <f>TEXT(StoreSalesTable[[#This Row],[SellDate]],"yyyy")</f>
        <v>2012</v>
      </c>
      <c r="M19114" t="str">
        <f>TEXT(StoreSalesTable[[#This Row],[SellDate]],"MMMM")</f>
        <v>October</v>
      </c>
    </row>
    <row r="19115" spans="1:13" x14ac:dyDescent="0.35">
      <c r="A19115">
        <v>48292</v>
      </c>
      <c r="B19115">
        <v>22474</v>
      </c>
      <c r="C19115" t="s">
        <v>2007</v>
      </c>
      <c r="D19115" s="1">
        <v>41212</v>
      </c>
      <c r="E19115" s="1">
        <v>41219</v>
      </c>
      <c r="F19115">
        <v>0</v>
      </c>
      <c r="G19115">
        <v>516</v>
      </c>
      <c r="H19115">
        <v>824</v>
      </c>
      <c r="I19115">
        <v>1</v>
      </c>
      <c r="J19115">
        <v>141.61500000000001</v>
      </c>
      <c r="K19115">
        <v>141.61500000000001</v>
      </c>
      <c r="L19115" s="1" t="str">
        <f>TEXT(StoreSalesTable[[#This Row],[SellDate]],"yyyy")</f>
        <v>2012</v>
      </c>
      <c r="M19115" t="str">
        <f>TEXT(StoreSalesTable[[#This Row],[SellDate]],"MMMM")</f>
        <v>October</v>
      </c>
    </row>
    <row r="19116" spans="1:13" x14ac:dyDescent="0.35">
      <c r="A19116">
        <v>48292</v>
      </c>
      <c r="B19116">
        <v>22475</v>
      </c>
      <c r="C19116" t="s">
        <v>2007</v>
      </c>
      <c r="D19116" s="1">
        <v>41212</v>
      </c>
      <c r="E19116" s="1">
        <v>41219</v>
      </c>
      <c r="F19116">
        <v>0</v>
      </c>
      <c r="G19116">
        <v>516</v>
      </c>
      <c r="H19116">
        <v>831</v>
      </c>
      <c r="I19116">
        <v>1</v>
      </c>
      <c r="J19116">
        <v>209.256</v>
      </c>
      <c r="K19116">
        <v>209.256</v>
      </c>
      <c r="L19116" s="1" t="str">
        <f>TEXT(StoreSalesTable[[#This Row],[SellDate]],"yyyy")</f>
        <v>2012</v>
      </c>
      <c r="M19116" t="str">
        <f>TEXT(StoreSalesTable[[#This Row],[SellDate]],"MMMM")</f>
        <v>October</v>
      </c>
    </row>
    <row r="19117" spans="1:13" x14ac:dyDescent="0.35">
      <c r="A19117">
        <v>48292</v>
      </c>
      <c r="B19117">
        <v>22476</v>
      </c>
      <c r="C19117" t="s">
        <v>2007</v>
      </c>
      <c r="D19117" s="1">
        <v>41212</v>
      </c>
      <c r="E19117" s="1">
        <v>41219</v>
      </c>
      <c r="F19117">
        <v>0</v>
      </c>
      <c r="G19117">
        <v>516</v>
      </c>
      <c r="H19117">
        <v>854</v>
      </c>
      <c r="I19117">
        <v>4</v>
      </c>
      <c r="J19117">
        <v>44.994</v>
      </c>
      <c r="K19117">
        <v>179.976</v>
      </c>
      <c r="L19117" s="1" t="str">
        <f>TEXT(StoreSalesTable[[#This Row],[SellDate]],"yyyy")</f>
        <v>2012</v>
      </c>
      <c r="M19117" t="str">
        <f>TEXT(StoreSalesTable[[#This Row],[SellDate]],"MMMM")</f>
        <v>October</v>
      </c>
    </row>
    <row r="19118" spans="1:13" x14ac:dyDescent="0.35">
      <c r="A19118">
        <v>48292</v>
      </c>
      <c r="B19118">
        <v>22477</v>
      </c>
      <c r="C19118" t="s">
        <v>2007</v>
      </c>
      <c r="D19118" s="1">
        <v>41212</v>
      </c>
      <c r="E19118" s="1">
        <v>41219</v>
      </c>
      <c r="F19118">
        <v>0</v>
      </c>
      <c r="G19118">
        <v>516</v>
      </c>
      <c r="H19118">
        <v>810</v>
      </c>
      <c r="I19118">
        <v>1</v>
      </c>
      <c r="J19118">
        <v>65.601799999999997</v>
      </c>
      <c r="K19118">
        <v>65.601799999999997</v>
      </c>
      <c r="L19118" s="1" t="str">
        <f>TEXT(StoreSalesTable[[#This Row],[SellDate]],"yyyy")</f>
        <v>2012</v>
      </c>
      <c r="M19118" t="str">
        <f>TEXT(StoreSalesTable[[#This Row],[SellDate]],"MMMM")</f>
        <v>October</v>
      </c>
    </row>
    <row r="19119" spans="1:13" x14ac:dyDescent="0.35">
      <c r="A19119">
        <v>48292</v>
      </c>
      <c r="B19119">
        <v>22478</v>
      </c>
      <c r="C19119" t="s">
        <v>2007</v>
      </c>
      <c r="D19119" s="1">
        <v>41212</v>
      </c>
      <c r="E19119" s="1">
        <v>41219</v>
      </c>
      <c r="F19119">
        <v>0</v>
      </c>
      <c r="G19119">
        <v>516</v>
      </c>
      <c r="H19119">
        <v>785</v>
      </c>
      <c r="I19119">
        <v>3</v>
      </c>
      <c r="J19119">
        <v>647.99400000000003</v>
      </c>
      <c r="K19119">
        <v>1943.982</v>
      </c>
      <c r="L19119" s="1" t="str">
        <f>TEXT(StoreSalesTable[[#This Row],[SellDate]],"yyyy")</f>
        <v>2012</v>
      </c>
      <c r="M19119" t="str">
        <f>TEXT(StoreSalesTable[[#This Row],[SellDate]],"MMMM")</f>
        <v>October</v>
      </c>
    </row>
    <row r="19120" spans="1:13" x14ac:dyDescent="0.35">
      <c r="A19120">
        <v>48292</v>
      </c>
      <c r="B19120">
        <v>22479</v>
      </c>
      <c r="C19120" t="s">
        <v>2007</v>
      </c>
      <c r="D19120" s="1">
        <v>41212</v>
      </c>
      <c r="E19120" s="1">
        <v>41219</v>
      </c>
      <c r="F19120">
        <v>0</v>
      </c>
      <c r="G19120">
        <v>516</v>
      </c>
      <c r="H19120">
        <v>863</v>
      </c>
      <c r="I19120">
        <v>21</v>
      </c>
      <c r="J19120">
        <v>20.894500000000001</v>
      </c>
      <c r="K19120">
        <v>416.84527500000002</v>
      </c>
      <c r="L19120" s="1" t="str">
        <f>TEXT(StoreSalesTable[[#This Row],[SellDate]],"yyyy")</f>
        <v>2012</v>
      </c>
      <c r="M19120" t="str">
        <f>TEXT(StoreSalesTable[[#This Row],[SellDate]],"MMMM")</f>
        <v>October</v>
      </c>
    </row>
    <row r="19121" spans="1:13" x14ac:dyDescent="0.35">
      <c r="A19121">
        <v>48292</v>
      </c>
      <c r="B19121">
        <v>22480</v>
      </c>
      <c r="C19121" t="s">
        <v>2007</v>
      </c>
      <c r="D19121" s="1">
        <v>41212</v>
      </c>
      <c r="E19121" s="1">
        <v>41219</v>
      </c>
      <c r="F19121">
        <v>0</v>
      </c>
      <c r="G19121">
        <v>516</v>
      </c>
      <c r="H19121">
        <v>780</v>
      </c>
      <c r="I19121">
        <v>4</v>
      </c>
      <c r="J19121">
        <v>1242.8517999999999</v>
      </c>
      <c r="K19121">
        <v>4971.4071999999996</v>
      </c>
      <c r="L19121" s="1" t="str">
        <f>TEXT(StoreSalesTable[[#This Row],[SellDate]],"yyyy")</f>
        <v>2012</v>
      </c>
      <c r="M19121" t="str">
        <f>TEXT(StoreSalesTable[[#This Row],[SellDate]],"MMMM")</f>
        <v>October</v>
      </c>
    </row>
    <row r="19122" spans="1:13" x14ac:dyDescent="0.35">
      <c r="A19122">
        <v>48292</v>
      </c>
      <c r="B19122">
        <v>22481</v>
      </c>
      <c r="C19122" t="s">
        <v>2007</v>
      </c>
      <c r="D19122" s="1">
        <v>41212</v>
      </c>
      <c r="E19122" s="1">
        <v>41219</v>
      </c>
      <c r="F19122">
        <v>0</v>
      </c>
      <c r="G19122">
        <v>516</v>
      </c>
      <c r="H19122">
        <v>786</v>
      </c>
      <c r="I19122">
        <v>1</v>
      </c>
      <c r="J19122">
        <v>647.99400000000003</v>
      </c>
      <c r="K19122">
        <v>647.99400000000003</v>
      </c>
      <c r="L19122" s="1" t="str">
        <f>TEXT(StoreSalesTable[[#This Row],[SellDate]],"yyyy")</f>
        <v>2012</v>
      </c>
      <c r="M19122" t="str">
        <f>TEXT(StoreSalesTable[[#This Row],[SellDate]],"MMMM")</f>
        <v>October</v>
      </c>
    </row>
    <row r="19123" spans="1:13" x14ac:dyDescent="0.35">
      <c r="A19123">
        <v>48292</v>
      </c>
      <c r="B19123">
        <v>22482</v>
      </c>
      <c r="C19123" t="s">
        <v>2007</v>
      </c>
      <c r="D19123" s="1">
        <v>41212</v>
      </c>
      <c r="E19123" s="1">
        <v>41219</v>
      </c>
      <c r="F19123">
        <v>0</v>
      </c>
      <c r="G19123">
        <v>516</v>
      </c>
      <c r="H19123">
        <v>787</v>
      </c>
      <c r="I19123">
        <v>4</v>
      </c>
      <c r="J19123">
        <v>647.99400000000003</v>
      </c>
      <c r="K19123">
        <v>2591.9760000000001</v>
      </c>
      <c r="L19123" s="1" t="str">
        <f>TEXT(StoreSalesTable[[#This Row],[SellDate]],"yyyy")</f>
        <v>2012</v>
      </c>
      <c r="M19123" t="str">
        <f>TEXT(StoreSalesTable[[#This Row],[SellDate]],"MMMM")</f>
        <v>October</v>
      </c>
    </row>
    <row r="19124" spans="1:13" x14ac:dyDescent="0.35">
      <c r="A19124">
        <v>48292</v>
      </c>
      <c r="B19124">
        <v>22483</v>
      </c>
      <c r="C19124" t="s">
        <v>2007</v>
      </c>
      <c r="D19124" s="1">
        <v>41212</v>
      </c>
      <c r="E19124" s="1">
        <v>41219</v>
      </c>
      <c r="F19124">
        <v>0</v>
      </c>
      <c r="G19124">
        <v>516</v>
      </c>
      <c r="H19124">
        <v>712</v>
      </c>
      <c r="I19124">
        <v>6</v>
      </c>
      <c r="J19124">
        <v>5.1864999999999997</v>
      </c>
      <c r="K19124">
        <v>31.119</v>
      </c>
      <c r="L19124" s="1" t="str">
        <f>TEXT(StoreSalesTable[[#This Row],[SellDate]],"yyyy")</f>
        <v>2012</v>
      </c>
      <c r="M19124" t="str">
        <f>TEXT(StoreSalesTable[[#This Row],[SellDate]],"MMMM")</f>
        <v>October</v>
      </c>
    </row>
    <row r="19125" spans="1:13" x14ac:dyDescent="0.35">
      <c r="A19125">
        <v>48292</v>
      </c>
      <c r="B19125">
        <v>22484</v>
      </c>
      <c r="C19125" t="s">
        <v>2007</v>
      </c>
      <c r="D19125" s="1">
        <v>41212</v>
      </c>
      <c r="E19125" s="1">
        <v>41219</v>
      </c>
      <c r="F19125">
        <v>0</v>
      </c>
      <c r="G19125">
        <v>516</v>
      </c>
      <c r="H19125">
        <v>711</v>
      </c>
      <c r="I19125">
        <v>2</v>
      </c>
      <c r="J19125">
        <v>20.186499999999999</v>
      </c>
      <c r="K19125">
        <v>40.372999999999998</v>
      </c>
      <c r="L19125" s="1" t="str">
        <f>TEXT(StoreSalesTable[[#This Row],[SellDate]],"yyyy")</f>
        <v>2012</v>
      </c>
      <c r="M19125" t="str">
        <f>TEXT(StoreSalesTable[[#This Row],[SellDate]],"MMMM")</f>
        <v>October</v>
      </c>
    </row>
    <row r="19126" spans="1:13" x14ac:dyDescent="0.35">
      <c r="A19126">
        <v>48292</v>
      </c>
      <c r="B19126">
        <v>22485</v>
      </c>
      <c r="C19126" t="s">
        <v>2007</v>
      </c>
      <c r="D19126" s="1">
        <v>41212</v>
      </c>
      <c r="E19126" s="1">
        <v>41219</v>
      </c>
      <c r="F19126">
        <v>0</v>
      </c>
      <c r="G19126">
        <v>516</v>
      </c>
      <c r="H19126">
        <v>781</v>
      </c>
      <c r="I19126">
        <v>6</v>
      </c>
      <c r="J19126">
        <v>1242.8517999999999</v>
      </c>
      <c r="K19126">
        <v>7457.1108000000004</v>
      </c>
      <c r="L19126" s="1" t="str">
        <f>TEXT(StoreSalesTable[[#This Row],[SellDate]],"yyyy")</f>
        <v>2012</v>
      </c>
      <c r="M19126" t="str">
        <f>TEXT(StoreSalesTable[[#This Row],[SellDate]],"MMMM")</f>
        <v>October</v>
      </c>
    </row>
    <row r="19127" spans="1:13" x14ac:dyDescent="0.35">
      <c r="A19127">
        <v>48292</v>
      </c>
      <c r="B19127">
        <v>22486</v>
      </c>
      <c r="C19127" t="s">
        <v>2007</v>
      </c>
      <c r="D19127" s="1">
        <v>41212</v>
      </c>
      <c r="E19127" s="1">
        <v>41219</v>
      </c>
      <c r="F19127">
        <v>0</v>
      </c>
      <c r="G19127">
        <v>516</v>
      </c>
      <c r="H19127">
        <v>814</v>
      </c>
      <c r="I19127">
        <v>1</v>
      </c>
      <c r="J19127">
        <v>209.256</v>
      </c>
      <c r="K19127">
        <v>209.256</v>
      </c>
      <c r="L19127" s="1" t="str">
        <f>TEXT(StoreSalesTable[[#This Row],[SellDate]],"yyyy")</f>
        <v>2012</v>
      </c>
      <c r="M19127" t="str">
        <f>TEXT(StoreSalesTable[[#This Row],[SellDate]],"MMMM")</f>
        <v>October</v>
      </c>
    </row>
    <row r="19128" spans="1:13" x14ac:dyDescent="0.35">
      <c r="A19128">
        <v>48292</v>
      </c>
      <c r="B19128">
        <v>22487</v>
      </c>
      <c r="C19128" t="s">
        <v>2007</v>
      </c>
      <c r="D19128" s="1">
        <v>41212</v>
      </c>
      <c r="E19128" s="1">
        <v>41219</v>
      </c>
      <c r="F19128">
        <v>0</v>
      </c>
      <c r="G19128">
        <v>516</v>
      </c>
      <c r="H19128">
        <v>783</v>
      </c>
      <c r="I19128">
        <v>3</v>
      </c>
      <c r="J19128">
        <v>1229.4589000000001</v>
      </c>
      <c r="K19128">
        <v>3688.3766999999998</v>
      </c>
      <c r="L19128" s="1" t="str">
        <f>TEXT(StoreSalesTable[[#This Row],[SellDate]],"yyyy")</f>
        <v>2012</v>
      </c>
      <c r="M19128" t="str">
        <f>TEXT(StoreSalesTable[[#This Row],[SellDate]],"MMMM")</f>
        <v>October</v>
      </c>
    </row>
    <row r="19129" spans="1:13" x14ac:dyDescent="0.35">
      <c r="A19129">
        <v>48292</v>
      </c>
      <c r="B19129">
        <v>22488</v>
      </c>
      <c r="C19129" t="s">
        <v>2007</v>
      </c>
      <c r="D19129" s="1">
        <v>41212</v>
      </c>
      <c r="E19129" s="1">
        <v>41219</v>
      </c>
      <c r="F19129">
        <v>0</v>
      </c>
      <c r="G19129">
        <v>516</v>
      </c>
      <c r="H19129">
        <v>707</v>
      </c>
      <c r="I19129">
        <v>2</v>
      </c>
      <c r="J19129">
        <v>20.186499999999999</v>
      </c>
      <c r="K19129">
        <v>40.372999999999998</v>
      </c>
      <c r="L19129" s="1" t="str">
        <f>TEXT(StoreSalesTable[[#This Row],[SellDate]],"yyyy")</f>
        <v>2012</v>
      </c>
      <c r="M19129" t="str">
        <f>TEXT(StoreSalesTable[[#This Row],[SellDate]],"MMMM")</f>
        <v>October</v>
      </c>
    </row>
    <row r="19130" spans="1:13" x14ac:dyDescent="0.35">
      <c r="A19130">
        <v>48292</v>
      </c>
      <c r="B19130">
        <v>22489</v>
      </c>
      <c r="C19130" t="s">
        <v>2007</v>
      </c>
      <c r="D19130" s="1">
        <v>41212</v>
      </c>
      <c r="E19130" s="1">
        <v>41219</v>
      </c>
      <c r="F19130">
        <v>0</v>
      </c>
      <c r="G19130">
        <v>516</v>
      </c>
      <c r="H19130">
        <v>708</v>
      </c>
      <c r="I19130">
        <v>3</v>
      </c>
      <c r="J19130">
        <v>20.186499999999999</v>
      </c>
      <c r="K19130">
        <v>60.5595</v>
      </c>
      <c r="L19130" s="1" t="str">
        <f>TEXT(StoreSalesTable[[#This Row],[SellDate]],"yyyy")</f>
        <v>2012</v>
      </c>
      <c r="M19130" t="str">
        <f>TEXT(StoreSalesTable[[#This Row],[SellDate]],"MMMM")</f>
        <v>October</v>
      </c>
    </row>
    <row r="19131" spans="1:13" x14ac:dyDescent="0.35">
      <c r="A19131">
        <v>48293</v>
      </c>
      <c r="B19131">
        <v>22490</v>
      </c>
      <c r="C19131" t="s">
        <v>2008</v>
      </c>
      <c r="D19131" s="1">
        <v>41212</v>
      </c>
      <c r="E19131" s="1">
        <v>41219</v>
      </c>
      <c r="F19131">
        <v>0</v>
      </c>
      <c r="G19131">
        <v>1984</v>
      </c>
      <c r="H19131">
        <v>785</v>
      </c>
      <c r="I19131">
        <v>1</v>
      </c>
      <c r="J19131">
        <v>647.99400000000003</v>
      </c>
      <c r="K19131">
        <v>647.99400000000003</v>
      </c>
      <c r="L19131" s="1" t="str">
        <f>TEXT(StoreSalesTable[[#This Row],[SellDate]],"yyyy")</f>
        <v>2012</v>
      </c>
      <c r="M19131" t="str">
        <f>TEXT(StoreSalesTable[[#This Row],[SellDate]],"MMMM")</f>
        <v>October</v>
      </c>
    </row>
    <row r="19132" spans="1:13" x14ac:dyDescent="0.35">
      <c r="A19132">
        <v>48293</v>
      </c>
      <c r="B19132">
        <v>22491</v>
      </c>
      <c r="C19132" t="s">
        <v>2008</v>
      </c>
      <c r="D19132" s="1">
        <v>41212</v>
      </c>
      <c r="E19132" s="1">
        <v>41219</v>
      </c>
      <c r="F19132">
        <v>0</v>
      </c>
      <c r="G19132">
        <v>1984</v>
      </c>
      <c r="H19132">
        <v>863</v>
      </c>
      <c r="I19132">
        <v>6</v>
      </c>
      <c r="J19132">
        <v>22.794</v>
      </c>
      <c r="K19132">
        <v>136.76400000000001</v>
      </c>
      <c r="L19132" s="1" t="str">
        <f>TEXT(StoreSalesTable[[#This Row],[SellDate]],"yyyy")</f>
        <v>2012</v>
      </c>
      <c r="M19132" t="str">
        <f>TEXT(StoreSalesTable[[#This Row],[SellDate]],"MMMM")</f>
        <v>October</v>
      </c>
    </row>
    <row r="19133" spans="1:13" x14ac:dyDescent="0.35">
      <c r="A19133">
        <v>48293</v>
      </c>
      <c r="B19133">
        <v>22492</v>
      </c>
      <c r="C19133" t="s">
        <v>2008</v>
      </c>
      <c r="D19133" s="1">
        <v>41212</v>
      </c>
      <c r="E19133" s="1">
        <v>41219</v>
      </c>
      <c r="F19133">
        <v>0</v>
      </c>
      <c r="G19133">
        <v>1984</v>
      </c>
      <c r="H19133">
        <v>787</v>
      </c>
      <c r="I19133">
        <v>5</v>
      </c>
      <c r="J19133">
        <v>647.99400000000003</v>
      </c>
      <c r="K19133">
        <v>3239.97</v>
      </c>
      <c r="L19133" s="1" t="str">
        <f>TEXT(StoreSalesTable[[#This Row],[SellDate]],"yyyy")</f>
        <v>2012</v>
      </c>
      <c r="M19133" t="str">
        <f>TEXT(StoreSalesTable[[#This Row],[SellDate]],"MMMM")</f>
        <v>October</v>
      </c>
    </row>
    <row r="19134" spans="1:13" x14ac:dyDescent="0.35">
      <c r="A19134">
        <v>48293</v>
      </c>
      <c r="B19134">
        <v>22493</v>
      </c>
      <c r="C19134" t="s">
        <v>2008</v>
      </c>
      <c r="D19134" s="1">
        <v>41212</v>
      </c>
      <c r="E19134" s="1">
        <v>41219</v>
      </c>
      <c r="F19134">
        <v>0</v>
      </c>
      <c r="G19134">
        <v>1984</v>
      </c>
      <c r="H19134">
        <v>781</v>
      </c>
      <c r="I19134">
        <v>2</v>
      </c>
      <c r="J19134">
        <v>1242.8517999999999</v>
      </c>
      <c r="K19134">
        <v>2485.7035999999998</v>
      </c>
      <c r="L19134" s="1" t="str">
        <f>TEXT(StoreSalesTable[[#This Row],[SellDate]],"yyyy")</f>
        <v>2012</v>
      </c>
      <c r="M19134" t="str">
        <f>TEXT(StoreSalesTable[[#This Row],[SellDate]],"MMMM")</f>
        <v>October</v>
      </c>
    </row>
    <row r="19135" spans="1:13" x14ac:dyDescent="0.35">
      <c r="A19135">
        <v>48293</v>
      </c>
      <c r="B19135">
        <v>22494</v>
      </c>
      <c r="C19135" t="s">
        <v>2008</v>
      </c>
      <c r="D19135" s="1">
        <v>41212</v>
      </c>
      <c r="E19135" s="1">
        <v>41219</v>
      </c>
      <c r="F19135">
        <v>0</v>
      </c>
      <c r="G19135">
        <v>1984</v>
      </c>
      <c r="H19135">
        <v>809</v>
      </c>
      <c r="I19135">
        <v>1</v>
      </c>
      <c r="J19135">
        <v>33.774500000000003</v>
      </c>
      <c r="K19135">
        <v>33.774500000000003</v>
      </c>
      <c r="L19135" s="1" t="str">
        <f>TEXT(StoreSalesTable[[#This Row],[SellDate]],"yyyy")</f>
        <v>2012</v>
      </c>
      <c r="M19135" t="str">
        <f>TEXT(StoreSalesTable[[#This Row],[SellDate]],"MMMM")</f>
        <v>October</v>
      </c>
    </row>
    <row r="19136" spans="1:13" x14ac:dyDescent="0.35">
      <c r="A19136">
        <v>48293</v>
      </c>
      <c r="B19136">
        <v>22495</v>
      </c>
      <c r="C19136" t="s">
        <v>2008</v>
      </c>
      <c r="D19136" s="1">
        <v>41212</v>
      </c>
      <c r="E19136" s="1">
        <v>41219</v>
      </c>
      <c r="F19136">
        <v>0</v>
      </c>
      <c r="G19136">
        <v>1984</v>
      </c>
      <c r="H19136">
        <v>782</v>
      </c>
      <c r="I19136">
        <v>3</v>
      </c>
      <c r="J19136">
        <v>1229.4589000000001</v>
      </c>
      <c r="K19136">
        <v>3688.3766999999998</v>
      </c>
      <c r="L19136" s="1" t="str">
        <f>TEXT(StoreSalesTable[[#This Row],[SellDate]],"yyyy")</f>
        <v>2012</v>
      </c>
      <c r="M19136" t="str">
        <f>TEXT(StoreSalesTable[[#This Row],[SellDate]],"MMMM")</f>
        <v>October</v>
      </c>
    </row>
    <row r="19137" spans="1:13" x14ac:dyDescent="0.35">
      <c r="A19137">
        <v>48293</v>
      </c>
      <c r="B19137">
        <v>22496</v>
      </c>
      <c r="C19137" t="s">
        <v>2008</v>
      </c>
      <c r="D19137" s="1">
        <v>41212</v>
      </c>
      <c r="E19137" s="1">
        <v>41219</v>
      </c>
      <c r="F19137">
        <v>0</v>
      </c>
      <c r="G19137">
        <v>1984</v>
      </c>
      <c r="H19137">
        <v>856</v>
      </c>
      <c r="I19137">
        <v>2</v>
      </c>
      <c r="J19137">
        <v>53.994</v>
      </c>
      <c r="K19137">
        <v>107.988</v>
      </c>
      <c r="L19137" s="1" t="str">
        <f>TEXT(StoreSalesTable[[#This Row],[SellDate]],"yyyy")</f>
        <v>2012</v>
      </c>
      <c r="M19137" t="str">
        <f>TEXT(StoreSalesTable[[#This Row],[SellDate]],"MMMM")</f>
        <v>October</v>
      </c>
    </row>
    <row r="19138" spans="1:13" x14ac:dyDescent="0.35">
      <c r="A19138">
        <v>48293</v>
      </c>
      <c r="B19138">
        <v>22497</v>
      </c>
      <c r="C19138" t="s">
        <v>2008</v>
      </c>
      <c r="D19138" s="1">
        <v>41212</v>
      </c>
      <c r="E19138" s="1">
        <v>41219</v>
      </c>
      <c r="F19138">
        <v>0</v>
      </c>
      <c r="G19138">
        <v>1984</v>
      </c>
      <c r="H19138">
        <v>784</v>
      </c>
      <c r="I19138">
        <v>2</v>
      </c>
      <c r="J19138">
        <v>1229.4589000000001</v>
      </c>
      <c r="K19138">
        <v>2458.9178000000002</v>
      </c>
      <c r="L19138" s="1" t="str">
        <f>TEXT(StoreSalesTable[[#This Row],[SellDate]],"yyyy")</f>
        <v>2012</v>
      </c>
      <c r="M19138" t="str">
        <f>TEXT(StoreSalesTable[[#This Row],[SellDate]],"MMMM")</f>
        <v>October</v>
      </c>
    </row>
    <row r="19139" spans="1:13" x14ac:dyDescent="0.35">
      <c r="A19139">
        <v>48293</v>
      </c>
      <c r="B19139">
        <v>22498</v>
      </c>
      <c r="C19139" t="s">
        <v>2008</v>
      </c>
      <c r="D19139" s="1">
        <v>41212</v>
      </c>
      <c r="E19139" s="1">
        <v>41219</v>
      </c>
      <c r="F19139">
        <v>0</v>
      </c>
      <c r="G19139">
        <v>1984</v>
      </c>
      <c r="H19139">
        <v>810</v>
      </c>
      <c r="I19139">
        <v>1</v>
      </c>
      <c r="J19139">
        <v>65.601799999999997</v>
      </c>
      <c r="K19139">
        <v>65.601799999999997</v>
      </c>
      <c r="L19139" s="1" t="str">
        <f>TEXT(StoreSalesTable[[#This Row],[SellDate]],"yyyy")</f>
        <v>2012</v>
      </c>
      <c r="M19139" t="str">
        <f>TEXT(StoreSalesTable[[#This Row],[SellDate]],"MMMM")</f>
        <v>October</v>
      </c>
    </row>
    <row r="19140" spans="1:13" x14ac:dyDescent="0.35">
      <c r="A19140">
        <v>48293</v>
      </c>
      <c r="B19140">
        <v>22499</v>
      </c>
      <c r="C19140" t="s">
        <v>2008</v>
      </c>
      <c r="D19140" s="1">
        <v>41212</v>
      </c>
      <c r="E19140" s="1">
        <v>41219</v>
      </c>
      <c r="F19140">
        <v>0</v>
      </c>
      <c r="G19140">
        <v>1984</v>
      </c>
      <c r="H19140">
        <v>783</v>
      </c>
      <c r="I19140">
        <v>4</v>
      </c>
      <c r="J19140">
        <v>1229.4589000000001</v>
      </c>
      <c r="K19140">
        <v>4917.8356000000003</v>
      </c>
      <c r="L19140" s="1" t="str">
        <f>TEXT(StoreSalesTable[[#This Row],[SellDate]],"yyyy")</f>
        <v>2012</v>
      </c>
      <c r="M19140" t="str">
        <f>TEXT(StoreSalesTable[[#This Row],[SellDate]],"MMMM")</f>
        <v>October</v>
      </c>
    </row>
    <row r="19141" spans="1:13" x14ac:dyDescent="0.35">
      <c r="A19141">
        <v>48293</v>
      </c>
      <c r="B19141">
        <v>22500</v>
      </c>
      <c r="C19141" t="s">
        <v>2008</v>
      </c>
      <c r="D19141" s="1">
        <v>41212</v>
      </c>
      <c r="E19141" s="1">
        <v>41219</v>
      </c>
      <c r="F19141">
        <v>0</v>
      </c>
      <c r="G19141">
        <v>1984</v>
      </c>
      <c r="H19141">
        <v>748</v>
      </c>
      <c r="I19141">
        <v>3</v>
      </c>
      <c r="J19141">
        <v>744.27269999999999</v>
      </c>
      <c r="K19141">
        <v>2232.8181</v>
      </c>
      <c r="L19141" s="1" t="str">
        <f>TEXT(StoreSalesTable[[#This Row],[SellDate]],"yyyy")</f>
        <v>2012</v>
      </c>
      <c r="M19141" t="str">
        <f>TEXT(StoreSalesTable[[#This Row],[SellDate]],"MMMM")</f>
        <v>October</v>
      </c>
    </row>
    <row r="19142" spans="1:13" x14ac:dyDescent="0.35">
      <c r="A19142">
        <v>48293</v>
      </c>
      <c r="B19142">
        <v>22501</v>
      </c>
      <c r="C19142" t="s">
        <v>2008</v>
      </c>
      <c r="D19142" s="1">
        <v>41212</v>
      </c>
      <c r="E19142" s="1">
        <v>41219</v>
      </c>
      <c r="F19142">
        <v>0</v>
      </c>
      <c r="G19142">
        <v>1984</v>
      </c>
      <c r="H19142">
        <v>824</v>
      </c>
      <c r="I19142">
        <v>2</v>
      </c>
      <c r="J19142">
        <v>141.61500000000001</v>
      </c>
      <c r="K19142">
        <v>283.23</v>
      </c>
      <c r="L19142" s="1" t="str">
        <f>TEXT(StoreSalesTable[[#This Row],[SellDate]],"yyyy")</f>
        <v>2012</v>
      </c>
      <c r="M19142" t="str">
        <f>TEXT(StoreSalesTable[[#This Row],[SellDate]],"MMMM")</f>
        <v>October</v>
      </c>
    </row>
    <row r="19143" spans="1:13" x14ac:dyDescent="0.35">
      <c r="A19143">
        <v>48293</v>
      </c>
      <c r="B19143">
        <v>22502</v>
      </c>
      <c r="C19143" t="s">
        <v>2008</v>
      </c>
      <c r="D19143" s="1">
        <v>41212</v>
      </c>
      <c r="E19143" s="1">
        <v>41219</v>
      </c>
      <c r="F19143">
        <v>0</v>
      </c>
      <c r="G19143">
        <v>1984</v>
      </c>
      <c r="H19143">
        <v>831</v>
      </c>
      <c r="I19143">
        <v>1</v>
      </c>
      <c r="J19143">
        <v>209.256</v>
      </c>
      <c r="K19143">
        <v>209.256</v>
      </c>
      <c r="L19143" s="1" t="str">
        <f>TEXT(StoreSalesTable[[#This Row],[SellDate]],"yyyy")</f>
        <v>2012</v>
      </c>
      <c r="M19143" t="str">
        <f>TEXT(StoreSalesTable[[#This Row],[SellDate]],"MMMM")</f>
        <v>October</v>
      </c>
    </row>
    <row r="19144" spans="1:13" x14ac:dyDescent="0.35">
      <c r="A19144">
        <v>48293</v>
      </c>
      <c r="B19144">
        <v>22503</v>
      </c>
      <c r="C19144" t="s">
        <v>2008</v>
      </c>
      <c r="D19144" s="1">
        <v>41212</v>
      </c>
      <c r="E19144" s="1">
        <v>41219</v>
      </c>
      <c r="F19144">
        <v>0</v>
      </c>
      <c r="G19144">
        <v>1984</v>
      </c>
      <c r="H19144">
        <v>815</v>
      </c>
      <c r="I19144">
        <v>4</v>
      </c>
      <c r="J19144">
        <v>36.447000000000003</v>
      </c>
      <c r="K19144">
        <v>145.78800000000001</v>
      </c>
      <c r="L19144" s="1" t="str">
        <f>TEXT(StoreSalesTable[[#This Row],[SellDate]],"yyyy")</f>
        <v>2012</v>
      </c>
      <c r="M19144" t="str">
        <f>TEXT(StoreSalesTable[[#This Row],[SellDate]],"MMMM")</f>
        <v>October</v>
      </c>
    </row>
    <row r="19145" spans="1:13" x14ac:dyDescent="0.35">
      <c r="A19145">
        <v>48293</v>
      </c>
      <c r="B19145">
        <v>22504</v>
      </c>
      <c r="C19145" t="s">
        <v>2008</v>
      </c>
      <c r="D19145" s="1">
        <v>41212</v>
      </c>
      <c r="E19145" s="1">
        <v>41219</v>
      </c>
      <c r="F19145">
        <v>0</v>
      </c>
      <c r="G19145">
        <v>1984</v>
      </c>
      <c r="H19145">
        <v>779</v>
      </c>
      <c r="I19145">
        <v>4</v>
      </c>
      <c r="J19145">
        <v>1242.8517999999999</v>
      </c>
      <c r="K19145">
        <v>4971.4071999999996</v>
      </c>
      <c r="L19145" s="1" t="str">
        <f>TEXT(StoreSalesTable[[#This Row],[SellDate]],"yyyy")</f>
        <v>2012</v>
      </c>
      <c r="M19145" t="str">
        <f>TEXT(StoreSalesTable[[#This Row],[SellDate]],"MMMM")</f>
        <v>October</v>
      </c>
    </row>
    <row r="19146" spans="1:13" x14ac:dyDescent="0.35">
      <c r="A19146">
        <v>48293</v>
      </c>
      <c r="B19146">
        <v>22505</v>
      </c>
      <c r="C19146" t="s">
        <v>2008</v>
      </c>
      <c r="D19146" s="1">
        <v>41212</v>
      </c>
      <c r="E19146" s="1">
        <v>41219</v>
      </c>
      <c r="F19146">
        <v>0</v>
      </c>
      <c r="G19146">
        <v>1984</v>
      </c>
      <c r="H19146">
        <v>786</v>
      </c>
      <c r="I19146">
        <v>4</v>
      </c>
      <c r="J19146">
        <v>647.99400000000003</v>
      </c>
      <c r="K19146">
        <v>2591.9760000000001</v>
      </c>
      <c r="L19146" s="1" t="str">
        <f>TEXT(StoreSalesTable[[#This Row],[SellDate]],"yyyy")</f>
        <v>2012</v>
      </c>
      <c r="M19146" t="str">
        <f>TEXT(StoreSalesTable[[#This Row],[SellDate]],"MMMM")</f>
        <v>October</v>
      </c>
    </row>
    <row r="19147" spans="1:13" x14ac:dyDescent="0.35">
      <c r="A19147">
        <v>48293</v>
      </c>
      <c r="B19147">
        <v>22506</v>
      </c>
      <c r="C19147" t="s">
        <v>2008</v>
      </c>
      <c r="D19147" s="1">
        <v>41212</v>
      </c>
      <c r="E19147" s="1">
        <v>41219</v>
      </c>
      <c r="F19147">
        <v>0</v>
      </c>
      <c r="G19147">
        <v>1984</v>
      </c>
      <c r="H19147">
        <v>823</v>
      </c>
      <c r="I19147">
        <v>1</v>
      </c>
      <c r="J19147">
        <v>52.646999999999998</v>
      </c>
      <c r="K19147">
        <v>52.646999999999998</v>
      </c>
      <c r="L19147" s="1" t="str">
        <f>TEXT(StoreSalesTable[[#This Row],[SellDate]],"yyyy")</f>
        <v>2012</v>
      </c>
      <c r="M19147" t="str">
        <f>TEXT(StoreSalesTable[[#This Row],[SellDate]],"MMMM")</f>
        <v>October</v>
      </c>
    </row>
    <row r="19148" spans="1:13" x14ac:dyDescent="0.35">
      <c r="A19148">
        <v>48293</v>
      </c>
      <c r="B19148">
        <v>22507</v>
      </c>
      <c r="C19148" t="s">
        <v>2008</v>
      </c>
      <c r="D19148" s="1">
        <v>41212</v>
      </c>
      <c r="E19148" s="1">
        <v>41219</v>
      </c>
      <c r="F19148">
        <v>0</v>
      </c>
      <c r="G19148">
        <v>1984</v>
      </c>
      <c r="H19148">
        <v>816</v>
      </c>
      <c r="I19148">
        <v>1</v>
      </c>
      <c r="J19148">
        <v>125.41500000000001</v>
      </c>
      <c r="K19148">
        <v>125.41500000000001</v>
      </c>
      <c r="L19148" s="1" t="str">
        <f>TEXT(StoreSalesTable[[#This Row],[SellDate]],"yyyy")</f>
        <v>2012</v>
      </c>
      <c r="M19148" t="str">
        <f>TEXT(StoreSalesTable[[#This Row],[SellDate]],"MMMM")</f>
        <v>October</v>
      </c>
    </row>
    <row r="19149" spans="1:13" x14ac:dyDescent="0.35">
      <c r="A19149">
        <v>48293</v>
      </c>
      <c r="B19149">
        <v>22508</v>
      </c>
      <c r="C19149" t="s">
        <v>2008</v>
      </c>
      <c r="D19149" s="1">
        <v>41212</v>
      </c>
      <c r="E19149" s="1">
        <v>41219</v>
      </c>
      <c r="F19149">
        <v>0</v>
      </c>
      <c r="G19149">
        <v>1984</v>
      </c>
      <c r="H19149">
        <v>780</v>
      </c>
      <c r="I19149">
        <v>6</v>
      </c>
      <c r="J19149">
        <v>1242.8517999999999</v>
      </c>
      <c r="K19149">
        <v>7457.1108000000004</v>
      </c>
      <c r="L19149" s="1" t="str">
        <f>TEXT(StoreSalesTable[[#This Row],[SellDate]],"yyyy")</f>
        <v>2012</v>
      </c>
      <c r="M19149" t="str">
        <f>TEXT(StoreSalesTable[[#This Row],[SellDate]],"MMMM")</f>
        <v>October</v>
      </c>
    </row>
    <row r="19150" spans="1:13" x14ac:dyDescent="0.35">
      <c r="A19150">
        <v>48293</v>
      </c>
      <c r="B19150">
        <v>22509</v>
      </c>
      <c r="C19150" t="s">
        <v>2008</v>
      </c>
      <c r="D19150" s="1">
        <v>41212</v>
      </c>
      <c r="E19150" s="1">
        <v>41219</v>
      </c>
      <c r="F19150">
        <v>0</v>
      </c>
      <c r="G19150">
        <v>1984</v>
      </c>
      <c r="H19150">
        <v>849</v>
      </c>
      <c r="I19150">
        <v>1</v>
      </c>
      <c r="J19150">
        <v>35.994</v>
      </c>
      <c r="K19150">
        <v>35.994</v>
      </c>
      <c r="L19150" s="1" t="str">
        <f>TEXT(StoreSalesTable[[#This Row],[SellDate]],"yyyy")</f>
        <v>2012</v>
      </c>
      <c r="M19150" t="str">
        <f>TEXT(StoreSalesTable[[#This Row],[SellDate]],"MMMM")</f>
        <v>October</v>
      </c>
    </row>
    <row r="19151" spans="1:13" x14ac:dyDescent="0.35">
      <c r="A19151">
        <v>48293</v>
      </c>
      <c r="B19151">
        <v>22510</v>
      </c>
      <c r="C19151" t="s">
        <v>2008</v>
      </c>
      <c r="D19151" s="1">
        <v>41212</v>
      </c>
      <c r="E19151" s="1">
        <v>41219</v>
      </c>
      <c r="F19151">
        <v>0</v>
      </c>
      <c r="G19151">
        <v>1984</v>
      </c>
      <c r="H19151">
        <v>862</v>
      </c>
      <c r="I19151">
        <v>19</v>
      </c>
      <c r="J19151">
        <v>20.894500000000001</v>
      </c>
      <c r="K19151">
        <v>377.14572500000003</v>
      </c>
      <c r="L19151" s="1" t="str">
        <f>TEXT(StoreSalesTable[[#This Row],[SellDate]],"yyyy")</f>
        <v>2012</v>
      </c>
      <c r="M19151" t="str">
        <f>TEXT(StoreSalesTable[[#This Row],[SellDate]],"MMMM")</f>
        <v>October</v>
      </c>
    </row>
    <row r="19152" spans="1:13" x14ac:dyDescent="0.35">
      <c r="A19152">
        <v>48294</v>
      </c>
      <c r="B19152">
        <v>22511</v>
      </c>
      <c r="C19152" t="s">
        <v>2009</v>
      </c>
      <c r="D19152" s="1">
        <v>41212</v>
      </c>
      <c r="E19152" s="1">
        <v>41219</v>
      </c>
      <c r="F19152">
        <v>0</v>
      </c>
      <c r="G19152">
        <v>612</v>
      </c>
      <c r="H19152">
        <v>779</v>
      </c>
      <c r="I19152">
        <v>2</v>
      </c>
      <c r="J19152">
        <v>1242.8517999999999</v>
      </c>
      <c r="K19152">
        <v>2485.7035999999998</v>
      </c>
      <c r="L19152" s="1" t="str">
        <f>TEXT(StoreSalesTable[[#This Row],[SellDate]],"yyyy")</f>
        <v>2012</v>
      </c>
      <c r="M19152" t="str">
        <f>TEXT(StoreSalesTable[[#This Row],[SellDate]],"MMMM")</f>
        <v>October</v>
      </c>
    </row>
    <row r="19153" spans="1:13" x14ac:dyDescent="0.35">
      <c r="A19153">
        <v>48295</v>
      </c>
      <c r="B19153">
        <v>22512</v>
      </c>
      <c r="C19153" t="s">
        <v>2010</v>
      </c>
      <c r="D19153" s="1">
        <v>41212</v>
      </c>
      <c r="E19153" s="1">
        <v>41219</v>
      </c>
      <c r="F19153">
        <v>0</v>
      </c>
      <c r="G19153">
        <v>1336</v>
      </c>
      <c r="H19153">
        <v>794</v>
      </c>
      <c r="I19153">
        <v>3</v>
      </c>
      <c r="J19153">
        <v>1308.9375</v>
      </c>
      <c r="K19153">
        <v>3926.8125</v>
      </c>
      <c r="L19153" s="1" t="str">
        <f>TEXT(StoreSalesTable[[#This Row],[SellDate]],"yyyy")</f>
        <v>2012</v>
      </c>
      <c r="M19153" t="str">
        <f>TEXT(StoreSalesTable[[#This Row],[SellDate]],"MMMM")</f>
        <v>October</v>
      </c>
    </row>
    <row r="19154" spans="1:13" x14ac:dyDescent="0.35">
      <c r="A19154">
        <v>48295</v>
      </c>
      <c r="B19154">
        <v>22513</v>
      </c>
      <c r="C19154" t="s">
        <v>2010</v>
      </c>
      <c r="D19154" s="1">
        <v>41212</v>
      </c>
      <c r="E19154" s="1">
        <v>41219</v>
      </c>
      <c r="F19154">
        <v>0</v>
      </c>
      <c r="G19154">
        <v>1336</v>
      </c>
      <c r="H19154">
        <v>764</v>
      </c>
      <c r="I19154">
        <v>7</v>
      </c>
      <c r="J19154">
        <v>469.79399999999998</v>
      </c>
      <c r="K19154">
        <v>3288.558</v>
      </c>
      <c r="L19154" s="1" t="str">
        <f>TEXT(StoreSalesTable[[#This Row],[SellDate]],"yyyy")</f>
        <v>2012</v>
      </c>
      <c r="M19154" t="str">
        <f>TEXT(StoreSalesTable[[#This Row],[SellDate]],"MMMM")</f>
        <v>October</v>
      </c>
    </row>
    <row r="19155" spans="1:13" x14ac:dyDescent="0.35">
      <c r="A19155">
        <v>48295</v>
      </c>
      <c r="B19155">
        <v>22514</v>
      </c>
      <c r="C19155" t="s">
        <v>2010</v>
      </c>
      <c r="D19155" s="1">
        <v>41212</v>
      </c>
      <c r="E19155" s="1">
        <v>41219</v>
      </c>
      <c r="F19155">
        <v>0</v>
      </c>
      <c r="G19155">
        <v>1336</v>
      </c>
      <c r="H19155">
        <v>793</v>
      </c>
      <c r="I19155">
        <v>5</v>
      </c>
      <c r="J19155">
        <v>1308.9375</v>
      </c>
      <c r="K19155">
        <v>6544.6875</v>
      </c>
      <c r="L19155" s="1" t="str">
        <f>TEXT(StoreSalesTable[[#This Row],[SellDate]],"yyyy")</f>
        <v>2012</v>
      </c>
      <c r="M19155" t="str">
        <f>TEXT(StoreSalesTable[[#This Row],[SellDate]],"MMMM")</f>
        <v>October</v>
      </c>
    </row>
    <row r="19156" spans="1:13" x14ac:dyDescent="0.35">
      <c r="A19156">
        <v>48295</v>
      </c>
      <c r="B19156">
        <v>22515</v>
      </c>
      <c r="C19156" t="s">
        <v>2010</v>
      </c>
      <c r="D19156" s="1">
        <v>41212</v>
      </c>
      <c r="E19156" s="1">
        <v>41219</v>
      </c>
      <c r="F19156">
        <v>0</v>
      </c>
      <c r="G19156">
        <v>1336</v>
      </c>
      <c r="H19156">
        <v>717</v>
      </c>
      <c r="I19156">
        <v>1</v>
      </c>
      <c r="J19156">
        <v>780.81820000000005</v>
      </c>
      <c r="K19156">
        <v>780.81820000000005</v>
      </c>
      <c r="L19156" s="1" t="str">
        <f>TEXT(StoreSalesTable[[#This Row],[SellDate]],"yyyy")</f>
        <v>2012</v>
      </c>
      <c r="M19156" t="str">
        <f>TEXT(StoreSalesTable[[#This Row],[SellDate]],"MMMM")</f>
        <v>October</v>
      </c>
    </row>
    <row r="19157" spans="1:13" x14ac:dyDescent="0.35">
      <c r="A19157">
        <v>48295</v>
      </c>
      <c r="B19157">
        <v>22516</v>
      </c>
      <c r="C19157" t="s">
        <v>2010</v>
      </c>
      <c r="D19157" s="1">
        <v>41212</v>
      </c>
      <c r="E19157" s="1">
        <v>41219</v>
      </c>
      <c r="F19157">
        <v>0</v>
      </c>
      <c r="G19157">
        <v>1336</v>
      </c>
      <c r="H19157">
        <v>799</v>
      </c>
      <c r="I19157">
        <v>2</v>
      </c>
      <c r="J19157">
        <v>600.26250000000005</v>
      </c>
      <c r="K19157">
        <v>1200.5250000000001</v>
      </c>
      <c r="L19157" s="1" t="str">
        <f>TEXT(StoreSalesTable[[#This Row],[SellDate]],"yyyy")</f>
        <v>2012</v>
      </c>
      <c r="M19157" t="str">
        <f>TEXT(StoreSalesTable[[#This Row],[SellDate]],"MMMM")</f>
        <v>October</v>
      </c>
    </row>
    <row r="19158" spans="1:13" x14ac:dyDescent="0.35">
      <c r="A19158">
        <v>48295</v>
      </c>
      <c r="B19158">
        <v>22517</v>
      </c>
      <c r="C19158" t="s">
        <v>2010</v>
      </c>
      <c r="D19158" s="1">
        <v>41212</v>
      </c>
      <c r="E19158" s="1">
        <v>41219</v>
      </c>
      <c r="F19158">
        <v>0</v>
      </c>
      <c r="G19158">
        <v>1336</v>
      </c>
      <c r="H19158">
        <v>843</v>
      </c>
      <c r="I19158">
        <v>8</v>
      </c>
      <c r="J19158">
        <v>15</v>
      </c>
      <c r="K19158">
        <v>120</v>
      </c>
      <c r="L19158" s="1" t="str">
        <f>TEXT(StoreSalesTable[[#This Row],[SellDate]],"yyyy")</f>
        <v>2012</v>
      </c>
      <c r="M19158" t="str">
        <f>TEXT(StoreSalesTable[[#This Row],[SellDate]],"MMMM")</f>
        <v>October</v>
      </c>
    </row>
    <row r="19159" spans="1:13" x14ac:dyDescent="0.35">
      <c r="A19159">
        <v>48295</v>
      </c>
      <c r="B19159">
        <v>22518</v>
      </c>
      <c r="C19159" t="s">
        <v>2010</v>
      </c>
      <c r="D19159" s="1">
        <v>41212</v>
      </c>
      <c r="E19159" s="1">
        <v>41219</v>
      </c>
      <c r="F19159">
        <v>0</v>
      </c>
      <c r="G19159">
        <v>1336</v>
      </c>
      <c r="H19159">
        <v>855</v>
      </c>
      <c r="I19159">
        <v>6</v>
      </c>
      <c r="J19159">
        <v>53.994</v>
      </c>
      <c r="K19159">
        <v>323.964</v>
      </c>
      <c r="L19159" s="1" t="str">
        <f>TEXT(StoreSalesTable[[#This Row],[SellDate]],"yyyy")</f>
        <v>2012</v>
      </c>
      <c r="M19159" t="str">
        <f>TEXT(StoreSalesTable[[#This Row],[SellDate]],"MMMM")</f>
        <v>October</v>
      </c>
    </row>
    <row r="19160" spans="1:13" x14ac:dyDescent="0.35">
      <c r="A19160">
        <v>48295</v>
      </c>
      <c r="B19160">
        <v>22519</v>
      </c>
      <c r="C19160" t="s">
        <v>2010</v>
      </c>
      <c r="D19160" s="1">
        <v>41212</v>
      </c>
      <c r="E19160" s="1">
        <v>41219</v>
      </c>
      <c r="F19160">
        <v>0</v>
      </c>
      <c r="G19160">
        <v>1336</v>
      </c>
      <c r="H19160">
        <v>820</v>
      </c>
      <c r="I19160">
        <v>4</v>
      </c>
      <c r="J19160">
        <v>198.036</v>
      </c>
      <c r="K19160">
        <v>792.14400000000001</v>
      </c>
      <c r="L19160" s="1" t="str">
        <f>TEXT(StoreSalesTable[[#This Row],[SellDate]],"yyyy")</f>
        <v>2012</v>
      </c>
      <c r="M19160" t="str">
        <f>TEXT(StoreSalesTable[[#This Row],[SellDate]],"MMMM")</f>
        <v>October</v>
      </c>
    </row>
    <row r="19161" spans="1:13" x14ac:dyDescent="0.35">
      <c r="A19161">
        <v>48295</v>
      </c>
      <c r="B19161">
        <v>22520</v>
      </c>
      <c r="C19161" t="s">
        <v>2010</v>
      </c>
      <c r="D19161" s="1">
        <v>41212</v>
      </c>
      <c r="E19161" s="1">
        <v>41219</v>
      </c>
      <c r="F19161">
        <v>0</v>
      </c>
      <c r="G19161">
        <v>1336</v>
      </c>
      <c r="H19161">
        <v>791</v>
      </c>
      <c r="I19161">
        <v>2</v>
      </c>
      <c r="J19161">
        <v>1466.01</v>
      </c>
      <c r="K19161">
        <v>2932.02</v>
      </c>
      <c r="L19161" s="1" t="str">
        <f>TEXT(StoreSalesTable[[#This Row],[SellDate]],"yyyy")</f>
        <v>2012</v>
      </c>
      <c r="M19161" t="str">
        <f>TEXT(StoreSalesTable[[#This Row],[SellDate]],"MMMM")</f>
        <v>October</v>
      </c>
    </row>
    <row r="19162" spans="1:13" x14ac:dyDescent="0.35">
      <c r="A19162">
        <v>48295</v>
      </c>
      <c r="B19162">
        <v>22521</v>
      </c>
      <c r="C19162" t="s">
        <v>2010</v>
      </c>
      <c r="D19162" s="1">
        <v>41212</v>
      </c>
      <c r="E19162" s="1">
        <v>41219</v>
      </c>
      <c r="F19162">
        <v>0</v>
      </c>
      <c r="G19162">
        <v>1336</v>
      </c>
      <c r="H19162">
        <v>765</v>
      </c>
      <c r="I19162">
        <v>10</v>
      </c>
      <c r="J19162">
        <v>469.79399999999998</v>
      </c>
      <c r="K19162">
        <v>4697.9399999999996</v>
      </c>
      <c r="L19162" s="1" t="str">
        <f>TEXT(StoreSalesTable[[#This Row],[SellDate]],"yyyy")</f>
        <v>2012</v>
      </c>
      <c r="M19162" t="str">
        <f>TEXT(StoreSalesTable[[#This Row],[SellDate]],"MMMM")</f>
        <v>October</v>
      </c>
    </row>
    <row r="19163" spans="1:13" x14ac:dyDescent="0.35">
      <c r="A19163">
        <v>48295</v>
      </c>
      <c r="B19163">
        <v>22522</v>
      </c>
      <c r="C19163" t="s">
        <v>2010</v>
      </c>
      <c r="D19163" s="1">
        <v>41212</v>
      </c>
      <c r="E19163" s="1">
        <v>41219</v>
      </c>
      <c r="F19163">
        <v>0</v>
      </c>
      <c r="G19163">
        <v>1336</v>
      </c>
      <c r="H19163">
        <v>822</v>
      </c>
      <c r="I19163">
        <v>2</v>
      </c>
      <c r="J19163">
        <v>324.45269999999999</v>
      </c>
      <c r="K19163">
        <v>648.90539999999999</v>
      </c>
      <c r="L19163" s="1" t="str">
        <f>TEXT(StoreSalesTable[[#This Row],[SellDate]],"yyyy")</f>
        <v>2012</v>
      </c>
      <c r="M19163" t="str">
        <f>TEXT(StoreSalesTable[[#This Row],[SellDate]],"MMMM")</f>
        <v>October</v>
      </c>
    </row>
    <row r="19164" spans="1:13" x14ac:dyDescent="0.35">
      <c r="A19164">
        <v>48295</v>
      </c>
      <c r="B19164">
        <v>22523</v>
      </c>
      <c r="C19164" t="s">
        <v>2010</v>
      </c>
      <c r="D19164" s="1">
        <v>41212</v>
      </c>
      <c r="E19164" s="1">
        <v>41219</v>
      </c>
      <c r="F19164">
        <v>0</v>
      </c>
      <c r="G19164">
        <v>1336</v>
      </c>
      <c r="H19164">
        <v>854</v>
      </c>
      <c r="I19164">
        <v>9</v>
      </c>
      <c r="J19164">
        <v>44.994</v>
      </c>
      <c r="K19164">
        <v>404.94600000000003</v>
      </c>
      <c r="L19164" s="1" t="str">
        <f>TEXT(StoreSalesTable[[#This Row],[SellDate]],"yyyy")</f>
        <v>2012</v>
      </c>
      <c r="M19164" t="str">
        <f>TEXT(StoreSalesTable[[#This Row],[SellDate]],"MMMM")</f>
        <v>October</v>
      </c>
    </row>
    <row r="19165" spans="1:13" x14ac:dyDescent="0.35">
      <c r="A19165">
        <v>48295</v>
      </c>
      <c r="B19165">
        <v>22524</v>
      </c>
      <c r="C19165" t="s">
        <v>2010</v>
      </c>
      <c r="D19165" s="1">
        <v>41212</v>
      </c>
      <c r="E19165" s="1">
        <v>41219</v>
      </c>
      <c r="F19165">
        <v>0</v>
      </c>
      <c r="G19165">
        <v>1336</v>
      </c>
      <c r="H19165">
        <v>838</v>
      </c>
      <c r="I19165">
        <v>2</v>
      </c>
      <c r="J19165">
        <v>780.81820000000005</v>
      </c>
      <c r="K19165">
        <v>1561.6364000000001</v>
      </c>
      <c r="L19165" s="1" t="str">
        <f>TEXT(StoreSalesTable[[#This Row],[SellDate]],"yyyy")</f>
        <v>2012</v>
      </c>
      <c r="M19165" t="str">
        <f>TEXT(StoreSalesTable[[#This Row],[SellDate]],"MMMM")</f>
        <v>October</v>
      </c>
    </row>
    <row r="19166" spans="1:13" x14ac:dyDescent="0.35">
      <c r="A19166">
        <v>48295</v>
      </c>
      <c r="B19166">
        <v>22525</v>
      </c>
      <c r="C19166" t="s">
        <v>2010</v>
      </c>
      <c r="D19166" s="1">
        <v>41212</v>
      </c>
      <c r="E19166" s="1">
        <v>41219</v>
      </c>
      <c r="F19166">
        <v>0</v>
      </c>
      <c r="G19166">
        <v>1336</v>
      </c>
      <c r="H19166">
        <v>715</v>
      </c>
      <c r="I19166">
        <v>17</v>
      </c>
      <c r="J19166">
        <v>26.437000000000001</v>
      </c>
      <c r="K19166">
        <v>426.95755000000003</v>
      </c>
      <c r="L19166" s="1" t="str">
        <f>TEXT(StoreSalesTable[[#This Row],[SellDate]],"yyyy")</f>
        <v>2012</v>
      </c>
      <c r="M19166" t="str">
        <f>TEXT(StoreSalesTable[[#This Row],[SellDate]],"MMMM")</f>
        <v>October</v>
      </c>
    </row>
    <row r="19167" spans="1:13" x14ac:dyDescent="0.35">
      <c r="A19167">
        <v>48295</v>
      </c>
      <c r="B19167">
        <v>22526</v>
      </c>
      <c r="C19167" t="s">
        <v>2010</v>
      </c>
      <c r="D19167" s="1">
        <v>41212</v>
      </c>
      <c r="E19167" s="1">
        <v>41219</v>
      </c>
      <c r="F19167">
        <v>0</v>
      </c>
      <c r="G19167">
        <v>1336</v>
      </c>
      <c r="H19167">
        <v>763</v>
      </c>
      <c r="I19167">
        <v>10</v>
      </c>
      <c r="J19167">
        <v>469.79399999999998</v>
      </c>
      <c r="K19167">
        <v>4697.9399999999996</v>
      </c>
      <c r="L19167" s="1" t="str">
        <f>TEXT(StoreSalesTable[[#This Row],[SellDate]],"yyyy")</f>
        <v>2012</v>
      </c>
      <c r="M19167" t="str">
        <f>TEXT(StoreSalesTable[[#This Row],[SellDate]],"MMMM")</f>
        <v>October</v>
      </c>
    </row>
    <row r="19168" spans="1:13" x14ac:dyDescent="0.35">
      <c r="A19168">
        <v>48295</v>
      </c>
      <c r="B19168">
        <v>22527</v>
      </c>
      <c r="C19168" t="s">
        <v>2010</v>
      </c>
      <c r="D19168" s="1">
        <v>41212</v>
      </c>
      <c r="E19168" s="1">
        <v>41219</v>
      </c>
      <c r="F19168">
        <v>0</v>
      </c>
      <c r="G19168">
        <v>1336</v>
      </c>
      <c r="H19168">
        <v>835</v>
      </c>
      <c r="I19168">
        <v>1</v>
      </c>
      <c r="J19168">
        <v>324.45269999999999</v>
      </c>
      <c r="K19168">
        <v>324.45269999999999</v>
      </c>
      <c r="L19168" s="1" t="str">
        <f>TEXT(StoreSalesTable[[#This Row],[SellDate]],"yyyy")</f>
        <v>2012</v>
      </c>
      <c r="M19168" t="str">
        <f>TEXT(StoreSalesTable[[#This Row],[SellDate]],"MMMM")</f>
        <v>October</v>
      </c>
    </row>
    <row r="19169" spans="1:13" x14ac:dyDescent="0.35">
      <c r="A19169">
        <v>48295</v>
      </c>
      <c r="B19169">
        <v>22528</v>
      </c>
      <c r="C19169" t="s">
        <v>2010</v>
      </c>
      <c r="D19169" s="1">
        <v>41212</v>
      </c>
      <c r="E19169" s="1">
        <v>41219</v>
      </c>
      <c r="F19169">
        <v>0</v>
      </c>
      <c r="G19169">
        <v>1336</v>
      </c>
      <c r="H19169">
        <v>762</v>
      </c>
      <c r="I19169">
        <v>14</v>
      </c>
      <c r="J19169">
        <v>454.13420000000002</v>
      </c>
      <c r="K19169">
        <v>6230.7212239999999</v>
      </c>
      <c r="L19169" s="1" t="str">
        <f>TEXT(StoreSalesTable[[#This Row],[SellDate]],"yyyy")</f>
        <v>2012</v>
      </c>
      <c r="M19169" t="str">
        <f>TEXT(StoreSalesTable[[#This Row],[SellDate]],"MMMM")</f>
        <v>October</v>
      </c>
    </row>
    <row r="19170" spans="1:13" x14ac:dyDescent="0.35">
      <c r="A19170">
        <v>48295</v>
      </c>
      <c r="B19170">
        <v>22529</v>
      </c>
      <c r="C19170" t="s">
        <v>2010</v>
      </c>
      <c r="D19170" s="1">
        <v>41212</v>
      </c>
      <c r="E19170" s="1">
        <v>41219</v>
      </c>
      <c r="F19170">
        <v>0</v>
      </c>
      <c r="G19170">
        <v>1336</v>
      </c>
      <c r="H19170">
        <v>813</v>
      </c>
      <c r="I19170">
        <v>5</v>
      </c>
      <c r="J19170">
        <v>65.601799999999997</v>
      </c>
      <c r="K19170">
        <v>328.00900000000001</v>
      </c>
      <c r="L19170" s="1" t="str">
        <f>TEXT(StoreSalesTable[[#This Row],[SellDate]],"yyyy")</f>
        <v>2012</v>
      </c>
      <c r="M19170" t="str">
        <f>TEXT(StoreSalesTable[[#This Row],[SellDate]],"MMMM")</f>
        <v>October</v>
      </c>
    </row>
    <row r="19171" spans="1:13" x14ac:dyDescent="0.35">
      <c r="A19171">
        <v>48295</v>
      </c>
      <c r="B19171">
        <v>22530</v>
      </c>
      <c r="C19171" t="s">
        <v>2010</v>
      </c>
      <c r="D19171" s="1">
        <v>41212</v>
      </c>
      <c r="E19171" s="1">
        <v>41219</v>
      </c>
      <c r="F19171">
        <v>0</v>
      </c>
      <c r="G19171">
        <v>1336</v>
      </c>
      <c r="H19171">
        <v>859</v>
      </c>
      <c r="I19171">
        <v>6</v>
      </c>
      <c r="J19171">
        <v>14.1289</v>
      </c>
      <c r="K19171">
        <v>84.773399999999995</v>
      </c>
      <c r="L19171" s="1" t="str">
        <f>TEXT(StoreSalesTable[[#This Row],[SellDate]],"yyyy")</f>
        <v>2012</v>
      </c>
      <c r="M19171" t="str">
        <f>TEXT(StoreSalesTable[[#This Row],[SellDate]],"MMMM")</f>
        <v>October</v>
      </c>
    </row>
    <row r="19172" spans="1:13" x14ac:dyDescent="0.35">
      <c r="A19172">
        <v>48295</v>
      </c>
      <c r="B19172">
        <v>22531</v>
      </c>
      <c r="C19172" t="s">
        <v>2010</v>
      </c>
      <c r="D19172" s="1">
        <v>41212</v>
      </c>
      <c r="E19172" s="1">
        <v>41219</v>
      </c>
      <c r="F19172">
        <v>0</v>
      </c>
      <c r="G19172">
        <v>1336</v>
      </c>
      <c r="H19172">
        <v>761</v>
      </c>
      <c r="I19172">
        <v>2</v>
      </c>
      <c r="J19172">
        <v>469.79399999999998</v>
      </c>
      <c r="K19172">
        <v>939.58799999999997</v>
      </c>
      <c r="L19172" s="1" t="str">
        <f>TEXT(StoreSalesTable[[#This Row],[SellDate]],"yyyy")</f>
        <v>2012</v>
      </c>
      <c r="M19172" t="str">
        <f>TEXT(StoreSalesTable[[#This Row],[SellDate]],"MMMM")</f>
        <v>October</v>
      </c>
    </row>
    <row r="19173" spans="1:13" x14ac:dyDescent="0.35">
      <c r="A19173">
        <v>48295</v>
      </c>
      <c r="B19173">
        <v>22532</v>
      </c>
      <c r="C19173" t="s">
        <v>2010</v>
      </c>
      <c r="D19173" s="1">
        <v>41212</v>
      </c>
      <c r="E19173" s="1">
        <v>41219</v>
      </c>
      <c r="F19173">
        <v>0</v>
      </c>
      <c r="G19173">
        <v>1336</v>
      </c>
      <c r="H19173">
        <v>716</v>
      </c>
      <c r="I19173">
        <v>9</v>
      </c>
      <c r="J19173">
        <v>28.840399999999999</v>
      </c>
      <c r="K19173">
        <v>259.56360000000001</v>
      </c>
      <c r="L19173" s="1" t="str">
        <f>TEXT(StoreSalesTable[[#This Row],[SellDate]],"yyyy")</f>
        <v>2012</v>
      </c>
      <c r="M19173" t="str">
        <f>TEXT(StoreSalesTable[[#This Row],[SellDate]],"MMMM")</f>
        <v>October</v>
      </c>
    </row>
    <row r="19174" spans="1:13" x14ac:dyDescent="0.35">
      <c r="A19174">
        <v>48295</v>
      </c>
      <c r="B19174">
        <v>22533</v>
      </c>
      <c r="C19174" t="s">
        <v>2010</v>
      </c>
      <c r="D19174" s="1">
        <v>41212</v>
      </c>
      <c r="E19174" s="1">
        <v>41219</v>
      </c>
      <c r="F19174">
        <v>0</v>
      </c>
      <c r="G19174">
        <v>1336</v>
      </c>
      <c r="H19174">
        <v>718</v>
      </c>
      <c r="I19174">
        <v>2</v>
      </c>
      <c r="J19174">
        <v>780.81820000000005</v>
      </c>
      <c r="K19174">
        <v>1561.6364000000001</v>
      </c>
      <c r="L19174" s="1" t="str">
        <f>TEXT(StoreSalesTable[[#This Row],[SellDate]],"yyyy")</f>
        <v>2012</v>
      </c>
      <c r="M19174" t="str">
        <f>TEXT(StoreSalesTable[[#This Row],[SellDate]],"MMMM")</f>
        <v>October</v>
      </c>
    </row>
    <row r="19175" spans="1:13" x14ac:dyDescent="0.35">
      <c r="A19175">
        <v>48295</v>
      </c>
      <c r="B19175">
        <v>22534</v>
      </c>
      <c r="C19175" t="s">
        <v>2010</v>
      </c>
      <c r="D19175" s="1">
        <v>41212</v>
      </c>
      <c r="E19175" s="1">
        <v>41219</v>
      </c>
      <c r="F19175">
        <v>0</v>
      </c>
      <c r="G19175">
        <v>1336</v>
      </c>
      <c r="H19175">
        <v>726</v>
      </c>
      <c r="I19175">
        <v>4</v>
      </c>
      <c r="J19175">
        <v>202.33199999999999</v>
      </c>
      <c r="K19175">
        <v>809.32799999999997</v>
      </c>
      <c r="L19175" s="1" t="str">
        <f>TEXT(StoreSalesTable[[#This Row],[SellDate]],"yyyy")</f>
        <v>2012</v>
      </c>
      <c r="M19175" t="str">
        <f>TEXT(StoreSalesTable[[#This Row],[SellDate]],"MMMM")</f>
        <v>October</v>
      </c>
    </row>
    <row r="19176" spans="1:13" x14ac:dyDescent="0.35">
      <c r="A19176">
        <v>48295</v>
      </c>
      <c r="B19176">
        <v>22535</v>
      </c>
      <c r="C19176" t="s">
        <v>2010</v>
      </c>
      <c r="D19176" s="1">
        <v>41212</v>
      </c>
      <c r="E19176" s="1">
        <v>41219</v>
      </c>
      <c r="F19176">
        <v>0</v>
      </c>
      <c r="G19176">
        <v>1336</v>
      </c>
      <c r="H19176">
        <v>844</v>
      </c>
      <c r="I19176">
        <v>7</v>
      </c>
      <c r="J19176">
        <v>11.994</v>
      </c>
      <c r="K19176">
        <v>83.957999999999998</v>
      </c>
      <c r="L19176" s="1" t="str">
        <f>TEXT(StoreSalesTable[[#This Row],[SellDate]],"yyyy")</f>
        <v>2012</v>
      </c>
      <c r="M19176" t="str">
        <f>TEXT(StoreSalesTable[[#This Row],[SellDate]],"MMMM")</f>
        <v>October</v>
      </c>
    </row>
    <row r="19177" spans="1:13" x14ac:dyDescent="0.35">
      <c r="A19177">
        <v>48295</v>
      </c>
      <c r="B19177">
        <v>22536</v>
      </c>
      <c r="C19177" t="s">
        <v>2010</v>
      </c>
      <c r="D19177" s="1">
        <v>41212</v>
      </c>
      <c r="E19177" s="1">
        <v>41219</v>
      </c>
      <c r="F19177">
        <v>0</v>
      </c>
      <c r="G19177">
        <v>1336</v>
      </c>
      <c r="H19177">
        <v>841</v>
      </c>
      <c r="I19177">
        <v>12</v>
      </c>
      <c r="J19177">
        <v>34.794199999999996</v>
      </c>
      <c r="K19177">
        <v>409.17979200000002</v>
      </c>
      <c r="L19177" s="1" t="str">
        <f>TEXT(StoreSalesTable[[#This Row],[SellDate]],"yyyy")</f>
        <v>2012</v>
      </c>
      <c r="M19177" t="str">
        <f>TEXT(StoreSalesTable[[#This Row],[SellDate]],"MMMM")</f>
        <v>October</v>
      </c>
    </row>
    <row r="19178" spans="1:13" x14ac:dyDescent="0.35">
      <c r="A19178">
        <v>48295</v>
      </c>
      <c r="B19178">
        <v>22537</v>
      </c>
      <c r="C19178" t="s">
        <v>2010</v>
      </c>
      <c r="D19178" s="1">
        <v>41212</v>
      </c>
      <c r="E19178" s="1">
        <v>41219</v>
      </c>
      <c r="F19178">
        <v>0</v>
      </c>
      <c r="G19178">
        <v>1336</v>
      </c>
      <c r="H19178">
        <v>801</v>
      </c>
      <c r="I19178">
        <v>2</v>
      </c>
      <c r="J19178">
        <v>600.26250000000005</v>
      </c>
      <c r="K19178">
        <v>1200.5250000000001</v>
      </c>
      <c r="L19178" s="1" t="str">
        <f>TEXT(StoreSalesTable[[#This Row],[SellDate]],"yyyy")</f>
        <v>2012</v>
      </c>
      <c r="M19178" t="str">
        <f>TEXT(StoreSalesTable[[#This Row],[SellDate]],"MMMM")</f>
        <v>October</v>
      </c>
    </row>
    <row r="19179" spans="1:13" x14ac:dyDescent="0.35">
      <c r="A19179">
        <v>48295</v>
      </c>
      <c r="B19179">
        <v>22538</v>
      </c>
      <c r="C19179" t="s">
        <v>2010</v>
      </c>
      <c r="D19179" s="1">
        <v>41212</v>
      </c>
      <c r="E19179" s="1">
        <v>41219</v>
      </c>
      <c r="F19179">
        <v>0</v>
      </c>
      <c r="G19179">
        <v>1336</v>
      </c>
      <c r="H19179">
        <v>730</v>
      </c>
      <c r="I19179">
        <v>4</v>
      </c>
      <c r="J19179">
        <v>202.33199999999999</v>
      </c>
      <c r="K19179">
        <v>809.32799999999997</v>
      </c>
      <c r="L19179" s="1" t="str">
        <f>TEXT(StoreSalesTable[[#This Row],[SellDate]],"yyyy")</f>
        <v>2012</v>
      </c>
      <c r="M19179" t="str">
        <f>TEXT(StoreSalesTable[[#This Row],[SellDate]],"MMMM")</f>
        <v>October</v>
      </c>
    </row>
    <row r="19180" spans="1:13" x14ac:dyDescent="0.35">
      <c r="A19180">
        <v>48295</v>
      </c>
      <c r="B19180">
        <v>22539</v>
      </c>
      <c r="C19180" t="s">
        <v>2010</v>
      </c>
      <c r="D19180" s="1">
        <v>41212</v>
      </c>
      <c r="E19180" s="1">
        <v>41219</v>
      </c>
      <c r="F19180">
        <v>0</v>
      </c>
      <c r="G19180">
        <v>1336</v>
      </c>
      <c r="H19180">
        <v>790</v>
      </c>
      <c r="I19180">
        <v>1</v>
      </c>
      <c r="J19180">
        <v>1466.01</v>
      </c>
      <c r="K19180">
        <v>1466.01</v>
      </c>
      <c r="L19180" s="1" t="str">
        <f>TEXT(StoreSalesTable[[#This Row],[SellDate]],"yyyy")</f>
        <v>2012</v>
      </c>
      <c r="M19180" t="str">
        <f>TEXT(StoreSalesTable[[#This Row],[SellDate]],"MMMM")</f>
        <v>October</v>
      </c>
    </row>
    <row r="19181" spans="1:13" x14ac:dyDescent="0.35">
      <c r="A19181">
        <v>48295</v>
      </c>
      <c r="B19181">
        <v>22540</v>
      </c>
      <c r="C19181" t="s">
        <v>2010</v>
      </c>
      <c r="D19181" s="1">
        <v>41212</v>
      </c>
      <c r="E19181" s="1">
        <v>41219</v>
      </c>
      <c r="F19181">
        <v>0</v>
      </c>
      <c r="G19181">
        <v>1336</v>
      </c>
      <c r="H19181">
        <v>852</v>
      </c>
      <c r="I19181">
        <v>16</v>
      </c>
      <c r="J19181">
        <v>41.244500000000002</v>
      </c>
      <c r="K19181">
        <v>626.91639999999995</v>
      </c>
      <c r="L19181" s="1" t="str">
        <f>TEXT(StoreSalesTable[[#This Row],[SellDate]],"yyyy")</f>
        <v>2012</v>
      </c>
      <c r="M19181" t="str">
        <f>TEXT(StoreSalesTable[[#This Row],[SellDate]],"MMMM")</f>
        <v>October</v>
      </c>
    </row>
    <row r="19182" spans="1:13" x14ac:dyDescent="0.35">
      <c r="A19182">
        <v>48295</v>
      </c>
      <c r="B19182">
        <v>22541</v>
      </c>
      <c r="C19182" t="s">
        <v>2010</v>
      </c>
      <c r="D19182" s="1">
        <v>41212</v>
      </c>
      <c r="E19182" s="1">
        <v>41219</v>
      </c>
      <c r="F19182">
        <v>0</v>
      </c>
      <c r="G19182">
        <v>1336</v>
      </c>
      <c r="H19182">
        <v>833</v>
      </c>
      <c r="I19182">
        <v>1</v>
      </c>
      <c r="J19182">
        <v>324.45269999999999</v>
      </c>
      <c r="K19182">
        <v>324.45269999999999</v>
      </c>
      <c r="L19182" s="1" t="str">
        <f>TEXT(StoreSalesTable[[#This Row],[SellDate]],"yyyy")</f>
        <v>2012</v>
      </c>
      <c r="M19182" t="str">
        <f>TEXT(StoreSalesTable[[#This Row],[SellDate]],"MMMM")</f>
        <v>October</v>
      </c>
    </row>
    <row r="19183" spans="1:13" x14ac:dyDescent="0.35">
      <c r="A19183">
        <v>48295</v>
      </c>
      <c r="B19183">
        <v>22542</v>
      </c>
      <c r="C19183" t="s">
        <v>2010</v>
      </c>
      <c r="D19183" s="1">
        <v>41212</v>
      </c>
      <c r="E19183" s="1">
        <v>41219</v>
      </c>
      <c r="F19183">
        <v>0</v>
      </c>
      <c r="G19183">
        <v>1336</v>
      </c>
      <c r="H19183">
        <v>714</v>
      </c>
      <c r="I19183">
        <v>14</v>
      </c>
      <c r="J19183">
        <v>27.879000000000001</v>
      </c>
      <c r="K19183">
        <v>382.49988000000002</v>
      </c>
      <c r="L19183" s="1" t="str">
        <f>TEXT(StoreSalesTable[[#This Row],[SellDate]],"yyyy")</f>
        <v>2012</v>
      </c>
      <c r="M19183" t="str">
        <f>TEXT(StoreSalesTable[[#This Row],[SellDate]],"MMMM")</f>
        <v>October</v>
      </c>
    </row>
    <row r="19184" spans="1:13" x14ac:dyDescent="0.35">
      <c r="A19184">
        <v>48295</v>
      </c>
      <c r="B19184">
        <v>22543</v>
      </c>
      <c r="C19184" t="s">
        <v>2010</v>
      </c>
      <c r="D19184" s="1">
        <v>41212</v>
      </c>
      <c r="E19184" s="1">
        <v>41219</v>
      </c>
      <c r="F19184">
        <v>0</v>
      </c>
      <c r="G19184">
        <v>1336</v>
      </c>
      <c r="H19184">
        <v>826</v>
      </c>
      <c r="I19184">
        <v>5</v>
      </c>
      <c r="J19184">
        <v>67.539000000000001</v>
      </c>
      <c r="K19184">
        <v>337.69499999999999</v>
      </c>
      <c r="L19184" s="1" t="str">
        <f>TEXT(StoreSalesTable[[#This Row],[SellDate]],"yyyy")</f>
        <v>2012</v>
      </c>
      <c r="M19184" t="str">
        <f>TEXT(StoreSalesTable[[#This Row],[SellDate]],"MMMM")</f>
        <v>October</v>
      </c>
    </row>
    <row r="19185" spans="1:13" x14ac:dyDescent="0.35">
      <c r="A19185">
        <v>48295</v>
      </c>
      <c r="B19185">
        <v>22544</v>
      </c>
      <c r="C19185" t="s">
        <v>2010</v>
      </c>
      <c r="D19185" s="1">
        <v>41212</v>
      </c>
      <c r="E19185" s="1">
        <v>41219</v>
      </c>
      <c r="F19185">
        <v>0</v>
      </c>
      <c r="G19185">
        <v>1336</v>
      </c>
      <c r="H19185">
        <v>819</v>
      </c>
      <c r="I19185">
        <v>1</v>
      </c>
      <c r="J19185">
        <v>149.03100000000001</v>
      </c>
      <c r="K19185">
        <v>149.03100000000001</v>
      </c>
      <c r="L19185" s="1" t="str">
        <f>TEXT(StoreSalesTable[[#This Row],[SellDate]],"yyyy")</f>
        <v>2012</v>
      </c>
      <c r="M19185" t="str">
        <f>TEXT(StoreSalesTable[[#This Row],[SellDate]],"MMMM")</f>
        <v>October</v>
      </c>
    </row>
    <row r="19186" spans="1:13" x14ac:dyDescent="0.35">
      <c r="A19186">
        <v>48295</v>
      </c>
      <c r="B19186">
        <v>22545</v>
      </c>
      <c r="C19186" t="s">
        <v>2010</v>
      </c>
      <c r="D19186" s="1">
        <v>41212</v>
      </c>
      <c r="E19186" s="1">
        <v>41219</v>
      </c>
      <c r="F19186">
        <v>0</v>
      </c>
      <c r="G19186">
        <v>1336</v>
      </c>
      <c r="H19186">
        <v>766</v>
      </c>
      <c r="I19186">
        <v>5</v>
      </c>
      <c r="J19186">
        <v>469.79399999999998</v>
      </c>
      <c r="K19186">
        <v>2348.9699999999998</v>
      </c>
      <c r="L19186" s="1" t="str">
        <f>TEXT(StoreSalesTable[[#This Row],[SellDate]],"yyyy")</f>
        <v>2012</v>
      </c>
      <c r="M19186" t="str">
        <f>TEXT(StoreSalesTable[[#This Row],[SellDate]],"MMMM")</f>
        <v>October</v>
      </c>
    </row>
    <row r="19187" spans="1:13" x14ac:dyDescent="0.35">
      <c r="A19187">
        <v>48295</v>
      </c>
      <c r="B19187">
        <v>22546</v>
      </c>
      <c r="C19187" t="s">
        <v>2010</v>
      </c>
      <c r="D19187" s="1">
        <v>41212</v>
      </c>
      <c r="E19187" s="1">
        <v>41219</v>
      </c>
      <c r="F19187">
        <v>0</v>
      </c>
      <c r="G19187">
        <v>1336</v>
      </c>
      <c r="H19187">
        <v>849</v>
      </c>
      <c r="I19187">
        <v>16</v>
      </c>
      <c r="J19187">
        <v>32.994500000000002</v>
      </c>
      <c r="K19187">
        <v>501.51639999999998</v>
      </c>
      <c r="L19187" s="1" t="str">
        <f>TEXT(StoreSalesTable[[#This Row],[SellDate]],"yyyy")</f>
        <v>2012</v>
      </c>
      <c r="M19187" t="str">
        <f>TEXT(StoreSalesTable[[#This Row],[SellDate]],"MMMM")</f>
        <v>October</v>
      </c>
    </row>
    <row r="19188" spans="1:13" x14ac:dyDescent="0.35">
      <c r="A19188">
        <v>48295</v>
      </c>
      <c r="B19188">
        <v>22547</v>
      </c>
      <c r="C19188" t="s">
        <v>2010</v>
      </c>
      <c r="D19188" s="1">
        <v>41212</v>
      </c>
      <c r="E19188" s="1">
        <v>41219</v>
      </c>
      <c r="F19188">
        <v>0</v>
      </c>
      <c r="G19188">
        <v>1336</v>
      </c>
      <c r="H19188">
        <v>707</v>
      </c>
      <c r="I19188">
        <v>8</v>
      </c>
      <c r="J19188">
        <v>20.186499999999999</v>
      </c>
      <c r="K19188">
        <v>161.49199999999999</v>
      </c>
      <c r="L19188" s="1" t="str">
        <f>TEXT(StoreSalesTable[[#This Row],[SellDate]],"yyyy")</f>
        <v>2012</v>
      </c>
      <c r="M19188" t="str">
        <f>TEXT(StoreSalesTable[[#This Row],[SellDate]],"MMMM")</f>
        <v>October</v>
      </c>
    </row>
    <row r="19189" spans="1:13" x14ac:dyDescent="0.35">
      <c r="A19189">
        <v>48295</v>
      </c>
      <c r="B19189">
        <v>22548</v>
      </c>
      <c r="C19189" t="s">
        <v>2010</v>
      </c>
      <c r="D19189" s="1">
        <v>41212</v>
      </c>
      <c r="E19189" s="1">
        <v>41219</v>
      </c>
      <c r="F19189">
        <v>0</v>
      </c>
      <c r="G19189">
        <v>1336</v>
      </c>
      <c r="H19189">
        <v>795</v>
      </c>
      <c r="I19189">
        <v>1</v>
      </c>
      <c r="J19189">
        <v>1308.9375</v>
      </c>
      <c r="K19189">
        <v>1308.9375</v>
      </c>
      <c r="L19189" s="1" t="str">
        <f>TEXT(StoreSalesTable[[#This Row],[SellDate]],"yyyy")</f>
        <v>2012</v>
      </c>
      <c r="M19189" t="str">
        <f>TEXT(StoreSalesTable[[#This Row],[SellDate]],"MMMM")</f>
        <v>October</v>
      </c>
    </row>
    <row r="19190" spans="1:13" x14ac:dyDescent="0.35">
      <c r="A19190">
        <v>48295</v>
      </c>
      <c r="B19190">
        <v>22549</v>
      </c>
      <c r="C19190" t="s">
        <v>2010</v>
      </c>
      <c r="D19190" s="1">
        <v>41212</v>
      </c>
      <c r="E19190" s="1">
        <v>41219</v>
      </c>
      <c r="F19190">
        <v>0</v>
      </c>
      <c r="G19190">
        <v>1336</v>
      </c>
      <c r="H19190">
        <v>725</v>
      </c>
      <c r="I19190">
        <v>4</v>
      </c>
      <c r="J19190">
        <v>202.33199999999999</v>
      </c>
      <c r="K19190">
        <v>809.32799999999997</v>
      </c>
      <c r="L19190" s="1" t="str">
        <f>TEXT(StoreSalesTable[[#This Row],[SellDate]],"yyyy")</f>
        <v>2012</v>
      </c>
      <c r="M19190" t="str">
        <f>TEXT(StoreSalesTable[[#This Row],[SellDate]],"MMMM")</f>
        <v>October</v>
      </c>
    </row>
    <row r="19191" spans="1:13" x14ac:dyDescent="0.35">
      <c r="A19191">
        <v>48295</v>
      </c>
      <c r="B19191">
        <v>22550</v>
      </c>
      <c r="C19191" t="s">
        <v>2010</v>
      </c>
      <c r="D19191" s="1">
        <v>41212</v>
      </c>
      <c r="E19191" s="1">
        <v>41219</v>
      </c>
      <c r="F19191">
        <v>0</v>
      </c>
      <c r="G19191">
        <v>1336</v>
      </c>
      <c r="H19191">
        <v>711</v>
      </c>
      <c r="I19191">
        <v>15</v>
      </c>
      <c r="J19191">
        <v>18.504300000000001</v>
      </c>
      <c r="K19191">
        <v>263.68627500000002</v>
      </c>
      <c r="L19191" s="1" t="str">
        <f>TEXT(StoreSalesTable[[#This Row],[SellDate]],"yyyy")</f>
        <v>2012</v>
      </c>
      <c r="M19191" t="str">
        <f>TEXT(StoreSalesTable[[#This Row],[SellDate]],"MMMM")</f>
        <v>October</v>
      </c>
    </row>
    <row r="19192" spans="1:13" x14ac:dyDescent="0.35">
      <c r="A19192">
        <v>48295</v>
      </c>
      <c r="B19192">
        <v>22551</v>
      </c>
      <c r="C19192" t="s">
        <v>2010</v>
      </c>
      <c r="D19192" s="1">
        <v>41212</v>
      </c>
      <c r="E19192" s="1">
        <v>41219</v>
      </c>
      <c r="F19192">
        <v>0</v>
      </c>
      <c r="G19192">
        <v>1336</v>
      </c>
      <c r="H19192">
        <v>850</v>
      </c>
      <c r="I19192">
        <v>8</v>
      </c>
      <c r="J19192">
        <v>35.994</v>
      </c>
      <c r="K19192">
        <v>287.952</v>
      </c>
      <c r="L19192" s="1" t="str">
        <f>TEXT(StoreSalesTable[[#This Row],[SellDate]],"yyyy")</f>
        <v>2012</v>
      </c>
      <c r="M19192" t="str">
        <f>TEXT(StoreSalesTable[[#This Row],[SellDate]],"MMMM")</f>
        <v>October</v>
      </c>
    </row>
    <row r="19193" spans="1:13" x14ac:dyDescent="0.35">
      <c r="A19193">
        <v>48295</v>
      </c>
      <c r="B19193">
        <v>22552</v>
      </c>
      <c r="C19193" t="s">
        <v>2010</v>
      </c>
      <c r="D19193" s="1">
        <v>41212</v>
      </c>
      <c r="E19193" s="1">
        <v>41219</v>
      </c>
      <c r="F19193">
        <v>0</v>
      </c>
      <c r="G19193">
        <v>1336</v>
      </c>
      <c r="H19193">
        <v>797</v>
      </c>
      <c r="I19193">
        <v>4</v>
      </c>
      <c r="J19193">
        <v>600.26250000000005</v>
      </c>
      <c r="K19193">
        <v>2401.0500000000002</v>
      </c>
      <c r="L19193" s="1" t="str">
        <f>TEXT(StoreSalesTable[[#This Row],[SellDate]],"yyyy")</f>
        <v>2012</v>
      </c>
      <c r="M19193" t="str">
        <f>TEXT(StoreSalesTable[[#This Row],[SellDate]],"MMMM")</f>
        <v>October</v>
      </c>
    </row>
    <row r="19194" spans="1:13" x14ac:dyDescent="0.35">
      <c r="A19194">
        <v>48295</v>
      </c>
      <c r="B19194">
        <v>22553</v>
      </c>
      <c r="C19194" t="s">
        <v>2010</v>
      </c>
      <c r="D19194" s="1">
        <v>41212</v>
      </c>
      <c r="E19194" s="1">
        <v>41219</v>
      </c>
      <c r="F19194">
        <v>0</v>
      </c>
      <c r="G19194">
        <v>1336</v>
      </c>
      <c r="H19194">
        <v>760</v>
      </c>
      <c r="I19194">
        <v>11</v>
      </c>
      <c r="J19194">
        <v>454.13420000000002</v>
      </c>
      <c r="K19194">
        <v>4895.5666760000004</v>
      </c>
      <c r="L19194" s="1" t="str">
        <f>TEXT(StoreSalesTable[[#This Row],[SellDate]],"yyyy")</f>
        <v>2012</v>
      </c>
      <c r="M19194" t="str">
        <f>TEXT(StoreSalesTable[[#This Row],[SellDate]],"MMMM")</f>
        <v>October</v>
      </c>
    </row>
    <row r="19195" spans="1:13" x14ac:dyDescent="0.35">
      <c r="A19195">
        <v>48295</v>
      </c>
      <c r="B19195">
        <v>22554</v>
      </c>
      <c r="C19195" t="s">
        <v>2010</v>
      </c>
      <c r="D19195" s="1">
        <v>41212</v>
      </c>
      <c r="E19195" s="1">
        <v>41219</v>
      </c>
      <c r="F19195">
        <v>0</v>
      </c>
      <c r="G19195">
        <v>1336</v>
      </c>
      <c r="H19195">
        <v>853</v>
      </c>
      <c r="I19195">
        <v>6</v>
      </c>
      <c r="J19195">
        <v>44.994</v>
      </c>
      <c r="K19195">
        <v>269.964</v>
      </c>
      <c r="L19195" s="1" t="str">
        <f>TEXT(StoreSalesTable[[#This Row],[SellDate]],"yyyy")</f>
        <v>2012</v>
      </c>
      <c r="M19195" t="str">
        <f>TEXT(StoreSalesTable[[#This Row],[SellDate]],"MMMM")</f>
        <v>October</v>
      </c>
    </row>
    <row r="19196" spans="1:13" x14ac:dyDescent="0.35">
      <c r="A19196">
        <v>48295</v>
      </c>
      <c r="B19196">
        <v>22555</v>
      </c>
      <c r="C19196" t="s">
        <v>2010</v>
      </c>
      <c r="D19196" s="1">
        <v>41212</v>
      </c>
      <c r="E19196" s="1">
        <v>41219</v>
      </c>
      <c r="F19196">
        <v>0</v>
      </c>
      <c r="G19196">
        <v>1336</v>
      </c>
      <c r="H19196">
        <v>768</v>
      </c>
      <c r="I19196">
        <v>6</v>
      </c>
      <c r="J19196">
        <v>469.79399999999998</v>
      </c>
      <c r="K19196">
        <v>2818.7640000000001</v>
      </c>
      <c r="L19196" s="1" t="str">
        <f>TEXT(StoreSalesTable[[#This Row],[SellDate]],"yyyy")</f>
        <v>2012</v>
      </c>
      <c r="M19196" t="str">
        <f>TEXT(StoreSalesTable[[#This Row],[SellDate]],"MMMM")</f>
        <v>October</v>
      </c>
    </row>
    <row r="19197" spans="1:13" x14ac:dyDescent="0.35">
      <c r="A19197">
        <v>48295</v>
      </c>
      <c r="B19197">
        <v>22556</v>
      </c>
      <c r="C19197" t="s">
        <v>2010</v>
      </c>
      <c r="D19197" s="1">
        <v>41212</v>
      </c>
      <c r="E19197" s="1">
        <v>41219</v>
      </c>
      <c r="F19197">
        <v>0</v>
      </c>
      <c r="G19197">
        <v>1336</v>
      </c>
      <c r="H19197">
        <v>798</v>
      </c>
      <c r="I19197">
        <v>4</v>
      </c>
      <c r="J19197">
        <v>600.26250000000005</v>
      </c>
      <c r="K19197">
        <v>2401.0500000000002</v>
      </c>
      <c r="L19197" s="1" t="str">
        <f>TEXT(StoreSalesTable[[#This Row],[SellDate]],"yyyy")</f>
        <v>2012</v>
      </c>
      <c r="M19197" t="str">
        <f>TEXT(StoreSalesTable[[#This Row],[SellDate]],"MMMM")</f>
        <v>October</v>
      </c>
    </row>
    <row r="19198" spans="1:13" x14ac:dyDescent="0.35">
      <c r="A19198">
        <v>48295</v>
      </c>
      <c r="B19198">
        <v>22557</v>
      </c>
      <c r="C19198" t="s">
        <v>2010</v>
      </c>
      <c r="D19198" s="1">
        <v>41212</v>
      </c>
      <c r="E19198" s="1">
        <v>41219</v>
      </c>
      <c r="F19198">
        <v>0</v>
      </c>
      <c r="G19198">
        <v>1336</v>
      </c>
      <c r="H19198">
        <v>860</v>
      </c>
      <c r="I19198">
        <v>3</v>
      </c>
      <c r="J19198">
        <v>14.1289</v>
      </c>
      <c r="K19198">
        <v>42.386699999999998</v>
      </c>
      <c r="L19198" s="1" t="str">
        <f>TEXT(StoreSalesTable[[#This Row],[SellDate]],"yyyy")</f>
        <v>2012</v>
      </c>
      <c r="M19198" t="str">
        <f>TEXT(StoreSalesTable[[#This Row],[SellDate]],"MMMM")</f>
        <v>October</v>
      </c>
    </row>
    <row r="19199" spans="1:13" x14ac:dyDescent="0.35">
      <c r="A19199">
        <v>48295</v>
      </c>
      <c r="B19199">
        <v>22558</v>
      </c>
      <c r="C19199" t="s">
        <v>2010</v>
      </c>
      <c r="D19199" s="1">
        <v>41212</v>
      </c>
      <c r="E19199" s="1">
        <v>41219</v>
      </c>
      <c r="F19199">
        <v>0</v>
      </c>
      <c r="G19199">
        <v>1336</v>
      </c>
      <c r="H19199">
        <v>770</v>
      </c>
      <c r="I19199">
        <v>17</v>
      </c>
      <c r="J19199">
        <v>430.64449999999999</v>
      </c>
      <c r="K19199">
        <v>6954.9086749999997</v>
      </c>
      <c r="L19199" s="1" t="str">
        <f>TEXT(StoreSalesTable[[#This Row],[SellDate]],"yyyy")</f>
        <v>2012</v>
      </c>
      <c r="M19199" t="str">
        <f>TEXT(StoreSalesTable[[#This Row],[SellDate]],"MMMM")</f>
        <v>October</v>
      </c>
    </row>
    <row r="19200" spans="1:13" x14ac:dyDescent="0.35">
      <c r="A19200">
        <v>48295</v>
      </c>
      <c r="B19200">
        <v>22559</v>
      </c>
      <c r="C19200" t="s">
        <v>2010</v>
      </c>
      <c r="D19200" s="1">
        <v>41212</v>
      </c>
      <c r="E19200" s="1">
        <v>41219</v>
      </c>
      <c r="F19200">
        <v>0</v>
      </c>
      <c r="G19200">
        <v>1336</v>
      </c>
      <c r="H19200">
        <v>836</v>
      </c>
      <c r="I19200">
        <v>2</v>
      </c>
      <c r="J19200">
        <v>324.45269999999999</v>
      </c>
      <c r="K19200">
        <v>648.90539999999999</v>
      </c>
      <c r="L19200" s="1" t="str">
        <f>TEXT(StoreSalesTable[[#This Row],[SellDate]],"yyyy")</f>
        <v>2012</v>
      </c>
      <c r="M19200" t="str">
        <f>TEXT(StoreSalesTable[[#This Row],[SellDate]],"MMMM")</f>
        <v>October</v>
      </c>
    </row>
    <row r="19201" spans="1:13" x14ac:dyDescent="0.35">
      <c r="A19201">
        <v>48295</v>
      </c>
      <c r="B19201">
        <v>22560</v>
      </c>
      <c r="C19201" t="s">
        <v>2010</v>
      </c>
      <c r="D19201" s="1">
        <v>41212</v>
      </c>
      <c r="E19201" s="1">
        <v>41219</v>
      </c>
      <c r="F19201">
        <v>0</v>
      </c>
      <c r="G19201">
        <v>1336</v>
      </c>
      <c r="H19201">
        <v>856</v>
      </c>
      <c r="I19201">
        <v>13</v>
      </c>
      <c r="J19201">
        <v>52.194200000000002</v>
      </c>
      <c r="K19201">
        <v>664.95410800000002</v>
      </c>
      <c r="L19201" s="1" t="str">
        <f>TEXT(StoreSalesTable[[#This Row],[SellDate]],"yyyy")</f>
        <v>2012</v>
      </c>
      <c r="M19201" t="str">
        <f>TEXT(StoreSalesTable[[#This Row],[SellDate]],"MMMM")</f>
        <v>October</v>
      </c>
    </row>
    <row r="19202" spans="1:13" x14ac:dyDescent="0.35">
      <c r="A19202">
        <v>48295</v>
      </c>
      <c r="B19202">
        <v>22561</v>
      </c>
      <c r="C19202" t="s">
        <v>2010</v>
      </c>
      <c r="D19202" s="1">
        <v>41212</v>
      </c>
      <c r="E19202" s="1">
        <v>41219</v>
      </c>
      <c r="F19202">
        <v>0</v>
      </c>
      <c r="G19202">
        <v>1336</v>
      </c>
      <c r="H19202">
        <v>857</v>
      </c>
      <c r="I19202">
        <v>9</v>
      </c>
      <c r="J19202">
        <v>53.994</v>
      </c>
      <c r="K19202">
        <v>485.94600000000003</v>
      </c>
      <c r="L19202" s="1" t="str">
        <f>TEXT(StoreSalesTable[[#This Row],[SellDate]],"yyyy")</f>
        <v>2012</v>
      </c>
      <c r="M19202" t="str">
        <f>TEXT(StoreSalesTable[[#This Row],[SellDate]],"MMMM")</f>
        <v>October</v>
      </c>
    </row>
    <row r="19203" spans="1:13" x14ac:dyDescent="0.35">
      <c r="A19203">
        <v>48295</v>
      </c>
      <c r="B19203">
        <v>22562</v>
      </c>
      <c r="C19203" t="s">
        <v>2010</v>
      </c>
      <c r="D19203" s="1">
        <v>41212</v>
      </c>
      <c r="E19203" s="1">
        <v>41219</v>
      </c>
      <c r="F19203">
        <v>0</v>
      </c>
      <c r="G19203">
        <v>1336</v>
      </c>
      <c r="H19203">
        <v>738</v>
      </c>
      <c r="I19203">
        <v>3</v>
      </c>
      <c r="J19203">
        <v>183.93819999999999</v>
      </c>
      <c r="K19203">
        <v>551.81460000000004</v>
      </c>
      <c r="L19203" s="1" t="str">
        <f>TEXT(StoreSalesTable[[#This Row],[SellDate]],"yyyy")</f>
        <v>2012</v>
      </c>
      <c r="M19203" t="str">
        <f>TEXT(StoreSalesTable[[#This Row],[SellDate]],"MMMM")</f>
        <v>October</v>
      </c>
    </row>
    <row r="19204" spans="1:13" x14ac:dyDescent="0.35">
      <c r="A19204">
        <v>48295</v>
      </c>
      <c r="B19204">
        <v>22563</v>
      </c>
      <c r="C19204" t="s">
        <v>2010</v>
      </c>
      <c r="D19204" s="1">
        <v>41212</v>
      </c>
      <c r="E19204" s="1">
        <v>41219</v>
      </c>
      <c r="F19204">
        <v>0</v>
      </c>
      <c r="G19204">
        <v>1336</v>
      </c>
      <c r="H19204">
        <v>708</v>
      </c>
      <c r="I19204">
        <v>8</v>
      </c>
      <c r="J19204">
        <v>20.186499999999999</v>
      </c>
      <c r="K19204">
        <v>161.49199999999999</v>
      </c>
      <c r="L19204" s="1" t="str">
        <f>TEXT(StoreSalesTable[[#This Row],[SellDate]],"yyyy")</f>
        <v>2012</v>
      </c>
      <c r="M19204" t="str">
        <f>TEXT(StoreSalesTable[[#This Row],[SellDate]],"MMMM")</f>
        <v>October</v>
      </c>
    </row>
    <row r="19205" spans="1:13" x14ac:dyDescent="0.35">
      <c r="A19205">
        <v>48295</v>
      </c>
      <c r="B19205">
        <v>22564</v>
      </c>
      <c r="C19205" t="s">
        <v>2010</v>
      </c>
      <c r="D19205" s="1">
        <v>41212</v>
      </c>
      <c r="E19205" s="1">
        <v>41219</v>
      </c>
      <c r="F19205">
        <v>0</v>
      </c>
      <c r="G19205">
        <v>1336</v>
      </c>
      <c r="H19205">
        <v>729</v>
      </c>
      <c r="I19205">
        <v>8</v>
      </c>
      <c r="J19205">
        <v>202.33199999999999</v>
      </c>
      <c r="K19205">
        <v>1618.6559999999999</v>
      </c>
      <c r="L19205" s="1" t="str">
        <f>TEXT(StoreSalesTable[[#This Row],[SellDate]],"yyyy")</f>
        <v>2012</v>
      </c>
      <c r="M19205" t="str">
        <f>TEXT(StoreSalesTable[[#This Row],[SellDate]],"MMMM")</f>
        <v>October</v>
      </c>
    </row>
    <row r="19206" spans="1:13" x14ac:dyDescent="0.35">
      <c r="A19206">
        <v>48295</v>
      </c>
      <c r="B19206">
        <v>22565</v>
      </c>
      <c r="C19206" t="s">
        <v>2010</v>
      </c>
      <c r="D19206" s="1">
        <v>41212</v>
      </c>
      <c r="E19206" s="1">
        <v>41219</v>
      </c>
      <c r="F19206">
        <v>0</v>
      </c>
      <c r="G19206">
        <v>1336</v>
      </c>
      <c r="H19206">
        <v>722</v>
      </c>
      <c r="I19206">
        <v>3</v>
      </c>
      <c r="J19206">
        <v>183.93819999999999</v>
      </c>
      <c r="K19206">
        <v>551.81460000000004</v>
      </c>
      <c r="L19206" s="1" t="str">
        <f>TEXT(StoreSalesTable[[#This Row],[SellDate]],"yyyy")</f>
        <v>2012</v>
      </c>
      <c r="M19206" t="str">
        <f>TEXT(StoreSalesTable[[#This Row],[SellDate]],"MMMM")</f>
        <v>October</v>
      </c>
    </row>
    <row r="19207" spans="1:13" x14ac:dyDescent="0.35">
      <c r="A19207">
        <v>48295</v>
      </c>
      <c r="B19207">
        <v>22566</v>
      </c>
      <c r="C19207" t="s">
        <v>2010</v>
      </c>
      <c r="D19207" s="1">
        <v>41212</v>
      </c>
      <c r="E19207" s="1">
        <v>41219</v>
      </c>
      <c r="F19207">
        <v>0</v>
      </c>
      <c r="G19207">
        <v>1336</v>
      </c>
      <c r="H19207">
        <v>858</v>
      </c>
      <c r="I19207">
        <v>7</v>
      </c>
      <c r="J19207">
        <v>14.1289</v>
      </c>
      <c r="K19207">
        <v>98.902299999999997</v>
      </c>
      <c r="L19207" s="1" t="str">
        <f>TEXT(StoreSalesTable[[#This Row],[SellDate]],"yyyy")</f>
        <v>2012</v>
      </c>
      <c r="M19207" t="str">
        <f>TEXT(StoreSalesTable[[#This Row],[SellDate]],"MMMM")</f>
        <v>October</v>
      </c>
    </row>
    <row r="19208" spans="1:13" x14ac:dyDescent="0.35">
      <c r="A19208">
        <v>48295</v>
      </c>
      <c r="B19208">
        <v>22567</v>
      </c>
      <c r="C19208" t="s">
        <v>2010</v>
      </c>
      <c r="D19208" s="1">
        <v>41212</v>
      </c>
      <c r="E19208" s="1">
        <v>41219</v>
      </c>
      <c r="F19208">
        <v>0</v>
      </c>
      <c r="G19208">
        <v>1336</v>
      </c>
      <c r="H19208">
        <v>712</v>
      </c>
      <c r="I19208">
        <v>17</v>
      </c>
      <c r="J19208">
        <v>4.7542999999999997</v>
      </c>
      <c r="K19208">
        <v>76.781944999999993</v>
      </c>
      <c r="L19208" s="1" t="str">
        <f>TEXT(StoreSalesTable[[#This Row],[SellDate]],"yyyy")</f>
        <v>2012</v>
      </c>
      <c r="M19208" t="str">
        <f>TEXT(StoreSalesTable[[#This Row],[SellDate]],"MMMM")</f>
        <v>October</v>
      </c>
    </row>
    <row r="19209" spans="1:13" x14ac:dyDescent="0.35">
      <c r="A19209">
        <v>48296</v>
      </c>
      <c r="B19209">
        <v>22568</v>
      </c>
      <c r="C19209" t="s">
        <v>2011</v>
      </c>
      <c r="D19209" s="1">
        <v>41212</v>
      </c>
      <c r="E19209" s="1">
        <v>41219</v>
      </c>
      <c r="F19209">
        <v>0</v>
      </c>
      <c r="G19209">
        <v>812</v>
      </c>
      <c r="H19209">
        <v>790</v>
      </c>
      <c r="I19209">
        <v>1</v>
      </c>
      <c r="J19209">
        <v>1466.01</v>
      </c>
      <c r="K19209">
        <v>1466.01</v>
      </c>
      <c r="L19209" s="1" t="str">
        <f>TEXT(StoreSalesTable[[#This Row],[SellDate]],"yyyy")</f>
        <v>2012</v>
      </c>
      <c r="M19209" t="str">
        <f>TEXT(StoreSalesTable[[#This Row],[SellDate]],"MMMM")</f>
        <v>October</v>
      </c>
    </row>
    <row r="19210" spans="1:13" x14ac:dyDescent="0.35">
      <c r="A19210">
        <v>48296</v>
      </c>
      <c r="B19210">
        <v>22569</v>
      </c>
      <c r="C19210" t="s">
        <v>2011</v>
      </c>
      <c r="D19210" s="1">
        <v>41212</v>
      </c>
      <c r="E19210" s="1">
        <v>41219</v>
      </c>
      <c r="F19210">
        <v>0</v>
      </c>
      <c r="G19210">
        <v>812</v>
      </c>
      <c r="H19210">
        <v>765</v>
      </c>
      <c r="I19210">
        <v>3</v>
      </c>
      <c r="J19210">
        <v>469.79399999999998</v>
      </c>
      <c r="K19210">
        <v>1409.3820000000001</v>
      </c>
      <c r="L19210" s="1" t="str">
        <f>TEXT(StoreSalesTable[[#This Row],[SellDate]],"yyyy")</f>
        <v>2012</v>
      </c>
      <c r="M19210" t="str">
        <f>TEXT(StoreSalesTable[[#This Row],[SellDate]],"MMMM")</f>
        <v>October</v>
      </c>
    </row>
    <row r="19211" spans="1:13" x14ac:dyDescent="0.35">
      <c r="A19211">
        <v>48296</v>
      </c>
      <c r="B19211">
        <v>22570</v>
      </c>
      <c r="C19211" t="s">
        <v>2011</v>
      </c>
      <c r="D19211" s="1">
        <v>41212</v>
      </c>
      <c r="E19211" s="1">
        <v>41219</v>
      </c>
      <c r="F19211">
        <v>0</v>
      </c>
      <c r="G19211">
        <v>812</v>
      </c>
      <c r="H19211">
        <v>712</v>
      </c>
      <c r="I19211">
        <v>2</v>
      </c>
      <c r="J19211">
        <v>5.1864999999999997</v>
      </c>
      <c r="K19211">
        <v>10.372999999999999</v>
      </c>
      <c r="L19211" s="1" t="str">
        <f>TEXT(StoreSalesTable[[#This Row],[SellDate]],"yyyy")</f>
        <v>2012</v>
      </c>
      <c r="M19211" t="str">
        <f>TEXT(StoreSalesTable[[#This Row],[SellDate]],"MMMM")</f>
        <v>October</v>
      </c>
    </row>
    <row r="19212" spans="1:13" x14ac:dyDescent="0.35">
      <c r="A19212">
        <v>48296</v>
      </c>
      <c r="B19212">
        <v>22571</v>
      </c>
      <c r="C19212" t="s">
        <v>2011</v>
      </c>
      <c r="D19212" s="1">
        <v>41212</v>
      </c>
      <c r="E19212" s="1">
        <v>41219</v>
      </c>
      <c r="F19212">
        <v>0</v>
      </c>
      <c r="G19212">
        <v>812</v>
      </c>
      <c r="H19212">
        <v>796</v>
      </c>
      <c r="I19212">
        <v>2</v>
      </c>
      <c r="J19212">
        <v>1308.9375</v>
      </c>
      <c r="K19212">
        <v>2617.875</v>
      </c>
      <c r="L19212" s="1" t="str">
        <f>TEXT(StoreSalesTable[[#This Row],[SellDate]],"yyyy")</f>
        <v>2012</v>
      </c>
      <c r="M19212" t="str">
        <f>TEXT(StoreSalesTable[[#This Row],[SellDate]],"MMMM")</f>
        <v>October</v>
      </c>
    </row>
    <row r="19213" spans="1:13" x14ac:dyDescent="0.35">
      <c r="A19213">
        <v>48296</v>
      </c>
      <c r="B19213">
        <v>22572</v>
      </c>
      <c r="C19213" t="s">
        <v>2011</v>
      </c>
      <c r="D19213" s="1">
        <v>41212</v>
      </c>
      <c r="E19213" s="1">
        <v>41219</v>
      </c>
      <c r="F19213">
        <v>0</v>
      </c>
      <c r="G19213">
        <v>812</v>
      </c>
      <c r="H19213">
        <v>800</v>
      </c>
      <c r="I19213">
        <v>3</v>
      </c>
      <c r="J19213">
        <v>600.26250000000005</v>
      </c>
      <c r="K19213">
        <v>1800.7874999999999</v>
      </c>
      <c r="L19213" s="1" t="str">
        <f>TEXT(StoreSalesTable[[#This Row],[SellDate]],"yyyy")</f>
        <v>2012</v>
      </c>
      <c r="M19213" t="str">
        <f>TEXT(StoreSalesTable[[#This Row],[SellDate]],"MMMM")</f>
        <v>October</v>
      </c>
    </row>
    <row r="19214" spans="1:13" x14ac:dyDescent="0.35">
      <c r="A19214">
        <v>48296</v>
      </c>
      <c r="B19214">
        <v>22573</v>
      </c>
      <c r="C19214" t="s">
        <v>2011</v>
      </c>
      <c r="D19214" s="1">
        <v>41212</v>
      </c>
      <c r="E19214" s="1">
        <v>41219</v>
      </c>
      <c r="F19214">
        <v>0</v>
      </c>
      <c r="G19214">
        <v>812</v>
      </c>
      <c r="H19214">
        <v>766</v>
      </c>
      <c r="I19214">
        <v>3</v>
      </c>
      <c r="J19214">
        <v>469.79399999999998</v>
      </c>
      <c r="K19214">
        <v>1409.3820000000001</v>
      </c>
      <c r="L19214" s="1" t="str">
        <f>TEXT(StoreSalesTable[[#This Row],[SellDate]],"yyyy")</f>
        <v>2012</v>
      </c>
      <c r="M19214" t="str">
        <f>TEXT(StoreSalesTable[[#This Row],[SellDate]],"MMMM")</f>
        <v>October</v>
      </c>
    </row>
    <row r="19215" spans="1:13" x14ac:dyDescent="0.35">
      <c r="A19215">
        <v>48296</v>
      </c>
      <c r="B19215">
        <v>22574</v>
      </c>
      <c r="C19215" t="s">
        <v>2011</v>
      </c>
      <c r="D19215" s="1">
        <v>41212</v>
      </c>
      <c r="E19215" s="1">
        <v>41219</v>
      </c>
      <c r="F19215">
        <v>0</v>
      </c>
      <c r="G19215">
        <v>812</v>
      </c>
      <c r="H19215">
        <v>763</v>
      </c>
      <c r="I19215">
        <v>1</v>
      </c>
      <c r="J19215">
        <v>469.79399999999998</v>
      </c>
      <c r="K19215">
        <v>469.79399999999998</v>
      </c>
      <c r="L19215" s="1" t="str">
        <f>TEXT(StoreSalesTable[[#This Row],[SellDate]],"yyyy")</f>
        <v>2012</v>
      </c>
      <c r="M19215" t="str">
        <f>TEXT(StoreSalesTable[[#This Row],[SellDate]],"MMMM")</f>
        <v>October</v>
      </c>
    </row>
    <row r="19216" spans="1:13" x14ac:dyDescent="0.35">
      <c r="A19216">
        <v>48296</v>
      </c>
      <c r="B19216">
        <v>22575</v>
      </c>
      <c r="C19216" t="s">
        <v>2011</v>
      </c>
      <c r="D19216" s="1">
        <v>41212</v>
      </c>
      <c r="E19216" s="1">
        <v>41219</v>
      </c>
      <c r="F19216">
        <v>0</v>
      </c>
      <c r="G19216">
        <v>812</v>
      </c>
      <c r="H19216">
        <v>768</v>
      </c>
      <c r="I19216">
        <v>1</v>
      </c>
      <c r="J19216">
        <v>469.79399999999998</v>
      </c>
      <c r="K19216">
        <v>469.79399999999998</v>
      </c>
      <c r="L19216" s="1" t="str">
        <f>TEXT(StoreSalesTable[[#This Row],[SellDate]],"yyyy")</f>
        <v>2012</v>
      </c>
      <c r="M19216" t="str">
        <f>TEXT(StoreSalesTable[[#This Row],[SellDate]],"MMMM")</f>
        <v>October</v>
      </c>
    </row>
    <row r="19217" spans="1:13" x14ac:dyDescent="0.35">
      <c r="A19217">
        <v>48296</v>
      </c>
      <c r="B19217">
        <v>22576</v>
      </c>
      <c r="C19217" t="s">
        <v>2011</v>
      </c>
      <c r="D19217" s="1">
        <v>41212</v>
      </c>
      <c r="E19217" s="1">
        <v>41219</v>
      </c>
      <c r="F19217">
        <v>0</v>
      </c>
      <c r="G19217">
        <v>812</v>
      </c>
      <c r="H19217">
        <v>708</v>
      </c>
      <c r="I19217">
        <v>3</v>
      </c>
      <c r="J19217">
        <v>20.186499999999999</v>
      </c>
      <c r="K19217">
        <v>60.5595</v>
      </c>
      <c r="L19217" s="1" t="str">
        <f>TEXT(StoreSalesTable[[#This Row],[SellDate]],"yyyy")</f>
        <v>2012</v>
      </c>
      <c r="M19217" t="str">
        <f>TEXT(StoreSalesTable[[#This Row],[SellDate]],"MMMM")</f>
        <v>October</v>
      </c>
    </row>
    <row r="19218" spans="1:13" x14ac:dyDescent="0.35">
      <c r="A19218">
        <v>48296</v>
      </c>
      <c r="B19218">
        <v>22577</v>
      </c>
      <c r="C19218" t="s">
        <v>2011</v>
      </c>
      <c r="D19218" s="1">
        <v>41212</v>
      </c>
      <c r="E19218" s="1">
        <v>41219</v>
      </c>
      <c r="F19218">
        <v>0</v>
      </c>
      <c r="G19218">
        <v>812</v>
      </c>
      <c r="H19218">
        <v>760</v>
      </c>
      <c r="I19218">
        <v>2</v>
      </c>
      <c r="J19218">
        <v>469.79399999999998</v>
      </c>
      <c r="K19218">
        <v>939.58799999999997</v>
      </c>
      <c r="L19218" s="1" t="str">
        <f>TEXT(StoreSalesTable[[#This Row],[SellDate]],"yyyy")</f>
        <v>2012</v>
      </c>
      <c r="M19218" t="str">
        <f>TEXT(StoreSalesTable[[#This Row],[SellDate]],"MMMM")</f>
        <v>October</v>
      </c>
    </row>
    <row r="19219" spans="1:13" x14ac:dyDescent="0.35">
      <c r="A19219">
        <v>48296</v>
      </c>
      <c r="B19219">
        <v>22578</v>
      </c>
      <c r="C19219" t="s">
        <v>2011</v>
      </c>
      <c r="D19219" s="1">
        <v>41212</v>
      </c>
      <c r="E19219" s="1">
        <v>41219</v>
      </c>
      <c r="F19219">
        <v>0</v>
      </c>
      <c r="G19219">
        <v>812</v>
      </c>
      <c r="H19219">
        <v>725</v>
      </c>
      <c r="I19219">
        <v>4</v>
      </c>
      <c r="J19219">
        <v>202.33199999999999</v>
      </c>
      <c r="K19219">
        <v>809.32799999999997</v>
      </c>
      <c r="L19219" s="1" t="str">
        <f>TEXT(StoreSalesTable[[#This Row],[SellDate]],"yyyy")</f>
        <v>2012</v>
      </c>
      <c r="M19219" t="str">
        <f>TEXT(StoreSalesTable[[#This Row],[SellDate]],"MMMM")</f>
        <v>October</v>
      </c>
    </row>
    <row r="19220" spans="1:13" x14ac:dyDescent="0.35">
      <c r="A19220">
        <v>48296</v>
      </c>
      <c r="B19220">
        <v>22579</v>
      </c>
      <c r="C19220" t="s">
        <v>2011</v>
      </c>
      <c r="D19220" s="1">
        <v>41212</v>
      </c>
      <c r="E19220" s="1">
        <v>41219</v>
      </c>
      <c r="F19220">
        <v>0</v>
      </c>
      <c r="G19220">
        <v>812</v>
      </c>
      <c r="H19220">
        <v>793</v>
      </c>
      <c r="I19220">
        <v>2</v>
      </c>
      <c r="J19220">
        <v>1308.9375</v>
      </c>
      <c r="K19220">
        <v>2617.875</v>
      </c>
      <c r="L19220" s="1" t="str">
        <f>TEXT(StoreSalesTable[[#This Row],[SellDate]],"yyyy")</f>
        <v>2012</v>
      </c>
      <c r="M19220" t="str">
        <f>TEXT(StoreSalesTable[[#This Row],[SellDate]],"MMMM")</f>
        <v>October</v>
      </c>
    </row>
    <row r="19221" spans="1:13" x14ac:dyDescent="0.35">
      <c r="A19221">
        <v>48296</v>
      </c>
      <c r="B19221">
        <v>22580</v>
      </c>
      <c r="C19221" t="s">
        <v>2011</v>
      </c>
      <c r="D19221" s="1">
        <v>41212</v>
      </c>
      <c r="E19221" s="1">
        <v>41219</v>
      </c>
      <c r="F19221">
        <v>0</v>
      </c>
      <c r="G19221">
        <v>812</v>
      </c>
      <c r="H19221">
        <v>711</v>
      </c>
      <c r="I19221">
        <v>2</v>
      </c>
      <c r="J19221">
        <v>20.186499999999999</v>
      </c>
      <c r="K19221">
        <v>40.372999999999998</v>
      </c>
      <c r="L19221" s="1" t="str">
        <f>TEXT(StoreSalesTable[[#This Row],[SellDate]],"yyyy")</f>
        <v>2012</v>
      </c>
      <c r="M19221" t="str">
        <f>TEXT(StoreSalesTable[[#This Row],[SellDate]],"MMMM")</f>
        <v>October</v>
      </c>
    </row>
    <row r="19222" spans="1:13" x14ac:dyDescent="0.35">
      <c r="A19222">
        <v>48296</v>
      </c>
      <c r="B19222">
        <v>22581</v>
      </c>
      <c r="C19222" t="s">
        <v>2011</v>
      </c>
      <c r="D19222" s="1">
        <v>41212</v>
      </c>
      <c r="E19222" s="1">
        <v>41219</v>
      </c>
      <c r="F19222">
        <v>0</v>
      </c>
      <c r="G19222">
        <v>812</v>
      </c>
      <c r="H19222">
        <v>707</v>
      </c>
      <c r="I19222">
        <v>3</v>
      </c>
      <c r="J19222">
        <v>20.186499999999999</v>
      </c>
      <c r="K19222">
        <v>60.5595</v>
      </c>
      <c r="L19222" s="1" t="str">
        <f>TEXT(StoreSalesTable[[#This Row],[SellDate]],"yyyy")</f>
        <v>2012</v>
      </c>
      <c r="M19222" t="str">
        <f>TEXT(StoreSalesTable[[#This Row],[SellDate]],"MMMM")</f>
        <v>October</v>
      </c>
    </row>
    <row r="19223" spans="1:13" x14ac:dyDescent="0.35">
      <c r="A19223">
        <v>48296</v>
      </c>
      <c r="B19223">
        <v>22582</v>
      </c>
      <c r="C19223" t="s">
        <v>2011</v>
      </c>
      <c r="D19223" s="1">
        <v>41212</v>
      </c>
      <c r="E19223" s="1">
        <v>41219</v>
      </c>
      <c r="F19223">
        <v>0</v>
      </c>
      <c r="G19223">
        <v>812</v>
      </c>
      <c r="H19223">
        <v>715</v>
      </c>
      <c r="I19223">
        <v>8</v>
      </c>
      <c r="J19223">
        <v>28.840399999999999</v>
      </c>
      <c r="K19223">
        <v>230.72319999999999</v>
      </c>
      <c r="L19223" s="1" t="str">
        <f>TEXT(StoreSalesTable[[#This Row],[SellDate]],"yyyy")</f>
        <v>2012</v>
      </c>
      <c r="M19223" t="str">
        <f>TEXT(StoreSalesTable[[#This Row],[SellDate]],"MMMM")</f>
        <v>October</v>
      </c>
    </row>
    <row r="19224" spans="1:13" x14ac:dyDescent="0.35">
      <c r="A19224">
        <v>48296</v>
      </c>
      <c r="B19224">
        <v>22583</v>
      </c>
      <c r="C19224" t="s">
        <v>2011</v>
      </c>
      <c r="D19224" s="1">
        <v>41212</v>
      </c>
      <c r="E19224" s="1">
        <v>41219</v>
      </c>
      <c r="F19224">
        <v>0</v>
      </c>
      <c r="G19224">
        <v>812</v>
      </c>
      <c r="H19224">
        <v>795</v>
      </c>
      <c r="I19224">
        <v>5</v>
      </c>
      <c r="J19224">
        <v>1308.9375</v>
      </c>
      <c r="K19224">
        <v>6544.6875</v>
      </c>
      <c r="L19224" s="1" t="str">
        <f>TEXT(StoreSalesTable[[#This Row],[SellDate]],"yyyy")</f>
        <v>2012</v>
      </c>
      <c r="M19224" t="str">
        <f>TEXT(StoreSalesTable[[#This Row],[SellDate]],"MMMM")</f>
        <v>October</v>
      </c>
    </row>
    <row r="19225" spans="1:13" x14ac:dyDescent="0.35">
      <c r="A19225">
        <v>48296</v>
      </c>
      <c r="B19225">
        <v>22584</v>
      </c>
      <c r="C19225" t="s">
        <v>2011</v>
      </c>
      <c r="D19225" s="1">
        <v>41212</v>
      </c>
      <c r="E19225" s="1">
        <v>41219</v>
      </c>
      <c r="F19225">
        <v>0</v>
      </c>
      <c r="G19225">
        <v>812</v>
      </c>
      <c r="H19225">
        <v>791</v>
      </c>
      <c r="I19225">
        <v>3</v>
      </c>
      <c r="J19225">
        <v>1466.01</v>
      </c>
      <c r="K19225">
        <v>4398.03</v>
      </c>
      <c r="L19225" s="1" t="str">
        <f>TEXT(StoreSalesTable[[#This Row],[SellDate]],"yyyy")</f>
        <v>2012</v>
      </c>
      <c r="M19225" t="str">
        <f>TEXT(StoreSalesTable[[#This Row],[SellDate]],"MMMM")</f>
        <v>October</v>
      </c>
    </row>
    <row r="19226" spans="1:13" x14ac:dyDescent="0.35">
      <c r="A19226">
        <v>48296</v>
      </c>
      <c r="B19226">
        <v>22585</v>
      </c>
      <c r="C19226" t="s">
        <v>2011</v>
      </c>
      <c r="D19226" s="1">
        <v>41212</v>
      </c>
      <c r="E19226" s="1">
        <v>41219</v>
      </c>
      <c r="F19226">
        <v>0</v>
      </c>
      <c r="G19226">
        <v>812</v>
      </c>
      <c r="H19226">
        <v>770</v>
      </c>
      <c r="I19226">
        <v>4</v>
      </c>
      <c r="J19226">
        <v>469.79399999999998</v>
      </c>
      <c r="K19226">
        <v>1879.1759999999999</v>
      </c>
      <c r="L19226" s="1" t="str">
        <f>TEXT(StoreSalesTable[[#This Row],[SellDate]],"yyyy")</f>
        <v>2012</v>
      </c>
      <c r="M19226" t="str">
        <f>TEXT(StoreSalesTable[[#This Row],[SellDate]],"MMMM")</f>
        <v>October</v>
      </c>
    </row>
    <row r="19227" spans="1:13" x14ac:dyDescent="0.35">
      <c r="A19227">
        <v>48296</v>
      </c>
      <c r="B19227">
        <v>22586</v>
      </c>
      <c r="C19227" t="s">
        <v>2011</v>
      </c>
      <c r="D19227" s="1">
        <v>41212</v>
      </c>
      <c r="E19227" s="1">
        <v>41219</v>
      </c>
      <c r="F19227">
        <v>0</v>
      </c>
      <c r="G19227">
        <v>812</v>
      </c>
      <c r="H19227">
        <v>738</v>
      </c>
      <c r="I19227">
        <v>5</v>
      </c>
      <c r="J19227">
        <v>183.93819999999999</v>
      </c>
      <c r="K19227">
        <v>919.69100000000003</v>
      </c>
      <c r="L19227" s="1" t="str">
        <f>TEXT(StoreSalesTable[[#This Row],[SellDate]],"yyyy")</f>
        <v>2012</v>
      </c>
      <c r="M19227" t="str">
        <f>TEXT(StoreSalesTable[[#This Row],[SellDate]],"MMMM")</f>
        <v>October</v>
      </c>
    </row>
    <row r="19228" spans="1:13" x14ac:dyDescent="0.35">
      <c r="A19228">
        <v>48296</v>
      </c>
      <c r="B19228">
        <v>22587</v>
      </c>
      <c r="C19228" t="s">
        <v>2011</v>
      </c>
      <c r="D19228" s="1">
        <v>41212</v>
      </c>
      <c r="E19228" s="1">
        <v>41219</v>
      </c>
      <c r="F19228">
        <v>0</v>
      </c>
      <c r="G19228">
        <v>812</v>
      </c>
      <c r="H19228">
        <v>764</v>
      </c>
      <c r="I19228">
        <v>1</v>
      </c>
      <c r="J19228">
        <v>469.79399999999998</v>
      </c>
      <c r="K19228">
        <v>469.79399999999998</v>
      </c>
      <c r="L19228" s="1" t="str">
        <f>TEXT(StoreSalesTable[[#This Row],[SellDate]],"yyyy")</f>
        <v>2012</v>
      </c>
      <c r="M19228" t="str">
        <f>TEXT(StoreSalesTable[[#This Row],[SellDate]],"MMMM")</f>
        <v>October</v>
      </c>
    </row>
    <row r="19229" spans="1:13" x14ac:dyDescent="0.35">
      <c r="A19229">
        <v>48296</v>
      </c>
      <c r="B19229">
        <v>22588</v>
      </c>
      <c r="C19229" t="s">
        <v>2011</v>
      </c>
      <c r="D19229" s="1">
        <v>41212</v>
      </c>
      <c r="E19229" s="1">
        <v>41219</v>
      </c>
      <c r="F19229">
        <v>0</v>
      </c>
      <c r="G19229">
        <v>812</v>
      </c>
      <c r="H19229">
        <v>826</v>
      </c>
      <c r="I19229">
        <v>2</v>
      </c>
      <c r="J19229">
        <v>67.539000000000001</v>
      </c>
      <c r="K19229">
        <v>135.078</v>
      </c>
      <c r="L19229" s="1" t="str">
        <f>TEXT(StoreSalesTable[[#This Row],[SellDate]],"yyyy")</f>
        <v>2012</v>
      </c>
      <c r="M19229" t="str">
        <f>TEXT(StoreSalesTable[[#This Row],[SellDate]],"MMMM")</f>
        <v>October</v>
      </c>
    </row>
    <row r="19230" spans="1:13" x14ac:dyDescent="0.35">
      <c r="A19230">
        <v>48296</v>
      </c>
      <c r="B19230">
        <v>22589</v>
      </c>
      <c r="C19230" t="s">
        <v>2011</v>
      </c>
      <c r="D19230" s="1">
        <v>41212</v>
      </c>
      <c r="E19230" s="1">
        <v>41219</v>
      </c>
      <c r="F19230">
        <v>0</v>
      </c>
      <c r="G19230">
        <v>812</v>
      </c>
      <c r="H19230">
        <v>854</v>
      </c>
      <c r="I19230">
        <v>3</v>
      </c>
      <c r="J19230">
        <v>44.994</v>
      </c>
      <c r="K19230">
        <v>134.982</v>
      </c>
      <c r="L19230" s="1" t="str">
        <f>TEXT(StoreSalesTable[[#This Row],[SellDate]],"yyyy")</f>
        <v>2012</v>
      </c>
      <c r="M19230" t="str">
        <f>TEXT(StoreSalesTable[[#This Row],[SellDate]],"MMMM")</f>
        <v>October</v>
      </c>
    </row>
    <row r="19231" spans="1:13" x14ac:dyDescent="0.35">
      <c r="A19231">
        <v>48296</v>
      </c>
      <c r="B19231">
        <v>22590</v>
      </c>
      <c r="C19231" t="s">
        <v>2011</v>
      </c>
      <c r="D19231" s="1">
        <v>41212</v>
      </c>
      <c r="E19231" s="1">
        <v>41219</v>
      </c>
      <c r="F19231">
        <v>0</v>
      </c>
      <c r="G19231">
        <v>812</v>
      </c>
      <c r="H19231">
        <v>769</v>
      </c>
      <c r="I19231">
        <v>3</v>
      </c>
      <c r="J19231">
        <v>469.79399999999998</v>
      </c>
      <c r="K19231">
        <v>1409.3820000000001</v>
      </c>
      <c r="L19231" s="1" t="str">
        <f>TEXT(StoreSalesTable[[#This Row],[SellDate]],"yyyy")</f>
        <v>2012</v>
      </c>
      <c r="M19231" t="str">
        <f>TEXT(StoreSalesTable[[#This Row],[SellDate]],"MMMM")</f>
        <v>October</v>
      </c>
    </row>
    <row r="19232" spans="1:13" x14ac:dyDescent="0.35">
      <c r="A19232">
        <v>48296</v>
      </c>
      <c r="B19232">
        <v>22591</v>
      </c>
      <c r="C19232" t="s">
        <v>2011</v>
      </c>
      <c r="D19232" s="1">
        <v>41212</v>
      </c>
      <c r="E19232" s="1">
        <v>41219</v>
      </c>
      <c r="F19232">
        <v>0</v>
      </c>
      <c r="G19232">
        <v>812</v>
      </c>
      <c r="H19232">
        <v>856</v>
      </c>
      <c r="I19232">
        <v>9</v>
      </c>
      <c r="J19232">
        <v>53.994</v>
      </c>
      <c r="K19232">
        <v>485.94600000000003</v>
      </c>
      <c r="L19232" s="1" t="str">
        <f>TEXT(StoreSalesTable[[#This Row],[SellDate]],"yyyy")</f>
        <v>2012</v>
      </c>
      <c r="M19232" t="str">
        <f>TEXT(StoreSalesTable[[#This Row],[SellDate]],"MMMM")</f>
        <v>October</v>
      </c>
    </row>
    <row r="19233" spans="1:13" x14ac:dyDescent="0.35">
      <c r="A19233">
        <v>48296</v>
      </c>
      <c r="B19233">
        <v>22592</v>
      </c>
      <c r="C19233" t="s">
        <v>2011</v>
      </c>
      <c r="D19233" s="1">
        <v>41212</v>
      </c>
      <c r="E19233" s="1">
        <v>41219</v>
      </c>
      <c r="F19233">
        <v>0</v>
      </c>
      <c r="G19233">
        <v>812</v>
      </c>
      <c r="H19233">
        <v>798</v>
      </c>
      <c r="I19233">
        <v>2</v>
      </c>
      <c r="J19233">
        <v>600.26250000000005</v>
      </c>
      <c r="K19233">
        <v>1200.5250000000001</v>
      </c>
      <c r="L19233" s="1" t="str">
        <f>TEXT(StoreSalesTable[[#This Row],[SellDate]],"yyyy")</f>
        <v>2012</v>
      </c>
      <c r="M19233" t="str">
        <f>TEXT(StoreSalesTable[[#This Row],[SellDate]],"MMMM")</f>
        <v>October</v>
      </c>
    </row>
    <row r="19234" spans="1:13" x14ac:dyDescent="0.35">
      <c r="A19234">
        <v>48296</v>
      </c>
      <c r="B19234">
        <v>22593</v>
      </c>
      <c r="C19234" t="s">
        <v>2011</v>
      </c>
      <c r="D19234" s="1">
        <v>41212</v>
      </c>
      <c r="E19234" s="1">
        <v>41219</v>
      </c>
      <c r="F19234">
        <v>0</v>
      </c>
      <c r="G19234">
        <v>812</v>
      </c>
      <c r="H19234">
        <v>792</v>
      </c>
      <c r="I19234">
        <v>1</v>
      </c>
      <c r="J19234">
        <v>1308.9375</v>
      </c>
      <c r="K19234">
        <v>1308.9375</v>
      </c>
      <c r="L19234" s="1" t="str">
        <f>TEXT(StoreSalesTable[[#This Row],[SellDate]],"yyyy")</f>
        <v>2012</v>
      </c>
      <c r="M19234" t="str">
        <f>TEXT(StoreSalesTable[[#This Row],[SellDate]],"MMMM")</f>
        <v>October</v>
      </c>
    </row>
    <row r="19235" spans="1:13" x14ac:dyDescent="0.35">
      <c r="A19235">
        <v>48296</v>
      </c>
      <c r="B19235">
        <v>22594</v>
      </c>
      <c r="C19235" t="s">
        <v>2011</v>
      </c>
      <c r="D19235" s="1">
        <v>41212</v>
      </c>
      <c r="E19235" s="1">
        <v>41219</v>
      </c>
      <c r="F19235">
        <v>0</v>
      </c>
      <c r="G19235">
        <v>812</v>
      </c>
      <c r="H19235">
        <v>849</v>
      </c>
      <c r="I19235">
        <v>5</v>
      </c>
      <c r="J19235">
        <v>35.994</v>
      </c>
      <c r="K19235">
        <v>179.97</v>
      </c>
      <c r="L19235" s="1" t="str">
        <f>TEXT(StoreSalesTable[[#This Row],[SellDate]],"yyyy")</f>
        <v>2012</v>
      </c>
      <c r="M19235" t="str">
        <f>TEXT(StoreSalesTable[[#This Row],[SellDate]],"MMMM")</f>
        <v>October</v>
      </c>
    </row>
    <row r="19236" spans="1:13" x14ac:dyDescent="0.35">
      <c r="A19236">
        <v>48296</v>
      </c>
      <c r="B19236">
        <v>22595</v>
      </c>
      <c r="C19236" t="s">
        <v>2011</v>
      </c>
      <c r="D19236" s="1">
        <v>41212</v>
      </c>
      <c r="E19236" s="1">
        <v>41219</v>
      </c>
      <c r="F19236">
        <v>0</v>
      </c>
      <c r="G19236">
        <v>812</v>
      </c>
      <c r="H19236">
        <v>759</v>
      </c>
      <c r="I19236">
        <v>1</v>
      </c>
      <c r="J19236">
        <v>469.79399999999998</v>
      </c>
      <c r="K19236">
        <v>469.79399999999998</v>
      </c>
      <c r="L19236" s="1" t="str">
        <f>TEXT(StoreSalesTable[[#This Row],[SellDate]],"yyyy")</f>
        <v>2012</v>
      </c>
      <c r="M19236" t="str">
        <f>TEXT(StoreSalesTable[[#This Row],[SellDate]],"MMMM")</f>
        <v>October</v>
      </c>
    </row>
    <row r="19237" spans="1:13" x14ac:dyDescent="0.35">
      <c r="A19237">
        <v>48296</v>
      </c>
      <c r="B19237">
        <v>22596</v>
      </c>
      <c r="C19237" t="s">
        <v>2011</v>
      </c>
      <c r="D19237" s="1">
        <v>41212</v>
      </c>
      <c r="E19237" s="1">
        <v>41219</v>
      </c>
      <c r="F19237">
        <v>0</v>
      </c>
      <c r="G19237">
        <v>812</v>
      </c>
      <c r="H19237">
        <v>799</v>
      </c>
      <c r="I19237">
        <v>6</v>
      </c>
      <c r="J19237">
        <v>600.26250000000005</v>
      </c>
      <c r="K19237">
        <v>3601.5749999999998</v>
      </c>
      <c r="L19237" s="1" t="str">
        <f>TEXT(StoreSalesTable[[#This Row],[SellDate]],"yyyy")</f>
        <v>2012</v>
      </c>
      <c r="M19237" t="str">
        <f>TEXT(StoreSalesTable[[#This Row],[SellDate]],"MMMM")</f>
        <v>October</v>
      </c>
    </row>
    <row r="19238" spans="1:13" x14ac:dyDescent="0.35">
      <c r="A19238">
        <v>48296</v>
      </c>
      <c r="B19238">
        <v>22597</v>
      </c>
      <c r="C19238" t="s">
        <v>2011</v>
      </c>
      <c r="D19238" s="1">
        <v>41212</v>
      </c>
      <c r="E19238" s="1">
        <v>41219</v>
      </c>
      <c r="F19238">
        <v>0</v>
      </c>
      <c r="G19238">
        <v>812</v>
      </c>
      <c r="H19238">
        <v>761</v>
      </c>
      <c r="I19238">
        <v>3</v>
      </c>
      <c r="J19238">
        <v>469.79399999999998</v>
      </c>
      <c r="K19238">
        <v>1409.3820000000001</v>
      </c>
      <c r="L19238" s="1" t="str">
        <f>TEXT(StoreSalesTable[[#This Row],[SellDate]],"yyyy")</f>
        <v>2012</v>
      </c>
      <c r="M19238" t="str">
        <f>TEXT(StoreSalesTable[[#This Row],[SellDate]],"MMMM")</f>
        <v>October</v>
      </c>
    </row>
    <row r="19239" spans="1:13" x14ac:dyDescent="0.35">
      <c r="A19239">
        <v>48296</v>
      </c>
      <c r="B19239">
        <v>22598</v>
      </c>
      <c r="C19239" t="s">
        <v>2011</v>
      </c>
      <c r="D19239" s="1">
        <v>41212</v>
      </c>
      <c r="E19239" s="1">
        <v>41219</v>
      </c>
      <c r="F19239">
        <v>0</v>
      </c>
      <c r="G19239">
        <v>812</v>
      </c>
      <c r="H19239">
        <v>801</v>
      </c>
      <c r="I19239">
        <v>2</v>
      </c>
      <c r="J19239">
        <v>600.26250000000005</v>
      </c>
      <c r="K19239">
        <v>1200.5250000000001</v>
      </c>
      <c r="L19239" s="1" t="str">
        <f>TEXT(StoreSalesTable[[#This Row],[SellDate]],"yyyy")</f>
        <v>2012</v>
      </c>
      <c r="M19239" t="str">
        <f>TEXT(StoreSalesTable[[#This Row],[SellDate]],"MMMM")</f>
        <v>October</v>
      </c>
    </row>
    <row r="19240" spans="1:13" x14ac:dyDescent="0.35">
      <c r="A19240">
        <v>48296</v>
      </c>
      <c r="B19240">
        <v>22599</v>
      </c>
      <c r="C19240" t="s">
        <v>2011</v>
      </c>
      <c r="D19240" s="1">
        <v>41212</v>
      </c>
      <c r="E19240" s="1">
        <v>41219</v>
      </c>
      <c r="F19240">
        <v>0</v>
      </c>
      <c r="G19240">
        <v>812</v>
      </c>
      <c r="H19240">
        <v>714</v>
      </c>
      <c r="I19240">
        <v>2</v>
      </c>
      <c r="J19240">
        <v>28.840399999999999</v>
      </c>
      <c r="K19240">
        <v>57.680799999999998</v>
      </c>
      <c r="L19240" s="1" t="str">
        <f>TEXT(StoreSalesTable[[#This Row],[SellDate]],"yyyy")</f>
        <v>2012</v>
      </c>
      <c r="M19240" t="str">
        <f>TEXT(StoreSalesTable[[#This Row],[SellDate]],"MMMM")</f>
        <v>October</v>
      </c>
    </row>
    <row r="19241" spans="1:13" x14ac:dyDescent="0.35">
      <c r="A19241">
        <v>48296</v>
      </c>
      <c r="B19241">
        <v>22600</v>
      </c>
      <c r="C19241" t="s">
        <v>2011</v>
      </c>
      <c r="D19241" s="1">
        <v>41212</v>
      </c>
      <c r="E19241" s="1">
        <v>41219</v>
      </c>
      <c r="F19241">
        <v>0</v>
      </c>
      <c r="G19241">
        <v>812</v>
      </c>
      <c r="H19241">
        <v>852</v>
      </c>
      <c r="I19241">
        <v>4</v>
      </c>
      <c r="J19241">
        <v>44.994</v>
      </c>
      <c r="K19241">
        <v>179.976</v>
      </c>
      <c r="L19241" s="1" t="str">
        <f>TEXT(StoreSalesTable[[#This Row],[SellDate]],"yyyy")</f>
        <v>2012</v>
      </c>
      <c r="M19241" t="str">
        <f>TEXT(StoreSalesTable[[#This Row],[SellDate]],"MMMM")</f>
        <v>October</v>
      </c>
    </row>
    <row r="19242" spans="1:13" x14ac:dyDescent="0.35">
      <c r="A19242">
        <v>48296</v>
      </c>
      <c r="B19242">
        <v>22601</v>
      </c>
      <c r="C19242" t="s">
        <v>2011</v>
      </c>
      <c r="D19242" s="1">
        <v>41212</v>
      </c>
      <c r="E19242" s="1">
        <v>41219</v>
      </c>
      <c r="F19242">
        <v>0</v>
      </c>
      <c r="G19242">
        <v>812</v>
      </c>
      <c r="H19242">
        <v>762</v>
      </c>
      <c r="I19242">
        <v>2</v>
      </c>
      <c r="J19242">
        <v>469.79399999999998</v>
      </c>
      <c r="K19242">
        <v>939.58799999999997</v>
      </c>
      <c r="L19242" s="1" t="str">
        <f>TEXT(StoreSalesTable[[#This Row],[SellDate]],"yyyy")</f>
        <v>2012</v>
      </c>
      <c r="M19242" t="str">
        <f>TEXT(StoreSalesTable[[#This Row],[SellDate]],"MMMM")</f>
        <v>October</v>
      </c>
    </row>
    <row r="19243" spans="1:13" x14ac:dyDescent="0.35">
      <c r="A19243">
        <v>48296</v>
      </c>
      <c r="B19243">
        <v>22602</v>
      </c>
      <c r="C19243" t="s">
        <v>2011</v>
      </c>
      <c r="D19243" s="1">
        <v>41212</v>
      </c>
      <c r="E19243" s="1">
        <v>41219</v>
      </c>
      <c r="F19243">
        <v>0</v>
      </c>
      <c r="G19243">
        <v>812</v>
      </c>
      <c r="H19243">
        <v>794</v>
      </c>
      <c r="I19243">
        <v>2</v>
      </c>
      <c r="J19243">
        <v>1308.9375</v>
      </c>
      <c r="K19243">
        <v>2617.875</v>
      </c>
      <c r="L19243" s="1" t="str">
        <f>TEXT(StoreSalesTable[[#This Row],[SellDate]],"yyyy")</f>
        <v>2012</v>
      </c>
      <c r="M19243" t="str">
        <f>TEXT(StoreSalesTable[[#This Row],[SellDate]],"MMMM")</f>
        <v>October</v>
      </c>
    </row>
    <row r="19244" spans="1:13" x14ac:dyDescent="0.35">
      <c r="A19244">
        <v>48296</v>
      </c>
      <c r="B19244">
        <v>22603</v>
      </c>
      <c r="C19244" t="s">
        <v>2011</v>
      </c>
      <c r="D19244" s="1">
        <v>41212</v>
      </c>
      <c r="E19244" s="1">
        <v>41219</v>
      </c>
      <c r="F19244">
        <v>0</v>
      </c>
      <c r="G19244">
        <v>812</v>
      </c>
      <c r="H19244">
        <v>843</v>
      </c>
      <c r="I19244">
        <v>6</v>
      </c>
      <c r="J19244">
        <v>15</v>
      </c>
      <c r="K19244">
        <v>90</v>
      </c>
      <c r="L19244" s="1" t="str">
        <f>TEXT(StoreSalesTable[[#This Row],[SellDate]],"yyyy")</f>
        <v>2012</v>
      </c>
      <c r="M19244" t="str">
        <f>TEXT(StoreSalesTable[[#This Row],[SellDate]],"MMMM")</f>
        <v>October</v>
      </c>
    </row>
    <row r="19245" spans="1:13" x14ac:dyDescent="0.35">
      <c r="A19245">
        <v>48296</v>
      </c>
      <c r="B19245">
        <v>22604</v>
      </c>
      <c r="C19245" t="s">
        <v>2011</v>
      </c>
      <c r="D19245" s="1">
        <v>41212</v>
      </c>
      <c r="E19245" s="1">
        <v>41219</v>
      </c>
      <c r="F19245">
        <v>0</v>
      </c>
      <c r="G19245">
        <v>812</v>
      </c>
      <c r="H19245">
        <v>844</v>
      </c>
      <c r="I19245">
        <v>3</v>
      </c>
      <c r="J19245">
        <v>11.994</v>
      </c>
      <c r="K19245">
        <v>35.981999999999999</v>
      </c>
      <c r="L19245" s="1" t="str">
        <f>TEXT(StoreSalesTable[[#This Row],[SellDate]],"yyyy")</f>
        <v>2012</v>
      </c>
      <c r="M19245" t="str">
        <f>TEXT(StoreSalesTable[[#This Row],[SellDate]],"MMMM")</f>
        <v>October</v>
      </c>
    </row>
    <row r="19246" spans="1:13" x14ac:dyDescent="0.35">
      <c r="A19246">
        <v>48297</v>
      </c>
      <c r="B19246">
        <v>22605</v>
      </c>
      <c r="C19246" t="s">
        <v>2012</v>
      </c>
      <c r="D19246" s="1">
        <v>41212</v>
      </c>
      <c r="E19246" s="1">
        <v>41219</v>
      </c>
      <c r="F19246">
        <v>0</v>
      </c>
      <c r="G19246">
        <v>1816</v>
      </c>
      <c r="H19246">
        <v>712</v>
      </c>
      <c r="I19246">
        <v>6</v>
      </c>
      <c r="J19246">
        <v>5.1864999999999997</v>
      </c>
      <c r="K19246">
        <v>31.119</v>
      </c>
      <c r="L19246" s="1" t="str">
        <f>TEXT(StoreSalesTable[[#This Row],[SellDate]],"yyyy")</f>
        <v>2012</v>
      </c>
      <c r="M19246" t="str">
        <f>TEXT(StoreSalesTable[[#This Row],[SellDate]],"MMMM")</f>
        <v>October</v>
      </c>
    </row>
    <row r="19247" spans="1:13" x14ac:dyDescent="0.35">
      <c r="A19247">
        <v>48297</v>
      </c>
      <c r="B19247">
        <v>22606</v>
      </c>
      <c r="C19247" t="s">
        <v>2012</v>
      </c>
      <c r="D19247" s="1">
        <v>41212</v>
      </c>
      <c r="E19247" s="1">
        <v>41219</v>
      </c>
      <c r="F19247">
        <v>0</v>
      </c>
      <c r="G19247">
        <v>1816</v>
      </c>
      <c r="H19247">
        <v>852</v>
      </c>
      <c r="I19247">
        <v>1</v>
      </c>
      <c r="J19247">
        <v>44.994</v>
      </c>
      <c r="K19247">
        <v>44.994</v>
      </c>
      <c r="L19247" s="1" t="str">
        <f>TEXT(StoreSalesTable[[#This Row],[SellDate]],"yyyy")</f>
        <v>2012</v>
      </c>
      <c r="M19247" t="str">
        <f>TEXT(StoreSalesTable[[#This Row],[SellDate]],"MMMM")</f>
        <v>October</v>
      </c>
    </row>
    <row r="19248" spans="1:13" x14ac:dyDescent="0.35">
      <c r="A19248">
        <v>48297</v>
      </c>
      <c r="B19248">
        <v>22607</v>
      </c>
      <c r="C19248" t="s">
        <v>2012</v>
      </c>
      <c r="D19248" s="1">
        <v>41212</v>
      </c>
      <c r="E19248" s="1">
        <v>41219</v>
      </c>
      <c r="F19248">
        <v>0</v>
      </c>
      <c r="G19248">
        <v>1816</v>
      </c>
      <c r="H19248">
        <v>854</v>
      </c>
      <c r="I19248">
        <v>3</v>
      </c>
      <c r="J19248">
        <v>44.994</v>
      </c>
      <c r="K19248">
        <v>134.982</v>
      </c>
      <c r="L19248" s="1" t="str">
        <f>TEXT(StoreSalesTable[[#This Row],[SellDate]],"yyyy")</f>
        <v>2012</v>
      </c>
      <c r="M19248" t="str">
        <f>TEXT(StoreSalesTable[[#This Row],[SellDate]],"MMMM")</f>
        <v>October</v>
      </c>
    </row>
    <row r="19249" spans="1:13" x14ac:dyDescent="0.35">
      <c r="A19249">
        <v>48297</v>
      </c>
      <c r="B19249">
        <v>22608</v>
      </c>
      <c r="C19249" t="s">
        <v>2012</v>
      </c>
      <c r="D19249" s="1">
        <v>41212</v>
      </c>
      <c r="E19249" s="1">
        <v>41219</v>
      </c>
      <c r="F19249">
        <v>0</v>
      </c>
      <c r="G19249">
        <v>1816</v>
      </c>
      <c r="H19249">
        <v>862</v>
      </c>
      <c r="I19249">
        <v>6</v>
      </c>
      <c r="J19249">
        <v>22.794</v>
      </c>
      <c r="K19249">
        <v>136.76400000000001</v>
      </c>
      <c r="L19249" s="1" t="str">
        <f>TEXT(StoreSalesTable[[#This Row],[SellDate]],"yyyy")</f>
        <v>2012</v>
      </c>
      <c r="M19249" t="str">
        <f>TEXT(StoreSalesTable[[#This Row],[SellDate]],"MMMM")</f>
        <v>October</v>
      </c>
    </row>
    <row r="19250" spans="1:13" x14ac:dyDescent="0.35">
      <c r="A19250">
        <v>48297</v>
      </c>
      <c r="B19250">
        <v>22609</v>
      </c>
      <c r="C19250" t="s">
        <v>2012</v>
      </c>
      <c r="D19250" s="1">
        <v>41212</v>
      </c>
      <c r="E19250" s="1">
        <v>41219</v>
      </c>
      <c r="F19250">
        <v>0</v>
      </c>
      <c r="G19250">
        <v>1816</v>
      </c>
      <c r="H19250">
        <v>781</v>
      </c>
      <c r="I19250">
        <v>3</v>
      </c>
      <c r="J19250">
        <v>1242.8517999999999</v>
      </c>
      <c r="K19250">
        <v>3728.5554000000002</v>
      </c>
      <c r="L19250" s="1" t="str">
        <f>TEXT(StoreSalesTable[[#This Row],[SellDate]],"yyyy")</f>
        <v>2012</v>
      </c>
      <c r="M19250" t="str">
        <f>TEXT(StoreSalesTable[[#This Row],[SellDate]],"MMMM")</f>
        <v>October</v>
      </c>
    </row>
    <row r="19251" spans="1:13" x14ac:dyDescent="0.35">
      <c r="A19251">
        <v>48297</v>
      </c>
      <c r="B19251">
        <v>22610</v>
      </c>
      <c r="C19251" t="s">
        <v>2012</v>
      </c>
      <c r="D19251" s="1">
        <v>41212</v>
      </c>
      <c r="E19251" s="1">
        <v>41219</v>
      </c>
      <c r="F19251">
        <v>0</v>
      </c>
      <c r="G19251">
        <v>1816</v>
      </c>
      <c r="H19251">
        <v>780</v>
      </c>
      <c r="I19251">
        <v>3</v>
      </c>
      <c r="J19251">
        <v>1242.8517999999999</v>
      </c>
      <c r="K19251">
        <v>3728.5554000000002</v>
      </c>
      <c r="L19251" s="1" t="str">
        <f>TEXT(StoreSalesTable[[#This Row],[SellDate]],"yyyy")</f>
        <v>2012</v>
      </c>
      <c r="M19251" t="str">
        <f>TEXT(StoreSalesTable[[#This Row],[SellDate]],"MMMM")</f>
        <v>October</v>
      </c>
    </row>
    <row r="19252" spans="1:13" x14ac:dyDescent="0.35">
      <c r="A19252">
        <v>48297</v>
      </c>
      <c r="B19252">
        <v>22611</v>
      </c>
      <c r="C19252" t="s">
        <v>2012</v>
      </c>
      <c r="D19252" s="1">
        <v>41212</v>
      </c>
      <c r="E19252" s="1">
        <v>41219</v>
      </c>
      <c r="F19252">
        <v>0</v>
      </c>
      <c r="G19252">
        <v>1816</v>
      </c>
      <c r="H19252">
        <v>715</v>
      </c>
      <c r="I19252">
        <v>5</v>
      </c>
      <c r="J19252">
        <v>28.840399999999999</v>
      </c>
      <c r="K19252">
        <v>144.202</v>
      </c>
      <c r="L19252" s="1" t="str">
        <f>TEXT(StoreSalesTable[[#This Row],[SellDate]],"yyyy")</f>
        <v>2012</v>
      </c>
      <c r="M19252" t="str">
        <f>TEXT(StoreSalesTable[[#This Row],[SellDate]],"MMMM")</f>
        <v>October</v>
      </c>
    </row>
    <row r="19253" spans="1:13" x14ac:dyDescent="0.35">
      <c r="A19253">
        <v>48297</v>
      </c>
      <c r="B19253">
        <v>22612</v>
      </c>
      <c r="C19253" t="s">
        <v>2012</v>
      </c>
      <c r="D19253" s="1">
        <v>41212</v>
      </c>
      <c r="E19253" s="1">
        <v>41219</v>
      </c>
      <c r="F19253">
        <v>0</v>
      </c>
      <c r="G19253">
        <v>1816</v>
      </c>
      <c r="H19253">
        <v>861</v>
      </c>
      <c r="I19253">
        <v>1</v>
      </c>
      <c r="J19253">
        <v>22.794</v>
      </c>
      <c r="K19253">
        <v>22.794</v>
      </c>
      <c r="L19253" s="1" t="str">
        <f>TEXT(StoreSalesTable[[#This Row],[SellDate]],"yyyy")</f>
        <v>2012</v>
      </c>
      <c r="M19253" t="str">
        <f>TEXT(StoreSalesTable[[#This Row],[SellDate]],"MMMM")</f>
        <v>October</v>
      </c>
    </row>
    <row r="19254" spans="1:13" x14ac:dyDescent="0.35">
      <c r="A19254">
        <v>48298</v>
      </c>
      <c r="B19254">
        <v>22613</v>
      </c>
      <c r="C19254" t="s">
        <v>2013</v>
      </c>
      <c r="D19254" s="1">
        <v>41212</v>
      </c>
      <c r="E19254" s="1">
        <v>41219</v>
      </c>
      <c r="F19254">
        <v>0</v>
      </c>
      <c r="G19254">
        <v>1274</v>
      </c>
      <c r="H19254">
        <v>738</v>
      </c>
      <c r="I19254">
        <v>1</v>
      </c>
      <c r="J19254">
        <v>183.93819999999999</v>
      </c>
      <c r="K19254">
        <v>183.93819999999999</v>
      </c>
      <c r="L19254" s="1" t="str">
        <f>TEXT(StoreSalesTable[[#This Row],[SellDate]],"yyyy")</f>
        <v>2012</v>
      </c>
      <c r="M19254" t="str">
        <f>TEXT(StoreSalesTable[[#This Row],[SellDate]],"MMMM")</f>
        <v>October</v>
      </c>
    </row>
    <row r="19255" spans="1:13" x14ac:dyDescent="0.35">
      <c r="A19255">
        <v>48299</v>
      </c>
      <c r="B19255">
        <v>22614</v>
      </c>
      <c r="C19255" t="s">
        <v>2014</v>
      </c>
      <c r="D19255" s="1">
        <v>41212</v>
      </c>
      <c r="E19255" s="1">
        <v>41219</v>
      </c>
      <c r="F19255">
        <v>0</v>
      </c>
      <c r="G19255">
        <v>1322</v>
      </c>
      <c r="H19255">
        <v>788</v>
      </c>
      <c r="I19255">
        <v>1</v>
      </c>
      <c r="J19255">
        <v>647.99400000000003</v>
      </c>
      <c r="K19255">
        <v>647.99400000000003</v>
      </c>
      <c r="L19255" s="1" t="str">
        <f>TEXT(StoreSalesTable[[#This Row],[SellDate]],"yyyy")</f>
        <v>2012</v>
      </c>
      <c r="M19255" t="str">
        <f>TEXT(StoreSalesTable[[#This Row],[SellDate]],"MMMM")</f>
        <v>October</v>
      </c>
    </row>
    <row r="19256" spans="1:13" x14ac:dyDescent="0.35">
      <c r="A19256">
        <v>48299</v>
      </c>
      <c r="B19256">
        <v>22615</v>
      </c>
      <c r="C19256" t="s">
        <v>2014</v>
      </c>
      <c r="D19256" s="1">
        <v>41212</v>
      </c>
      <c r="E19256" s="1">
        <v>41219</v>
      </c>
      <c r="F19256">
        <v>0</v>
      </c>
      <c r="G19256">
        <v>1322</v>
      </c>
      <c r="H19256">
        <v>712</v>
      </c>
      <c r="I19256">
        <v>8</v>
      </c>
      <c r="J19256">
        <v>5.1864999999999997</v>
      </c>
      <c r="K19256">
        <v>41.491999999999997</v>
      </c>
      <c r="L19256" s="1" t="str">
        <f>TEXT(StoreSalesTable[[#This Row],[SellDate]],"yyyy")</f>
        <v>2012</v>
      </c>
      <c r="M19256" t="str">
        <f>TEXT(StoreSalesTable[[#This Row],[SellDate]],"MMMM")</f>
        <v>October</v>
      </c>
    </row>
    <row r="19257" spans="1:13" x14ac:dyDescent="0.35">
      <c r="A19257">
        <v>48299</v>
      </c>
      <c r="B19257">
        <v>22616</v>
      </c>
      <c r="C19257" t="s">
        <v>2014</v>
      </c>
      <c r="D19257" s="1">
        <v>41212</v>
      </c>
      <c r="E19257" s="1">
        <v>41219</v>
      </c>
      <c r="F19257">
        <v>0</v>
      </c>
      <c r="G19257">
        <v>1322</v>
      </c>
      <c r="H19257">
        <v>859</v>
      </c>
      <c r="I19257">
        <v>3</v>
      </c>
      <c r="J19257">
        <v>14.1289</v>
      </c>
      <c r="K19257">
        <v>42.386699999999998</v>
      </c>
      <c r="L19257" s="1" t="str">
        <f>TEXT(StoreSalesTable[[#This Row],[SellDate]],"yyyy")</f>
        <v>2012</v>
      </c>
      <c r="M19257" t="str">
        <f>TEXT(StoreSalesTable[[#This Row],[SellDate]],"MMMM")</f>
        <v>October</v>
      </c>
    </row>
    <row r="19258" spans="1:13" x14ac:dyDescent="0.35">
      <c r="A19258">
        <v>48299</v>
      </c>
      <c r="B19258">
        <v>22617</v>
      </c>
      <c r="C19258" t="s">
        <v>2014</v>
      </c>
      <c r="D19258" s="1">
        <v>41212</v>
      </c>
      <c r="E19258" s="1">
        <v>41219</v>
      </c>
      <c r="F19258">
        <v>0</v>
      </c>
      <c r="G19258">
        <v>1322</v>
      </c>
      <c r="H19258">
        <v>802</v>
      </c>
      <c r="I19258">
        <v>3</v>
      </c>
      <c r="J19258">
        <v>88.932000000000002</v>
      </c>
      <c r="K19258">
        <v>266.79599999999999</v>
      </c>
      <c r="L19258" s="1" t="str">
        <f>TEXT(StoreSalesTable[[#This Row],[SellDate]],"yyyy")</f>
        <v>2012</v>
      </c>
      <c r="M19258" t="str">
        <f>TEXT(StoreSalesTable[[#This Row],[SellDate]],"MMMM")</f>
        <v>October</v>
      </c>
    </row>
    <row r="19259" spans="1:13" x14ac:dyDescent="0.35">
      <c r="A19259">
        <v>48299</v>
      </c>
      <c r="B19259">
        <v>22618</v>
      </c>
      <c r="C19259" t="s">
        <v>2014</v>
      </c>
      <c r="D19259" s="1">
        <v>41212</v>
      </c>
      <c r="E19259" s="1">
        <v>41219</v>
      </c>
      <c r="F19259">
        <v>0</v>
      </c>
      <c r="G19259">
        <v>1322</v>
      </c>
      <c r="H19259">
        <v>858</v>
      </c>
      <c r="I19259">
        <v>3</v>
      </c>
      <c r="J19259">
        <v>14.1289</v>
      </c>
      <c r="K19259">
        <v>42.386699999999998</v>
      </c>
      <c r="L19259" s="1" t="str">
        <f>TEXT(StoreSalesTable[[#This Row],[SellDate]],"yyyy")</f>
        <v>2012</v>
      </c>
      <c r="M19259" t="str">
        <f>TEXT(StoreSalesTable[[#This Row],[SellDate]],"MMMM")</f>
        <v>October</v>
      </c>
    </row>
    <row r="19260" spans="1:13" x14ac:dyDescent="0.35">
      <c r="A19260">
        <v>48299</v>
      </c>
      <c r="B19260">
        <v>22619</v>
      </c>
      <c r="C19260" t="s">
        <v>2014</v>
      </c>
      <c r="D19260" s="1">
        <v>41212</v>
      </c>
      <c r="E19260" s="1">
        <v>41219</v>
      </c>
      <c r="F19260">
        <v>0</v>
      </c>
      <c r="G19260">
        <v>1322</v>
      </c>
      <c r="H19260">
        <v>856</v>
      </c>
      <c r="I19260">
        <v>5</v>
      </c>
      <c r="J19260">
        <v>53.994</v>
      </c>
      <c r="K19260">
        <v>269.97000000000003</v>
      </c>
      <c r="L19260" s="1" t="str">
        <f>TEXT(StoreSalesTable[[#This Row],[SellDate]],"yyyy")</f>
        <v>2012</v>
      </c>
      <c r="M19260" t="str">
        <f>TEXT(StoreSalesTable[[#This Row],[SellDate]],"MMMM")</f>
        <v>October</v>
      </c>
    </row>
    <row r="19261" spans="1:13" x14ac:dyDescent="0.35">
      <c r="A19261">
        <v>48299</v>
      </c>
      <c r="B19261">
        <v>22620</v>
      </c>
      <c r="C19261" t="s">
        <v>2014</v>
      </c>
      <c r="D19261" s="1">
        <v>41212</v>
      </c>
      <c r="E19261" s="1">
        <v>41219</v>
      </c>
      <c r="F19261">
        <v>0</v>
      </c>
      <c r="G19261">
        <v>1322</v>
      </c>
      <c r="H19261">
        <v>854</v>
      </c>
      <c r="I19261">
        <v>10</v>
      </c>
      <c r="J19261">
        <v>44.994</v>
      </c>
      <c r="K19261">
        <v>449.94</v>
      </c>
      <c r="L19261" s="1" t="str">
        <f>TEXT(StoreSalesTable[[#This Row],[SellDate]],"yyyy")</f>
        <v>2012</v>
      </c>
      <c r="M19261" t="str">
        <f>TEXT(StoreSalesTable[[#This Row],[SellDate]],"MMMM")</f>
        <v>October</v>
      </c>
    </row>
    <row r="19262" spans="1:13" x14ac:dyDescent="0.35">
      <c r="A19262">
        <v>48299</v>
      </c>
      <c r="B19262">
        <v>22621</v>
      </c>
      <c r="C19262" t="s">
        <v>2014</v>
      </c>
      <c r="D19262" s="1">
        <v>41212</v>
      </c>
      <c r="E19262" s="1">
        <v>41219</v>
      </c>
      <c r="F19262">
        <v>0</v>
      </c>
      <c r="G19262">
        <v>1322</v>
      </c>
      <c r="H19262">
        <v>807</v>
      </c>
      <c r="I19262">
        <v>3</v>
      </c>
      <c r="J19262">
        <v>74.837999999999994</v>
      </c>
      <c r="K19262">
        <v>224.51400000000001</v>
      </c>
      <c r="L19262" s="1" t="str">
        <f>TEXT(StoreSalesTable[[#This Row],[SellDate]],"yyyy")</f>
        <v>2012</v>
      </c>
      <c r="M19262" t="str">
        <f>TEXT(StoreSalesTable[[#This Row],[SellDate]],"MMMM")</f>
        <v>October</v>
      </c>
    </row>
    <row r="19263" spans="1:13" x14ac:dyDescent="0.35">
      <c r="A19263">
        <v>48299</v>
      </c>
      <c r="B19263">
        <v>22622</v>
      </c>
      <c r="C19263" t="s">
        <v>2014</v>
      </c>
      <c r="D19263" s="1">
        <v>41212</v>
      </c>
      <c r="E19263" s="1">
        <v>41219</v>
      </c>
      <c r="F19263">
        <v>0</v>
      </c>
      <c r="G19263">
        <v>1322</v>
      </c>
      <c r="H19263">
        <v>804</v>
      </c>
      <c r="I19263">
        <v>6</v>
      </c>
      <c r="J19263">
        <v>137.69399999999999</v>
      </c>
      <c r="K19263">
        <v>826.16399999999999</v>
      </c>
      <c r="L19263" s="1" t="str">
        <f>TEXT(StoreSalesTable[[#This Row],[SellDate]],"yyyy")</f>
        <v>2012</v>
      </c>
      <c r="M19263" t="str">
        <f>TEXT(StoreSalesTable[[#This Row],[SellDate]],"MMMM")</f>
        <v>October</v>
      </c>
    </row>
    <row r="19264" spans="1:13" x14ac:dyDescent="0.35">
      <c r="A19264">
        <v>48299</v>
      </c>
      <c r="B19264">
        <v>22623</v>
      </c>
      <c r="C19264" t="s">
        <v>2014</v>
      </c>
      <c r="D19264" s="1">
        <v>41212</v>
      </c>
      <c r="E19264" s="1">
        <v>41219</v>
      </c>
      <c r="F19264">
        <v>0</v>
      </c>
      <c r="G19264">
        <v>1322</v>
      </c>
      <c r="H19264">
        <v>844</v>
      </c>
      <c r="I19264">
        <v>1</v>
      </c>
      <c r="J19264">
        <v>11.994</v>
      </c>
      <c r="K19264">
        <v>11.994</v>
      </c>
      <c r="L19264" s="1" t="str">
        <f>TEXT(StoreSalesTable[[#This Row],[SellDate]],"yyyy")</f>
        <v>2012</v>
      </c>
      <c r="M19264" t="str">
        <f>TEXT(StoreSalesTable[[#This Row],[SellDate]],"MMMM")</f>
        <v>October</v>
      </c>
    </row>
    <row r="19265" spans="1:13" x14ac:dyDescent="0.35">
      <c r="A19265">
        <v>48299</v>
      </c>
      <c r="B19265">
        <v>22624</v>
      </c>
      <c r="C19265" t="s">
        <v>2014</v>
      </c>
      <c r="D19265" s="1">
        <v>41212</v>
      </c>
      <c r="E19265" s="1">
        <v>41219</v>
      </c>
      <c r="F19265">
        <v>0</v>
      </c>
      <c r="G19265">
        <v>1322</v>
      </c>
      <c r="H19265">
        <v>786</v>
      </c>
      <c r="I19265">
        <v>3</v>
      </c>
      <c r="J19265">
        <v>647.99400000000003</v>
      </c>
      <c r="K19265">
        <v>1943.982</v>
      </c>
      <c r="L19265" s="1" t="str">
        <f>TEXT(StoreSalesTable[[#This Row],[SellDate]],"yyyy")</f>
        <v>2012</v>
      </c>
      <c r="M19265" t="str">
        <f>TEXT(StoreSalesTable[[#This Row],[SellDate]],"MMMM")</f>
        <v>October</v>
      </c>
    </row>
    <row r="19266" spans="1:13" x14ac:dyDescent="0.35">
      <c r="A19266">
        <v>48299</v>
      </c>
      <c r="B19266">
        <v>22625</v>
      </c>
      <c r="C19266" t="s">
        <v>2014</v>
      </c>
      <c r="D19266" s="1">
        <v>41212</v>
      </c>
      <c r="E19266" s="1">
        <v>41219</v>
      </c>
      <c r="F19266">
        <v>0</v>
      </c>
      <c r="G19266">
        <v>1322</v>
      </c>
      <c r="H19266">
        <v>716</v>
      </c>
      <c r="I19266">
        <v>5</v>
      </c>
      <c r="J19266">
        <v>28.840399999999999</v>
      </c>
      <c r="K19266">
        <v>144.202</v>
      </c>
      <c r="L19266" s="1" t="str">
        <f>TEXT(StoreSalesTable[[#This Row],[SellDate]],"yyyy")</f>
        <v>2012</v>
      </c>
      <c r="M19266" t="str">
        <f>TEXT(StoreSalesTable[[#This Row],[SellDate]],"MMMM")</f>
        <v>October</v>
      </c>
    </row>
    <row r="19267" spans="1:13" x14ac:dyDescent="0.35">
      <c r="A19267">
        <v>48299</v>
      </c>
      <c r="B19267">
        <v>22626</v>
      </c>
      <c r="C19267" t="s">
        <v>2014</v>
      </c>
      <c r="D19267" s="1">
        <v>41212</v>
      </c>
      <c r="E19267" s="1">
        <v>41219</v>
      </c>
      <c r="F19267">
        <v>0</v>
      </c>
      <c r="G19267">
        <v>1322</v>
      </c>
      <c r="H19267">
        <v>849</v>
      </c>
      <c r="I19267">
        <v>8</v>
      </c>
      <c r="J19267">
        <v>35.994</v>
      </c>
      <c r="K19267">
        <v>287.952</v>
      </c>
      <c r="L19267" s="1" t="str">
        <f>TEXT(StoreSalesTable[[#This Row],[SellDate]],"yyyy")</f>
        <v>2012</v>
      </c>
      <c r="M19267" t="str">
        <f>TEXT(StoreSalesTable[[#This Row],[SellDate]],"MMMM")</f>
        <v>October</v>
      </c>
    </row>
    <row r="19268" spans="1:13" x14ac:dyDescent="0.35">
      <c r="A19268">
        <v>48299</v>
      </c>
      <c r="B19268">
        <v>22627</v>
      </c>
      <c r="C19268" t="s">
        <v>2014</v>
      </c>
      <c r="D19268" s="1">
        <v>41212</v>
      </c>
      <c r="E19268" s="1">
        <v>41219</v>
      </c>
      <c r="F19268">
        <v>0</v>
      </c>
      <c r="G19268">
        <v>1322</v>
      </c>
      <c r="H19268">
        <v>809</v>
      </c>
      <c r="I19268">
        <v>2</v>
      </c>
      <c r="J19268">
        <v>33.774500000000003</v>
      </c>
      <c r="K19268">
        <v>67.549000000000007</v>
      </c>
      <c r="L19268" s="1" t="str">
        <f>TEXT(StoreSalesTable[[#This Row],[SellDate]],"yyyy")</f>
        <v>2012</v>
      </c>
      <c r="M19268" t="str">
        <f>TEXT(StoreSalesTable[[#This Row],[SellDate]],"MMMM")</f>
        <v>October</v>
      </c>
    </row>
    <row r="19269" spans="1:13" x14ac:dyDescent="0.35">
      <c r="A19269">
        <v>48299</v>
      </c>
      <c r="B19269">
        <v>22628</v>
      </c>
      <c r="C19269" t="s">
        <v>2014</v>
      </c>
      <c r="D19269" s="1">
        <v>41212</v>
      </c>
      <c r="E19269" s="1">
        <v>41219</v>
      </c>
      <c r="F19269">
        <v>0</v>
      </c>
      <c r="G19269">
        <v>1322</v>
      </c>
      <c r="H19269">
        <v>857</v>
      </c>
      <c r="I19269">
        <v>5</v>
      </c>
      <c r="J19269">
        <v>53.994</v>
      </c>
      <c r="K19269">
        <v>269.97000000000003</v>
      </c>
      <c r="L19269" s="1" t="str">
        <f>TEXT(StoreSalesTable[[#This Row],[SellDate]],"yyyy")</f>
        <v>2012</v>
      </c>
      <c r="M19269" t="str">
        <f>TEXT(StoreSalesTable[[#This Row],[SellDate]],"MMMM")</f>
        <v>October</v>
      </c>
    </row>
    <row r="19270" spans="1:13" x14ac:dyDescent="0.35">
      <c r="A19270">
        <v>48299</v>
      </c>
      <c r="B19270">
        <v>22629</v>
      </c>
      <c r="C19270" t="s">
        <v>2014</v>
      </c>
      <c r="D19270" s="1">
        <v>41212</v>
      </c>
      <c r="E19270" s="1">
        <v>41219</v>
      </c>
      <c r="F19270">
        <v>0</v>
      </c>
      <c r="G19270">
        <v>1322</v>
      </c>
      <c r="H19270">
        <v>743</v>
      </c>
      <c r="I19270">
        <v>3</v>
      </c>
      <c r="J19270">
        <v>736.14549999999997</v>
      </c>
      <c r="K19270">
        <v>2208.4364999999998</v>
      </c>
      <c r="L19270" s="1" t="str">
        <f>TEXT(StoreSalesTable[[#This Row],[SellDate]],"yyyy")</f>
        <v>2012</v>
      </c>
      <c r="M19270" t="str">
        <f>TEXT(StoreSalesTable[[#This Row],[SellDate]],"MMMM")</f>
        <v>October</v>
      </c>
    </row>
    <row r="19271" spans="1:13" x14ac:dyDescent="0.35">
      <c r="A19271">
        <v>48299</v>
      </c>
      <c r="B19271">
        <v>22630</v>
      </c>
      <c r="C19271" t="s">
        <v>2014</v>
      </c>
      <c r="D19271" s="1">
        <v>41212</v>
      </c>
      <c r="E19271" s="1">
        <v>41219</v>
      </c>
      <c r="F19271">
        <v>0</v>
      </c>
      <c r="G19271">
        <v>1322</v>
      </c>
      <c r="H19271">
        <v>708</v>
      </c>
      <c r="I19271">
        <v>6</v>
      </c>
      <c r="J19271">
        <v>20.186499999999999</v>
      </c>
      <c r="K19271">
        <v>121.119</v>
      </c>
      <c r="L19271" s="1" t="str">
        <f>TEXT(StoreSalesTable[[#This Row],[SellDate]],"yyyy")</f>
        <v>2012</v>
      </c>
      <c r="M19271" t="str">
        <f>TEXT(StoreSalesTable[[#This Row],[SellDate]],"MMMM")</f>
        <v>October</v>
      </c>
    </row>
    <row r="19272" spans="1:13" x14ac:dyDescent="0.35">
      <c r="A19272">
        <v>48299</v>
      </c>
      <c r="B19272">
        <v>22631</v>
      </c>
      <c r="C19272" t="s">
        <v>2014</v>
      </c>
      <c r="D19272" s="1">
        <v>41212</v>
      </c>
      <c r="E19272" s="1">
        <v>41219</v>
      </c>
      <c r="F19272">
        <v>0</v>
      </c>
      <c r="G19272">
        <v>1322</v>
      </c>
      <c r="H19272">
        <v>850</v>
      </c>
      <c r="I19272">
        <v>2</v>
      </c>
      <c r="J19272">
        <v>35.994</v>
      </c>
      <c r="K19272">
        <v>71.988</v>
      </c>
      <c r="L19272" s="1" t="str">
        <f>TEXT(StoreSalesTable[[#This Row],[SellDate]],"yyyy")</f>
        <v>2012</v>
      </c>
      <c r="M19272" t="str">
        <f>TEXT(StoreSalesTable[[#This Row],[SellDate]],"MMMM")</f>
        <v>October</v>
      </c>
    </row>
    <row r="19273" spans="1:13" x14ac:dyDescent="0.35">
      <c r="A19273">
        <v>48299</v>
      </c>
      <c r="B19273">
        <v>22632</v>
      </c>
      <c r="C19273" t="s">
        <v>2014</v>
      </c>
      <c r="D19273" s="1">
        <v>41212</v>
      </c>
      <c r="E19273" s="1">
        <v>41219</v>
      </c>
      <c r="F19273">
        <v>0</v>
      </c>
      <c r="G19273">
        <v>1322</v>
      </c>
      <c r="H19273">
        <v>784</v>
      </c>
      <c r="I19273">
        <v>3</v>
      </c>
      <c r="J19273">
        <v>1229.4589000000001</v>
      </c>
      <c r="K19273">
        <v>3688.3766999999998</v>
      </c>
      <c r="L19273" s="1" t="str">
        <f>TEXT(StoreSalesTable[[#This Row],[SellDate]],"yyyy")</f>
        <v>2012</v>
      </c>
      <c r="M19273" t="str">
        <f>TEXT(StoreSalesTable[[#This Row],[SellDate]],"MMMM")</f>
        <v>October</v>
      </c>
    </row>
    <row r="19274" spans="1:13" x14ac:dyDescent="0.35">
      <c r="A19274">
        <v>48299</v>
      </c>
      <c r="B19274">
        <v>22633</v>
      </c>
      <c r="C19274" t="s">
        <v>2014</v>
      </c>
      <c r="D19274" s="1">
        <v>41212</v>
      </c>
      <c r="E19274" s="1">
        <v>41219</v>
      </c>
      <c r="F19274">
        <v>0</v>
      </c>
      <c r="G19274">
        <v>1322</v>
      </c>
      <c r="H19274">
        <v>831</v>
      </c>
      <c r="I19274">
        <v>2</v>
      </c>
      <c r="J19274">
        <v>209.256</v>
      </c>
      <c r="K19274">
        <v>418.512</v>
      </c>
      <c r="L19274" s="1" t="str">
        <f>TEXT(StoreSalesTable[[#This Row],[SellDate]],"yyyy")</f>
        <v>2012</v>
      </c>
      <c r="M19274" t="str">
        <f>TEXT(StoreSalesTable[[#This Row],[SellDate]],"MMMM")</f>
        <v>October</v>
      </c>
    </row>
    <row r="19275" spans="1:13" x14ac:dyDescent="0.35">
      <c r="A19275">
        <v>48299</v>
      </c>
      <c r="B19275">
        <v>22634</v>
      </c>
      <c r="C19275" t="s">
        <v>2014</v>
      </c>
      <c r="D19275" s="1">
        <v>41212</v>
      </c>
      <c r="E19275" s="1">
        <v>41219</v>
      </c>
      <c r="F19275">
        <v>0</v>
      </c>
      <c r="G19275">
        <v>1322</v>
      </c>
      <c r="H19275">
        <v>742</v>
      </c>
      <c r="I19275">
        <v>1</v>
      </c>
      <c r="J19275">
        <v>744.27269999999999</v>
      </c>
      <c r="K19275">
        <v>744.27269999999999</v>
      </c>
      <c r="L19275" s="1" t="str">
        <f>TEXT(StoreSalesTable[[#This Row],[SellDate]],"yyyy")</f>
        <v>2012</v>
      </c>
      <c r="M19275" t="str">
        <f>TEXT(StoreSalesTable[[#This Row],[SellDate]],"MMMM")</f>
        <v>October</v>
      </c>
    </row>
    <row r="19276" spans="1:13" x14ac:dyDescent="0.35">
      <c r="A19276">
        <v>48299</v>
      </c>
      <c r="B19276">
        <v>22635</v>
      </c>
      <c r="C19276" t="s">
        <v>2014</v>
      </c>
      <c r="D19276" s="1">
        <v>41212</v>
      </c>
      <c r="E19276" s="1">
        <v>41219</v>
      </c>
      <c r="F19276">
        <v>0</v>
      </c>
      <c r="G19276">
        <v>1322</v>
      </c>
      <c r="H19276">
        <v>715</v>
      </c>
      <c r="I19276">
        <v>13</v>
      </c>
      <c r="J19276">
        <v>27.879000000000001</v>
      </c>
      <c r="K19276">
        <v>355.17845999999997</v>
      </c>
      <c r="L19276" s="1" t="str">
        <f>TEXT(StoreSalesTable[[#This Row],[SellDate]],"yyyy")</f>
        <v>2012</v>
      </c>
      <c r="M19276" t="str">
        <f>TEXT(StoreSalesTable[[#This Row],[SellDate]],"MMMM")</f>
        <v>October</v>
      </c>
    </row>
    <row r="19277" spans="1:13" x14ac:dyDescent="0.35">
      <c r="A19277">
        <v>48299</v>
      </c>
      <c r="B19277">
        <v>22636</v>
      </c>
      <c r="C19277" t="s">
        <v>2014</v>
      </c>
      <c r="D19277" s="1">
        <v>41212</v>
      </c>
      <c r="E19277" s="1">
        <v>41219</v>
      </c>
      <c r="F19277">
        <v>0</v>
      </c>
      <c r="G19277">
        <v>1322</v>
      </c>
      <c r="H19277">
        <v>747</v>
      </c>
      <c r="I19277">
        <v>1</v>
      </c>
      <c r="J19277">
        <v>736.14549999999997</v>
      </c>
      <c r="K19277">
        <v>736.14549999999997</v>
      </c>
      <c r="L19277" s="1" t="str">
        <f>TEXT(StoreSalesTable[[#This Row],[SellDate]],"yyyy")</f>
        <v>2012</v>
      </c>
      <c r="M19277" t="str">
        <f>TEXT(StoreSalesTable[[#This Row],[SellDate]],"MMMM")</f>
        <v>October</v>
      </c>
    </row>
    <row r="19278" spans="1:13" x14ac:dyDescent="0.35">
      <c r="A19278">
        <v>48299</v>
      </c>
      <c r="B19278">
        <v>22637</v>
      </c>
      <c r="C19278" t="s">
        <v>2014</v>
      </c>
      <c r="D19278" s="1">
        <v>41212</v>
      </c>
      <c r="E19278" s="1">
        <v>41219</v>
      </c>
      <c r="F19278">
        <v>0</v>
      </c>
      <c r="G19278">
        <v>1322</v>
      </c>
      <c r="H19278">
        <v>785</v>
      </c>
      <c r="I19278">
        <v>1</v>
      </c>
      <c r="J19278">
        <v>647.99400000000003</v>
      </c>
      <c r="K19278">
        <v>647.99400000000003</v>
      </c>
      <c r="L19278" s="1" t="str">
        <f>TEXT(StoreSalesTable[[#This Row],[SellDate]],"yyyy")</f>
        <v>2012</v>
      </c>
      <c r="M19278" t="str">
        <f>TEXT(StoreSalesTable[[#This Row],[SellDate]],"MMMM")</f>
        <v>October</v>
      </c>
    </row>
    <row r="19279" spans="1:13" x14ac:dyDescent="0.35">
      <c r="A19279">
        <v>48299</v>
      </c>
      <c r="B19279">
        <v>22638</v>
      </c>
      <c r="C19279" t="s">
        <v>2014</v>
      </c>
      <c r="D19279" s="1">
        <v>41212</v>
      </c>
      <c r="E19279" s="1">
        <v>41219</v>
      </c>
      <c r="F19279">
        <v>0</v>
      </c>
      <c r="G19279">
        <v>1322</v>
      </c>
      <c r="H19279">
        <v>806</v>
      </c>
      <c r="I19279">
        <v>5</v>
      </c>
      <c r="J19279">
        <v>61.374000000000002</v>
      </c>
      <c r="K19279">
        <v>306.87</v>
      </c>
      <c r="L19279" s="1" t="str">
        <f>TEXT(StoreSalesTable[[#This Row],[SellDate]],"yyyy")</f>
        <v>2012</v>
      </c>
      <c r="M19279" t="str">
        <f>TEXT(StoreSalesTable[[#This Row],[SellDate]],"MMMM")</f>
        <v>October</v>
      </c>
    </row>
    <row r="19280" spans="1:13" x14ac:dyDescent="0.35">
      <c r="A19280">
        <v>48299</v>
      </c>
      <c r="B19280">
        <v>22639</v>
      </c>
      <c r="C19280" t="s">
        <v>2014</v>
      </c>
      <c r="D19280" s="1">
        <v>41212</v>
      </c>
      <c r="E19280" s="1">
        <v>41219</v>
      </c>
      <c r="F19280">
        <v>0</v>
      </c>
      <c r="G19280">
        <v>1322</v>
      </c>
      <c r="H19280">
        <v>841</v>
      </c>
      <c r="I19280">
        <v>3</v>
      </c>
      <c r="J19280">
        <v>35.994</v>
      </c>
      <c r="K19280">
        <v>107.982</v>
      </c>
      <c r="L19280" s="1" t="str">
        <f>TEXT(StoreSalesTable[[#This Row],[SellDate]],"yyyy")</f>
        <v>2012</v>
      </c>
      <c r="M19280" t="str">
        <f>TEXT(StoreSalesTable[[#This Row],[SellDate]],"MMMM")</f>
        <v>October</v>
      </c>
    </row>
    <row r="19281" spans="1:13" x14ac:dyDescent="0.35">
      <c r="A19281">
        <v>48299</v>
      </c>
      <c r="B19281">
        <v>22640</v>
      </c>
      <c r="C19281" t="s">
        <v>2014</v>
      </c>
      <c r="D19281" s="1">
        <v>41212</v>
      </c>
      <c r="E19281" s="1">
        <v>41219</v>
      </c>
      <c r="F19281">
        <v>0</v>
      </c>
      <c r="G19281">
        <v>1322</v>
      </c>
      <c r="H19281">
        <v>852</v>
      </c>
      <c r="I19281">
        <v>4</v>
      </c>
      <c r="J19281">
        <v>44.994</v>
      </c>
      <c r="K19281">
        <v>179.976</v>
      </c>
      <c r="L19281" s="1" t="str">
        <f>TEXT(StoreSalesTable[[#This Row],[SellDate]],"yyyy")</f>
        <v>2012</v>
      </c>
      <c r="M19281" t="str">
        <f>TEXT(StoreSalesTable[[#This Row],[SellDate]],"MMMM")</f>
        <v>October</v>
      </c>
    </row>
    <row r="19282" spans="1:13" x14ac:dyDescent="0.35">
      <c r="A19282">
        <v>48299</v>
      </c>
      <c r="B19282">
        <v>22641</v>
      </c>
      <c r="C19282" t="s">
        <v>2014</v>
      </c>
      <c r="D19282" s="1">
        <v>41212</v>
      </c>
      <c r="E19282" s="1">
        <v>41219</v>
      </c>
      <c r="F19282">
        <v>0</v>
      </c>
      <c r="G19282">
        <v>1322</v>
      </c>
      <c r="H19282">
        <v>863</v>
      </c>
      <c r="I19282">
        <v>9</v>
      </c>
      <c r="J19282">
        <v>22.794</v>
      </c>
      <c r="K19282">
        <v>205.14599999999999</v>
      </c>
      <c r="L19282" s="1" t="str">
        <f>TEXT(StoreSalesTable[[#This Row],[SellDate]],"yyyy")</f>
        <v>2012</v>
      </c>
      <c r="M19282" t="str">
        <f>TEXT(StoreSalesTable[[#This Row],[SellDate]],"MMMM")</f>
        <v>October</v>
      </c>
    </row>
    <row r="19283" spans="1:13" x14ac:dyDescent="0.35">
      <c r="A19283">
        <v>48299</v>
      </c>
      <c r="B19283">
        <v>22642</v>
      </c>
      <c r="C19283" t="s">
        <v>2014</v>
      </c>
      <c r="D19283" s="1">
        <v>41212</v>
      </c>
      <c r="E19283" s="1">
        <v>41219</v>
      </c>
      <c r="F19283">
        <v>0</v>
      </c>
      <c r="G19283">
        <v>1322</v>
      </c>
      <c r="H19283">
        <v>714</v>
      </c>
      <c r="I19283">
        <v>7</v>
      </c>
      <c r="J19283">
        <v>28.840399999999999</v>
      </c>
      <c r="K19283">
        <v>201.8828</v>
      </c>
      <c r="L19283" s="1" t="str">
        <f>TEXT(StoreSalesTable[[#This Row],[SellDate]],"yyyy")</f>
        <v>2012</v>
      </c>
      <c r="M19283" t="str">
        <f>TEXT(StoreSalesTable[[#This Row],[SellDate]],"MMMM")</f>
        <v>October</v>
      </c>
    </row>
    <row r="19284" spans="1:13" x14ac:dyDescent="0.35">
      <c r="A19284">
        <v>48299</v>
      </c>
      <c r="B19284">
        <v>22643</v>
      </c>
      <c r="C19284" t="s">
        <v>2014</v>
      </c>
      <c r="D19284" s="1">
        <v>41212</v>
      </c>
      <c r="E19284" s="1">
        <v>41219</v>
      </c>
      <c r="F19284">
        <v>0</v>
      </c>
      <c r="G19284">
        <v>1322</v>
      </c>
      <c r="H19284">
        <v>824</v>
      </c>
      <c r="I19284">
        <v>4</v>
      </c>
      <c r="J19284">
        <v>141.61500000000001</v>
      </c>
      <c r="K19284">
        <v>566.46</v>
      </c>
      <c r="L19284" s="1" t="str">
        <f>TEXT(StoreSalesTable[[#This Row],[SellDate]],"yyyy")</f>
        <v>2012</v>
      </c>
      <c r="M19284" t="str">
        <f>TEXT(StoreSalesTable[[#This Row],[SellDate]],"MMMM")</f>
        <v>October</v>
      </c>
    </row>
    <row r="19285" spans="1:13" x14ac:dyDescent="0.35">
      <c r="A19285">
        <v>48299</v>
      </c>
      <c r="B19285">
        <v>22644</v>
      </c>
      <c r="C19285" t="s">
        <v>2014</v>
      </c>
      <c r="D19285" s="1">
        <v>41212</v>
      </c>
      <c r="E19285" s="1">
        <v>41219</v>
      </c>
      <c r="F19285">
        <v>0</v>
      </c>
      <c r="G19285">
        <v>1322</v>
      </c>
      <c r="H19285">
        <v>783</v>
      </c>
      <c r="I19285">
        <v>4</v>
      </c>
      <c r="J19285">
        <v>1229.4589000000001</v>
      </c>
      <c r="K19285">
        <v>4917.8356000000003</v>
      </c>
      <c r="L19285" s="1" t="str">
        <f>TEXT(StoreSalesTable[[#This Row],[SellDate]],"yyyy")</f>
        <v>2012</v>
      </c>
      <c r="M19285" t="str">
        <f>TEXT(StoreSalesTable[[#This Row],[SellDate]],"MMMM")</f>
        <v>October</v>
      </c>
    </row>
    <row r="19286" spans="1:13" x14ac:dyDescent="0.35">
      <c r="A19286">
        <v>48299</v>
      </c>
      <c r="B19286">
        <v>22645</v>
      </c>
      <c r="C19286" t="s">
        <v>2014</v>
      </c>
      <c r="D19286" s="1">
        <v>41212</v>
      </c>
      <c r="E19286" s="1">
        <v>41219</v>
      </c>
      <c r="F19286">
        <v>0</v>
      </c>
      <c r="G19286">
        <v>1322</v>
      </c>
      <c r="H19286">
        <v>862</v>
      </c>
      <c r="I19286">
        <v>4</v>
      </c>
      <c r="J19286">
        <v>22.794</v>
      </c>
      <c r="K19286">
        <v>91.176000000000002</v>
      </c>
      <c r="L19286" s="1" t="str">
        <f>TEXT(StoreSalesTable[[#This Row],[SellDate]],"yyyy")</f>
        <v>2012</v>
      </c>
      <c r="M19286" t="str">
        <f>TEXT(StoreSalesTable[[#This Row],[SellDate]],"MMMM")</f>
        <v>October</v>
      </c>
    </row>
    <row r="19287" spans="1:13" x14ac:dyDescent="0.35">
      <c r="A19287">
        <v>48299</v>
      </c>
      <c r="B19287">
        <v>22646</v>
      </c>
      <c r="C19287" t="s">
        <v>2014</v>
      </c>
      <c r="D19287" s="1">
        <v>41212</v>
      </c>
      <c r="E19287" s="1">
        <v>41219</v>
      </c>
      <c r="F19287">
        <v>0</v>
      </c>
      <c r="G19287">
        <v>1322</v>
      </c>
      <c r="H19287">
        <v>782</v>
      </c>
      <c r="I19287">
        <v>2</v>
      </c>
      <c r="J19287">
        <v>1229.4589000000001</v>
      </c>
      <c r="K19287">
        <v>2458.9178000000002</v>
      </c>
      <c r="L19287" s="1" t="str">
        <f>TEXT(StoreSalesTable[[#This Row],[SellDate]],"yyyy")</f>
        <v>2012</v>
      </c>
      <c r="M19287" t="str">
        <f>TEXT(StoreSalesTable[[#This Row],[SellDate]],"MMMM")</f>
        <v>October</v>
      </c>
    </row>
    <row r="19288" spans="1:13" x14ac:dyDescent="0.35">
      <c r="A19288">
        <v>48299</v>
      </c>
      <c r="B19288">
        <v>22647</v>
      </c>
      <c r="C19288" t="s">
        <v>2014</v>
      </c>
      <c r="D19288" s="1">
        <v>41212</v>
      </c>
      <c r="E19288" s="1">
        <v>41219</v>
      </c>
      <c r="F19288">
        <v>0</v>
      </c>
      <c r="G19288">
        <v>1322</v>
      </c>
      <c r="H19288">
        <v>707</v>
      </c>
      <c r="I19288">
        <v>3</v>
      </c>
      <c r="J19288">
        <v>20.186499999999999</v>
      </c>
      <c r="K19288">
        <v>60.5595</v>
      </c>
      <c r="L19288" s="1" t="str">
        <f>TEXT(StoreSalesTable[[#This Row],[SellDate]],"yyyy")</f>
        <v>2012</v>
      </c>
      <c r="M19288" t="str">
        <f>TEXT(StoreSalesTable[[#This Row],[SellDate]],"MMMM")</f>
        <v>October</v>
      </c>
    </row>
    <row r="19289" spans="1:13" x14ac:dyDescent="0.35">
      <c r="A19289">
        <v>48299</v>
      </c>
      <c r="B19289">
        <v>22648</v>
      </c>
      <c r="C19289" t="s">
        <v>2014</v>
      </c>
      <c r="D19289" s="1">
        <v>41212</v>
      </c>
      <c r="E19289" s="1">
        <v>41219</v>
      </c>
      <c r="F19289">
        <v>0</v>
      </c>
      <c r="G19289">
        <v>1322</v>
      </c>
      <c r="H19289">
        <v>814</v>
      </c>
      <c r="I19289">
        <v>4</v>
      </c>
      <c r="J19289">
        <v>209.256</v>
      </c>
      <c r="K19289">
        <v>837.024</v>
      </c>
      <c r="L19289" s="1" t="str">
        <f>TEXT(StoreSalesTable[[#This Row],[SellDate]],"yyyy")</f>
        <v>2012</v>
      </c>
      <c r="M19289" t="str">
        <f>TEXT(StoreSalesTable[[#This Row],[SellDate]],"MMMM")</f>
        <v>October</v>
      </c>
    </row>
    <row r="19290" spans="1:13" x14ac:dyDescent="0.35">
      <c r="A19290">
        <v>48299</v>
      </c>
      <c r="B19290">
        <v>22649</v>
      </c>
      <c r="C19290" t="s">
        <v>2014</v>
      </c>
      <c r="D19290" s="1">
        <v>41212</v>
      </c>
      <c r="E19290" s="1">
        <v>41219</v>
      </c>
      <c r="F19290">
        <v>0</v>
      </c>
      <c r="G19290">
        <v>1322</v>
      </c>
      <c r="H19290">
        <v>711</v>
      </c>
      <c r="I19290">
        <v>5</v>
      </c>
      <c r="J19290">
        <v>20.186499999999999</v>
      </c>
      <c r="K19290">
        <v>100.9325</v>
      </c>
      <c r="L19290" s="1" t="str">
        <f>TEXT(StoreSalesTable[[#This Row],[SellDate]],"yyyy")</f>
        <v>2012</v>
      </c>
      <c r="M19290" t="str">
        <f>TEXT(StoreSalesTable[[#This Row],[SellDate]],"MMMM")</f>
        <v>October</v>
      </c>
    </row>
    <row r="19291" spans="1:13" x14ac:dyDescent="0.35">
      <c r="A19291">
        <v>48299</v>
      </c>
      <c r="B19291">
        <v>22650</v>
      </c>
      <c r="C19291" t="s">
        <v>2014</v>
      </c>
      <c r="D19291" s="1">
        <v>41212</v>
      </c>
      <c r="E19291" s="1">
        <v>41219</v>
      </c>
      <c r="F19291">
        <v>0</v>
      </c>
      <c r="G19291">
        <v>1322</v>
      </c>
      <c r="H19291">
        <v>779</v>
      </c>
      <c r="I19291">
        <v>2</v>
      </c>
      <c r="J19291">
        <v>1242.8517999999999</v>
      </c>
      <c r="K19291">
        <v>2485.7035999999998</v>
      </c>
      <c r="L19291" s="1" t="str">
        <f>TEXT(StoreSalesTable[[#This Row],[SellDate]],"yyyy")</f>
        <v>2012</v>
      </c>
      <c r="M19291" t="str">
        <f>TEXT(StoreSalesTable[[#This Row],[SellDate]],"MMMM")</f>
        <v>October</v>
      </c>
    </row>
    <row r="19292" spans="1:13" x14ac:dyDescent="0.35">
      <c r="A19292">
        <v>48299</v>
      </c>
      <c r="B19292">
        <v>22651</v>
      </c>
      <c r="C19292" t="s">
        <v>2014</v>
      </c>
      <c r="D19292" s="1">
        <v>41212</v>
      </c>
      <c r="E19292" s="1">
        <v>41219</v>
      </c>
      <c r="F19292">
        <v>0</v>
      </c>
      <c r="G19292">
        <v>1322</v>
      </c>
      <c r="H19292">
        <v>787</v>
      </c>
      <c r="I19292">
        <v>4</v>
      </c>
      <c r="J19292">
        <v>647.99400000000003</v>
      </c>
      <c r="K19292">
        <v>2591.9760000000001</v>
      </c>
      <c r="L19292" s="1" t="str">
        <f>TEXT(StoreSalesTable[[#This Row],[SellDate]],"yyyy")</f>
        <v>2012</v>
      </c>
      <c r="M19292" t="str">
        <f>TEXT(StoreSalesTable[[#This Row],[SellDate]],"MMMM")</f>
        <v>October</v>
      </c>
    </row>
    <row r="19293" spans="1:13" x14ac:dyDescent="0.35">
      <c r="A19293">
        <v>48299</v>
      </c>
      <c r="B19293">
        <v>22652</v>
      </c>
      <c r="C19293" t="s">
        <v>2014</v>
      </c>
      <c r="D19293" s="1">
        <v>41212</v>
      </c>
      <c r="E19293" s="1">
        <v>41219</v>
      </c>
      <c r="F19293">
        <v>0</v>
      </c>
      <c r="G19293">
        <v>1322</v>
      </c>
      <c r="H19293">
        <v>853</v>
      </c>
      <c r="I19293">
        <v>4</v>
      </c>
      <c r="J19293">
        <v>44.994</v>
      </c>
      <c r="K19293">
        <v>179.976</v>
      </c>
      <c r="L19293" s="1" t="str">
        <f>TEXT(StoreSalesTable[[#This Row],[SellDate]],"yyyy")</f>
        <v>2012</v>
      </c>
      <c r="M19293" t="str">
        <f>TEXT(StoreSalesTable[[#This Row],[SellDate]],"MMMM")</f>
        <v>October</v>
      </c>
    </row>
    <row r="19294" spans="1:13" x14ac:dyDescent="0.35">
      <c r="A19294">
        <v>48299</v>
      </c>
      <c r="B19294">
        <v>22653</v>
      </c>
      <c r="C19294" t="s">
        <v>2014</v>
      </c>
      <c r="D19294" s="1">
        <v>41212</v>
      </c>
      <c r="E19294" s="1">
        <v>41219</v>
      </c>
      <c r="F19294">
        <v>0</v>
      </c>
      <c r="G19294">
        <v>1322</v>
      </c>
      <c r="H19294">
        <v>843</v>
      </c>
      <c r="I19294">
        <v>3</v>
      </c>
      <c r="J19294">
        <v>15</v>
      </c>
      <c r="K19294">
        <v>45</v>
      </c>
      <c r="L19294" s="1" t="str">
        <f>TEXT(StoreSalesTable[[#This Row],[SellDate]],"yyyy")</f>
        <v>2012</v>
      </c>
      <c r="M19294" t="str">
        <f>TEXT(StoreSalesTable[[#This Row],[SellDate]],"MMMM")</f>
        <v>October</v>
      </c>
    </row>
    <row r="19295" spans="1:13" x14ac:dyDescent="0.35">
      <c r="A19295">
        <v>48299</v>
      </c>
      <c r="B19295">
        <v>22654</v>
      </c>
      <c r="C19295" t="s">
        <v>2014</v>
      </c>
      <c r="D19295" s="1">
        <v>41212</v>
      </c>
      <c r="E19295" s="1">
        <v>41219</v>
      </c>
      <c r="F19295">
        <v>0</v>
      </c>
      <c r="G19295">
        <v>1322</v>
      </c>
      <c r="H19295">
        <v>855</v>
      </c>
      <c r="I19295">
        <v>4</v>
      </c>
      <c r="J19295">
        <v>53.994</v>
      </c>
      <c r="K19295">
        <v>215.976</v>
      </c>
      <c r="L19295" s="1" t="str">
        <f>TEXT(StoreSalesTable[[#This Row],[SellDate]],"yyyy")</f>
        <v>2012</v>
      </c>
      <c r="M19295" t="str">
        <f>TEXT(StoreSalesTable[[#This Row],[SellDate]],"MMMM")</f>
        <v>October</v>
      </c>
    </row>
    <row r="19296" spans="1:13" x14ac:dyDescent="0.35">
      <c r="A19296">
        <v>48299</v>
      </c>
      <c r="B19296">
        <v>22655</v>
      </c>
      <c r="C19296" t="s">
        <v>2014</v>
      </c>
      <c r="D19296" s="1">
        <v>41212</v>
      </c>
      <c r="E19296" s="1">
        <v>41219</v>
      </c>
      <c r="F19296">
        <v>0</v>
      </c>
      <c r="G19296">
        <v>1322</v>
      </c>
      <c r="H19296">
        <v>781</v>
      </c>
      <c r="I19296">
        <v>6</v>
      </c>
      <c r="J19296">
        <v>1242.8517999999999</v>
      </c>
      <c r="K19296">
        <v>7457.1108000000004</v>
      </c>
      <c r="L19296" s="1" t="str">
        <f>TEXT(StoreSalesTable[[#This Row],[SellDate]],"yyyy")</f>
        <v>2012</v>
      </c>
      <c r="M19296" t="str">
        <f>TEXT(StoreSalesTable[[#This Row],[SellDate]],"MMMM")</f>
        <v>October</v>
      </c>
    </row>
    <row r="19297" spans="1:13" x14ac:dyDescent="0.35">
      <c r="A19297">
        <v>48299</v>
      </c>
      <c r="B19297">
        <v>22656</v>
      </c>
      <c r="C19297" t="s">
        <v>2014</v>
      </c>
      <c r="D19297" s="1">
        <v>41212</v>
      </c>
      <c r="E19297" s="1">
        <v>41219</v>
      </c>
      <c r="F19297">
        <v>0</v>
      </c>
      <c r="G19297">
        <v>1322</v>
      </c>
      <c r="H19297">
        <v>815</v>
      </c>
      <c r="I19297">
        <v>3</v>
      </c>
      <c r="J19297">
        <v>36.447000000000003</v>
      </c>
      <c r="K19297">
        <v>109.34099999999999</v>
      </c>
      <c r="L19297" s="1" t="str">
        <f>TEXT(StoreSalesTable[[#This Row],[SellDate]],"yyyy")</f>
        <v>2012</v>
      </c>
      <c r="M19297" t="str">
        <f>TEXT(StoreSalesTable[[#This Row],[SellDate]],"MMMM")</f>
        <v>October</v>
      </c>
    </row>
    <row r="19298" spans="1:13" x14ac:dyDescent="0.35">
      <c r="A19298">
        <v>48300</v>
      </c>
      <c r="B19298">
        <v>22657</v>
      </c>
      <c r="C19298" t="s">
        <v>2015</v>
      </c>
      <c r="D19298" s="1">
        <v>41212</v>
      </c>
      <c r="E19298" s="1">
        <v>41219</v>
      </c>
      <c r="F19298">
        <v>0</v>
      </c>
      <c r="G19298">
        <v>1368</v>
      </c>
      <c r="H19298">
        <v>711</v>
      </c>
      <c r="I19298">
        <v>2</v>
      </c>
      <c r="J19298">
        <v>20.186499999999999</v>
      </c>
      <c r="K19298">
        <v>40.372999999999998</v>
      </c>
      <c r="L19298" s="1" t="str">
        <f>TEXT(StoreSalesTable[[#This Row],[SellDate]],"yyyy")</f>
        <v>2012</v>
      </c>
      <c r="M19298" t="str">
        <f>TEXT(StoreSalesTable[[#This Row],[SellDate]],"MMMM")</f>
        <v>October</v>
      </c>
    </row>
    <row r="19299" spans="1:13" x14ac:dyDescent="0.35">
      <c r="A19299">
        <v>48301</v>
      </c>
      <c r="B19299">
        <v>22658</v>
      </c>
      <c r="C19299" t="s">
        <v>2016</v>
      </c>
      <c r="D19299" s="1">
        <v>41212</v>
      </c>
      <c r="E19299" s="1">
        <v>41219</v>
      </c>
      <c r="F19299">
        <v>0</v>
      </c>
      <c r="G19299">
        <v>1364</v>
      </c>
      <c r="H19299">
        <v>854</v>
      </c>
      <c r="I19299">
        <v>1</v>
      </c>
      <c r="J19299">
        <v>44.994</v>
      </c>
      <c r="K19299">
        <v>44.994</v>
      </c>
      <c r="L19299" s="1" t="str">
        <f>TEXT(StoreSalesTable[[#This Row],[SellDate]],"yyyy")</f>
        <v>2012</v>
      </c>
      <c r="M19299" t="str">
        <f>TEXT(StoreSalesTable[[#This Row],[SellDate]],"MMMM")</f>
        <v>October</v>
      </c>
    </row>
    <row r="19300" spans="1:13" x14ac:dyDescent="0.35">
      <c r="A19300">
        <v>48302</v>
      </c>
      <c r="B19300">
        <v>22659</v>
      </c>
      <c r="C19300" t="s">
        <v>2017</v>
      </c>
      <c r="D19300" s="1">
        <v>41212</v>
      </c>
      <c r="E19300" s="1">
        <v>41219</v>
      </c>
      <c r="F19300">
        <v>0</v>
      </c>
      <c r="G19300">
        <v>776</v>
      </c>
      <c r="H19300">
        <v>835</v>
      </c>
      <c r="I19300">
        <v>1</v>
      </c>
      <c r="J19300">
        <v>324.45269999999999</v>
      </c>
      <c r="K19300">
        <v>324.45269999999999</v>
      </c>
      <c r="L19300" s="1" t="str">
        <f>TEXT(StoreSalesTable[[#This Row],[SellDate]],"yyyy")</f>
        <v>2012</v>
      </c>
      <c r="M19300" t="str">
        <f>TEXT(StoreSalesTable[[#This Row],[SellDate]],"MMMM")</f>
        <v>October</v>
      </c>
    </row>
    <row r="19301" spans="1:13" x14ac:dyDescent="0.35">
      <c r="A19301">
        <v>48303</v>
      </c>
      <c r="B19301">
        <v>22660</v>
      </c>
      <c r="C19301" t="s">
        <v>2018</v>
      </c>
      <c r="D19301" s="1">
        <v>41212</v>
      </c>
      <c r="E19301" s="1">
        <v>41219</v>
      </c>
      <c r="F19301">
        <v>0</v>
      </c>
      <c r="G19301">
        <v>312</v>
      </c>
      <c r="H19301">
        <v>808</v>
      </c>
      <c r="I19301">
        <v>1</v>
      </c>
      <c r="J19301">
        <v>24.294499999999999</v>
      </c>
      <c r="K19301">
        <v>24.294499999999999</v>
      </c>
      <c r="L19301" s="1" t="str">
        <f>TEXT(StoreSalesTable[[#This Row],[SellDate]],"yyyy")</f>
        <v>2012</v>
      </c>
      <c r="M19301" t="str">
        <f>TEXT(StoreSalesTable[[#This Row],[SellDate]],"MMMM")</f>
        <v>October</v>
      </c>
    </row>
    <row r="19302" spans="1:13" x14ac:dyDescent="0.35">
      <c r="A19302">
        <v>48304</v>
      </c>
      <c r="B19302">
        <v>22661</v>
      </c>
      <c r="C19302" t="s">
        <v>2019</v>
      </c>
      <c r="D19302" s="1">
        <v>41212</v>
      </c>
      <c r="E19302" s="1">
        <v>41219</v>
      </c>
      <c r="F19302">
        <v>0</v>
      </c>
      <c r="G19302">
        <v>998</v>
      </c>
      <c r="H19302">
        <v>782</v>
      </c>
      <c r="I19302">
        <v>3</v>
      </c>
      <c r="J19302">
        <v>1229.4589000000001</v>
      </c>
      <c r="K19302">
        <v>3688.3766999999998</v>
      </c>
      <c r="L19302" s="1" t="str">
        <f>TEXT(StoreSalesTable[[#This Row],[SellDate]],"yyyy")</f>
        <v>2012</v>
      </c>
      <c r="M19302" t="str">
        <f>TEXT(StoreSalesTable[[#This Row],[SellDate]],"MMMM")</f>
        <v>October</v>
      </c>
    </row>
    <row r="19303" spans="1:13" x14ac:dyDescent="0.35">
      <c r="A19303">
        <v>48304</v>
      </c>
      <c r="B19303">
        <v>22662</v>
      </c>
      <c r="C19303" t="s">
        <v>2019</v>
      </c>
      <c r="D19303" s="1">
        <v>41212</v>
      </c>
      <c r="E19303" s="1">
        <v>41219</v>
      </c>
      <c r="F19303">
        <v>0</v>
      </c>
      <c r="G19303">
        <v>998</v>
      </c>
      <c r="H19303">
        <v>780</v>
      </c>
      <c r="I19303">
        <v>2</v>
      </c>
      <c r="J19303">
        <v>1242.8517999999999</v>
      </c>
      <c r="K19303">
        <v>2485.7035999999998</v>
      </c>
      <c r="L19303" s="1" t="str">
        <f>TEXT(StoreSalesTable[[#This Row],[SellDate]],"yyyy")</f>
        <v>2012</v>
      </c>
      <c r="M19303" t="str">
        <f>TEXT(StoreSalesTable[[#This Row],[SellDate]],"MMMM")</f>
        <v>October</v>
      </c>
    </row>
    <row r="19304" spans="1:13" x14ac:dyDescent="0.35">
      <c r="A19304">
        <v>48304</v>
      </c>
      <c r="B19304">
        <v>22663</v>
      </c>
      <c r="C19304" t="s">
        <v>2019</v>
      </c>
      <c r="D19304" s="1">
        <v>41212</v>
      </c>
      <c r="E19304" s="1">
        <v>41219</v>
      </c>
      <c r="F19304">
        <v>0</v>
      </c>
      <c r="G19304">
        <v>998</v>
      </c>
      <c r="H19304">
        <v>783</v>
      </c>
      <c r="I19304">
        <v>5</v>
      </c>
      <c r="J19304">
        <v>1229.4589000000001</v>
      </c>
      <c r="K19304">
        <v>6147.2945</v>
      </c>
      <c r="L19304" s="1" t="str">
        <f>TEXT(StoreSalesTable[[#This Row],[SellDate]],"yyyy")</f>
        <v>2012</v>
      </c>
      <c r="M19304" t="str">
        <f>TEXT(StoreSalesTable[[#This Row],[SellDate]],"MMMM")</f>
        <v>October</v>
      </c>
    </row>
    <row r="19305" spans="1:13" x14ac:dyDescent="0.35">
      <c r="A19305">
        <v>48304</v>
      </c>
      <c r="B19305">
        <v>22664</v>
      </c>
      <c r="C19305" t="s">
        <v>2019</v>
      </c>
      <c r="D19305" s="1">
        <v>41212</v>
      </c>
      <c r="E19305" s="1">
        <v>41219</v>
      </c>
      <c r="F19305">
        <v>0</v>
      </c>
      <c r="G19305">
        <v>998</v>
      </c>
      <c r="H19305">
        <v>863</v>
      </c>
      <c r="I19305">
        <v>9</v>
      </c>
      <c r="J19305">
        <v>22.794</v>
      </c>
      <c r="K19305">
        <v>205.14599999999999</v>
      </c>
      <c r="L19305" s="1" t="str">
        <f>TEXT(StoreSalesTable[[#This Row],[SellDate]],"yyyy")</f>
        <v>2012</v>
      </c>
      <c r="M19305" t="str">
        <f>TEXT(StoreSalesTable[[#This Row],[SellDate]],"MMMM")</f>
        <v>October</v>
      </c>
    </row>
    <row r="19306" spans="1:13" x14ac:dyDescent="0.35">
      <c r="A19306">
        <v>48304</v>
      </c>
      <c r="B19306">
        <v>22665</v>
      </c>
      <c r="C19306" t="s">
        <v>2019</v>
      </c>
      <c r="D19306" s="1">
        <v>41212</v>
      </c>
      <c r="E19306" s="1">
        <v>41219</v>
      </c>
      <c r="F19306">
        <v>0</v>
      </c>
      <c r="G19306">
        <v>998</v>
      </c>
      <c r="H19306">
        <v>862</v>
      </c>
      <c r="I19306">
        <v>4</v>
      </c>
      <c r="J19306">
        <v>22.794</v>
      </c>
      <c r="K19306">
        <v>91.176000000000002</v>
      </c>
      <c r="L19306" s="1" t="str">
        <f>TEXT(StoreSalesTable[[#This Row],[SellDate]],"yyyy")</f>
        <v>2012</v>
      </c>
      <c r="M19306" t="str">
        <f>TEXT(StoreSalesTable[[#This Row],[SellDate]],"MMMM")</f>
        <v>October</v>
      </c>
    </row>
    <row r="19307" spans="1:13" x14ac:dyDescent="0.35">
      <c r="A19307">
        <v>48304</v>
      </c>
      <c r="B19307">
        <v>22666</v>
      </c>
      <c r="C19307" t="s">
        <v>2019</v>
      </c>
      <c r="D19307" s="1">
        <v>41212</v>
      </c>
      <c r="E19307" s="1">
        <v>41219</v>
      </c>
      <c r="F19307">
        <v>0</v>
      </c>
      <c r="G19307">
        <v>998</v>
      </c>
      <c r="H19307">
        <v>861</v>
      </c>
      <c r="I19307">
        <v>3</v>
      </c>
      <c r="J19307">
        <v>22.794</v>
      </c>
      <c r="K19307">
        <v>68.382000000000005</v>
      </c>
      <c r="L19307" s="1" t="str">
        <f>TEXT(StoreSalesTable[[#This Row],[SellDate]],"yyyy")</f>
        <v>2012</v>
      </c>
      <c r="M19307" t="str">
        <f>TEXT(StoreSalesTable[[#This Row],[SellDate]],"MMMM")</f>
        <v>October</v>
      </c>
    </row>
    <row r="19308" spans="1:13" x14ac:dyDescent="0.35">
      <c r="A19308">
        <v>48305</v>
      </c>
      <c r="B19308">
        <v>22667</v>
      </c>
      <c r="C19308" t="s">
        <v>2020</v>
      </c>
      <c r="D19308" s="1">
        <v>41212</v>
      </c>
      <c r="E19308" s="1">
        <v>41219</v>
      </c>
      <c r="F19308">
        <v>0</v>
      </c>
      <c r="G19308">
        <v>382</v>
      </c>
      <c r="H19308">
        <v>798</v>
      </c>
      <c r="I19308">
        <v>1</v>
      </c>
      <c r="J19308">
        <v>600.26250000000005</v>
      </c>
      <c r="K19308">
        <v>600.26250000000005</v>
      </c>
      <c r="L19308" s="1" t="str">
        <f>TEXT(StoreSalesTable[[#This Row],[SellDate]],"yyyy")</f>
        <v>2012</v>
      </c>
      <c r="M19308" t="str">
        <f>TEXT(StoreSalesTable[[#This Row],[SellDate]],"MMMM")</f>
        <v>October</v>
      </c>
    </row>
    <row r="19309" spans="1:13" x14ac:dyDescent="0.35">
      <c r="A19309">
        <v>48306</v>
      </c>
      <c r="B19309">
        <v>22668</v>
      </c>
      <c r="C19309" t="s">
        <v>2021</v>
      </c>
      <c r="D19309" s="1">
        <v>41212</v>
      </c>
      <c r="E19309" s="1">
        <v>41219</v>
      </c>
      <c r="F19309">
        <v>0</v>
      </c>
      <c r="G19309">
        <v>828</v>
      </c>
      <c r="H19309">
        <v>782</v>
      </c>
      <c r="I19309">
        <v>8</v>
      </c>
      <c r="J19309">
        <v>1229.4589000000001</v>
      </c>
      <c r="K19309">
        <v>9835.6712000000007</v>
      </c>
      <c r="L19309" s="1" t="str">
        <f>TEXT(StoreSalesTable[[#This Row],[SellDate]],"yyyy")</f>
        <v>2012</v>
      </c>
      <c r="M19309" t="str">
        <f>TEXT(StoreSalesTable[[#This Row],[SellDate]],"MMMM")</f>
        <v>October</v>
      </c>
    </row>
    <row r="19310" spans="1:13" x14ac:dyDescent="0.35">
      <c r="A19310">
        <v>48306</v>
      </c>
      <c r="B19310">
        <v>22669</v>
      </c>
      <c r="C19310" t="s">
        <v>2021</v>
      </c>
      <c r="D19310" s="1">
        <v>41212</v>
      </c>
      <c r="E19310" s="1">
        <v>41219</v>
      </c>
      <c r="F19310">
        <v>0</v>
      </c>
      <c r="G19310">
        <v>828</v>
      </c>
      <c r="H19310">
        <v>784</v>
      </c>
      <c r="I19310">
        <v>1</v>
      </c>
      <c r="J19310">
        <v>1229.4589000000001</v>
      </c>
      <c r="K19310">
        <v>1229.4589000000001</v>
      </c>
      <c r="L19310" s="1" t="str">
        <f>TEXT(StoreSalesTable[[#This Row],[SellDate]],"yyyy")</f>
        <v>2012</v>
      </c>
      <c r="M19310" t="str">
        <f>TEXT(StoreSalesTable[[#This Row],[SellDate]],"MMMM")</f>
        <v>October</v>
      </c>
    </row>
    <row r="19311" spans="1:13" x14ac:dyDescent="0.35">
      <c r="A19311">
        <v>48306</v>
      </c>
      <c r="B19311">
        <v>22670</v>
      </c>
      <c r="C19311" t="s">
        <v>2021</v>
      </c>
      <c r="D19311" s="1">
        <v>41212</v>
      </c>
      <c r="E19311" s="1">
        <v>41219</v>
      </c>
      <c r="F19311">
        <v>0</v>
      </c>
      <c r="G19311">
        <v>828</v>
      </c>
      <c r="H19311">
        <v>814</v>
      </c>
      <c r="I19311">
        <v>1</v>
      </c>
      <c r="J19311">
        <v>209.256</v>
      </c>
      <c r="K19311">
        <v>209.256</v>
      </c>
      <c r="L19311" s="1" t="str">
        <f>TEXT(StoreSalesTable[[#This Row],[SellDate]],"yyyy")</f>
        <v>2012</v>
      </c>
      <c r="M19311" t="str">
        <f>TEXT(StoreSalesTable[[#This Row],[SellDate]],"MMMM")</f>
        <v>October</v>
      </c>
    </row>
    <row r="19312" spans="1:13" x14ac:dyDescent="0.35">
      <c r="A19312">
        <v>48306</v>
      </c>
      <c r="B19312">
        <v>22671</v>
      </c>
      <c r="C19312" t="s">
        <v>2021</v>
      </c>
      <c r="D19312" s="1">
        <v>41212</v>
      </c>
      <c r="E19312" s="1">
        <v>41219</v>
      </c>
      <c r="F19312">
        <v>0</v>
      </c>
      <c r="G19312">
        <v>828</v>
      </c>
      <c r="H19312">
        <v>863</v>
      </c>
      <c r="I19312">
        <v>11</v>
      </c>
      <c r="J19312">
        <v>22.034199999999998</v>
      </c>
      <c r="K19312">
        <v>237.52867599999999</v>
      </c>
      <c r="L19312" s="1" t="str">
        <f>TEXT(StoreSalesTable[[#This Row],[SellDate]],"yyyy")</f>
        <v>2012</v>
      </c>
      <c r="M19312" t="str">
        <f>TEXT(StoreSalesTable[[#This Row],[SellDate]],"MMMM")</f>
        <v>October</v>
      </c>
    </row>
    <row r="19313" spans="1:13" x14ac:dyDescent="0.35">
      <c r="A19313">
        <v>48306</v>
      </c>
      <c r="B19313">
        <v>22672</v>
      </c>
      <c r="C19313" t="s">
        <v>2021</v>
      </c>
      <c r="D19313" s="1">
        <v>41212</v>
      </c>
      <c r="E19313" s="1">
        <v>41219</v>
      </c>
      <c r="F19313">
        <v>0</v>
      </c>
      <c r="G19313">
        <v>828</v>
      </c>
      <c r="H19313">
        <v>742</v>
      </c>
      <c r="I19313">
        <v>7</v>
      </c>
      <c r="J19313">
        <v>744.27269999999999</v>
      </c>
      <c r="K19313">
        <v>5209.9089000000004</v>
      </c>
      <c r="L19313" s="1" t="str">
        <f>TEXT(StoreSalesTable[[#This Row],[SellDate]],"yyyy")</f>
        <v>2012</v>
      </c>
      <c r="M19313" t="str">
        <f>TEXT(StoreSalesTable[[#This Row],[SellDate]],"MMMM")</f>
        <v>October</v>
      </c>
    </row>
    <row r="19314" spans="1:13" x14ac:dyDescent="0.35">
      <c r="A19314">
        <v>48306</v>
      </c>
      <c r="B19314">
        <v>22673</v>
      </c>
      <c r="C19314" t="s">
        <v>2021</v>
      </c>
      <c r="D19314" s="1">
        <v>41212</v>
      </c>
      <c r="E19314" s="1">
        <v>41219</v>
      </c>
      <c r="F19314">
        <v>0</v>
      </c>
      <c r="G19314">
        <v>828</v>
      </c>
      <c r="H19314">
        <v>781</v>
      </c>
      <c r="I19314">
        <v>12</v>
      </c>
      <c r="J19314">
        <v>1201.4233999999999</v>
      </c>
      <c r="K19314">
        <v>14128.739184</v>
      </c>
      <c r="L19314" s="1" t="str">
        <f>TEXT(StoreSalesTable[[#This Row],[SellDate]],"yyyy")</f>
        <v>2012</v>
      </c>
      <c r="M19314" t="str">
        <f>TEXT(StoreSalesTable[[#This Row],[SellDate]],"MMMM")</f>
        <v>October</v>
      </c>
    </row>
    <row r="19315" spans="1:13" x14ac:dyDescent="0.35">
      <c r="A19315">
        <v>48306</v>
      </c>
      <c r="B19315">
        <v>22674</v>
      </c>
      <c r="C19315" t="s">
        <v>2021</v>
      </c>
      <c r="D19315" s="1">
        <v>41212</v>
      </c>
      <c r="E19315" s="1">
        <v>41219</v>
      </c>
      <c r="F19315">
        <v>0</v>
      </c>
      <c r="G19315">
        <v>828</v>
      </c>
      <c r="H19315">
        <v>748</v>
      </c>
      <c r="I19315">
        <v>4</v>
      </c>
      <c r="J19315">
        <v>744.27269999999999</v>
      </c>
      <c r="K19315">
        <v>2977.0907999999999</v>
      </c>
      <c r="L19315" s="1" t="str">
        <f>TEXT(StoreSalesTable[[#This Row],[SellDate]],"yyyy")</f>
        <v>2012</v>
      </c>
      <c r="M19315" t="str">
        <f>TEXT(StoreSalesTable[[#This Row],[SellDate]],"MMMM")</f>
        <v>October</v>
      </c>
    </row>
    <row r="19316" spans="1:13" x14ac:dyDescent="0.35">
      <c r="A19316">
        <v>48306</v>
      </c>
      <c r="B19316">
        <v>22675</v>
      </c>
      <c r="C19316" t="s">
        <v>2021</v>
      </c>
      <c r="D19316" s="1">
        <v>41212</v>
      </c>
      <c r="E19316" s="1">
        <v>41219</v>
      </c>
      <c r="F19316">
        <v>0</v>
      </c>
      <c r="G19316">
        <v>828</v>
      </c>
      <c r="H19316">
        <v>854</v>
      </c>
      <c r="I19316">
        <v>6</v>
      </c>
      <c r="J19316">
        <v>44.994</v>
      </c>
      <c r="K19316">
        <v>269.964</v>
      </c>
      <c r="L19316" s="1" t="str">
        <f>TEXT(StoreSalesTable[[#This Row],[SellDate]],"yyyy")</f>
        <v>2012</v>
      </c>
      <c r="M19316" t="str">
        <f>TEXT(StoreSalesTable[[#This Row],[SellDate]],"MMMM")</f>
        <v>October</v>
      </c>
    </row>
    <row r="19317" spans="1:13" x14ac:dyDescent="0.35">
      <c r="A19317">
        <v>48306</v>
      </c>
      <c r="B19317">
        <v>22676</v>
      </c>
      <c r="C19317" t="s">
        <v>2021</v>
      </c>
      <c r="D19317" s="1">
        <v>41212</v>
      </c>
      <c r="E19317" s="1">
        <v>41219</v>
      </c>
      <c r="F19317">
        <v>0</v>
      </c>
      <c r="G19317">
        <v>828</v>
      </c>
      <c r="H19317">
        <v>802</v>
      </c>
      <c r="I19317">
        <v>4</v>
      </c>
      <c r="J19317">
        <v>88.932000000000002</v>
      </c>
      <c r="K19317">
        <v>355.72800000000001</v>
      </c>
      <c r="L19317" s="1" t="str">
        <f>TEXT(StoreSalesTable[[#This Row],[SellDate]],"yyyy")</f>
        <v>2012</v>
      </c>
      <c r="M19317" t="str">
        <f>TEXT(StoreSalesTable[[#This Row],[SellDate]],"MMMM")</f>
        <v>October</v>
      </c>
    </row>
    <row r="19318" spans="1:13" x14ac:dyDescent="0.35">
      <c r="A19318">
        <v>48306</v>
      </c>
      <c r="B19318">
        <v>22677</v>
      </c>
      <c r="C19318" t="s">
        <v>2021</v>
      </c>
      <c r="D19318" s="1">
        <v>41212</v>
      </c>
      <c r="E19318" s="1">
        <v>41219</v>
      </c>
      <c r="F19318">
        <v>0</v>
      </c>
      <c r="G19318">
        <v>828</v>
      </c>
      <c r="H19318">
        <v>714</v>
      </c>
      <c r="I19318">
        <v>6</v>
      </c>
      <c r="J19318">
        <v>28.840399999999999</v>
      </c>
      <c r="K19318">
        <v>173.04239999999999</v>
      </c>
      <c r="L19318" s="1" t="str">
        <f>TEXT(StoreSalesTable[[#This Row],[SellDate]],"yyyy")</f>
        <v>2012</v>
      </c>
      <c r="M19318" t="str">
        <f>TEXT(StoreSalesTable[[#This Row],[SellDate]],"MMMM")</f>
        <v>October</v>
      </c>
    </row>
    <row r="19319" spans="1:13" x14ac:dyDescent="0.35">
      <c r="A19319">
        <v>48306</v>
      </c>
      <c r="B19319">
        <v>22678</v>
      </c>
      <c r="C19319" t="s">
        <v>2021</v>
      </c>
      <c r="D19319" s="1">
        <v>41212</v>
      </c>
      <c r="E19319" s="1">
        <v>41219</v>
      </c>
      <c r="F19319">
        <v>0</v>
      </c>
      <c r="G19319">
        <v>828</v>
      </c>
      <c r="H19319">
        <v>856</v>
      </c>
      <c r="I19319">
        <v>7</v>
      </c>
      <c r="J19319">
        <v>53.994</v>
      </c>
      <c r="K19319">
        <v>377.95800000000003</v>
      </c>
      <c r="L19319" s="1" t="str">
        <f>TEXT(StoreSalesTable[[#This Row],[SellDate]],"yyyy")</f>
        <v>2012</v>
      </c>
      <c r="M19319" t="str">
        <f>TEXT(StoreSalesTable[[#This Row],[SellDate]],"MMMM")</f>
        <v>October</v>
      </c>
    </row>
    <row r="19320" spans="1:13" x14ac:dyDescent="0.35">
      <c r="A19320">
        <v>48306</v>
      </c>
      <c r="B19320">
        <v>22679</v>
      </c>
      <c r="C19320" t="s">
        <v>2021</v>
      </c>
      <c r="D19320" s="1">
        <v>41212</v>
      </c>
      <c r="E19320" s="1">
        <v>41219</v>
      </c>
      <c r="F19320">
        <v>0</v>
      </c>
      <c r="G19320">
        <v>828</v>
      </c>
      <c r="H19320">
        <v>841</v>
      </c>
      <c r="I19320">
        <v>2</v>
      </c>
      <c r="J19320">
        <v>35.994</v>
      </c>
      <c r="K19320">
        <v>71.988</v>
      </c>
      <c r="L19320" s="1" t="str">
        <f>TEXT(StoreSalesTable[[#This Row],[SellDate]],"yyyy")</f>
        <v>2012</v>
      </c>
      <c r="M19320" t="str">
        <f>TEXT(StoreSalesTable[[#This Row],[SellDate]],"MMMM")</f>
        <v>October</v>
      </c>
    </row>
    <row r="19321" spans="1:13" x14ac:dyDescent="0.35">
      <c r="A19321">
        <v>48306</v>
      </c>
      <c r="B19321">
        <v>22680</v>
      </c>
      <c r="C19321" t="s">
        <v>2021</v>
      </c>
      <c r="D19321" s="1">
        <v>41212</v>
      </c>
      <c r="E19321" s="1">
        <v>41219</v>
      </c>
      <c r="F19321">
        <v>0</v>
      </c>
      <c r="G19321">
        <v>828</v>
      </c>
      <c r="H19321">
        <v>815</v>
      </c>
      <c r="I19321">
        <v>3</v>
      </c>
      <c r="J19321">
        <v>36.447000000000003</v>
      </c>
      <c r="K19321">
        <v>109.34099999999999</v>
      </c>
      <c r="L19321" s="1" t="str">
        <f>TEXT(StoreSalesTable[[#This Row],[SellDate]],"yyyy")</f>
        <v>2012</v>
      </c>
      <c r="M19321" t="str">
        <f>TEXT(StoreSalesTable[[#This Row],[SellDate]],"MMMM")</f>
        <v>October</v>
      </c>
    </row>
    <row r="19322" spans="1:13" x14ac:dyDescent="0.35">
      <c r="A19322">
        <v>48306</v>
      </c>
      <c r="B19322">
        <v>22681</v>
      </c>
      <c r="C19322" t="s">
        <v>2021</v>
      </c>
      <c r="D19322" s="1">
        <v>41212</v>
      </c>
      <c r="E19322" s="1">
        <v>41219</v>
      </c>
      <c r="F19322">
        <v>0</v>
      </c>
      <c r="G19322">
        <v>828</v>
      </c>
      <c r="H19322">
        <v>807</v>
      </c>
      <c r="I19322">
        <v>2</v>
      </c>
      <c r="J19322">
        <v>74.837999999999994</v>
      </c>
      <c r="K19322">
        <v>149.67599999999999</v>
      </c>
      <c r="L19322" s="1" t="str">
        <f>TEXT(StoreSalesTable[[#This Row],[SellDate]],"yyyy")</f>
        <v>2012</v>
      </c>
      <c r="M19322" t="str">
        <f>TEXT(StoreSalesTable[[#This Row],[SellDate]],"MMMM")</f>
        <v>October</v>
      </c>
    </row>
    <row r="19323" spans="1:13" x14ac:dyDescent="0.35">
      <c r="A19323">
        <v>48306</v>
      </c>
      <c r="B19323">
        <v>22682</v>
      </c>
      <c r="C19323" t="s">
        <v>2021</v>
      </c>
      <c r="D19323" s="1">
        <v>41212</v>
      </c>
      <c r="E19323" s="1">
        <v>41219</v>
      </c>
      <c r="F19323">
        <v>0</v>
      </c>
      <c r="G19323">
        <v>828</v>
      </c>
      <c r="H19323">
        <v>853</v>
      </c>
      <c r="I19323">
        <v>4</v>
      </c>
      <c r="J19323">
        <v>44.994</v>
      </c>
      <c r="K19323">
        <v>179.976</v>
      </c>
      <c r="L19323" s="1" t="str">
        <f>TEXT(StoreSalesTable[[#This Row],[SellDate]],"yyyy")</f>
        <v>2012</v>
      </c>
      <c r="M19323" t="str">
        <f>TEXT(StoreSalesTable[[#This Row],[SellDate]],"MMMM")</f>
        <v>October</v>
      </c>
    </row>
    <row r="19324" spans="1:13" x14ac:dyDescent="0.35">
      <c r="A19324">
        <v>48306</v>
      </c>
      <c r="B19324">
        <v>22683</v>
      </c>
      <c r="C19324" t="s">
        <v>2021</v>
      </c>
      <c r="D19324" s="1">
        <v>41212</v>
      </c>
      <c r="E19324" s="1">
        <v>41219</v>
      </c>
      <c r="F19324">
        <v>0</v>
      </c>
      <c r="G19324">
        <v>828</v>
      </c>
      <c r="H19324">
        <v>832</v>
      </c>
      <c r="I19324">
        <v>8</v>
      </c>
      <c r="J19324">
        <v>209.256</v>
      </c>
      <c r="K19324">
        <v>1674.048</v>
      </c>
      <c r="L19324" s="1" t="str">
        <f>TEXT(StoreSalesTable[[#This Row],[SellDate]],"yyyy")</f>
        <v>2012</v>
      </c>
      <c r="M19324" t="str">
        <f>TEXT(StoreSalesTable[[#This Row],[SellDate]],"MMMM")</f>
        <v>October</v>
      </c>
    </row>
    <row r="19325" spans="1:13" x14ac:dyDescent="0.35">
      <c r="A19325">
        <v>48306</v>
      </c>
      <c r="B19325">
        <v>22684</v>
      </c>
      <c r="C19325" t="s">
        <v>2021</v>
      </c>
      <c r="D19325" s="1">
        <v>41212</v>
      </c>
      <c r="E19325" s="1">
        <v>41219</v>
      </c>
      <c r="F19325">
        <v>0</v>
      </c>
      <c r="G19325">
        <v>828</v>
      </c>
      <c r="H19325">
        <v>780</v>
      </c>
      <c r="I19325">
        <v>13</v>
      </c>
      <c r="J19325">
        <v>1201.4233999999999</v>
      </c>
      <c r="K19325">
        <v>15306.134115999999</v>
      </c>
      <c r="L19325" s="1" t="str">
        <f>TEXT(StoreSalesTable[[#This Row],[SellDate]],"yyyy")</f>
        <v>2012</v>
      </c>
      <c r="M19325" t="str">
        <f>TEXT(StoreSalesTable[[#This Row],[SellDate]],"MMMM")</f>
        <v>October</v>
      </c>
    </row>
    <row r="19326" spans="1:13" x14ac:dyDescent="0.35">
      <c r="A19326">
        <v>48306</v>
      </c>
      <c r="B19326">
        <v>22685</v>
      </c>
      <c r="C19326" t="s">
        <v>2021</v>
      </c>
      <c r="D19326" s="1">
        <v>41212</v>
      </c>
      <c r="E19326" s="1">
        <v>41219</v>
      </c>
      <c r="F19326">
        <v>0</v>
      </c>
      <c r="G19326">
        <v>828</v>
      </c>
      <c r="H19326">
        <v>859</v>
      </c>
      <c r="I19326">
        <v>5</v>
      </c>
      <c r="J19326">
        <v>14.1289</v>
      </c>
      <c r="K19326">
        <v>70.644499999999994</v>
      </c>
      <c r="L19326" s="1" t="str">
        <f>TEXT(StoreSalesTable[[#This Row],[SellDate]],"yyyy")</f>
        <v>2012</v>
      </c>
      <c r="M19326" t="str">
        <f>TEXT(StoreSalesTable[[#This Row],[SellDate]],"MMMM")</f>
        <v>October</v>
      </c>
    </row>
    <row r="19327" spans="1:13" x14ac:dyDescent="0.35">
      <c r="A19327">
        <v>48306</v>
      </c>
      <c r="B19327">
        <v>22686</v>
      </c>
      <c r="C19327" t="s">
        <v>2021</v>
      </c>
      <c r="D19327" s="1">
        <v>41212</v>
      </c>
      <c r="E19327" s="1">
        <v>41219</v>
      </c>
      <c r="F19327">
        <v>0</v>
      </c>
      <c r="G19327">
        <v>828</v>
      </c>
      <c r="H19327">
        <v>858</v>
      </c>
      <c r="I19327">
        <v>4</v>
      </c>
      <c r="J19327">
        <v>14.1289</v>
      </c>
      <c r="K19327">
        <v>56.515599999999999</v>
      </c>
      <c r="L19327" s="1" t="str">
        <f>TEXT(StoreSalesTable[[#This Row],[SellDate]],"yyyy")</f>
        <v>2012</v>
      </c>
      <c r="M19327" t="str">
        <f>TEXT(StoreSalesTable[[#This Row],[SellDate]],"MMMM")</f>
        <v>October</v>
      </c>
    </row>
    <row r="19328" spans="1:13" x14ac:dyDescent="0.35">
      <c r="A19328">
        <v>48306</v>
      </c>
      <c r="B19328">
        <v>22687</v>
      </c>
      <c r="C19328" t="s">
        <v>2021</v>
      </c>
      <c r="D19328" s="1">
        <v>41212</v>
      </c>
      <c r="E19328" s="1">
        <v>41219</v>
      </c>
      <c r="F19328">
        <v>0</v>
      </c>
      <c r="G19328">
        <v>828</v>
      </c>
      <c r="H19328">
        <v>825</v>
      </c>
      <c r="I19328">
        <v>4</v>
      </c>
      <c r="J19328">
        <v>196.32900000000001</v>
      </c>
      <c r="K19328">
        <v>785.31600000000003</v>
      </c>
      <c r="L19328" s="1" t="str">
        <f>TEXT(StoreSalesTable[[#This Row],[SellDate]],"yyyy")</f>
        <v>2012</v>
      </c>
      <c r="M19328" t="str">
        <f>TEXT(StoreSalesTable[[#This Row],[SellDate]],"MMMM")</f>
        <v>October</v>
      </c>
    </row>
    <row r="19329" spans="1:13" x14ac:dyDescent="0.35">
      <c r="A19329">
        <v>48306</v>
      </c>
      <c r="B19329">
        <v>22688</v>
      </c>
      <c r="C19329" t="s">
        <v>2021</v>
      </c>
      <c r="D19329" s="1">
        <v>41212</v>
      </c>
      <c r="E19329" s="1">
        <v>41219</v>
      </c>
      <c r="F19329">
        <v>0</v>
      </c>
      <c r="G19329">
        <v>828</v>
      </c>
      <c r="H19329">
        <v>747</v>
      </c>
      <c r="I19329">
        <v>3</v>
      </c>
      <c r="J19329">
        <v>736.14549999999997</v>
      </c>
      <c r="K19329">
        <v>2208.4364999999998</v>
      </c>
      <c r="L19329" s="1" t="str">
        <f>TEXT(StoreSalesTable[[#This Row],[SellDate]],"yyyy")</f>
        <v>2012</v>
      </c>
      <c r="M19329" t="str">
        <f>TEXT(StoreSalesTable[[#This Row],[SellDate]],"MMMM")</f>
        <v>October</v>
      </c>
    </row>
    <row r="19330" spans="1:13" x14ac:dyDescent="0.35">
      <c r="A19330">
        <v>48306</v>
      </c>
      <c r="B19330">
        <v>22689</v>
      </c>
      <c r="C19330" t="s">
        <v>2021</v>
      </c>
      <c r="D19330" s="1">
        <v>41212</v>
      </c>
      <c r="E19330" s="1">
        <v>41219</v>
      </c>
      <c r="F19330">
        <v>0</v>
      </c>
      <c r="G19330">
        <v>828</v>
      </c>
      <c r="H19330">
        <v>788</v>
      </c>
      <c r="I19330">
        <v>3</v>
      </c>
      <c r="J19330">
        <v>647.99400000000003</v>
      </c>
      <c r="K19330">
        <v>1943.982</v>
      </c>
      <c r="L19330" s="1" t="str">
        <f>TEXT(StoreSalesTable[[#This Row],[SellDate]],"yyyy")</f>
        <v>2012</v>
      </c>
      <c r="M19330" t="str">
        <f>TEXT(StoreSalesTable[[#This Row],[SellDate]],"MMMM")</f>
        <v>October</v>
      </c>
    </row>
    <row r="19331" spans="1:13" x14ac:dyDescent="0.35">
      <c r="A19331">
        <v>48306</v>
      </c>
      <c r="B19331">
        <v>22690</v>
      </c>
      <c r="C19331" t="s">
        <v>2021</v>
      </c>
      <c r="D19331" s="1">
        <v>41212</v>
      </c>
      <c r="E19331" s="1">
        <v>41219</v>
      </c>
      <c r="F19331">
        <v>0</v>
      </c>
      <c r="G19331">
        <v>828</v>
      </c>
      <c r="H19331">
        <v>831</v>
      </c>
      <c r="I19331">
        <v>3</v>
      </c>
      <c r="J19331">
        <v>209.256</v>
      </c>
      <c r="K19331">
        <v>627.76800000000003</v>
      </c>
      <c r="L19331" s="1" t="str">
        <f>TEXT(StoreSalesTable[[#This Row],[SellDate]],"yyyy")</f>
        <v>2012</v>
      </c>
      <c r="M19331" t="str">
        <f>TEXT(StoreSalesTable[[#This Row],[SellDate]],"MMMM")</f>
        <v>October</v>
      </c>
    </row>
    <row r="19332" spans="1:13" x14ac:dyDescent="0.35">
      <c r="A19332">
        <v>48306</v>
      </c>
      <c r="B19332">
        <v>22691</v>
      </c>
      <c r="C19332" t="s">
        <v>2021</v>
      </c>
      <c r="D19332" s="1">
        <v>41212</v>
      </c>
      <c r="E19332" s="1">
        <v>41219</v>
      </c>
      <c r="F19332">
        <v>0</v>
      </c>
      <c r="G19332">
        <v>828</v>
      </c>
      <c r="H19332">
        <v>844</v>
      </c>
      <c r="I19332">
        <v>3</v>
      </c>
      <c r="J19332">
        <v>11.994</v>
      </c>
      <c r="K19332">
        <v>35.981999999999999</v>
      </c>
      <c r="L19332" s="1" t="str">
        <f>TEXT(StoreSalesTable[[#This Row],[SellDate]],"yyyy")</f>
        <v>2012</v>
      </c>
      <c r="M19332" t="str">
        <f>TEXT(StoreSalesTable[[#This Row],[SellDate]],"MMMM")</f>
        <v>October</v>
      </c>
    </row>
    <row r="19333" spans="1:13" x14ac:dyDescent="0.35">
      <c r="A19333">
        <v>48306</v>
      </c>
      <c r="B19333">
        <v>22692</v>
      </c>
      <c r="C19333" t="s">
        <v>2021</v>
      </c>
      <c r="D19333" s="1">
        <v>41212</v>
      </c>
      <c r="E19333" s="1">
        <v>41219</v>
      </c>
      <c r="F19333">
        <v>0</v>
      </c>
      <c r="G19333">
        <v>828</v>
      </c>
      <c r="H19333">
        <v>711</v>
      </c>
      <c r="I19333">
        <v>2</v>
      </c>
      <c r="J19333">
        <v>20.186499999999999</v>
      </c>
      <c r="K19333">
        <v>40.372999999999998</v>
      </c>
      <c r="L19333" s="1" t="str">
        <f>TEXT(StoreSalesTable[[#This Row],[SellDate]],"yyyy")</f>
        <v>2012</v>
      </c>
      <c r="M19333" t="str">
        <f>TEXT(StoreSalesTable[[#This Row],[SellDate]],"MMMM")</f>
        <v>October</v>
      </c>
    </row>
    <row r="19334" spans="1:13" x14ac:dyDescent="0.35">
      <c r="A19334">
        <v>48306</v>
      </c>
      <c r="B19334">
        <v>22693</v>
      </c>
      <c r="C19334" t="s">
        <v>2021</v>
      </c>
      <c r="D19334" s="1">
        <v>41212</v>
      </c>
      <c r="E19334" s="1">
        <v>41219</v>
      </c>
      <c r="F19334">
        <v>0</v>
      </c>
      <c r="G19334">
        <v>828</v>
      </c>
      <c r="H19334">
        <v>852</v>
      </c>
      <c r="I19334">
        <v>6</v>
      </c>
      <c r="J19334">
        <v>44.994</v>
      </c>
      <c r="K19334">
        <v>269.964</v>
      </c>
      <c r="L19334" s="1" t="str">
        <f>TEXT(StoreSalesTable[[#This Row],[SellDate]],"yyyy")</f>
        <v>2012</v>
      </c>
      <c r="M19334" t="str">
        <f>TEXT(StoreSalesTable[[#This Row],[SellDate]],"MMMM")</f>
        <v>October</v>
      </c>
    </row>
    <row r="19335" spans="1:13" x14ac:dyDescent="0.35">
      <c r="A19335">
        <v>48306</v>
      </c>
      <c r="B19335">
        <v>22694</v>
      </c>
      <c r="C19335" t="s">
        <v>2021</v>
      </c>
      <c r="D19335" s="1">
        <v>41212</v>
      </c>
      <c r="E19335" s="1">
        <v>41219</v>
      </c>
      <c r="F19335">
        <v>0</v>
      </c>
      <c r="G19335">
        <v>828</v>
      </c>
      <c r="H19335">
        <v>850</v>
      </c>
      <c r="I19335">
        <v>6</v>
      </c>
      <c r="J19335">
        <v>35.994</v>
      </c>
      <c r="K19335">
        <v>215.964</v>
      </c>
      <c r="L19335" s="1" t="str">
        <f>TEXT(StoreSalesTable[[#This Row],[SellDate]],"yyyy")</f>
        <v>2012</v>
      </c>
      <c r="M19335" t="str">
        <f>TEXT(StoreSalesTable[[#This Row],[SellDate]],"MMMM")</f>
        <v>October</v>
      </c>
    </row>
    <row r="19336" spans="1:13" x14ac:dyDescent="0.35">
      <c r="A19336">
        <v>48306</v>
      </c>
      <c r="B19336">
        <v>22695</v>
      </c>
      <c r="C19336" t="s">
        <v>2021</v>
      </c>
      <c r="D19336" s="1">
        <v>41212</v>
      </c>
      <c r="E19336" s="1">
        <v>41219</v>
      </c>
      <c r="F19336">
        <v>0</v>
      </c>
      <c r="G19336">
        <v>828</v>
      </c>
      <c r="H19336">
        <v>712</v>
      </c>
      <c r="I19336">
        <v>6</v>
      </c>
      <c r="J19336">
        <v>5.1864999999999997</v>
      </c>
      <c r="K19336">
        <v>31.119</v>
      </c>
      <c r="L19336" s="1" t="str">
        <f>TEXT(StoreSalesTable[[#This Row],[SellDate]],"yyyy")</f>
        <v>2012</v>
      </c>
      <c r="M19336" t="str">
        <f>TEXT(StoreSalesTable[[#This Row],[SellDate]],"MMMM")</f>
        <v>October</v>
      </c>
    </row>
    <row r="19337" spans="1:13" x14ac:dyDescent="0.35">
      <c r="A19337">
        <v>48306</v>
      </c>
      <c r="B19337">
        <v>22696</v>
      </c>
      <c r="C19337" t="s">
        <v>2021</v>
      </c>
      <c r="D19337" s="1">
        <v>41212</v>
      </c>
      <c r="E19337" s="1">
        <v>41219</v>
      </c>
      <c r="F19337">
        <v>0</v>
      </c>
      <c r="G19337">
        <v>828</v>
      </c>
      <c r="H19337">
        <v>787</v>
      </c>
      <c r="I19337">
        <v>2</v>
      </c>
      <c r="J19337">
        <v>647.99400000000003</v>
      </c>
      <c r="K19337">
        <v>1295.9880000000001</v>
      </c>
      <c r="L19337" s="1" t="str">
        <f>TEXT(StoreSalesTable[[#This Row],[SellDate]],"yyyy")</f>
        <v>2012</v>
      </c>
      <c r="M19337" t="str">
        <f>TEXT(StoreSalesTable[[#This Row],[SellDate]],"MMMM")</f>
        <v>October</v>
      </c>
    </row>
    <row r="19338" spans="1:13" x14ac:dyDescent="0.35">
      <c r="A19338">
        <v>48306</v>
      </c>
      <c r="B19338">
        <v>22697</v>
      </c>
      <c r="C19338" t="s">
        <v>2021</v>
      </c>
      <c r="D19338" s="1">
        <v>41212</v>
      </c>
      <c r="E19338" s="1">
        <v>41219</v>
      </c>
      <c r="F19338">
        <v>0</v>
      </c>
      <c r="G19338">
        <v>828</v>
      </c>
      <c r="H19338">
        <v>809</v>
      </c>
      <c r="I19338">
        <v>7</v>
      </c>
      <c r="J19338">
        <v>33.774500000000003</v>
      </c>
      <c r="K19338">
        <v>236.42150000000001</v>
      </c>
      <c r="L19338" s="1" t="str">
        <f>TEXT(StoreSalesTable[[#This Row],[SellDate]],"yyyy")</f>
        <v>2012</v>
      </c>
      <c r="M19338" t="str">
        <f>TEXT(StoreSalesTable[[#This Row],[SellDate]],"MMMM")</f>
        <v>October</v>
      </c>
    </row>
    <row r="19339" spans="1:13" x14ac:dyDescent="0.35">
      <c r="A19339">
        <v>48306</v>
      </c>
      <c r="B19339">
        <v>22698</v>
      </c>
      <c r="C19339" t="s">
        <v>2021</v>
      </c>
      <c r="D19339" s="1">
        <v>41212</v>
      </c>
      <c r="E19339" s="1">
        <v>41219</v>
      </c>
      <c r="F19339">
        <v>0</v>
      </c>
      <c r="G19339">
        <v>828</v>
      </c>
      <c r="H19339">
        <v>806</v>
      </c>
      <c r="I19339">
        <v>10</v>
      </c>
      <c r="J19339">
        <v>61.374000000000002</v>
      </c>
      <c r="K19339">
        <v>613.74</v>
      </c>
      <c r="L19339" s="1" t="str">
        <f>TEXT(StoreSalesTable[[#This Row],[SellDate]],"yyyy")</f>
        <v>2012</v>
      </c>
      <c r="M19339" t="str">
        <f>TEXT(StoreSalesTable[[#This Row],[SellDate]],"MMMM")</f>
        <v>October</v>
      </c>
    </row>
    <row r="19340" spans="1:13" x14ac:dyDescent="0.35">
      <c r="A19340">
        <v>48306</v>
      </c>
      <c r="B19340">
        <v>22699</v>
      </c>
      <c r="C19340" t="s">
        <v>2021</v>
      </c>
      <c r="D19340" s="1">
        <v>41212</v>
      </c>
      <c r="E19340" s="1">
        <v>41219</v>
      </c>
      <c r="F19340">
        <v>0</v>
      </c>
      <c r="G19340">
        <v>828</v>
      </c>
      <c r="H19340">
        <v>743</v>
      </c>
      <c r="I19340">
        <v>2</v>
      </c>
      <c r="J19340">
        <v>736.14549999999997</v>
      </c>
      <c r="K19340">
        <v>1472.2909999999999</v>
      </c>
      <c r="L19340" s="1" t="str">
        <f>TEXT(StoreSalesTable[[#This Row],[SellDate]],"yyyy")</f>
        <v>2012</v>
      </c>
      <c r="M19340" t="str">
        <f>TEXT(StoreSalesTable[[#This Row],[SellDate]],"MMMM")</f>
        <v>October</v>
      </c>
    </row>
    <row r="19341" spans="1:13" x14ac:dyDescent="0.35">
      <c r="A19341">
        <v>48306</v>
      </c>
      <c r="B19341">
        <v>22700</v>
      </c>
      <c r="C19341" t="s">
        <v>2021</v>
      </c>
      <c r="D19341" s="1">
        <v>41212</v>
      </c>
      <c r="E19341" s="1">
        <v>41219</v>
      </c>
      <c r="F19341">
        <v>0</v>
      </c>
      <c r="G19341">
        <v>828</v>
      </c>
      <c r="H19341">
        <v>715</v>
      </c>
      <c r="I19341">
        <v>6</v>
      </c>
      <c r="J19341">
        <v>28.840399999999999</v>
      </c>
      <c r="K19341">
        <v>173.04239999999999</v>
      </c>
      <c r="L19341" s="1" t="str">
        <f>TEXT(StoreSalesTable[[#This Row],[SellDate]],"yyyy")</f>
        <v>2012</v>
      </c>
      <c r="M19341" t="str">
        <f>TEXT(StoreSalesTable[[#This Row],[SellDate]],"MMMM")</f>
        <v>October</v>
      </c>
    </row>
    <row r="19342" spans="1:13" x14ac:dyDescent="0.35">
      <c r="A19342">
        <v>48306</v>
      </c>
      <c r="B19342">
        <v>22701</v>
      </c>
      <c r="C19342" t="s">
        <v>2021</v>
      </c>
      <c r="D19342" s="1">
        <v>41212</v>
      </c>
      <c r="E19342" s="1">
        <v>41219</v>
      </c>
      <c r="F19342">
        <v>0</v>
      </c>
      <c r="G19342">
        <v>828</v>
      </c>
      <c r="H19342">
        <v>804</v>
      </c>
      <c r="I19342">
        <v>7</v>
      </c>
      <c r="J19342">
        <v>137.69399999999999</v>
      </c>
      <c r="K19342">
        <v>963.85799999999995</v>
      </c>
      <c r="L19342" s="1" t="str">
        <f>TEXT(StoreSalesTable[[#This Row],[SellDate]],"yyyy")</f>
        <v>2012</v>
      </c>
      <c r="M19342" t="str">
        <f>TEXT(StoreSalesTable[[#This Row],[SellDate]],"MMMM")</f>
        <v>October</v>
      </c>
    </row>
    <row r="19343" spans="1:13" x14ac:dyDescent="0.35">
      <c r="A19343">
        <v>48306</v>
      </c>
      <c r="B19343">
        <v>22702</v>
      </c>
      <c r="C19343" t="s">
        <v>2021</v>
      </c>
      <c r="D19343" s="1">
        <v>41212</v>
      </c>
      <c r="E19343" s="1">
        <v>41219</v>
      </c>
      <c r="F19343">
        <v>0</v>
      </c>
      <c r="G19343">
        <v>828</v>
      </c>
      <c r="H19343">
        <v>786</v>
      </c>
      <c r="I19343">
        <v>6</v>
      </c>
      <c r="J19343">
        <v>647.99400000000003</v>
      </c>
      <c r="K19343">
        <v>3887.9639999999999</v>
      </c>
      <c r="L19343" s="1" t="str">
        <f>TEXT(StoreSalesTable[[#This Row],[SellDate]],"yyyy")</f>
        <v>2012</v>
      </c>
      <c r="M19343" t="str">
        <f>TEXT(StoreSalesTable[[#This Row],[SellDate]],"MMMM")</f>
        <v>October</v>
      </c>
    </row>
    <row r="19344" spans="1:13" x14ac:dyDescent="0.35">
      <c r="A19344">
        <v>48306</v>
      </c>
      <c r="B19344">
        <v>22703</v>
      </c>
      <c r="C19344" t="s">
        <v>2021</v>
      </c>
      <c r="D19344" s="1">
        <v>41212</v>
      </c>
      <c r="E19344" s="1">
        <v>41219</v>
      </c>
      <c r="F19344">
        <v>0</v>
      </c>
      <c r="G19344">
        <v>828</v>
      </c>
      <c r="H19344">
        <v>808</v>
      </c>
      <c r="I19344">
        <v>3</v>
      </c>
      <c r="J19344">
        <v>24.294499999999999</v>
      </c>
      <c r="K19344">
        <v>72.883499999999998</v>
      </c>
      <c r="L19344" s="1" t="str">
        <f>TEXT(StoreSalesTable[[#This Row],[SellDate]],"yyyy")</f>
        <v>2012</v>
      </c>
      <c r="M19344" t="str">
        <f>TEXT(StoreSalesTable[[#This Row],[SellDate]],"MMMM")</f>
        <v>October</v>
      </c>
    </row>
    <row r="19345" spans="1:13" x14ac:dyDescent="0.35">
      <c r="A19345">
        <v>48306</v>
      </c>
      <c r="B19345">
        <v>22704</v>
      </c>
      <c r="C19345" t="s">
        <v>2021</v>
      </c>
      <c r="D19345" s="1">
        <v>41212</v>
      </c>
      <c r="E19345" s="1">
        <v>41219</v>
      </c>
      <c r="F19345">
        <v>0</v>
      </c>
      <c r="G19345">
        <v>828</v>
      </c>
      <c r="H19345">
        <v>708</v>
      </c>
      <c r="I19345">
        <v>9</v>
      </c>
      <c r="J19345">
        <v>20.186499999999999</v>
      </c>
      <c r="K19345">
        <v>181.67850000000001</v>
      </c>
      <c r="L19345" s="1" t="str">
        <f>TEXT(StoreSalesTable[[#This Row],[SellDate]],"yyyy")</f>
        <v>2012</v>
      </c>
      <c r="M19345" t="str">
        <f>TEXT(StoreSalesTable[[#This Row],[SellDate]],"MMMM")</f>
        <v>October</v>
      </c>
    </row>
    <row r="19346" spans="1:13" x14ac:dyDescent="0.35">
      <c r="A19346">
        <v>48306</v>
      </c>
      <c r="B19346">
        <v>22705</v>
      </c>
      <c r="C19346" t="s">
        <v>2021</v>
      </c>
      <c r="D19346" s="1">
        <v>41212</v>
      </c>
      <c r="E19346" s="1">
        <v>41219</v>
      </c>
      <c r="F19346">
        <v>0</v>
      </c>
      <c r="G19346">
        <v>828</v>
      </c>
      <c r="H19346">
        <v>824</v>
      </c>
      <c r="I19346">
        <v>4</v>
      </c>
      <c r="J19346">
        <v>141.61500000000001</v>
      </c>
      <c r="K19346">
        <v>566.46</v>
      </c>
      <c r="L19346" s="1" t="str">
        <f>TEXT(StoreSalesTable[[#This Row],[SellDate]],"yyyy")</f>
        <v>2012</v>
      </c>
      <c r="M19346" t="str">
        <f>TEXT(StoreSalesTable[[#This Row],[SellDate]],"MMMM")</f>
        <v>October</v>
      </c>
    </row>
    <row r="19347" spans="1:13" x14ac:dyDescent="0.35">
      <c r="A19347">
        <v>48306</v>
      </c>
      <c r="B19347">
        <v>22706</v>
      </c>
      <c r="C19347" t="s">
        <v>2021</v>
      </c>
      <c r="D19347" s="1">
        <v>41212</v>
      </c>
      <c r="E19347" s="1">
        <v>41219</v>
      </c>
      <c r="F19347">
        <v>0</v>
      </c>
      <c r="G19347">
        <v>828</v>
      </c>
      <c r="H19347">
        <v>707</v>
      </c>
      <c r="I19347">
        <v>6</v>
      </c>
      <c r="J19347">
        <v>20.186499999999999</v>
      </c>
      <c r="K19347">
        <v>121.119</v>
      </c>
      <c r="L19347" s="1" t="str">
        <f>TEXT(StoreSalesTable[[#This Row],[SellDate]],"yyyy")</f>
        <v>2012</v>
      </c>
      <c r="M19347" t="str">
        <f>TEXT(StoreSalesTable[[#This Row],[SellDate]],"MMMM")</f>
        <v>October</v>
      </c>
    </row>
    <row r="19348" spans="1:13" x14ac:dyDescent="0.35">
      <c r="A19348">
        <v>48306</v>
      </c>
      <c r="B19348">
        <v>22707</v>
      </c>
      <c r="C19348" t="s">
        <v>2021</v>
      </c>
      <c r="D19348" s="1">
        <v>41212</v>
      </c>
      <c r="E19348" s="1">
        <v>41219</v>
      </c>
      <c r="F19348">
        <v>0</v>
      </c>
      <c r="G19348">
        <v>828</v>
      </c>
      <c r="H19348">
        <v>716</v>
      </c>
      <c r="I19348">
        <v>5</v>
      </c>
      <c r="J19348">
        <v>28.840399999999999</v>
      </c>
      <c r="K19348">
        <v>144.202</v>
      </c>
      <c r="L19348" s="1" t="str">
        <f>TEXT(StoreSalesTable[[#This Row],[SellDate]],"yyyy")</f>
        <v>2012</v>
      </c>
      <c r="M19348" t="str">
        <f>TEXT(StoreSalesTable[[#This Row],[SellDate]],"MMMM")</f>
        <v>October</v>
      </c>
    </row>
    <row r="19349" spans="1:13" x14ac:dyDescent="0.35">
      <c r="A19349">
        <v>48306</v>
      </c>
      <c r="B19349">
        <v>22708</v>
      </c>
      <c r="C19349" t="s">
        <v>2021</v>
      </c>
      <c r="D19349" s="1">
        <v>41212</v>
      </c>
      <c r="E19349" s="1">
        <v>41219</v>
      </c>
      <c r="F19349">
        <v>0</v>
      </c>
      <c r="G19349">
        <v>828</v>
      </c>
      <c r="H19349">
        <v>783</v>
      </c>
      <c r="I19349">
        <v>6</v>
      </c>
      <c r="J19349">
        <v>1229.4589000000001</v>
      </c>
      <c r="K19349">
        <v>7376.7533999999996</v>
      </c>
      <c r="L19349" s="1" t="str">
        <f>TEXT(StoreSalesTable[[#This Row],[SellDate]],"yyyy")</f>
        <v>2012</v>
      </c>
      <c r="M19349" t="str">
        <f>TEXT(StoreSalesTable[[#This Row],[SellDate]],"MMMM")</f>
        <v>October</v>
      </c>
    </row>
    <row r="19350" spans="1:13" x14ac:dyDescent="0.35">
      <c r="A19350">
        <v>48306</v>
      </c>
      <c r="B19350">
        <v>22709</v>
      </c>
      <c r="C19350" t="s">
        <v>2021</v>
      </c>
      <c r="D19350" s="1">
        <v>41212</v>
      </c>
      <c r="E19350" s="1">
        <v>41219</v>
      </c>
      <c r="F19350">
        <v>0</v>
      </c>
      <c r="G19350">
        <v>828</v>
      </c>
      <c r="H19350">
        <v>855</v>
      </c>
      <c r="I19350">
        <v>5</v>
      </c>
      <c r="J19350">
        <v>53.994</v>
      </c>
      <c r="K19350">
        <v>269.97000000000003</v>
      </c>
      <c r="L19350" s="1" t="str">
        <f>TEXT(StoreSalesTable[[#This Row],[SellDate]],"yyyy")</f>
        <v>2012</v>
      </c>
      <c r="M19350" t="str">
        <f>TEXT(StoreSalesTable[[#This Row],[SellDate]],"MMMM")</f>
        <v>October</v>
      </c>
    </row>
    <row r="19351" spans="1:13" x14ac:dyDescent="0.35">
      <c r="A19351">
        <v>48306</v>
      </c>
      <c r="B19351">
        <v>22710</v>
      </c>
      <c r="C19351" t="s">
        <v>2021</v>
      </c>
      <c r="D19351" s="1">
        <v>41212</v>
      </c>
      <c r="E19351" s="1">
        <v>41219</v>
      </c>
      <c r="F19351">
        <v>0</v>
      </c>
      <c r="G19351">
        <v>828</v>
      </c>
      <c r="H19351">
        <v>785</v>
      </c>
      <c r="I19351">
        <v>5</v>
      </c>
      <c r="J19351">
        <v>647.99400000000003</v>
      </c>
      <c r="K19351">
        <v>3239.97</v>
      </c>
      <c r="L19351" s="1" t="str">
        <f>TEXT(StoreSalesTable[[#This Row],[SellDate]],"yyyy")</f>
        <v>2012</v>
      </c>
      <c r="M19351" t="str">
        <f>TEXT(StoreSalesTable[[#This Row],[SellDate]],"MMMM")</f>
        <v>October</v>
      </c>
    </row>
    <row r="19352" spans="1:13" x14ac:dyDescent="0.35">
      <c r="A19352">
        <v>48306</v>
      </c>
      <c r="B19352">
        <v>22711</v>
      </c>
      <c r="C19352" t="s">
        <v>2021</v>
      </c>
      <c r="D19352" s="1">
        <v>41212</v>
      </c>
      <c r="E19352" s="1">
        <v>41219</v>
      </c>
      <c r="F19352">
        <v>0</v>
      </c>
      <c r="G19352">
        <v>828</v>
      </c>
      <c r="H19352">
        <v>779</v>
      </c>
      <c r="I19352">
        <v>6</v>
      </c>
      <c r="J19352">
        <v>1242.8517999999999</v>
      </c>
      <c r="K19352">
        <v>7457.1108000000004</v>
      </c>
      <c r="L19352" s="1" t="str">
        <f>TEXT(StoreSalesTable[[#This Row],[SellDate]],"yyyy")</f>
        <v>2012</v>
      </c>
      <c r="M19352" t="str">
        <f>TEXT(StoreSalesTable[[#This Row],[SellDate]],"MMMM")</f>
        <v>October</v>
      </c>
    </row>
    <row r="19353" spans="1:13" x14ac:dyDescent="0.35">
      <c r="A19353">
        <v>48306</v>
      </c>
      <c r="B19353">
        <v>22712</v>
      </c>
      <c r="C19353" t="s">
        <v>2021</v>
      </c>
      <c r="D19353" s="1">
        <v>41212</v>
      </c>
      <c r="E19353" s="1">
        <v>41219</v>
      </c>
      <c r="F19353">
        <v>0</v>
      </c>
      <c r="G19353">
        <v>828</v>
      </c>
      <c r="H19353">
        <v>739</v>
      </c>
      <c r="I19353">
        <v>3</v>
      </c>
      <c r="J19353">
        <v>744.27269999999999</v>
      </c>
      <c r="K19353">
        <v>2232.8181</v>
      </c>
      <c r="L19353" s="1" t="str">
        <f>TEXT(StoreSalesTable[[#This Row],[SellDate]],"yyyy")</f>
        <v>2012</v>
      </c>
      <c r="M19353" t="str">
        <f>TEXT(StoreSalesTable[[#This Row],[SellDate]],"MMMM")</f>
        <v>October</v>
      </c>
    </row>
    <row r="19354" spans="1:13" x14ac:dyDescent="0.35">
      <c r="A19354">
        <v>48306</v>
      </c>
      <c r="B19354">
        <v>22713</v>
      </c>
      <c r="C19354" t="s">
        <v>2021</v>
      </c>
      <c r="D19354" s="1">
        <v>41212</v>
      </c>
      <c r="E19354" s="1">
        <v>41219</v>
      </c>
      <c r="F19354">
        <v>0</v>
      </c>
      <c r="G19354">
        <v>828</v>
      </c>
      <c r="H19354">
        <v>843</v>
      </c>
      <c r="I19354">
        <v>2</v>
      </c>
      <c r="J19354">
        <v>15</v>
      </c>
      <c r="K19354">
        <v>30</v>
      </c>
      <c r="L19354" s="1" t="str">
        <f>TEXT(StoreSalesTable[[#This Row],[SellDate]],"yyyy")</f>
        <v>2012</v>
      </c>
      <c r="M19354" t="str">
        <f>TEXT(StoreSalesTable[[#This Row],[SellDate]],"MMMM")</f>
        <v>October</v>
      </c>
    </row>
    <row r="19355" spans="1:13" x14ac:dyDescent="0.35">
      <c r="A19355">
        <v>48306</v>
      </c>
      <c r="B19355">
        <v>22714</v>
      </c>
      <c r="C19355" t="s">
        <v>2021</v>
      </c>
      <c r="D19355" s="1">
        <v>41212</v>
      </c>
      <c r="E19355" s="1">
        <v>41219</v>
      </c>
      <c r="F19355">
        <v>0</v>
      </c>
      <c r="G19355">
        <v>828</v>
      </c>
      <c r="H19355">
        <v>857</v>
      </c>
      <c r="I19355">
        <v>2</v>
      </c>
      <c r="J19355">
        <v>53.994</v>
      </c>
      <c r="K19355">
        <v>107.988</v>
      </c>
      <c r="L19355" s="1" t="str">
        <f>TEXT(StoreSalesTable[[#This Row],[SellDate]],"yyyy")</f>
        <v>2012</v>
      </c>
      <c r="M19355" t="str">
        <f>TEXT(StoreSalesTable[[#This Row],[SellDate]],"MMMM")</f>
        <v>October</v>
      </c>
    </row>
    <row r="19356" spans="1:13" x14ac:dyDescent="0.35">
      <c r="A19356">
        <v>48306</v>
      </c>
      <c r="B19356">
        <v>22715</v>
      </c>
      <c r="C19356" t="s">
        <v>2021</v>
      </c>
      <c r="D19356" s="1">
        <v>41212</v>
      </c>
      <c r="E19356" s="1">
        <v>41219</v>
      </c>
      <c r="F19356">
        <v>0</v>
      </c>
      <c r="G19356">
        <v>828</v>
      </c>
      <c r="H19356">
        <v>862</v>
      </c>
      <c r="I19356">
        <v>10</v>
      </c>
      <c r="J19356">
        <v>22.794</v>
      </c>
      <c r="K19356">
        <v>227.94</v>
      </c>
      <c r="L19356" s="1" t="str">
        <f>TEXT(StoreSalesTable[[#This Row],[SellDate]],"yyyy")</f>
        <v>2012</v>
      </c>
      <c r="M19356" t="str">
        <f>TEXT(StoreSalesTable[[#This Row],[SellDate]],"MMMM")</f>
        <v>October</v>
      </c>
    </row>
    <row r="19357" spans="1:13" x14ac:dyDescent="0.35">
      <c r="A19357">
        <v>48306</v>
      </c>
      <c r="B19357">
        <v>22716</v>
      </c>
      <c r="C19357" t="s">
        <v>2021</v>
      </c>
      <c r="D19357" s="1">
        <v>41212</v>
      </c>
      <c r="E19357" s="1">
        <v>41219</v>
      </c>
      <c r="F19357">
        <v>0</v>
      </c>
      <c r="G19357">
        <v>828</v>
      </c>
      <c r="H19357">
        <v>849</v>
      </c>
      <c r="I19357">
        <v>3</v>
      </c>
      <c r="J19357">
        <v>35.994</v>
      </c>
      <c r="K19357">
        <v>107.982</v>
      </c>
      <c r="L19357" s="1" t="str">
        <f>TEXT(StoreSalesTable[[#This Row],[SellDate]],"yyyy")</f>
        <v>2012</v>
      </c>
      <c r="M19357" t="str">
        <f>TEXT(StoreSalesTable[[#This Row],[SellDate]],"MMMM")</f>
        <v>October</v>
      </c>
    </row>
    <row r="19358" spans="1:13" x14ac:dyDescent="0.35">
      <c r="A19358">
        <v>48307</v>
      </c>
      <c r="B19358">
        <v>22717</v>
      </c>
      <c r="C19358" t="s">
        <v>2022</v>
      </c>
      <c r="D19358" s="1">
        <v>41212</v>
      </c>
      <c r="E19358" s="1">
        <v>41219</v>
      </c>
      <c r="F19358">
        <v>0</v>
      </c>
      <c r="G19358">
        <v>648</v>
      </c>
      <c r="H19358">
        <v>795</v>
      </c>
      <c r="I19358">
        <v>4</v>
      </c>
      <c r="J19358">
        <v>1308.9375</v>
      </c>
      <c r="K19358">
        <v>5235.75</v>
      </c>
      <c r="L19358" s="1" t="str">
        <f>TEXT(StoreSalesTable[[#This Row],[SellDate]],"yyyy")</f>
        <v>2012</v>
      </c>
      <c r="M19358" t="str">
        <f>TEXT(StoreSalesTable[[#This Row],[SellDate]],"MMMM")</f>
        <v>October</v>
      </c>
    </row>
    <row r="19359" spans="1:13" x14ac:dyDescent="0.35">
      <c r="A19359">
        <v>48307</v>
      </c>
      <c r="B19359">
        <v>22718</v>
      </c>
      <c r="C19359" t="s">
        <v>2022</v>
      </c>
      <c r="D19359" s="1">
        <v>41212</v>
      </c>
      <c r="E19359" s="1">
        <v>41219</v>
      </c>
      <c r="F19359">
        <v>0</v>
      </c>
      <c r="G19359">
        <v>648</v>
      </c>
      <c r="H19359">
        <v>762</v>
      </c>
      <c r="I19359">
        <v>3</v>
      </c>
      <c r="J19359">
        <v>469.79399999999998</v>
      </c>
      <c r="K19359">
        <v>1409.3820000000001</v>
      </c>
      <c r="L19359" s="1" t="str">
        <f>TEXT(StoreSalesTable[[#This Row],[SellDate]],"yyyy")</f>
        <v>2012</v>
      </c>
      <c r="M19359" t="str">
        <f>TEXT(StoreSalesTable[[#This Row],[SellDate]],"MMMM")</f>
        <v>October</v>
      </c>
    </row>
    <row r="19360" spans="1:13" x14ac:dyDescent="0.35">
      <c r="A19360">
        <v>48307</v>
      </c>
      <c r="B19360">
        <v>22719</v>
      </c>
      <c r="C19360" t="s">
        <v>2022</v>
      </c>
      <c r="D19360" s="1">
        <v>41212</v>
      </c>
      <c r="E19360" s="1">
        <v>41219</v>
      </c>
      <c r="F19360">
        <v>0</v>
      </c>
      <c r="G19360">
        <v>648</v>
      </c>
      <c r="H19360">
        <v>849</v>
      </c>
      <c r="I19360">
        <v>10</v>
      </c>
      <c r="J19360">
        <v>35.994</v>
      </c>
      <c r="K19360">
        <v>359.94</v>
      </c>
      <c r="L19360" s="1" t="str">
        <f>TEXT(StoreSalesTable[[#This Row],[SellDate]],"yyyy")</f>
        <v>2012</v>
      </c>
      <c r="M19360" t="str">
        <f>TEXT(StoreSalesTable[[#This Row],[SellDate]],"MMMM")</f>
        <v>October</v>
      </c>
    </row>
    <row r="19361" spans="1:13" x14ac:dyDescent="0.35">
      <c r="A19361">
        <v>48307</v>
      </c>
      <c r="B19361">
        <v>22720</v>
      </c>
      <c r="C19361" t="s">
        <v>2022</v>
      </c>
      <c r="D19361" s="1">
        <v>41212</v>
      </c>
      <c r="E19361" s="1">
        <v>41219</v>
      </c>
      <c r="F19361">
        <v>0</v>
      </c>
      <c r="G19361">
        <v>648</v>
      </c>
      <c r="H19361">
        <v>835</v>
      </c>
      <c r="I19361">
        <v>4</v>
      </c>
      <c r="J19361">
        <v>324.45269999999999</v>
      </c>
      <c r="K19361">
        <v>1297.8108</v>
      </c>
      <c r="L19361" s="1" t="str">
        <f>TEXT(StoreSalesTable[[#This Row],[SellDate]],"yyyy")</f>
        <v>2012</v>
      </c>
      <c r="M19361" t="str">
        <f>TEXT(StoreSalesTable[[#This Row],[SellDate]],"MMMM")</f>
        <v>October</v>
      </c>
    </row>
    <row r="19362" spans="1:13" x14ac:dyDescent="0.35">
      <c r="A19362">
        <v>48307</v>
      </c>
      <c r="B19362">
        <v>22721</v>
      </c>
      <c r="C19362" t="s">
        <v>2022</v>
      </c>
      <c r="D19362" s="1">
        <v>41212</v>
      </c>
      <c r="E19362" s="1">
        <v>41219</v>
      </c>
      <c r="F19362">
        <v>0</v>
      </c>
      <c r="G19362">
        <v>648</v>
      </c>
      <c r="H19362">
        <v>822</v>
      </c>
      <c r="I19362">
        <v>5</v>
      </c>
      <c r="J19362">
        <v>324.45269999999999</v>
      </c>
      <c r="K19362">
        <v>1622.2635</v>
      </c>
      <c r="L19362" s="1" t="str">
        <f>TEXT(StoreSalesTable[[#This Row],[SellDate]],"yyyy")</f>
        <v>2012</v>
      </c>
      <c r="M19362" t="str">
        <f>TEXT(StoreSalesTable[[#This Row],[SellDate]],"MMMM")</f>
        <v>October</v>
      </c>
    </row>
    <row r="19363" spans="1:13" x14ac:dyDescent="0.35">
      <c r="A19363">
        <v>48307</v>
      </c>
      <c r="B19363">
        <v>22722</v>
      </c>
      <c r="C19363" t="s">
        <v>2022</v>
      </c>
      <c r="D19363" s="1">
        <v>41212</v>
      </c>
      <c r="E19363" s="1">
        <v>41219</v>
      </c>
      <c r="F19363">
        <v>0</v>
      </c>
      <c r="G19363">
        <v>648</v>
      </c>
      <c r="H19363">
        <v>791</v>
      </c>
      <c r="I19363">
        <v>4</v>
      </c>
      <c r="J19363">
        <v>1466.01</v>
      </c>
      <c r="K19363">
        <v>5864.04</v>
      </c>
      <c r="L19363" s="1" t="str">
        <f>TEXT(StoreSalesTable[[#This Row],[SellDate]],"yyyy")</f>
        <v>2012</v>
      </c>
      <c r="M19363" t="str">
        <f>TEXT(StoreSalesTable[[#This Row],[SellDate]],"MMMM")</f>
        <v>October</v>
      </c>
    </row>
    <row r="19364" spans="1:13" x14ac:dyDescent="0.35">
      <c r="A19364">
        <v>48307</v>
      </c>
      <c r="B19364">
        <v>22723</v>
      </c>
      <c r="C19364" t="s">
        <v>2022</v>
      </c>
      <c r="D19364" s="1">
        <v>41212</v>
      </c>
      <c r="E19364" s="1">
        <v>41219</v>
      </c>
      <c r="F19364">
        <v>0</v>
      </c>
      <c r="G19364">
        <v>648</v>
      </c>
      <c r="H19364">
        <v>836</v>
      </c>
      <c r="I19364">
        <v>3</v>
      </c>
      <c r="J19364">
        <v>324.45269999999999</v>
      </c>
      <c r="K19364">
        <v>973.35810000000004</v>
      </c>
      <c r="L19364" s="1" t="str">
        <f>TEXT(StoreSalesTable[[#This Row],[SellDate]],"yyyy")</f>
        <v>2012</v>
      </c>
      <c r="M19364" t="str">
        <f>TEXT(StoreSalesTable[[#This Row],[SellDate]],"MMMM")</f>
        <v>October</v>
      </c>
    </row>
    <row r="19365" spans="1:13" x14ac:dyDescent="0.35">
      <c r="A19365">
        <v>48307</v>
      </c>
      <c r="B19365">
        <v>22724</v>
      </c>
      <c r="C19365" t="s">
        <v>2022</v>
      </c>
      <c r="D19365" s="1">
        <v>41212</v>
      </c>
      <c r="E19365" s="1">
        <v>41219</v>
      </c>
      <c r="F19365">
        <v>0</v>
      </c>
      <c r="G19365">
        <v>648</v>
      </c>
      <c r="H19365">
        <v>797</v>
      </c>
      <c r="I19365">
        <v>5</v>
      </c>
      <c r="J19365">
        <v>600.26250000000005</v>
      </c>
      <c r="K19365">
        <v>3001.3125</v>
      </c>
      <c r="L19365" s="1" t="str">
        <f>TEXT(StoreSalesTable[[#This Row],[SellDate]],"yyyy")</f>
        <v>2012</v>
      </c>
      <c r="M19365" t="str">
        <f>TEXT(StoreSalesTable[[#This Row],[SellDate]],"MMMM")</f>
        <v>October</v>
      </c>
    </row>
    <row r="19366" spans="1:13" x14ac:dyDescent="0.35">
      <c r="A19366">
        <v>48307</v>
      </c>
      <c r="B19366">
        <v>22725</v>
      </c>
      <c r="C19366" t="s">
        <v>2022</v>
      </c>
      <c r="D19366" s="1">
        <v>41212</v>
      </c>
      <c r="E19366" s="1">
        <v>41219</v>
      </c>
      <c r="F19366">
        <v>0</v>
      </c>
      <c r="G19366">
        <v>648</v>
      </c>
      <c r="H19366">
        <v>707</v>
      </c>
      <c r="I19366">
        <v>12</v>
      </c>
      <c r="J19366">
        <v>19.5136</v>
      </c>
      <c r="K19366">
        <v>229.47993600000001</v>
      </c>
      <c r="L19366" s="1" t="str">
        <f>TEXT(StoreSalesTable[[#This Row],[SellDate]],"yyyy")</f>
        <v>2012</v>
      </c>
      <c r="M19366" t="str">
        <f>TEXT(StoreSalesTable[[#This Row],[SellDate]],"MMMM")</f>
        <v>October</v>
      </c>
    </row>
    <row r="19367" spans="1:13" x14ac:dyDescent="0.35">
      <c r="A19367">
        <v>48307</v>
      </c>
      <c r="B19367">
        <v>22726</v>
      </c>
      <c r="C19367" t="s">
        <v>2022</v>
      </c>
      <c r="D19367" s="1">
        <v>41212</v>
      </c>
      <c r="E19367" s="1">
        <v>41219</v>
      </c>
      <c r="F19367">
        <v>0</v>
      </c>
      <c r="G19367">
        <v>648</v>
      </c>
      <c r="H19367">
        <v>843</v>
      </c>
      <c r="I19367">
        <v>5</v>
      </c>
      <c r="J19367">
        <v>15</v>
      </c>
      <c r="K19367">
        <v>75</v>
      </c>
      <c r="L19367" s="1" t="str">
        <f>TEXT(StoreSalesTable[[#This Row],[SellDate]],"yyyy")</f>
        <v>2012</v>
      </c>
      <c r="M19367" t="str">
        <f>TEXT(StoreSalesTable[[#This Row],[SellDate]],"MMMM")</f>
        <v>October</v>
      </c>
    </row>
    <row r="19368" spans="1:13" x14ac:dyDescent="0.35">
      <c r="A19368">
        <v>48307</v>
      </c>
      <c r="B19368">
        <v>22727</v>
      </c>
      <c r="C19368" t="s">
        <v>2022</v>
      </c>
      <c r="D19368" s="1">
        <v>41212</v>
      </c>
      <c r="E19368" s="1">
        <v>41219</v>
      </c>
      <c r="F19368">
        <v>0</v>
      </c>
      <c r="G19368">
        <v>648</v>
      </c>
      <c r="H19368">
        <v>794</v>
      </c>
      <c r="I19368">
        <v>2</v>
      </c>
      <c r="J19368">
        <v>1308.9375</v>
      </c>
      <c r="K19368">
        <v>2617.875</v>
      </c>
      <c r="L19368" s="1" t="str">
        <f>TEXT(StoreSalesTable[[#This Row],[SellDate]],"yyyy")</f>
        <v>2012</v>
      </c>
      <c r="M19368" t="str">
        <f>TEXT(StoreSalesTable[[#This Row],[SellDate]],"MMMM")</f>
        <v>October</v>
      </c>
    </row>
    <row r="19369" spans="1:13" x14ac:dyDescent="0.35">
      <c r="A19369">
        <v>48307</v>
      </c>
      <c r="B19369">
        <v>22728</v>
      </c>
      <c r="C19369" t="s">
        <v>2022</v>
      </c>
      <c r="D19369" s="1">
        <v>41212</v>
      </c>
      <c r="E19369" s="1">
        <v>41219</v>
      </c>
      <c r="F19369">
        <v>0</v>
      </c>
      <c r="G19369">
        <v>648</v>
      </c>
      <c r="H19369">
        <v>765</v>
      </c>
      <c r="I19369">
        <v>3</v>
      </c>
      <c r="J19369">
        <v>469.79399999999998</v>
      </c>
      <c r="K19369">
        <v>1409.3820000000001</v>
      </c>
      <c r="L19369" s="1" t="str">
        <f>TEXT(StoreSalesTable[[#This Row],[SellDate]],"yyyy")</f>
        <v>2012</v>
      </c>
      <c r="M19369" t="str">
        <f>TEXT(StoreSalesTable[[#This Row],[SellDate]],"MMMM")</f>
        <v>October</v>
      </c>
    </row>
    <row r="19370" spans="1:13" x14ac:dyDescent="0.35">
      <c r="A19370">
        <v>48307</v>
      </c>
      <c r="B19370">
        <v>22729</v>
      </c>
      <c r="C19370" t="s">
        <v>2022</v>
      </c>
      <c r="D19370" s="1">
        <v>41212</v>
      </c>
      <c r="E19370" s="1">
        <v>41219</v>
      </c>
      <c r="F19370">
        <v>0</v>
      </c>
      <c r="G19370">
        <v>648</v>
      </c>
      <c r="H19370">
        <v>730</v>
      </c>
      <c r="I19370">
        <v>4</v>
      </c>
      <c r="J19370">
        <v>202.33199999999999</v>
      </c>
      <c r="K19370">
        <v>809.32799999999997</v>
      </c>
      <c r="L19370" s="1" t="str">
        <f>TEXT(StoreSalesTable[[#This Row],[SellDate]],"yyyy")</f>
        <v>2012</v>
      </c>
      <c r="M19370" t="str">
        <f>TEXT(StoreSalesTable[[#This Row],[SellDate]],"MMMM")</f>
        <v>October</v>
      </c>
    </row>
    <row r="19371" spans="1:13" x14ac:dyDescent="0.35">
      <c r="A19371">
        <v>48307</v>
      </c>
      <c r="B19371">
        <v>22730</v>
      </c>
      <c r="C19371" t="s">
        <v>2022</v>
      </c>
      <c r="D19371" s="1">
        <v>41212</v>
      </c>
      <c r="E19371" s="1">
        <v>41219</v>
      </c>
      <c r="F19371">
        <v>0</v>
      </c>
      <c r="G19371">
        <v>648</v>
      </c>
      <c r="H19371">
        <v>729</v>
      </c>
      <c r="I19371">
        <v>3</v>
      </c>
      <c r="J19371">
        <v>202.33199999999999</v>
      </c>
      <c r="K19371">
        <v>606.99599999999998</v>
      </c>
      <c r="L19371" s="1" t="str">
        <f>TEXT(StoreSalesTable[[#This Row],[SellDate]],"yyyy")</f>
        <v>2012</v>
      </c>
      <c r="M19371" t="str">
        <f>TEXT(StoreSalesTable[[#This Row],[SellDate]],"MMMM")</f>
        <v>October</v>
      </c>
    </row>
    <row r="19372" spans="1:13" x14ac:dyDescent="0.35">
      <c r="A19372">
        <v>48307</v>
      </c>
      <c r="B19372">
        <v>22731</v>
      </c>
      <c r="C19372" t="s">
        <v>2022</v>
      </c>
      <c r="D19372" s="1">
        <v>41212</v>
      </c>
      <c r="E19372" s="1">
        <v>41219</v>
      </c>
      <c r="F19372">
        <v>0</v>
      </c>
      <c r="G19372">
        <v>648</v>
      </c>
      <c r="H19372">
        <v>769</v>
      </c>
      <c r="I19372">
        <v>3</v>
      </c>
      <c r="J19372">
        <v>469.79399999999998</v>
      </c>
      <c r="K19372">
        <v>1409.3820000000001</v>
      </c>
      <c r="L19372" s="1" t="str">
        <f>TEXT(StoreSalesTable[[#This Row],[SellDate]],"yyyy")</f>
        <v>2012</v>
      </c>
      <c r="M19372" t="str">
        <f>TEXT(StoreSalesTable[[#This Row],[SellDate]],"MMMM")</f>
        <v>October</v>
      </c>
    </row>
    <row r="19373" spans="1:13" x14ac:dyDescent="0.35">
      <c r="A19373">
        <v>48307</v>
      </c>
      <c r="B19373">
        <v>22732</v>
      </c>
      <c r="C19373" t="s">
        <v>2022</v>
      </c>
      <c r="D19373" s="1">
        <v>41212</v>
      </c>
      <c r="E19373" s="1">
        <v>41219</v>
      </c>
      <c r="F19373">
        <v>0</v>
      </c>
      <c r="G19373">
        <v>648</v>
      </c>
      <c r="H19373">
        <v>766</v>
      </c>
      <c r="I19373">
        <v>2</v>
      </c>
      <c r="J19373">
        <v>469.79399999999998</v>
      </c>
      <c r="K19373">
        <v>939.58799999999997</v>
      </c>
      <c r="L19373" s="1" t="str">
        <f>TEXT(StoreSalesTable[[#This Row],[SellDate]],"yyyy")</f>
        <v>2012</v>
      </c>
      <c r="M19373" t="str">
        <f>TEXT(StoreSalesTable[[#This Row],[SellDate]],"MMMM")</f>
        <v>October</v>
      </c>
    </row>
    <row r="19374" spans="1:13" x14ac:dyDescent="0.35">
      <c r="A19374">
        <v>48307</v>
      </c>
      <c r="B19374">
        <v>22733</v>
      </c>
      <c r="C19374" t="s">
        <v>2022</v>
      </c>
      <c r="D19374" s="1">
        <v>41212</v>
      </c>
      <c r="E19374" s="1">
        <v>41219</v>
      </c>
      <c r="F19374">
        <v>0</v>
      </c>
      <c r="G19374">
        <v>648</v>
      </c>
      <c r="H19374">
        <v>789</v>
      </c>
      <c r="I19374">
        <v>2</v>
      </c>
      <c r="J19374">
        <v>1466.01</v>
      </c>
      <c r="K19374">
        <v>2932.02</v>
      </c>
      <c r="L19374" s="1" t="str">
        <f>TEXT(StoreSalesTable[[#This Row],[SellDate]],"yyyy")</f>
        <v>2012</v>
      </c>
      <c r="M19374" t="str">
        <f>TEXT(StoreSalesTable[[#This Row],[SellDate]],"MMMM")</f>
        <v>October</v>
      </c>
    </row>
    <row r="19375" spans="1:13" x14ac:dyDescent="0.35">
      <c r="A19375">
        <v>48307</v>
      </c>
      <c r="B19375">
        <v>22734</v>
      </c>
      <c r="C19375" t="s">
        <v>2022</v>
      </c>
      <c r="D19375" s="1">
        <v>41212</v>
      </c>
      <c r="E19375" s="1">
        <v>41219</v>
      </c>
      <c r="F19375">
        <v>0</v>
      </c>
      <c r="G19375">
        <v>648</v>
      </c>
      <c r="H19375">
        <v>793</v>
      </c>
      <c r="I19375">
        <v>3</v>
      </c>
      <c r="J19375">
        <v>1308.9375</v>
      </c>
      <c r="K19375">
        <v>3926.8125</v>
      </c>
      <c r="L19375" s="1" t="str">
        <f>TEXT(StoreSalesTable[[#This Row],[SellDate]],"yyyy")</f>
        <v>2012</v>
      </c>
      <c r="M19375" t="str">
        <f>TEXT(StoreSalesTable[[#This Row],[SellDate]],"MMMM")</f>
        <v>October</v>
      </c>
    </row>
    <row r="19376" spans="1:13" x14ac:dyDescent="0.35">
      <c r="A19376">
        <v>48307</v>
      </c>
      <c r="B19376">
        <v>22735</v>
      </c>
      <c r="C19376" t="s">
        <v>2022</v>
      </c>
      <c r="D19376" s="1">
        <v>41212</v>
      </c>
      <c r="E19376" s="1">
        <v>41219</v>
      </c>
      <c r="F19376">
        <v>0</v>
      </c>
      <c r="G19376">
        <v>648</v>
      </c>
      <c r="H19376">
        <v>768</v>
      </c>
      <c r="I19376">
        <v>6</v>
      </c>
      <c r="J19376">
        <v>469.79399999999998</v>
      </c>
      <c r="K19376">
        <v>2818.7640000000001</v>
      </c>
      <c r="L19376" s="1" t="str">
        <f>TEXT(StoreSalesTable[[#This Row],[SellDate]],"yyyy")</f>
        <v>2012</v>
      </c>
      <c r="M19376" t="str">
        <f>TEXT(StoreSalesTable[[#This Row],[SellDate]],"MMMM")</f>
        <v>October</v>
      </c>
    </row>
    <row r="19377" spans="1:13" x14ac:dyDescent="0.35">
      <c r="A19377">
        <v>48307</v>
      </c>
      <c r="B19377">
        <v>22736</v>
      </c>
      <c r="C19377" t="s">
        <v>2022</v>
      </c>
      <c r="D19377" s="1">
        <v>41212</v>
      </c>
      <c r="E19377" s="1">
        <v>41219</v>
      </c>
      <c r="F19377">
        <v>0</v>
      </c>
      <c r="G19377">
        <v>648</v>
      </c>
      <c r="H19377">
        <v>711</v>
      </c>
      <c r="I19377">
        <v>6</v>
      </c>
      <c r="J19377">
        <v>20.186499999999999</v>
      </c>
      <c r="K19377">
        <v>121.119</v>
      </c>
      <c r="L19377" s="1" t="str">
        <f>TEXT(StoreSalesTable[[#This Row],[SellDate]],"yyyy")</f>
        <v>2012</v>
      </c>
      <c r="M19377" t="str">
        <f>TEXT(StoreSalesTable[[#This Row],[SellDate]],"MMMM")</f>
        <v>October</v>
      </c>
    </row>
    <row r="19378" spans="1:13" x14ac:dyDescent="0.35">
      <c r="A19378">
        <v>48307</v>
      </c>
      <c r="B19378">
        <v>22737</v>
      </c>
      <c r="C19378" t="s">
        <v>2022</v>
      </c>
      <c r="D19378" s="1">
        <v>41212</v>
      </c>
      <c r="E19378" s="1">
        <v>41219</v>
      </c>
      <c r="F19378">
        <v>0</v>
      </c>
      <c r="G19378">
        <v>648</v>
      </c>
      <c r="H19378">
        <v>854</v>
      </c>
      <c r="I19378">
        <v>9</v>
      </c>
      <c r="J19378">
        <v>44.994</v>
      </c>
      <c r="K19378">
        <v>404.94600000000003</v>
      </c>
      <c r="L19378" s="1" t="str">
        <f>TEXT(StoreSalesTable[[#This Row],[SellDate]],"yyyy")</f>
        <v>2012</v>
      </c>
      <c r="M19378" t="str">
        <f>TEXT(StoreSalesTable[[#This Row],[SellDate]],"MMMM")</f>
        <v>October</v>
      </c>
    </row>
    <row r="19379" spans="1:13" x14ac:dyDescent="0.35">
      <c r="A19379">
        <v>48307</v>
      </c>
      <c r="B19379">
        <v>22738</v>
      </c>
      <c r="C19379" t="s">
        <v>2022</v>
      </c>
      <c r="D19379" s="1">
        <v>41212</v>
      </c>
      <c r="E19379" s="1">
        <v>41219</v>
      </c>
      <c r="F19379">
        <v>0</v>
      </c>
      <c r="G19379">
        <v>648</v>
      </c>
      <c r="H19379">
        <v>826</v>
      </c>
      <c r="I19379">
        <v>2</v>
      </c>
      <c r="J19379">
        <v>67.539000000000001</v>
      </c>
      <c r="K19379">
        <v>135.078</v>
      </c>
      <c r="L19379" s="1" t="str">
        <f>TEXT(StoreSalesTable[[#This Row],[SellDate]],"yyyy")</f>
        <v>2012</v>
      </c>
      <c r="M19379" t="str">
        <f>TEXT(StoreSalesTable[[#This Row],[SellDate]],"MMMM")</f>
        <v>October</v>
      </c>
    </row>
    <row r="19380" spans="1:13" x14ac:dyDescent="0.35">
      <c r="A19380">
        <v>48307</v>
      </c>
      <c r="B19380">
        <v>22739</v>
      </c>
      <c r="C19380" t="s">
        <v>2022</v>
      </c>
      <c r="D19380" s="1">
        <v>41212</v>
      </c>
      <c r="E19380" s="1">
        <v>41219</v>
      </c>
      <c r="F19380">
        <v>0</v>
      </c>
      <c r="G19380">
        <v>648</v>
      </c>
      <c r="H19380">
        <v>820</v>
      </c>
      <c r="I19380">
        <v>6</v>
      </c>
      <c r="J19380">
        <v>198.036</v>
      </c>
      <c r="K19380">
        <v>1188.2159999999999</v>
      </c>
      <c r="L19380" s="1" t="str">
        <f>TEXT(StoreSalesTable[[#This Row],[SellDate]],"yyyy")</f>
        <v>2012</v>
      </c>
      <c r="M19380" t="str">
        <f>TEXT(StoreSalesTable[[#This Row],[SellDate]],"MMMM")</f>
        <v>October</v>
      </c>
    </row>
    <row r="19381" spans="1:13" x14ac:dyDescent="0.35">
      <c r="A19381">
        <v>48307</v>
      </c>
      <c r="B19381">
        <v>22740</v>
      </c>
      <c r="C19381" t="s">
        <v>2022</v>
      </c>
      <c r="D19381" s="1">
        <v>41212</v>
      </c>
      <c r="E19381" s="1">
        <v>41219</v>
      </c>
      <c r="F19381">
        <v>0</v>
      </c>
      <c r="G19381">
        <v>648</v>
      </c>
      <c r="H19381">
        <v>844</v>
      </c>
      <c r="I19381">
        <v>7</v>
      </c>
      <c r="J19381">
        <v>11.994</v>
      </c>
      <c r="K19381">
        <v>83.957999999999998</v>
      </c>
      <c r="L19381" s="1" t="str">
        <f>TEXT(StoreSalesTable[[#This Row],[SellDate]],"yyyy")</f>
        <v>2012</v>
      </c>
      <c r="M19381" t="str">
        <f>TEXT(StoreSalesTable[[#This Row],[SellDate]],"MMMM")</f>
        <v>October</v>
      </c>
    </row>
    <row r="19382" spans="1:13" x14ac:dyDescent="0.35">
      <c r="A19382">
        <v>48307</v>
      </c>
      <c r="B19382">
        <v>22741</v>
      </c>
      <c r="C19382" t="s">
        <v>2022</v>
      </c>
      <c r="D19382" s="1">
        <v>41212</v>
      </c>
      <c r="E19382" s="1">
        <v>41219</v>
      </c>
      <c r="F19382">
        <v>0</v>
      </c>
      <c r="G19382">
        <v>648</v>
      </c>
      <c r="H19382">
        <v>792</v>
      </c>
      <c r="I19382">
        <v>3</v>
      </c>
      <c r="J19382">
        <v>1308.9375</v>
      </c>
      <c r="K19382">
        <v>3926.8125</v>
      </c>
      <c r="L19382" s="1" t="str">
        <f>TEXT(StoreSalesTable[[#This Row],[SellDate]],"yyyy")</f>
        <v>2012</v>
      </c>
      <c r="M19382" t="str">
        <f>TEXT(StoreSalesTable[[#This Row],[SellDate]],"MMMM")</f>
        <v>October</v>
      </c>
    </row>
    <row r="19383" spans="1:13" x14ac:dyDescent="0.35">
      <c r="A19383">
        <v>48307</v>
      </c>
      <c r="B19383">
        <v>22742</v>
      </c>
      <c r="C19383" t="s">
        <v>2022</v>
      </c>
      <c r="D19383" s="1">
        <v>41212</v>
      </c>
      <c r="E19383" s="1">
        <v>41219</v>
      </c>
      <c r="F19383">
        <v>0</v>
      </c>
      <c r="G19383">
        <v>648</v>
      </c>
      <c r="H19383">
        <v>764</v>
      </c>
      <c r="I19383">
        <v>3</v>
      </c>
      <c r="J19383">
        <v>469.79399999999998</v>
      </c>
      <c r="K19383">
        <v>1409.3820000000001</v>
      </c>
      <c r="L19383" s="1" t="str">
        <f>TEXT(StoreSalesTable[[#This Row],[SellDate]],"yyyy")</f>
        <v>2012</v>
      </c>
      <c r="M19383" t="str">
        <f>TEXT(StoreSalesTable[[#This Row],[SellDate]],"MMMM")</f>
        <v>October</v>
      </c>
    </row>
    <row r="19384" spans="1:13" x14ac:dyDescent="0.35">
      <c r="A19384">
        <v>48307</v>
      </c>
      <c r="B19384">
        <v>22743</v>
      </c>
      <c r="C19384" t="s">
        <v>2022</v>
      </c>
      <c r="D19384" s="1">
        <v>41212</v>
      </c>
      <c r="E19384" s="1">
        <v>41219</v>
      </c>
      <c r="F19384">
        <v>0</v>
      </c>
      <c r="G19384">
        <v>648</v>
      </c>
      <c r="H19384">
        <v>715</v>
      </c>
      <c r="I19384">
        <v>5</v>
      </c>
      <c r="J19384">
        <v>28.840399999999999</v>
      </c>
      <c r="K19384">
        <v>144.202</v>
      </c>
      <c r="L19384" s="1" t="str">
        <f>TEXT(StoreSalesTable[[#This Row],[SellDate]],"yyyy")</f>
        <v>2012</v>
      </c>
      <c r="M19384" t="str">
        <f>TEXT(StoreSalesTable[[#This Row],[SellDate]],"MMMM")</f>
        <v>October</v>
      </c>
    </row>
    <row r="19385" spans="1:13" x14ac:dyDescent="0.35">
      <c r="A19385">
        <v>48307</v>
      </c>
      <c r="B19385">
        <v>22744</v>
      </c>
      <c r="C19385" t="s">
        <v>2022</v>
      </c>
      <c r="D19385" s="1">
        <v>41212</v>
      </c>
      <c r="E19385" s="1">
        <v>41219</v>
      </c>
      <c r="F19385">
        <v>0</v>
      </c>
      <c r="G19385">
        <v>648</v>
      </c>
      <c r="H19385">
        <v>770</v>
      </c>
      <c r="I19385">
        <v>2</v>
      </c>
      <c r="J19385">
        <v>469.79399999999998</v>
      </c>
      <c r="K19385">
        <v>939.58799999999997</v>
      </c>
      <c r="L19385" s="1" t="str">
        <f>TEXT(StoreSalesTable[[#This Row],[SellDate]],"yyyy")</f>
        <v>2012</v>
      </c>
      <c r="M19385" t="str">
        <f>TEXT(StoreSalesTable[[#This Row],[SellDate]],"MMMM")</f>
        <v>October</v>
      </c>
    </row>
    <row r="19386" spans="1:13" x14ac:dyDescent="0.35">
      <c r="A19386">
        <v>48307</v>
      </c>
      <c r="B19386">
        <v>22745</v>
      </c>
      <c r="C19386" t="s">
        <v>2022</v>
      </c>
      <c r="D19386" s="1">
        <v>41212</v>
      </c>
      <c r="E19386" s="1">
        <v>41219</v>
      </c>
      <c r="F19386">
        <v>0</v>
      </c>
      <c r="G19386">
        <v>648</v>
      </c>
      <c r="H19386">
        <v>726</v>
      </c>
      <c r="I19386">
        <v>1</v>
      </c>
      <c r="J19386">
        <v>202.33199999999999</v>
      </c>
      <c r="K19386">
        <v>202.33199999999999</v>
      </c>
      <c r="L19386" s="1" t="str">
        <f>TEXT(StoreSalesTable[[#This Row],[SellDate]],"yyyy")</f>
        <v>2012</v>
      </c>
      <c r="M19386" t="str">
        <f>TEXT(StoreSalesTable[[#This Row],[SellDate]],"MMMM")</f>
        <v>October</v>
      </c>
    </row>
    <row r="19387" spans="1:13" x14ac:dyDescent="0.35">
      <c r="A19387">
        <v>48307</v>
      </c>
      <c r="B19387">
        <v>22746</v>
      </c>
      <c r="C19387" t="s">
        <v>2022</v>
      </c>
      <c r="D19387" s="1">
        <v>41212</v>
      </c>
      <c r="E19387" s="1">
        <v>41219</v>
      </c>
      <c r="F19387">
        <v>0</v>
      </c>
      <c r="G19387">
        <v>648</v>
      </c>
      <c r="H19387">
        <v>725</v>
      </c>
      <c r="I19387">
        <v>5</v>
      </c>
      <c r="J19387">
        <v>202.33199999999999</v>
      </c>
      <c r="K19387">
        <v>1011.66</v>
      </c>
      <c r="L19387" s="1" t="str">
        <f>TEXT(StoreSalesTable[[#This Row],[SellDate]],"yyyy")</f>
        <v>2012</v>
      </c>
      <c r="M19387" t="str">
        <f>TEXT(StoreSalesTable[[#This Row],[SellDate]],"MMMM")</f>
        <v>October</v>
      </c>
    </row>
    <row r="19388" spans="1:13" x14ac:dyDescent="0.35">
      <c r="A19388">
        <v>48307</v>
      </c>
      <c r="B19388">
        <v>22747</v>
      </c>
      <c r="C19388" t="s">
        <v>2022</v>
      </c>
      <c r="D19388" s="1">
        <v>41212</v>
      </c>
      <c r="E19388" s="1">
        <v>41219</v>
      </c>
      <c r="F19388">
        <v>0</v>
      </c>
      <c r="G19388">
        <v>648</v>
      </c>
      <c r="H19388">
        <v>813</v>
      </c>
      <c r="I19388">
        <v>3</v>
      </c>
      <c r="J19388">
        <v>65.601799999999997</v>
      </c>
      <c r="K19388">
        <v>196.80539999999999</v>
      </c>
      <c r="L19388" s="1" t="str">
        <f>TEXT(StoreSalesTable[[#This Row],[SellDate]],"yyyy")</f>
        <v>2012</v>
      </c>
      <c r="M19388" t="str">
        <f>TEXT(StoreSalesTable[[#This Row],[SellDate]],"MMMM")</f>
        <v>October</v>
      </c>
    </row>
    <row r="19389" spans="1:13" x14ac:dyDescent="0.35">
      <c r="A19389">
        <v>48307</v>
      </c>
      <c r="B19389">
        <v>22748</v>
      </c>
      <c r="C19389" t="s">
        <v>2022</v>
      </c>
      <c r="D19389" s="1">
        <v>41212</v>
      </c>
      <c r="E19389" s="1">
        <v>41219</v>
      </c>
      <c r="F19389">
        <v>0</v>
      </c>
      <c r="G19389">
        <v>648</v>
      </c>
      <c r="H19389">
        <v>801</v>
      </c>
      <c r="I19389">
        <v>7</v>
      </c>
      <c r="J19389">
        <v>600.26250000000005</v>
      </c>
      <c r="K19389">
        <v>4201.8374999999996</v>
      </c>
      <c r="L19389" s="1" t="str">
        <f>TEXT(StoreSalesTable[[#This Row],[SellDate]],"yyyy")</f>
        <v>2012</v>
      </c>
      <c r="M19389" t="str">
        <f>TEXT(StoreSalesTable[[#This Row],[SellDate]],"MMMM")</f>
        <v>October</v>
      </c>
    </row>
    <row r="19390" spans="1:13" x14ac:dyDescent="0.35">
      <c r="A19390">
        <v>48307</v>
      </c>
      <c r="B19390">
        <v>22749</v>
      </c>
      <c r="C19390" t="s">
        <v>2022</v>
      </c>
      <c r="D19390" s="1">
        <v>41212</v>
      </c>
      <c r="E19390" s="1">
        <v>41219</v>
      </c>
      <c r="F19390">
        <v>0</v>
      </c>
      <c r="G19390">
        <v>648</v>
      </c>
      <c r="H19390">
        <v>767</v>
      </c>
      <c r="I19390">
        <v>2</v>
      </c>
      <c r="J19390">
        <v>469.79399999999998</v>
      </c>
      <c r="K19390">
        <v>939.58799999999997</v>
      </c>
      <c r="L19390" s="1" t="str">
        <f>TEXT(StoreSalesTable[[#This Row],[SellDate]],"yyyy")</f>
        <v>2012</v>
      </c>
      <c r="M19390" t="str">
        <f>TEXT(StoreSalesTable[[#This Row],[SellDate]],"MMMM")</f>
        <v>October</v>
      </c>
    </row>
    <row r="19391" spans="1:13" x14ac:dyDescent="0.35">
      <c r="A19391">
        <v>48307</v>
      </c>
      <c r="B19391">
        <v>22750</v>
      </c>
      <c r="C19391" t="s">
        <v>2022</v>
      </c>
      <c r="D19391" s="1">
        <v>41212</v>
      </c>
      <c r="E19391" s="1">
        <v>41219</v>
      </c>
      <c r="F19391">
        <v>0</v>
      </c>
      <c r="G19391">
        <v>648</v>
      </c>
      <c r="H19391">
        <v>759</v>
      </c>
      <c r="I19391">
        <v>2</v>
      </c>
      <c r="J19391">
        <v>469.79399999999998</v>
      </c>
      <c r="K19391">
        <v>939.58799999999997</v>
      </c>
      <c r="L19391" s="1" t="str">
        <f>TEXT(StoreSalesTable[[#This Row],[SellDate]],"yyyy")</f>
        <v>2012</v>
      </c>
      <c r="M19391" t="str">
        <f>TEXT(StoreSalesTable[[#This Row],[SellDate]],"MMMM")</f>
        <v>October</v>
      </c>
    </row>
    <row r="19392" spans="1:13" x14ac:dyDescent="0.35">
      <c r="A19392">
        <v>48307</v>
      </c>
      <c r="B19392">
        <v>22751</v>
      </c>
      <c r="C19392" t="s">
        <v>2022</v>
      </c>
      <c r="D19392" s="1">
        <v>41212</v>
      </c>
      <c r="E19392" s="1">
        <v>41219</v>
      </c>
      <c r="F19392">
        <v>0</v>
      </c>
      <c r="G19392">
        <v>648</v>
      </c>
      <c r="H19392">
        <v>798</v>
      </c>
      <c r="I19392">
        <v>4</v>
      </c>
      <c r="J19392">
        <v>600.26250000000005</v>
      </c>
      <c r="K19392">
        <v>2401.0500000000002</v>
      </c>
      <c r="L19392" s="1" t="str">
        <f>TEXT(StoreSalesTable[[#This Row],[SellDate]],"yyyy")</f>
        <v>2012</v>
      </c>
      <c r="M19392" t="str">
        <f>TEXT(StoreSalesTable[[#This Row],[SellDate]],"MMMM")</f>
        <v>October</v>
      </c>
    </row>
    <row r="19393" spans="1:13" x14ac:dyDescent="0.35">
      <c r="A19393">
        <v>48307</v>
      </c>
      <c r="B19393">
        <v>22752</v>
      </c>
      <c r="C19393" t="s">
        <v>2022</v>
      </c>
      <c r="D19393" s="1">
        <v>41212</v>
      </c>
      <c r="E19393" s="1">
        <v>41219</v>
      </c>
      <c r="F19393">
        <v>0</v>
      </c>
      <c r="G19393">
        <v>648</v>
      </c>
      <c r="H19393">
        <v>763</v>
      </c>
      <c r="I19393">
        <v>5</v>
      </c>
      <c r="J19393">
        <v>469.79399999999998</v>
      </c>
      <c r="K19393">
        <v>2348.9699999999998</v>
      </c>
      <c r="L19393" s="1" t="str">
        <f>TEXT(StoreSalesTable[[#This Row],[SellDate]],"yyyy")</f>
        <v>2012</v>
      </c>
      <c r="M19393" t="str">
        <f>TEXT(StoreSalesTable[[#This Row],[SellDate]],"MMMM")</f>
        <v>October</v>
      </c>
    </row>
    <row r="19394" spans="1:13" x14ac:dyDescent="0.35">
      <c r="A19394">
        <v>48307</v>
      </c>
      <c r="B19394">
        <v>22753</v>
      </c>
      <c r="C19394" t="s">
        <v>2022</v>
      </c>
      <c r="D19394" s="1">
        <v>41212</v>
      </c>
      <c r="E19394" s="1">
        <v>41219</v>
      </c>
      <c r="F19394">
        <v>0</v>
      </c>
      <c r="G19394">
        <v>648</v>
      </c>
      <c r="H19394">
        <v>760</v>
      </c>
      <c r="I19394">
        <v>7</v>
      </c>
      <c r="J19394">
        <v>469.79399999999998</v>
      </c>
      <c r="K19394">
        <v>3288.558</v>
      </c>
      <c r="L19394" s="1" t="str">
        <f>TEXT(StoreSalesTable[[#This Row],[SellDate]],"yyyy")</f>
        <v>2012</v>
      </c>
      <c r="M19394" t="str">
        <f>TEXT(StoreSalesTable[[#This Row],[SellDate]],"MMMM")</f>
        <v>October</v>
      </c>
    </row>
    <row r="19395" spans="1:13" x14ac:dyDescent="0.35">
      <c r="A19395">
        <v>48307</v>
      </c>
      <c r="B19395">
        <v>22754</v>
      </c>
      <c r="C19395" t="s">
        <v>2022</v>
      </c>
      <c r="D19395" s="1">
        <v>41212</v>
      </c>
      <c r="E19395" s="1">
        <v>41219</v>
      </c>
      <c r="F19395">
        <v>0</v>
      </c>
      <c r="G19395">
        <v>648</v>
      </c>
      <c r="H19395">
        <v>722</v>
      </c>
      <c r="I19395">
        <v>3</v>
      </c>
      <c r="J19395">
        <v>183.93819999999999</v>
      </c>
      <c r="K19395">
        <v>551.81460000000004</v>
      </c>
      <c r="L19395" s="1" t="str">
        <f>TEXT(StoreSalesTable[[#This Row],[SellDate]],"yyyy")</f>
        <v>2012</v>
      </c>
      <c r="M19395" t="str">
        <f>TEXT(StoreSalesTable[[#This Row],[SellDate]],"MMMM")</f>
        <v>October</v>
      </c>
    </row>
    <row r="19396" spans="1:13" x14ac:dyDescent="0.35">
      <c r="A19396">
        <v>48307</v>
      </c>
      <c r="B19396">
        <v>22755</v>
      </c>
      <c r="C19396" t="s">
        <v>2022</v>
      </c>
      <c r="D19396" s="1">
        <v>41212</v>
      </c>
      <c r="E19396" s="1">
        <v>41219</v>
      </c>
      <c r="F19396">
        <v>0</v>
      </c>
      <c r="G19396">
        <v>648</v>
      </c>
      <c r="H19396">
        <v>790</v>
      </c>
      <c r="I19396">
        <v>5</v>
      </c>
      <c r="J19396">
        <v>1466.01</v>
      </c>
      <c r="K19396">
        <v>7330.05</v>
      </c>
      <c r="L19396" s="1" t="str">
        <f>TEXT(StoreSalesTable[[#This Row],[SellDate]],"yyyy")</f>
        <v>2012</v>
      </c>
      <c r="M19396" t="str">
        <f>TEXT(StoreSalesTable[[#This Row],[SellDate]],"MMMM")</f>
        <v>October</v>
      </c>
    </row>
    <row r="19397" spans="1:13" x14ac:dyDescent="0.35">
      <c r="A19397">
        <v>48307</v>
      </c>
      <c r="B19397">
        <v>22756</v>
      </c>
      <c r="C19397" t="s">
        <v>2022</v>
      </c>
      <c r="D19397" s="1">
        <v>41212</v>
      </c>
      <c r="E19397" s="1">
        <v>41219</v>
      </c>
      <c r="F19397">
        <v>0</v>
      </c>
      <c r="G19397">
        <v>648</v>
      </c>
      <c r="H19397">
        <v>819</v>
      </c>
      <c r="I19397">
        <v>8</v>
      </c>
      <c r="J19397">
        <v>149.03100000000001</v>
      </c>
      <c r="K19397">
        <v>1192.248</v>
      </c>
      <c r="L19397" s="1" t="str">
        <f>TEXT(StoreSalesTable[[#This Row],[SellDate]],"yyyy")</f>
        <v>2012</v>
      </c>
      <c r="M19397" t="str">
        <f>TEXT(StoreSalesTable[[#This Row],[SellDate]],"MMMM")</f>
        <v>October</v>
      </c>
    </row>
    <row r="19398" spans="1:13" x14ac:dyDescent="0.35">
      <c r="A19398">
        <v>48307</v>
      </c>
      <c r="B19398">
        <v>22757</v>
      </c>
      <c r="C19398" t="s">
        <v>2022</v>
      </c>
      <c r="D19398" s="1">
        <v>41212</v>
      </c>
      <c r="E19398" s="1">
        <v>41219</v>
      </c>
      <c r="F19398">
        <v>0</v>
      </c>
      <c r="G19398">
        <v>648</v>
      </c>
      <c r="H19398">
        <v>714</v>
      </c>
      <c r="I19398">
        <v>8</v>
      </c>
      <c r="J19398">
        <v>28.840399999999999</v>
      </c>
      <c r="K19398">
        <v>230.72319999999999</v>
      </c>
      <c r="L19398" s="1" t="str">
        <f>TEXT(StoreSalesTable[[#This Row],[SellDate]],"yyyy")</f>
        <v>2012</v>
      </c>
      <c r="M19398" t="str">
        <f>TEXT(StoreSalesTable[[#This Row],[SellDate]],"MMMM")</f>
        <v>October</v>
      </c>
    </row>
    <row r="19399" spans="1:13" x14ac:dyDescent="0.35">
      <c r="A19399">
        <v>48307</v>
      </c>
      <c r="B19399">
        <v>22758</v>
      </c>
      <c r="C19399" t="s">
        <v>2022</v>
      </c>
      <c r="D19399" s="1">
        <v>41212</v>
      </c>
      <c r="E19399" s="1">
        <v>41219</v>
      </c>
      <c r="F19399">
        <v>0</v>
      </c>
      <c r="G19399">
        <v>648</v>
      </c>
      <c r="H19399">
        <v>796</v>
      </c>
      <c r="I19399">
        <v>4</v>
      </c>
      <c r="J19399">
        <v>1308.9375</v>
      </c>
      <c r="K19399">
        <v>5235.75</v>
      </c>
      <c r="L19399" s="1" t="str">
        <f>TEXT(StoreSalesTable[[#This Row],[SellDate]],"yyyy")</f>
        <v>2012</v>
      </c>
      <c r="M19399" t="str">
        <f>TEXT(StoreSalesTable[[#This Row],[SellDate]],"MMMM")</f>
        <v>October</v>
      </c>
    </row>
    <row r="19400" spans="1:13" x14ac:dyDescent="0.35">
      <c r="A19400">
        <v>48307</v>
      </c>
      <c r="B19400">
        <v>22759</v>
      </c>
      <c r="C19400" t="s">
        <v>2022</v>
      </c>
      <c r="D19400" s="1">
        <v>41212</v>
      </c>
      <c r="E19400" s="1">
        <v>41219</v>
      </c>
      <c r="F19400">
        <v>0</v>
      </c>
      <c r="G19400">
        <v>648</v>
      </c>
      <c r="H19400">
        <v>761</v>
      </c>
      <c r="I19400">
        <v>8</v>
      </c>
      <c r="J19400">
        <v>469.79399999999998</v>
      </c>
      <c r="K19400">
        <v>3758.3519999999999</v>
      </c>
      <c r="L19400" s="1" t="str">
        <f>TEXT(StoreSalesTable[[#This Row],[SellDate]],"yyyy")</f>
        <v>2012</v>
      </c>
      <c r="M19400" t="str">
        <f>TEXT(StoreSalesTable[[#This Row],[SellDate]],"MMMM")</f>
        <v>October</v>
      </c>
    </row>
    <row r="19401" spans="1:13" x14ac:dyDescent="0.35">
      <c r="A19401">
        <v>48307</v>
      </c>
      <c r="B19401">
        <v>22760</v>
      </c>
      <c r="C19401" t="s">
        <v>2022</v>
      </c>
      <c r="D19401" s="1">
        <v>41212</v>
      </c>
      <c r="E19401" s="1">
        <v>41219</v>
      </c>
      <c r="F19401">
        <v>0</v>
      </c>
      <c r="G19401">
        <v>648</v>
      </c>
      <c r="H19401">
        <v>708</v>
      </c>
      <c r="I19401">
        <v>12</v>
      </c>
      <c r="J19401">
        <v>19.5136</v>
      </c>
      <c r="K19401">
        <v>229.47993600000001</v>
      </c>
      <c r="L19401" s="1" t="str">
        <f>TEXT(StoreSalesTable[[#This Row],[SellDate]],"yyyy")</f>
        <v>2012</v>
      </c>
      <c r="M19401" t="str">
        <f>TEXT(StoreSalesTable[[#This Row],[SellDate]],"MMMM")</f>
        <v>October</v>
      </c>
    </row>
    <row r="19402" spans="1:13" x14ac:dyDescent="0.35">
      <c r="A19402">
        <v>48307</v>
      </c>
      <c r="B19402">
        <v>22761</v>
      </c>
      <c r="C19402" t="s">
        <v>2022</v>
      </c>
      <c r="D19402" s="1">
        <v>41212</v>
      </c>
      <c r="E19402" s="1">
        <v>41219</v>
      </c>
      <c r="F19402">
        <v>0</v>
      </c>
      <c r="G19402">
        <v>648</v>
      </c>
      <c r="H19402">
        <v>738</v>
      </c>
      <c r="I19402">
        <v>1</v>
      </c>
      <c r="J19402">
        <v>183.93819999999999</v>
      </c>
      <c r="K19402">
        <v>183.93819999999999</v>
      </c>
      <c r="L19402" s="1" t="str">
        <f>TEXT(StoreSalesTable[[#This Row],[SellDate]],"yyyy")</f>
        <v>2012</v>
      </c>
      <c r="M19402" t="str">
        <f>TEXT(StoreSalesTable[[#This Row],[SellDate]],"MMMM")</f>
        <v>October</v>
      </c>
    </row>
    <row r="19403" spans="1:13" x14ac:dyDescent="0.35">
      <c r="A19403">
        <v>48307</v>
      </c>
      <c r="B19403">
        <v>22762</v>
      </c>
      <c r="C19403" t="s">
        <v>2022</v>
      </c>
      <c r="D19403" s="1">
        <v>41212</v>
      </c>
      <c r="E19403" s="1">
        <v>41219</v>
      </c>
      <c r="F19403">
        <v>0</v>
      </c>
      <c r="G19403">
        <v>648</v>
      </c>
      <c r="H19403">
        <v>859</v>
      </c>
      <c r="I19403">
        <v>1</v>
      </c>
      <c r="J19403">
        <v>14.1289</v>
      </c>
      <c r="K19403">
        <v>14.1289</v>
      </c>
      <c r="L19403" s="1" t="str">
        <f>TEXT(StoreSalesTable[[#This Row],[SellDate]],"yyyy")</f>
        <v>2012</v>
      </c>
      <c r="M19403" t="str">
        <f>TEXT(StoreSalesTable[[#This Row],[SellDate]],"MMMM")</f>
        <v>October</v>
      </c>
    </row>
    <row r="19404" spans="1:13" x14ac:dyDescent="0.35">
      <c r="A19404">
        <v>48307</v>
      </c>
      <c r="B19404">
        <v>22763</v>
      </c>
      <c r="C19404" t="s">
        <v>2022</v>
      </c>
      <c r="D19404" s="1">
        <v>41212</v>
      </c>
      <c r="E19404" s="1">
        <v>41219</v>
      </c>
      <c r="F19404">
        <v>0</v>
      </c>
      <c r="G19404">
        <v>648</v>
      </c>
      <c r="H19404">
        <v>799</v>
      </c>
      <c r="I19404">
        <v>4</v>
      </c>
      <c r="J19404">
        <v>600.26250000000005</v>
      </c>
      <c r="K19404">
        <v>2401.0500000000002</v>
      </c>
      <c r="L19404" s="1" t="str">
        <f>TEXT(StoreSalesTable[[#This Row],[SellDate]],"yyyy")</f>
        <v>2012</v>
      </c>
      <c r="M19404" t="str">
        <f>TEXT(StoreSalesTable[[#This Row],[SellDate]],"MMMM")</f>
        <v>October</v>
      </c>
    </row>
    <row r="19405" spans="1:13" x14ac:dyDescent="0.35">
      <c r="A19405">
        <v>48307</v>
      </c>
      <c r="B19405">
        <v>22764</v>
      </c>
      <c r="C19405" t="s">
        <v>2022</v>
      </c>
      <c r="D19405" s="1">
        <v>41212</v>
      </c>
      <c r="E19405" s="1">
        <v>41219</v>
      </c>
      <c r="F19405">
        <v>0</v>
      </c>
      <c r="G19405">
        <v>648</v>
      </c>
      <c r="H19405">
        <v>856</v>
      </c>
      <c r="I19405">
        <v>9</v>
      </c>
      <c r="J19405">
        <v>53.994</v>
      </c>
      <c r="K19405">
        <v>485.94600000000003</v>
      </c>
      <c r="L19405" s="1" t="str">
        <f>TEXT(StoreSalesTable[[#This Row],[SellDate]],"yyyy")</f>
        <v>2012</v>
      </c>
      <c r="M19405" t="str">
        <f>TEXT(StoreSalesTable[[#This Row],[SellDate]],"MMMM")</f>
        <v>October</v>
      </c>
    </row>
    <row r="19406" spans="1:13" x14ac:dyDescent="0.35">
      <c r="A19406">
        <v>48307</v>
      </c>
      <c r="B19406">
        <v>22765</v>
      </c>
      <c r="C19406" t="s">
        <v>2022</v>
      </c>
      <c r="D19406" s="1">
        <v>41212</v>
      </c>
      <c r="E19406" s="1">
        <v>41219</v>
      </c>
      <c r="F19406">
        <v>0</v>
      </c>
      <c r="G19406">
        <v>648</v>
      </c>
      <c r="H19406">
        <v>716</v>
      </c>
      <c r="I19406">
        <v>11</v>
      </c>
      <c r="J19406">
        <v>27.879000000000001</v>
      </c>
      <c r="K19406">
        <v>300.53561999999999</v>
      </c>
      <c r="L19406" s="1" t="str">
        <f>TEXT(StoreSalesTable[[#This Row],[SellDate]],"yyyy")</f>
        <v>2012</v>
      </c>
      <c r="M19406" t="str">
        <f>TEXT(StoreSalesTable[[#This Row],[SellDate]],"MMMM")</f>
        <v>October</v>
      </c>
    </row>
    <row r="19407" spans="1:13" x14ac:dyDescent="0.35">
      <c r="A19407">
        <v>48307</v>
      </c>
      <c r="B19407">
        <v>22766</v>
      </c>
      <c r="C19407" t="s">
        <v>2022</v>
      </c>
      <c r="D19407" s="1">
        <v>41212</v>
      </c>
      <c r="E19407" s="1">
        <v>41219</v>
      </c>
      <c r="F19407">
        <v>0</v>
      </c>
      <c r="G19407">
        <v>648</v>
      </c>
      <c r="H19407">
        <v>712</v>
      </c>
      <c r="I19407">
        <v>4</v>
      </c>
      <c r="J19407">
        <v>5.1864999999999997</v>
      </c>
      <c r="K19407">
        <v>20.745999999999999</v>
      </c>
      <c r="L19407" s="1" t="str">
        <f>TEXT(StoreSalesTable[[#This Row],[SellDate]],"yyyy")</f>
        <v>2012</v>
      </c>
      <c r="M19407" t="str">
        <f>TEXT(StoreSalesTable[[#This Row],[SellDate]],"MMMM")</f>
        <v>October</v>
      </c>
    </row>
    <row r="19408" spans="1:13" x14ac:dyDescent="0.35">
      <c r="A19408">
        <v>48307</v>
      </c>
      <c r="B19408">
        <v>22767</v>
      </c>
      <c r="C19408" t="s">
        <v>2022</v>
      </c>
      <c r="D19408" s="1">
        <v>41212</v>
      </c>
      <c r="E19408" s="1">
        <v>41219</v>
      </c>
      <c r="F19408">
        <v>0</v>
      </c>
      <c r="G19408">
        <v>648</v>
      </c>
      <c r="H19408">
        <v>852</v>
      </c>
      <c r="I19408">
        <v>3</v>
      </c>
      <c r="J19408">
        <v>44.994</v>
      </c>
      <c r="K19408">
        <v>134.982</v>
      </c>
      <c r="L19408" s="1" t="str">
        <f>TEXT(StoreSalesTable[[#This Row],[SellDate]],"yyyy")</f>
        <v>2012</v>
      </c>
      <c r="M19408" t="str">
        <f>TEXT(StoreSalesTable[[#This Row],[SellDate]],"MMMM")</f>
        <v>October</v>
      </c>
    </row>
    <row r="19409" spans="1:13" x14ac:dyDescent="0.35">
      <c r="A19409">
        <v>48307</v>
      </c>
      <c r="B19409">
        <v>22768</v>
      </c>
      <c r="C19409" t="s">
        <v>2022</v>
      </c>
      <c r="D19409" s="1">
        <v>41212</v>
      </c>
      <c r="E19409" s="1">
        <v>41219</v>
      </c>
      <c r="F19409">
        <v>0</v>
      </c>
      <c r="G19409">
        <v>648</v>
      </c>
      <c r="H19409">
        <v>800</v>
      </c>
      <c r="I19409">
        <v>7</v>
      </c>
      <c r="J19409">
        <v>600.26250000000005</v>
      </c>
      <c r="K19409">
        <v>4201.8374999999996</v>
      </c>
      <c r="L19409" s="1" t="str">
        <f>TEXT(StoreSalesTable[[#This Row],[SellDate]],"yyyy")</f>
        <v>2012</v>
      </c>
      <c r="M19409" t="str">
        <f>TEXT(StoreSalesTable[[#This Row],[SellDate]],"MMMM")</f>
        <v>October</v>
      </c>
    </row>
    <row r="19410" spans="1:13" x14ac:dyDescent="0.35">
      <c r="A19410">
        <v>48308</v>
      </c>
      <c r="B19410">
        <v>22769</v>
      </c>
      <c r="C19410" t="s">
        <v>2023</v>
      </c>
      <c r="D19410" s="1">
        <v>41212</v>
      </c>
      <c r="E19410" s="1">
        <v>41219</v>
      </c>
      <c r="F19410">
        <v>0</v>
      </c>
      <c r="G19410">
        <v>802</v>
      </c>
      <c r="H19410">
        <v>826</v>
      </c>
      <c r="I19410">
        <v>2</v>
      </c>
      <c r="J19410">
        <v>67.539000000000001</v>
      </c>
      <c r="K19410">
        <v>135.078</v>
      </c>
      <c r="L19410" s="1" t="str">
        <f>TEXT(StoreSalesTable[[#This Row],[SellDate]],"yyyy")</f>
        <v>2012</v>
      </c>
      <c r="M19410" t="str">
        <f>TEXT(StoreSalesTable[[#This Row],[SellDate]],"MMMM")</f>
        <v>October</v>
      </c>
    </row>
    <row r="19411" spans="1:13" x14ac:dyDescent="0.35">
      <c r="A19411">
        <v>48308</v>
      </c>
      <c r="B19411">
        <v>22770</v>
      </c>
      <c r="C19411" t="s">
        <v>2023</v>
      </c>
      <c r="D19411" s="1">
        <v>41212</v>
      </c>
      <c r="E19411" s="1">
        <v>41219</v>
      </c>
      <c r="F19411">
        <v>0</v>
      </c>
      <c r="G19411">
        <v>802</v>
      </c>
      <c r="H19411">
        <v>852</v>
      </c>
      <c r="I19411">
        <v>5</v>
      </c>
      <c r="J19411">
        <v>44.994</v>
      </c>
      <c r="K19411">
        <v>224.97</v>
      </c>
      <c r="L19411" s="1" t="str">
        <f>TEXT(StoreSalesTable[[#This Row],[SellDate]],"yyyy")</f>
        <v>2012</v>
      </c>
      <c r="M19411" t="str">
        <f>TEXT(StoreSalesTable[[#This Row],[SellDate]],"MMMM")</f>
        <v>October</v>
      </c>
    </row>
    <row r="19412" spans="1:13" x14ac:dyDescent="0.35">
      <c r="A19412">
        <v>48308</v>
      </c>
      <c r="B19412">
        <v>22771</v>
      </c>
      <c r="C19412" t="s">
        <v>2023</v>
      </c>
      <c r="D19412" s="1">
        <v>41212</v>
      </c>
      <c r="E19412" s="1">
        <v>41219</v>
      </c>
      <c r="F19412">
        <v>0</v>
      </c>
      <c r="G19412">
        <v>802</v>
      </c>
      <c r="H19412">
        <v>715</v>
      </c>
      <c r="I19412">
        <v>3</v>
      </c>
      <c r="J19412">
        <v>28.840399999999999</v>
      </c>
      <c r="K19412">
        <v>86.521199999999993</v>
      </c>
      <c r="L19412" s="1" t="str">
        <f>TEXT(StoreSalesTable[[#This Row],[SellDate]],"yyyy")</f>
        <v>2012</v>
      </c>
      <c r="M19412" t="str">
        <f>TEXT(StoreSalesTable[[#This Row],[SellDate]],"MMMM")</f>
        <v>October</v>
      </c>
    </row>
    <row r="19413" spans="1:13" x14ac:dyDescent="0.35">
      <c r="A19413">
        <v>48308</v>
      </c>
      <c r="B19413">
        <v>22772</v>
      </c>
      <c r="C19413" t="s">
        <v>2023</v>
      </c>
      <c r="D19413" s="1">
        <v>41212</v>
      </c>
      <c r="E19413" s="1">
        <v>41219</v>
      </c>
      <c r="F19413">
        <v>0</v>
      </c>
      <c r="G19413">
        <v>802</v>
      </c>
      <c r="H19413">
        <v>761</v>
      </c>
      <c r="I19413">
        <v>3</v>
      </c>
      <c r="J19413">
        <v>469.79399999999998</v>
      </c>
      <c r="K19413">
        <v>1409.3820000000001</v>
      </c>
      <c r="L19413" s="1" t="str">
        <f>TEXT(StoreSalesTable[[#This Row],[SellDate]],"yyyy")</f>
        <v>2012</v>
      </c>
      <c r="M19413" t="str">
        <f>TEXT(StoreSalesTable[[#This Row],[SellDate]],"MMMM")</f>
        <v>October</v>
      </c>
    </row>
    <row r="19414" spans="1:13" x14ac:dyDescent="0.35">
      <c r="A19414">
        <v>48308</v>
      </c>
      <c r="B19414">
        <v>22773</v>
      </c>
      <c r="C19414" t="s">
        <v>2023</v>
      </c>
      <c r="D19414" s="1">
        <v>41212</v>
      </c>
      <c r="E19414" s="1">
        <v>41219</v>
      </c>
      <c r="F19414">
        <v>0</v>
      </c>
      <c r="G19414">
        <v>802</v>
      </c>
      <c r="H19414">
        <v>770</v>
      </c>
      <c r="I19414">
        <v>2</v>
      </c>
      <c r="J19414">
        <v>469.79399999999998</v>
      </c>
      <c r="K19414">
        <v>939.58799999999997</v>
      </c>
      <c r="L19414" s="1" t="str">
        <f>TEXT(StoreSalesTable[[#This Row],[SellDate]],"yyyy")</f>
        <v>2012</v>
      </c>
      <c r="M19414" t="str">
        <f>TEXT(StoreSalesTable[[#This Row],[SellDate]],"MMMM")</f>
        <v>October</v>
      </c>
    </row>
    <row r="19415" spans="1:13" x14ac:dyDescent="0.35">
      <c r="A19415">
        <v>48308</v>
      </c>
      <c r="B19415">
        <v>22774</v>
      </c>
      <c r="C19415" t="s">
        <v>2023</v>
      </c>
      <c r="D19415" s="1">
        <v>41212</v>
      </c>
      <c r="E19415" s="1">
        <v>41219</v>
      </c>
      <c r="F19415">
        <v>0</v>
      </c>
      <c r="G19415">
        <v>802</v>
      </c>
      <c r="H19415">
        <v>854</v>
      </c>
      <c r="I19415">
        <v>4</v>
      </c>
      <c r="J19415">
        <v>44.994</v>
      </c>
      <c r="K19415">
        <v>179.976</v>
      </c>
      <c r="L19415" s="1" t="str">
        <f>TEXT(StoreSalesTable[[#This Row],[SellDate]],"yyyy")</f>
        <v>2012</v>
      </c>
      <c r="M19415" t="str">
        <f>TEXT(StoreSalesTable[[#This Row],[SellDate]],"MMMM")</f>
        <v>October</v>
      </c>
    </row>
    <row r="19416" spans="1:13" x14ac:dyDescent="0.35">
      <c r="A19416">
        <v>48308</v>
      </c>
      <c r="B19416">
        <v>22775</v>
      </c>
      <c r="C19416" t="s">
        <v>2023</v>
      </c>
      <c r="D19416" s="1">
        <v>41212</v>
      </c>
      <c r="E19416" s="1">
        <v>41219</v>
      </c>
      <c r="F19416">
        <v>0</v>
      </c>
      <c r="G19416">
        <v>802</v>
      </c>
      <c r="H19416">
        <v>712</v>
      </c>
      <c r="I19416">
        <v>10</v>
      </c>
      <c r="J19416">
        <v>5.1864999999999997</v>
      </c>
      <c r="K19416">
        <v>51.865000000000002</v>
      </c>
      <c r="L19416" s="1" t="str">
        <f>TEXT(StoreSalesTable[[#This Row],[SellDate]],"yyyy")</f>
        <v>2012</v>
      </c>
      <c r="M19416" t="str">
        <f>TEXT(StoreSalesTable[[#This Row],[SellDate]],"MMMM")</f>
        <v>October</v>
      </c>
    </row>
    <row r="19417" spans="1:13" x14ac:dyDescent="0.35">
      <c r="A19417">
        <v>48309</v>
      </c>
      <c r="B19417">
        <v>22776</v>
      </c>
      <c r="C19417" t="s">
        <v>2024</v>
      </c>
      <c r="D19417" s="1">
        <v>41212</v>
      </c>
      <c r="E19417" s="1">
        <v>41219</v>
      </c>
      <c r="F19417">
        <v>0</v>
      </c>
      <c r="G19417">
        <v>342</v>
      </c>
      <c r="H19417">
        <v>761</v>
      </c>
      <c r="I19417">
        <v>1</v>
      </c>
      <c r="J19417">
        <v>469.79399999999998</v>
      </c>
      <c r="K19417">
        <v>469.79399999999998</v>
      </c>
      <c r="L19417" s="1" t="str">
        <f>TEXT(StoreSalesTable[[#This Row],[SellDate]],"yyyy")</f>
        <v>2012</v>
      </c>
      <c r="M19417" t="str">
        <f>TEXT(StoreSalesTable[[#This Row],[SellDate]],"MMMM")</f>
        <v>October</v>
      </c>
    </row>
    <row r="19418" spans="1:13" x14ac:dyDescent="0.35">
      <c r="A19418">
        <v>48309</v>
      </c>
      <c r="B19418">
        <v>22777</v>
      </c>
      <c r="C19418" t="s">
        <v>2024</v>
      </c>
      <c r="D19418" s="1">
        <v>41212</v>
      </c>
      <c r="E19418" s="1">
        <v>41219</v>
      </c>
      <c r="F19418">
        <v>0</v>
      </c>
      <c r="G19418">
        <v>342</v>
      </c>
      <c r="H19418">
        <v>708</v>
      </c>
      <c r="I19418">
        <v>1</v>
      </c>
      <c r="J19418">
        <v>20.186499999999999</v>
      </c>
      <c r="K19418">
        <v>20.186499999999999</v>
      </c>
      <c r="L19418" s="1" t="str">
        <f>TEXT(StoreSalesTable[[#This Row],[SellDate]],"yyyy")</f>
        <v>2012</v>
      </c>
      <c r="M19418" t="str">
        <f>TEXT(StoreSalesTable[[#This Row],[SellDate]],"MMMM")</f>
        <v>October</v>
      </c>
    </row>
    <row r="19419" spans="1:13" x14ac:dyDescent="0.35">
      <c r="A19419">
        <v>48310</v>
      </c>
      <c r="B19419">
        <v>22778</v>
      </c>
      <c r="C19419" t="s">
        <v>2025</v>
      </c>
      <c r="D19419" s="1">
        <v>41212</v>
      </c>
      <c r="E19419" s="1">
        <v>41219</v>
      </c>
      <c r="F19419">
        <v>0</v>
      </c>
      <c r="G19419">
        <v>1966</v>
      </c>
      <c r="H19419">
        <v>794</v>
      </c>
      <c r="I19419">
        <v>1</v>
      </c>
      <c r="J19419">
        <v>1308.9375</v>
      </c>
      <c r="K19419">
        <v>1308.9375</v>
      </c>
      <c r="L19419" s="1" t="str">
        <f>TEXT(StoreSalesTable[[#This Row],[SellDate]],"yyyy")</f>
        <v>2012</v>
      </c>
      <c r="M19419" t="str">
        <f>TEXT(StoreSalesTable[[#This Row],[SellDate]],"MMMM")</f>
        <v>October</v>
      </c>
    </row>
    <row r="19420" spans="1:13" x14ac:dyDescent="0.35">
      <c r="A19420">
        <v>48310</v>
      </c>
      <c r="B19420">
        <v>22779</v>
      </c>
      <c r="C19420" t="s">
        <v>2025</v>
      </c>
      <c r="D19420" s="1">
        <v>41212</v>
      </c>
      <c r="E19420" s="1">
        <v>41219</v>
      </c>
      <c r="F19420">
        <v>0</v>
      </c>
      <c r="G19420">
        <v>1966</v>
      </c>
      <c r="H19420">
        <v>727</v>
      </c>
      <c r="I19420">
        <v>1</v>
      </c>
      <c r="J19420">
        <v>202.33199999999999</v>
      </c>
      <c r="K19420">
        <v>202.33199999999999</v>
      </c>
      <c r="L19420" s="1" t="str">
        <f>TEXT(StoreSalesTable[[#This Row],[SellDate]],"yyyy")</f>
        <v>2012</v>
      </c>
      <c r="M19420" t="str">
        <f>TEXT(StoreSalesTable[[#This Row],[SellDate]],"MMMM")</f>
        <v>October</v>
      </c>
    </row>
    <row r="19421" spans="1:13" x14ac:dyDescent="0.35">
      <c r="A19421">
        <v>48310</v>
      </c>
      <c r="B19421">
        <v>22780</v>
      </c>
      <c r="C19421" t="s">
        <v>2025</v>
      </c>
      <c r="D19421" s="1">
        <v>41212</v>
      </c>
      <c r="E19421" s="1">
        <v>41219</v>
      </c>
      <c r="F19421">
        <v>0</v>
      </c>
      <c r="G19421">
        <v>1966</v>
      </c>
      <c r="H19421">
        <v>795</v>
      </c>
      <c r="I19421">
        <v>1</v>
      </c>
      <c r="J19421">
        <v>1308.9375</v>
      </c>
      <c r="K19421">
        <v>1308.9375</v>
      </c>
      <c r="L19421" s="1" t="str">
        <f>TEXT(StoreSalesTable[[#This Row],[SellDate]],"yyyy")</f>
        <v>2012</v>
      </c>
      <c r="M19421" t="str">
        <f>TEXT(StoreSalesTable[[#This Row],[SellDate]],"MMMM")</f>
        <v>October</v>
      </c>
    </row>
    <row r="19422" spans="1:13" x14ac:dyDescent="0.35">
      <c r="A19422">
        <v>48310</v>
      </c>
      <c r="B19422">
        <v>22781</v>
      </c>
      <c r="C19422" t="s">
        <v>2025</v>
      </c>
      <c r="D19422" s="1">
        <v>41212</v>
      </c>
      <c r="E19422" s="1">
        <v>41219</v>
      </c>
      <c r="F19422">
        <v>0</v>
      </c>
      <c r="G19422">
        <v>1966</v>
      </c>
      <c r="H19422">
        <v>765</v>
      </c>
      <c r="I19422">
        <v>2</v>
      </c>
      <c r="J19422">
        <v>469.79399999999998</v>
      </c>
      <c r="K19422">
        <v>939.58799999999997</v>
      </c>
      <c r="L19422" s="1" t="str">
        <f>TEXT(StoreSalesTable[[#This Row],[SellDate]],"yyyy")</f>
        <v>2012</v>
      </c>
      <c r="M19422" t="str">
        <f>TEXT(StoreSalesTable[[#This Row],[SellDate]],"MMMM")</f>
        <v>October</v>
      </c>
    </row>
    <row r="19423" spans="1:13" x14ac:dyDescent="0.35">
      <c r="A19423">
        <v>48310</v>
      </c>
      <c r="B19423">
        <v>22782</v>
      </c>
      <c r="C19423" t="s">
        <v>2025</v>
      </c>
      <c r="D19423" s="1">
        <v>41212</v>
      </c>
      <c r="E19423" s="1">
        <v>41219</v>
      </c>
      <c r="F19423">
        <v>0</v>
      </c>
      <c r="G19423">
        <v>1966</v>
      </c>
      <c r="H19423">
        <v>860</v>
      </c>
      <c r="I19423">
        <v>1</v>
      </c>
      <c r="J19423">
        <v>14.1289</v>
      </c>
      <c r="K19423">
        <v>14.1289</v>
      </c>
      <c r="L19423" s="1" t="str">
        <f>TEXT(StoreSalesTable[[#This Row],[SellDate]],"yyyy")</f>
        <v>2012</v>
      </c>
      <c r="M19423" t="str">
        <f>TEXT(StoreSalesTable[[#This Row],[SellDate]],"MMMM")</f>
        <v>October</v>
      </c>
    </row>
    <row r="19424" spans="1:13" x14ac:dyDescent="0.35">
      <c r="A19424">
        <v>48310</v>
      </c>
      <c r="B19424">
        <v>22783</v>
      </c>
      <c r="C19424" t="s">
        <v>2025</v>
      </c>
      <c r="D19424" s="1">
        <v>41212</v>
      </c>
      <c r="E19424" s="1">
        <v>41219</v>
      </c>
      <c r="F19424">
        <v>0</v>
      </c>
      <c r="G19424">
        <v>1966</v>
      </c>
      <c r="H19424">
        <v>798</v>
      </c>
      <c r="I19424">
        <v>2</v>
      </c>
      <c r="J19424">
        <v>600.26250000000005</v>
      </c>
      <c r="K19424">
        <v>1200.5250000000001</v>
      </c>
      <c r="L19424" s="1" t="str">
        <f>TEXT(StoreSalesTable[[#This Row],[SellDate]],"yyyy")</f>
        <v>2012</v>
      </c>
      <c r="M19424" t="str">
        <f>TEXT(StoreSalesTable[[#This Row],[SellDate]],"MMMM")</f>
        <v>October</v>
      </c>
    </row>
    <row r="19425" spans="1:13" x14ac:dyDescent="0.35">
      <c r="A19425">
        <v>48310</v>
      </c>
      <c r="B19425">
        <v>22784</v>
      </c>
      <c r="C19425" t="s">
        <v>2025</v>
      </c>
      <c r="D19425" s="1">
        <v>41212</v>
      </c>
      <c r="E19425" s="1">
        <v>41219</v>
      </c>
      <c r="F19425">
        <v>0</v>
      </c>
      <c r="G19425">
        <v>1966</v>
      </c>
      <c r="H19425">
        <v>799</v>
      </c>
      <c r="I19425">
        <v>1</v>
      </c>
      <c r="J19425">
        <v>600.26250000000005</v>
      </c>
      <c r="K19425">
        <v>600.26250000000005</v>
      </c>
      <c r="L19425" s="1" t="str">
        <f>TEXT(StoreSalesTable[[#This Row],[SellDate]],"yyyy")</f>
        <v>2012</v>
      </c>
      <c r="M19425" t="str">
        <f>TEXT(StoreSalesTable[[#This Row],[SellDate]],"MMMM")</f>
        <v>October</v>
      </c>
    </row>
    <row r="19426" spans="1:13" x14ac:dyDescent="0.35">
      <c r="A19426">
        <v>48310</v>
      </c>
      <c r="B19426">
        <v>22785</v>
      </c>
      <c r="C19426" t="s">
        <v>2025</v>
      </c>
      <c r="D19426" s="1">
        <v>41212</v>
      </c>
      <c r="E19426" s="1">
        <v>41219</v>
      </c>
      <c r="F19426">
        <v>0</v>
      </c>
      <c r="G19426">
        <v>1966</v>
      </c>
      <c r="H19426">
        <v>790</v>
      </c>
      <c r="I19426">
        <v>1</v>
      </c>
      <c r="J19426">
        <v>1466.01</v>
      </c>
      <c r="K19426">
        <v>1466.01</v>
      </c>
      <c r="L19426" s="1" t="str">
        <f>TEXT(StoreSalesTable[[#This Row],[SellDate]],"yyyy")</f>
        <v>2012</v>
      </c>
      <c r="M19426" t="str">
        <f>TEXT(StoreSalesTable[[#This Row],[SellDate]],"MMMM")</f>
        <v>October</v>
      </c>
    </row>
    <row r="19427" spans="1:13" x14ac:dyDescent="0.35">
      <c r="A19427">
        <v>48310</v>
      </c>
      <c r="B19427">
        <v>22786</v>
      </c>
      <c r="C19427" t="s">
        <v>2025</v>
      </c>
      <c r="D19427" s="1">
        <v>41212</v>
      </c>
      <c r="E19427" s="1">
        <v>41219</v>
      </c>
      <c r="F19427">
        <v>0</v>
      </c>
      <c r="G19427">
        <v>1966</v>
      </c>
      <c r="H19427">
        <v>820</v>
      </c>
      <c r="I19427">
        <v>2</v>
      </c>
      <c r="J19427">
        <v>198.036</v>
      </c>
      <c r="K19427">
        <v>396.072</v>
      </c>
      <c r="L19427" s="1" t="str">
        <f>TEXT(StoreSalesTable[[#This Row],[SellDate]],"yyyy")</f>
        <v>2012</v>
      </c>
      <c r="M19427" t="str">
        <f>TEXT(StoreSalesTable[[#This Row],[SellDate]],"MMMM")</f>
        <v>October</v>
      </c>
    </row>
    <row r="19428" spans="1:13" x14ac:dyDescent="0.35">
      <c r="A19428">
        <v>48310</v>
      </c>
      <c r="B19428">
        <v>22787</v>
      </c>
      <c r="C19428" t="s">
        <v>2025</v>
      </c>
      <c r="D19428" s="1">
        <v>41212</v>
      </c>
      <c r="E19428" s="1">
        <v>41219</v>
      </c>
      <c r="F19428">
        <v>0</v>
      </c>
      <c r="G19428">
        <v>1966</v>
      </c>
      <c r="H19428">
        <v>797</v>
      </c>
      <c r="I19428">
        <v>2</v>
      </c>
      <c r="J19428">
        <v>600.26250000000005</v>
      </c>
      <c r="K19428">
        <v>1200.5250000000001</v>
      </c>
      <c r="L19428" s="1" t="str">
        <f>TEXT(StoreSalesTable[[#This Row],[SellDate]],"yyyy")</f>
        <v>2012</v>
      </c>
      <c r="M19428" t="str">
        <f>TEXT(StoreSalesTable[[#This Row],[SellDate]],"MMMM")</f>
        <v>October</v>
      </c>
    </row>
    <row r="19429" spans="1:13" x14ac:dyDescent="0.35">
      <c r="A19429">
        <v>48310</v>
      </c>
      <c r="B19429">
        <v>22788</v>
      </c>
      <c r="C19429" t="s">
        <v>2025</v>
      </c>
      <c r="D19429" s="1">
        <v>41212</v>
      </c>
      <c r="E19429" s="1">
        <v>41219</v>
      </c>
      <c r="F19429">
        <v>0</v>
      </c>
      <c r="G19429">
        <v>1966</v>
      </c>
      <c r="H19429">
        <v>813</v>
      </c>
      <c r="I19429">
        <v>2</v>
      </c>
      <c r="J19429">
        <v>65.601799999999997</v>
      </c>
      <c r="K19429">
        <v>131.20359999999999</v>
      </c>
      <c r="L19429" s="1" t="str">
        <f>TEXT(StoreSalesTable[[#This Row],[SellDate]],"yyyy")</f>
        <v>2012</v>
      </c>
      <c r="M19429" t="str">
        <f>TEXT(StoreSalesTable[[#This Row],[SellDate]],"MMMM")</f>
        <v>October</v>
      </c>
    </row>
    <row r="19430" spans="1:13" x14ac:dyDescent="0.35">
      <c r="A19430">
        <v>48310</v>
      </c>
      <c r="B19430">
        <v>22789</v>
      </c>
      <c r="C19430" t="s">
        <v>2025</v>
      </c>
      <c r="D19430" s="1">
        <v>41212</v>
      </c>
      <c r="E19430" s="1">
        <v>41219</v>
      </c>
      <c r="F19430">
        <v>0</v>
      </c>
      <c r="G19430">
        <v>1966</v>
      </c>
      <c r="H19430">
        <v>801</v>
      </c>
      <c r="I19430">
        <v>1</v>
      </c>
      <c r="J19430">
        <v>600.26250000000005</v>
      </c>
      <c r="K19430">
        <v>600.26250000000005</v>
      </c>
      <c r="L19430" s="1" t="str">
        <f>TEXT(StoreSalesTable[[#This Row],[SellDate]],"yyyy")</f>
        <v>2012</v>
      </c>
      <c r="M19430" t="str">
        <f>TEXT(StoreSalesTable[[#This Row],[SellDate]],"MMMM")</f>
        <v>October</v>
      </c>
    </row>
    <row r="19431" spans="1:13" x14ac:dyDescent="0.35">
      <c r="A19431">
        <v>48310</v>
      </c>
      <c r="B19431">
        <v>22790</v>
      </c>
      <c r="C19431" t="s">
        <v>2025</v>
      </c>
      <c r="D19431" s="1">
        <v>41212</v>
      </c>
      <c r="E19431" s="1">
        <v>41219</v>
      </c>
      <c r="F19431">
        <v>0</v>
      </c>
      <c r="G19431">
        <v>1966</v>
      </c>
      <c r="H19431">
        <v>766</v>
      </c>
      <c r="I19431">
        <v>4</v>
      </c>
      <c r="J19431">
        <v>469.79399999999998</v>
      </c>
      <c r="K19431">
        <v>1879.1759999999999</v>
      </c>
      <c r="L19431" s="1" t="str">
        <f>TEXT(StoreSalesTable[[#This Row],[SellDate]],"yyyy")</f>
        <v>2012</v>
      </c>
      <c r="M19431" t="str">
        <f>TEXT(StoreSalesTable[[#This Row],[SellDate]],"MMMM")</f>
        <v>October</v>
      </c>
    </row>
    <row r="19432" spans="1:13" x14ac:dyDescent="0.35">
      <c r="A19432">
        <v>48310</v>
      </c>
      <c r="B19432">
        <v>22791</v>
      </c>
      <c r="C19432" t="s">
        <v>2025</v>
      </c>
      <c r="D19432" s="1">
        <v>41212</v>
      </c>
      <c r="E19432" s="1">
        <v>41219</v>
      </c>
      <c r="F19432">
        <v>0</v>
      </c>
      <c r="G19432">
        <v>1966</v>
      </c>
      <c r="H19432">
        <v>718</v>
      </c>
      <c r="I19432">
        <v>1</v>
      </c>
      <c r="J19432">
        <v>780.81820000000005</v>
      </c>
      <c r="K19432">
        <v>780.81820000000005</v>
      </c>
      <c r="L19432" s="1" t="str">
        <f>TEXT(StoreSalesTable[[#This Row],[SellDate]],"yyyy")</f>
        <v>2012</v>
      </c>
      <c r="M19432" t="str">
        <f>TEXT(StoreSalesTable[[#This Row],[SellDate]],"MMMM")</f>
        <v>October</v>
      </c>
    </row>
    <row r="19433" spans="1:13" x14ac:dyDescent="0.35">
      <c r="A19433">
        <v>48310</v>
      </c>
      <c r="B19433">
        <v>22792</v>
      </c>
      <c r="C19433" t="s">
        <v>2025</v>
      </c>
      <c r="D19433" s="1">
        <v>41212</v>
      </c>
      <c r="E19433" s="1">
        <v>41219</v>
      </c>
      <c r="F19433">
        <v>0</v>
      </c>
      <c r="G19433">
        <v>1966</v>
      </c>
      <c r="H19433">
        <v>833</v>
      </c>
      <c r="I19433">
        <v>1</v>
      </c>
      <c r="J19433">
        <v>324.45269999999999</v>
      </c>
      <c r="K19433">
        <v>324.45269999999999</v>
      </c>
      <c r="L19433" s="1" t="str">
        <f>TEXT(StoreSalesTable[[#This Row],[SellDate]],"yyyy")</f>
        <v>2012</v>
      </c>
      <c r="M19433" t="str">
        <f>TEXT(StoreSalesTable[[#This Row],[SellDate]],"MMMM")</f>
        <v>October</v>
      </c>
    </row>
    <row r="19434" spans="1:13" x14ac:dyDescent="0.35">
      <c r="A19434">
        <v>48310</v>
      </c>
      <c r="B19434">
        <v>22793</v>
      </c>
      <c r="C19434" t="s">
        <v>2025</v>
      </c>
      <c r="D19434" s="1">
        <v>41212</v>
      </c>
      <c r="E19434" s="1">
        <v>41219</v>
      </c>
      <c r="F19434">
        <v>0</v>
      </c>
      <c r="G19434">
        <v>1966</v>
      </c>
      <c r="H19434">
        <v>768</v>
      </c>
      <c r="I19434">
        <v>1</v>
      </c>
      <c r="J19434">
        <v>469.79399999999998</v>
      </c>
      <c r="K19434">
        <v>469.79399999999998</v>
      </c>
      <c r="L19434" s="1" t="str">
        <f>TEXT(StoreSalesTable[[#This Row],[SellDate]],"yyyy")</f>
        <v>2012</v>
      </c>
      <c r="M19434" t="str">
        <f>TEXT(StoreSalesTable[[#This Row],[SellDate]],"MMMM")</f>
        <v>October</v>
      </c>
    </row>
    <row r="19435" spans="1:13" x14ac:dyDescent="0.35">
      <c r="A19435">
        <v>48310</v>
      </c>
      <c r="B19435">
        <v>22794</v>
      </c>
      <c r="C19435" t="s">
        <v>2025</v>
      </c>
      <c r="D19435" s="1">
        <v>41212</v>
      </c>
      <c r="E19435" s="1">
        <v>41219</v>
      </c>
      <c r="F19435">
        <v>0</v>
      </c>
      <c r="G19435">
        <v>1966</v>
      </c>
      <c r="H19435">
        <v>791</v>
      </c>
      <c r="I19435">
        <v>1</v>
      </c>
      <c r="J19435">
        <v>1466.01</v>
      </c>
      <c r="K19435">
        <v>1466.01</v>
      </c>
      <c r="L19435" s="1" t="str">
        <f>TEXT(StoreSalesTable[[#This Row],[SellDate]],"yyyy")</f>
        <v>2012</v>
      </c>
      <c r="M19435" t="str">
        <f>TEXT(StoreSalesTable[[#This Row],[SellDate]],"MMMM")</f>
        <v>October</v>
      </c>
    </row>
    <row r="19436" spans="1:13" x14ac:dyDescent="0.35">
      <c r="A19436">
        <v>48310</v>
      </c>
      <c r="B19436">
        <v>22795</v>
      </c>
      <c r="C19436" t="s">
        <v>2025</v>
      </c>
      <c r="D19436" s="1">
        <v>41212</v>
      </c>
      <c r="E19436" s="1">
        <v>41219</v>
      </c>
      <c r="F19436">
        <v>0</v>
      </c>
      <c r="G19436">
        <v>1966</v>
      </c>
      <c r="H19436">
        <v>736</v>
      </c>
      <c r="I19436">
        <v>4</v>
      </c>
      <c r="J19436">
        <v>183.93819999999999</v>
      </c>
      <c r="K19436">
        <v>735.75279999999998</v>
      </c>
      <c r="L19436" s="1" t="str">
        <f>TEXT(StoreSalesTable[[#This Row],[SellDate]],"yyyy")</f>
        <v>2012</v>
      </c>
      <c r="M19436" t="str">
        <f>TEXT(StoreSalesTable[[#This Row],[SellDate]],"MMMM")</f>
        <v>October</v>
      </c>
    </row>
    <row r="19437" spans="1:13" x14ac:dyDescent="0.35">
      <c r="A19437">
        <v>48310</v>
      </c>
      <c r="B19437">
        <v>22796</v>
      </c>
      <c r="C19437" t="s">
        <v>2025</v>
      </c>
      <c r="D19437" s="1">
        <v>41212</v>
      </c>
      <c r="E19437" s="1">
        <v>41219</v>
      </c>
      <c r="F19437">
        <v>0</v>
      </c>
      <c r="G19437">
        <v>1966</v>
      </c>
      <c r="H19437">
        <v>764</v>
      </c>
      <c r="I19437">
        <v>3</v>
      </c>
      <c r="J19437">
        <v>469.79399999999998</v>
      </c>
      <c r="K19437">
        <v>1409.3820000000001</v>
      </c>
      <c r="L19437" s="1" t="str">
        <f>TEXT(StoreSalesTable[[#This Row],[SellDate]],"yyyy")</f>
        <v>2012</v>
      </c>
      <c r="M19437" t="str">
        <f>TEXT(StoreSalesTable[[#This Row],[SellDate]],"MMMM")</f>
        <v>October</v>
      </c>
    </row>
    <row r="19438" spans="1:13" x14ac:dyDescent="0.35">
      <c r="A19438">
        <v>48310</v>
      </c>
      <c r="B19438">
        <v>22797</v>
      </c>
      <c r="C19438" t="s">
        <v>2025</v>
      </c>
      <c r="D19438" s="1">
        <v>41212</v>
      </c>
      <c r="E19438" s="1">
        <v>41219</v>
      </c>
      <c r="F19438">
        <v>0</v>
      </c>
      <c r="G19438">
        <v>1966</v>
      </c>
      <c r="H19438">
        <v>838</v>
      </c>
      <c r="I19438">
        <v>4</v>
      </c>
      <c r="J19438">
        <v>780.81820000000005</v>
      </c>
      <c r="K19438">
        <v>3123.2728000000002</v>
      </c>
      <c r="L19438" s="1" t="str">
        <f>TEXT(StoreSalesTable[[#This Row],[SellDate]],"yyyy")</f>
        <v>2012</v>
      </c>
      <c r="M19438" t="str">
        <f>TEXT(StoreSalesTable[[#This Row],[SellDate]],"MMMM")</f>
        <v>October</v>
      </c>
    </row>
    <row r="19439" spans="1:13" x14ac:dyDescent="0.35">
      <c r="A19439">
        <v>48310</v>
      </c>
      <c r="B19439">
        <v>22798</v>
      </c>
      <c r="C19439" t="s">
        <v>2025</v>
      </c>
      <c r="D19439" s="1">
        <v>41212</v>
      </c>
      <c r="E19439" s="1">
        <v>41219</v>
      </c>
      <c r="F19439">
        <v>0</v>
      </c>
      <c r="G19439">
        <v>1966</v>
      </c>
      <c r="H19439">
        <v>789</v>
      </c>
      <c r="I19439">
        <v>2</v>
      </c>
      <c r="J19439">
        <v>1466.01</v>
      </c>
      <c r="K19439">
        <v>2932.02</v>
      </c>
      <c r="L19439" s="1" t="str">
        <f>TEXT(StoreSalesTable[[#This Row],[SellDate]],"yyyy")</f>
        <v>2012</v>
      </c>
      <c r="M19439" t="str">
        <f>TEXT(StoreSalesTable[[#This Row],[SellDate]],"MMMM")</f>
        <v>October</v>
      </c>
    </row>
    <row r="19440" spans="1:13" x14ac:dyDescent="0.35">
      <c r="A19440">
        <v>48310</v>
      </c>
      <c r="B19440">
        <v>22799</v>
      </c>
      <c r="C19440" t="s">
        <v>2025</v>
      </c>
      <c r="D19440" s="1">
        <v>41212</v>
      </c>
      <c r="E19440" s="1">
        <v>41219</v>
      </c>
      <c r="F19440">
        <v>0</v>
      </c>
      <c r="G19440">
        <v>1966</v>
      </c>
      <c r="H19440">
        <v>717</v>
      </c>
      <c r="I19440">
        <v>1</v>
      </c>
      <c r="J19440">
        <v>780.81820000000005</v>
      </c>
      <c r="K19440">
        <v>780.81820000000005</v>
      </c>
      <c r="L19440" s="1" t="str">
        <f>TEXT(StoreSalesTable[[#This Row],[SellDate]],"yyyy")</f>
        <v>2012</v>
      </c>
      <c r="M19440" t="str">
        <f>TEXT(StoreSalesTable[[#This Row],[SellDate]],"MMMM")</f>
        <v>October</v>
      </c>
    </row>
    <row r="19441" spans="1:13" x14ac:dyDescent="0.35">
      <c r="A19441">
        <v>48310</v>
      </c>
      <c r="B19441">
        <v>22800</v>
      </c>
      <c r="C19441" t="s">
        <v>2025</v>
      </c>
      <c r="D19441" s="1">
        <v>41212</v>
      </c>
      <c r="E19441" s="1">
        <v>41219</v>
      </c>
      <c r="F19441">
        <v>0</v>
      </c>
      <c r="G19441">
        <v>1966</v>
      </c>
      <c r="H19441">
        <v>767</v>
      </c>
      <c r="I19441">
        <v>1</v>
      </c>
      <c r="J19441">
        <v>469.79399999999998</v>
      </c>
      <c r="K19441">
        <v>469.79399999999998</v>
      </c>
      <c r="L19441" s="1" t="str">
        <f>TEXT(StoreSalesTable[[#This Row],[SellDate]],"yyyy")</f>
        <v>2012</v>
      </c>
      <c r="M19441" t="str">
        <f>TEXT(StoreSalesTable[[#This Row],[SellDate]],"MMMM")</f>
        <v>October</v>
      </c>
    </row>
    <row r="19442" spans="1:13" x14ac:dyDescent="0.35">
      <c r="A19442">
        <v>48310</v>
      </c>
      <c r="B19442">
        <v>22801</v>
      </c>
      <c r="C19442" t="s">
        <v>2025</v>
      </c>
      <c r="D19442" s="1">
        <v>41212</v>
      </c>
      <c r="E19442" s="1">
        <v>41219</v>
      </c>
      <c r="F19442">
        <v>0</v>
      </c>
      <c r="G19442">
        <v>1966</v>
      </c>
      <c r="H19442">
        <v>763</v>
      </c>
      <c r="I19442">
        <v>2</v>
      </c>
      <c r="J19442">
        <v>469.79399999999998</v>
      </c>
      <c r="K19442">
        <v>939.58799999999997</v>
      </c>
      <c r="L19442" s="1" t="str">
        <f>TEXT(StoreSalesTable[[#This Row],[SellDate]],"yyyy")</f>
        <v>2012</v>
      </c>
      <c r="M19442" t="str">
        <f>TEXT(StoreSalesTable[[#This Row],[SellDate]],"MMMM")</f>
        <v>October</v>
      </c>
    </row>
    <row r="19443" spans="1:13" x14ac:dyDescent="0.35">
      <c r="A19443">
        <v>48311</v>
      </c>
      <c r="B19443">
        <v>22802</v>
      </c>
      <c r="C19443" t="s">
        <v>2026</v>
      </c>
      <c r="D19443" s="1">
        <v>41212</v>
      </c>
      <c r="E19443" s="1">
        <v>41219</v>
      </c>
      <c r="F19443">
        <v>0</v>
      </c>
      <c r="G19443">
        <v>1426</v>
      </c>
      <c r="H19443">
        <v>801</v>
      </c>
      <c r="I19443">
        <v>5</v>
      </c>
      <c r="J19443">
        <v>600.26250000000005</v>
      </c>
      <c r="K19443">
        <v>3001.3125</v>
      </c>
      <c r="L19443" s="1" t="str">
        <f>TEXT(StoreSalesTable[[#This Row],[SellDate]],"yyyy")</f>
        <v>2012</v>
      </c>
      <c r="M19443" t="str">
        <f>TEXT(StoreSalesTable[[#This Row],[SellDate]],"MMMM")</f>
        <v>October</v>
      </c>
    </row>
    <row r="19444" spans="1:13" x14ac:dyDescent="0.35">
      <c r="A19444">
        <v>48311</v>
      </c>
      <c r="B19444">
        <v>22803</v>
      </c>
      <c r="C19444" t="s">
        <v>2026</v>
      </c>
      <c r="D19444" s="1">
        <v>41212</v>
      </c>
      <c r="E19444" s="1">
        <v>41219</v>
      </c>
      <c r="F19444">
        <v>0</v>
      </c>
      <c r="G19444">
        <v>1426</v>
      </c>
      <c r="H19444">
        <v>715</v>
      </c>
      <c r="I19444">
        <v>10</v>
      </c>
      <c r="J19444">
        <v>28.840399999999999</v>
      </c>
      <c r="K19444">
        <v>288.404</v>
      </c>
      <c r="L19444" s="1" t="str">
        <f>TEXT(StoreSalesTable[[#This Row],[SellDate]],"yyyy")</f>
        <v>2012</v>
      </c>
      <c r="M19444" t="str">
        <f>TEXT(StoreSalesTable[[#This Row],[SellDate]],"MMMM")</f>
        <v>October</v>
      </c>
    </row>
    <row r="19445" spans="1:13" x14ac:dyDescent="0.35">
      <c r="A19445">
        <v>48311</v>
      </c>
      <c r="B19445">
        <v>22804</v>
      </c>
      <c r="C19445" t="s">
        <v>2026</v>
      </c>
      <c r="D19445" s="1">
        <v>41212</v>
      </c>
      <c r="E19445" s="1">
        <v>41219</v>
      </c>
      <c r="F19445">
        <v>0</v>
      </c>
      <c r="G19445">
        <v>1426</v>
      </c>
      <c r="H19445">
        <v>729</v>
      </c>
      <c r="I19445">
        <v>4</v>
      </c>
      <c r="J19445">
        <v>202.33199999999999</v>
      </c>
      <c r="K19445">
        <v>809.32799999999997</v>
      </c>
      <c r="L19445" s="1" t="str">
        <f>TEXT(StoreSalesTable[[#This Row],[SellDate]],"yyyy")</f>
        <v>2012</v>
      </c>
      <c r="M19445" t="str">
        <f>TEXT(StoreSalesTable[[#This Row],[SellDate]],"MMMM")</f>
        <v>October</v>
      </c>
    </row>
    <row r="19446" spans="1:13" x14ac:dyDescent="0.35">
      <c r="A19446">
        <v>48311</v>
      </c>
      <c r="B19446">
        <v>22805</v>
      </c>
      <c r="C19446" t="s">
        <v>2026</v>
      </c>
      <c r="D19446" s="1">
        <v>41212</v>
      </c>
      <c r="E19446" s="1">
        <v>41219</v>
      </c>
      <c r="F19446">
        <v>0</v>
      </c>
      <c r="G19446">
        <v>1426</v>
      </c>
      <c r="H19446">
        <v>857</v>
      </c>
      <c r="I19446">
        <v>4</v>
      </c>
      <c r="J19446">
        <v>53.994</v>
      </c>
      <c r="K19446">
        <v>215.976</v>
      </c>
      <c r="L19446" s="1" t="str">
        <f>TEXT(StoreSalesTable[[#This Row],[SellDate]],"yyyy")</f>
        <v>2012</v>
      </c>
      <c r="M19446" t="str">
        <f>TEXT(StoreSalesTable[[#This Row],[SellDate]],"MMMM")</f>
        <v>October</v>
      </c>
    </row>
    <row r="19447" spans="1:13" x14ac:dyDescent="0.35">
      <c r="A19447">
        <v>48311</v>
      </c>
      <c r="B19447">
        <v>22806</v>
      </c>
      <c r="C19447" t="s">
        <v>2026</v>
      </c>
      <c r="D19447" s="1">
        <v>41212</v>
      </c>
      <c r="E19447" s="1">
        <v>41219</v>
      </c>
      <c r="F19447">
        <v>0</v>
      </c>
      <c r="G19447">
        <v>1426</v>
      </c>
      <c r="H19447">
        <v>794</v>
      </c>
      <c r="I19447">
        <v>1</v>
      </c>
      <c r="J19447">
        <v>1308.9375</v>
      </c>
      <c r="K19447">
        <v>1308.9375</v>
      </c>
      <c r="L19447" s="1" t="str">
        <f>TEXT(StoreSalesTable[[#This Row],[SellDate]],"yyyy")</f>
        <v>2012</v>
      </c>
      <c r="M19447" t="str">
        <f>TEXT(StoreSalesTable[[#This Row],[SellDate]],"MMMM")</f>
        <v>October</v>
      </c>
    </row>
    <row r="19448" spans="1:13" x14ac:dyDescent="0.35">
      <c r="A19448">
        <v>48311</v>
      </c>
      <c r="B19448">
        <v>22807</v>
      </c>
      <c r="C19448" t="s">
        <v>2026</v>
      </c>
      <c r="D19448" s="1">
        <v>41212</v>
      </c>
      <c r="E19448" s="1">
        <v>41219</v>
      </c>
      <c r="F19448">
        <v>0</v>
      </c>
      <c r="G19448">
        <v>1426</v>
      </c>
      <c r="H19448">
        <v>712</v>
      </c>
      <c r="I19448">
        <v>2</v>
      </c>
      <c r="J19448">
        <v>5.1864999999999997</v>
      </c>
      <c r="K19448">
        <v>10.372999999999999</v>
      </c>
      <c r="L19448" s="1" t="str">
        <f>TEXT(StoreSalesTable[[#This Row],[SellDate]],"yyyy")</f>
        <v>2012</v>
      </c>
      <c r="M19448" t="str">
        <f>TEXT(StoreSalesTable[[#This Row],[SellDate]],"MMMM")</f>
        <v>October</v>
      </c>
    </row>
    <row r="19449" spans="1:13" x14ac:dyDescent="0.35">
      <c r="A19449">
        <v>48311</v>
      </c>
      <c r="B19449">
        <v>22808</v>
      </c>
      <c r="C19449" t="s">
        <v>2026</v>
      </c>
      <c r="D19449" s="1">
        <v>41212</v>
      </c>
      <c r="E19449" s="1">
        <v>41219</v>
      </c>
      <c r="F19449">
        <v>0</v>
      </c>
      <c r="G19449">
        <v>1426</v>
      </c>
      <c r="H19449">
        <v>852</v>
      </c>
      <c r="I19449">
        <v>8</v>
      </c>
      <c r="J19449">
        <v>44.994</v>
      </c>
      <c r="K19449">
        <v>359.952</v>
      </c>
      <c r="L19449" s="1" t="str">
        <f>TEXT(StoreSalesTable[[#This Row],[SellDate]],"yyyy")</f>
        <v>2012</v>
      </c>
      <c r="M19449" t="str">
        <f>TEXT(StoreSalesTable[[#This Row],[SellDate]],"MMMM")</f>
        <v>October</v>
      </c>
    </row>
    <row r="19450" spans="1:13" x14ac:dyDescent="0.35">
      <c r="A19450">
        <v>48311</v>
      </c>
      <c r="B19450">
        <v>22809</v>
      </c>
      <c r="C19450" t="s">
        <v>2026</v>
      </c>
      <c r="D19450" s="1">
        <v>41212</v>
      </c>
      <c r="E19450" s="1">
        <v>41219</v>
      </c>
      <c r="F19450">
        <v>0</v>
      </c>
      <c r="G19450">
        <v>1426</v>
      </c>
      <c r="H19450">
        <v>838</v>
      </c>
      <c r="I19450">
        <v>3</v>
      </c>
      <c r="J19450">
        <v>780.81820000000005</v>
      </c>
      <c r="K19450">
        <v>2342.4546</v>
      </c>
      <c r="L19450" s="1" t="str">
        <f>TEXT(StoreSalesTable[[#This Row],[SellDate]],"yyyy")</f>
        <v>2012</v>
      </c>
      <c r="M19450" t="str">
        <f>TEXT(StoreSalesTable[[#This Row],[SellDate]],"MMMM")</f>
        <v>October</v>
      </c>
    </row>
    <row r="19451" spans="1:13" x14ac:dyDescent="0.35">
      <c r="A19451">
        <v>48311</v>
      </c>
      <c r="B19451">
        <v>22810</v>
      </c>
      <c r="C19451" t="s">
        <v>2026</v>
      </c>
      <c r="D19451" s="1">
        <v>41212</v>
      </c>
      <c r="E19451" s="1">
        <v>41219</v>
      </c>
      <c r="F19451">
        <v>0</v>
      </c>
      <c r="G19451">
        <v>1426</v>
      </c>
      <c r="H19451">
        <v>763</v>
      </c>
      <c r="I19451">
        <v>5</v>
      </c>
      <c r="J19451">
        <v>469.79399999999998</v>
      </c>
      <c r="K19451">
        <v>2348.9699999999998</v>
      </c>
      <c r="L19451" s="1" t="str">
        <f>TEXT(StoreSalesTable[[#This Row],[SellDate]],"yyyy")</f>
        <v>2012</v>
      </c>
      <c r="M19451" t="str">
        <f>TEXT(StoreSalesTable[[#This Row],[SellDate]],"MMMM")</f>
        <v>October</v>
      </c>
    </row>
    <row r="19452" spans="1:13" x14ac:dyDescent="0.35">
      <c r="A19452">
        <v>48311</v>
      </c>
      <c r="B19452">
        <v>22811</v>
      </c>
      <c r="C19452" t="s">
        <v>2026</v>
      </c>
      <c r="D19452" s="1">
        <v>41212</v>
      </c>
      <c r="E19452" s="1">
        <v>41219</v>
      </c>
      <c r="F19452">
        <v>0</v>
      </c>
      <c r="G19452">
        <v>1426</v>
      </c>
      <c r="H19452">
        <v>760</v>
      </c>
      <c r="I19452">
        <v>11</v>
      </c>
      <c r="J19452">
        <v>454.13420000000002</v>
      </c>
      <c r="K19452">
        <v>4895.5666760000004</v>
      </c>
      <c r="L19452" s="1" t="str">
        <f>TEXT(StoreSalesTable[[#This Row],[SellDate]],"yyyy")</f>
        <v>2012</v>
      </c>
      <c r="M19452" t="str">
        <f>TEXT(StoreSalesTable[[#This Row],[SellDate]],"MMMM")</f>
        <v>October</v>
      </c>
    </row>
    <row r="19453" spans="1:13" x14ac:dyDescent="0.35">
      <c r="A19453">
        <v>48311</v>
      </c>
      <c r="B19453">
        <v>22812</v>
      </c>
      <c r="C19453" t="s">
        <v>2026</v>
      </c>
      <c r="D19453" s="1">
        <v>41212</v>
      </c>
      <c r="E19453" s="1">
        <v>41219</v>
      </c>
      <c r="F19453">
        <v>0</v>
      </c>
      <c r="G19453">
        <v>1426</v>
      </c>
      <c r="H19453">
        <v>858</v>
      </c>
      <c r="I19453">
        <v>5</v>
      </c>
      <c r="J19453">
        <v>14.1289</v>
      </c>
      <c r="K19453">
        <v>70.644499999999994</v>
      </c>
      <c r="L19453" s="1" t="str">
        <f>TEXT(StoreSalesTable[[#This Row],[SellDate]],"yyyy")</f>
        <v>2012</v>
      </c>
      <c r="M19453" t="str">
        <f>TEXT(StoreSalesTable[[#This Row],[SellDate]],"MMMM")</f>
        <v>October</v>
      </c>
    </row>
    <row r="19454" spans="1:13" x14ac:dyDescent="0.35">
      <c r="A19454">
        <v>48311</v>
      </c>
      <c r="B19454">
        <v>22813</v>
      </c>
      <c r="C19454" t="s">
        <v>2026</v>
      </c>
      <c r="D19454" s="1">
        <v>41212</v>
      </c>
      <c r="E19454" s="1">
        <v>41219</v>
      </c>
      <c r="F19454">
        <v>0</v>
      </c>
      <c r="G19454">
        <v>1426</v>
      </c>
      <c r="H19454">
        <v>764</v>
      </c>
      <c r="I19454">
        <v>2</v>
      </c>
      <c r="J19454">
        <v>469.79399999999998</v>
      </c>
      <c r="K19454">
        <v>939.58799999999997</v>
      </c>
      <c r="L19454" s="1" t="str">
        <f>TEXT(StoreSalesTable[[#This Row],[SellDate]],"yyyy")</f>
        <v>2012</v>
      </c>
      <c r="M19454" t="str">
        <f>TEXT(StoreSalesTable[[#This Row],[SellDate]],"MMMM")</f>
        <v>October</v>
      </c>
    </row>
    <row r="19455" spans="1:13" x14ac:dyDescent="0.35">
      <c r="A19455">
        <v>48311</v>
      </c>
      <c r="B19455">
        <v>22814</v>
      </c>
      <c r="C19455" t="s">
        <v>2026</v>
      </c>
      <c r="D19455" s="1">
        <v>41212</v>
      </c>
      <c r="E19455" s="1">
        <v>41219</v>
      </c>
      <c r="F19455">
        <v>0</v>
      </c>
      <c r="G19455">
        <v>1426</v>
      </c>
      <c r="H19455">
        <v>717</v>
      </c>
      <c r="I19455">
        <v>1</v>
      </c>
      <c r="J19455">
        <v>780.81820000000005</v>
      </c>
      <c r="K19455">
        <v>780.81820000000005</v>
      </c>
      <c r="L19455" s="1" t="str">
        <f>TEXT(StoreSalesTable[[#This Row],[SellDate]],"yyyy")</f>
        <v>2012</v>
      </c>
      <c r="M19455" t="str">
        <f>TEXT(StoreSalesTable[[#This Row],[SellDate]],"MMMM")</f>
        <v>October</v>
      </c>
    </row>
    <row r="19456" spans="1:13" x14ac:dyDescent="0.35">
      <c r="A19456">
        <v>48311</v>
      </c>
      <c r="B19456">
        <v>22815</v>
      </c>
      <c r="C19456" t="s">
        <v>2026</v>
      </c>
      <c r="D19456" s="1">
        <v>41212</v>
      </c>
      <c r="E19456" s="1">
        <v>41219</v>
      </c>
      <c r="F19456">
        <v>0</v>
      </c>
      <c r="G19456">
        <v>1426</v>
      </c>
      <c r="H19456">
        <v>843</v>
      </c>
      <c r="I19456">
        <v>3</v>
      </c>
      <c r="J19456">
        <v>15</v>
      </c>
      <c r="K19456">
        <v>45</v>
      </c>
      <c r="L19456" s="1" t="str">
        <f>TEXT(StoreSalesTable[[#This Row],[SellDate]],"yyyy")</f>
        <v>2012</v>
      </c>
      <c r="M19456" t="str">
        <f>TEXT(StoreSalesTable[[#This Row],[SellDate]],"MMMM")</f>
        <v>October</v>
      </c>
    </row>
    <row r="19457" spans="1:13" x14ac:dyDescent="0.35">
      <c r="A19457">
        <v>48311</v>
      </c>
      <c r="B19457">
        <v>22816</v>
      </c>
      <c r="C19457" t="s">
        <v>2026</v>
      </c>
      <c r="D19457" s="1">
        <v>41212</v>
      </c>
      <c r="E19457" s="1">
        <v>41219</v>
      </c>
      <c r="F19457">
        <v>0</v>
      </c>
      <c r="G19457">
        <v>1426</v>
      </c>
      <c r="H19457">
        <v>725</v>
      </c>
      <c r="I19457">
        <v>2</v>
      </c>
      <c r="J19457">
        <v>202.33199999999999</v>
      </c>
      <c r="K19457">
        <v>404.66399999999999</v>
      </c>
      <c r="L19457" s="1" t="str">
        <f>TEXT(StoreSalesTable[[#This Row],[SellDate]],"yyyy")</f>
        <v>2012</v>
      </c>
      <c r="M19457" t="str">
        <f>TEXT(StoreSalesTable[[#This Row],[SellDate]],"MMMM")</f>
        <v>October</v>
      </c>
    </row>
    <row r="19458" spans="1:13" x14ac:dyDescent="0.35">
      <c r="A19458">
        <v>48311</v>
      </c>
      <c r="B19458">
        <v>22817</v>
      </c>
      <c r="C19458" t="s">
        <v>2026</v>
      </c>
      <c r="D19458" s="1">
        <v>41212</v>
      </c>
      <c r="E19458" s="1">
        <v>41219</v>
      </c>
      <c r="F19458">
        <v>0</v>
      </c>
      <c r="G19458">
        <v>1426</v>
      </c>
      <c r="H19458">
        <v>826</v>
      </c>
      <c r="I19458">
        <v>5</v>
      </c>
      <c r="J19458">
        <v>67.539000000000001</v>
      </c>
      <c r="K19458">
        <v>337.69499999999999</v>
      </c>
      <c r="L19458" s="1" t="str">
        <f>TEXT(StoreSalesTable[[#This Row],[SellDate]],"yyyy")</f>
        <v>2012</v>
      </c>
      <c r="M19458" t="str">
        <f>TEXT(StoreSalesTable[[#This Row],[SellDate]],"MMMM")</f>
        <v>October</v>
      </c>
    </row>
    <row r="19459" spans="1:13" x14ac:dyDescent="0.35">
      <c r="A19459">
        <v>48311</v>
      </c>
      <c r="B19459">
        <v>22818</v>
      </c>
      <c r="C19459" t="s">
        <v>2026</v>
      </c>
      <c r="D19459" s="1">
        <v>41212</v>
      </c>
      <c r="E19459" s="1">
        <v>41219</v>
      </c>
      <c r="F19459">
        <v>0</v>
      </c>
      <c r="G19459">
        <v>1426</v>
      </c>
      <c r="H19459">
        <v>813</v>
      </c>
      <c r="I19459">
        <v>3</v>
      </c>
      <c r="J19459">
        <v>65.601799999999997</v>
      </c>
      <c r="K19459">
        <v>196.80539999999999</v>
      </c>
      <c r="L19459" s="1" t="str">
        <f>TEXT(StoreSalesTable[[#This Row],[SellDate]],"yyyy")</f>
        <v>2012</v>
      </c>
      <c r="M19459" t="str">
        <f>TEXT(StoreSalesTable[[#This Row],[SellDate]],"MMMM")</f>
        <v>October</v>
      </c>
    </row>
    <row r="19460" spans="1:13" x14ac:dyDescent="0.35">
      <c r="A19460">
        <v>48311</v>
      </c>
      <c r="B19460">
        <v>22819</v>
      </c>
      <c r="C19460" t="s">
        <v>2026</v>
      </c>
      <c r="D19460" s="1">
        <v>41212</v>
      </c>
      <c r="E19460" s="1">
        <v>41219</v>
      </c>
      <c r="F19460">
        <v>0</v>
      </c>
      <c r="G19460">
        <v>1426</v>
      </c>
      <c r="H19460">
        <v>835</v>
      </c>
      <c r="I19460">
        <v>7</v>
      </c>
      <c r="J19460">
        <v>324.45269999999999</v>
      </c>
      <c r="K19460">
        <v>2271.1689000000001</v>
      </c>
      <c r="L19460" s="1" t="str">
        <f>TEXT(StoreSalesTable[[#This Row],[SellDate]],"yyyy")</f>
        <v>2012</v>
      </c>
      <c r="M19460" t="str">
        <f>TEXT(StoreSalesTable[[#This Row],[SellDate]],"MMMM")</f>
        <v>October</v>
      </c>
    </row>
    <row r="19461" spans="1:13" x14ac:dyDescent="0.35">
      <c r="A19461">
        <v>48311</v>
      </c>
      <c r="B19461">
        <v>22820</v>
      </c>
      <c r="C19461" t="s">
        <v>2026</v>
      </c>
      <c r="D19461" s="1">
        <v>41212</v>
      </c>
      <c r="E19461" s="1">
        <v>41219</v>
      </c>
      <c r="F19461">
        <v>0</v>
      </c>
      <c r="G19461">
        <v>1426</v>
      </c>
      <c r="H19461">
        <v>761</v>
      </c>
      <c r="I19461">
        <v>9</v>
      </c>
      <c r="J19461">
        <v>469.79399999999998</v>
      </c>
      <c r="K19461">
        <v>4228.1459999999997</v>
      </c>
      <c r="L19461" s="1" t="str">
        <f>TEXT(StoreSalesTable[[#This Row],[SellDate]],"yyyy")</f>
        <v>2012</v>
      </c>
      <c r="M19461" t="str">
        <f>TEXT(StoreSalesTable[[#This Row],[SellDate]],"MMMM")</f>
        <v>October</v>
      </c>
    </row>
    <row r="19462" spans="1:13" x14ac:dyDescent="0.35">
      <c r="A19462">
        <v>48311</v>
      </c>
      <c r="B19462">
        <v>22821</v>
      </c>
      <c r="C19462" t="s">
        <v>2026</v>
      </c>
      <c r="D19462" s="1">
        <v>41212</v>
      </c>
      <c r="E19462" s="1">
        <v>41219</v>
      </c>
      <c r="F19462">
        <v>0</v>
      </c>
      <c r="G19462">
        <v>1426</v>
      </c>
      <c r="H19462">
        <v>770</v>
      </c>
      <c r="I19462">
        <v>11</v>
      </c>
      <c r="J19462">
        <v>454.13420000000002</v>
      </c>
      <c r="K19462">
        <v>4895.5666760000004</v>
      </c>
      <c r="L19462" s="1" t="str">
        <f>TEXT(StoreSalesTable[[#This Row],[SellDate]],"yyyy")</f>
        <v>2012</v>
      </c>
      <c r="M19462" t="str">
        <f>TEXT(StoreSalesTable[[#This Row],[SellDate]],"MMMM")</f>
        <v>October</v>
      </c>
    </row>
    <row r="19463" spans="1:13" x14ac:dyDescent="0.35">
      <c r="A19463">
        <v>48311</v>
      </c>
      <c r="B19463">
        <v>22822</v>
      </c>
      <c r="C19463" t="s">
        <v>2026</v>
      </c>
      <c r="D19463" s="1">
        <v>41212</v>
      </c>
      <c r="E19463" s="1">
        <v>41219</v>
      </c>
      <c r="F19463">
        <v>0</v>
      </c>
      <c r="G19463">
        <v>1426</v>
      </c>
      <c r="H19463">
        <v>766</v>
      </c>
      <c r="I19463">
        <v>4</v>
      </c>
      <c r="J19463">
        <v>469.79399999999998</v>
      </c>
      <c r="K19463">
        <v>1879.1759999999999</v>
      </c>
      <c r="L19463" s="1" t="str">
        <f>TEXT(StoreSalesTable[[#This Row],[SellDate]],"yyyy")</f>
        <v>2012</v>
      </c>
      <c r="M19463" t="str">
        <f>TEXT(StoreSalesTable[[#This Row],[SellDate]],"MMMM")</f>
        <v>October</v>
      </c>
    </row>
    <row r="19464" spans="1:13" x14ac:dyDescent="0.35">
      <c r="A19464">
        <v>48311</v>
      </c>
      <c r="B19464">
        <v>22823</v>
      </c>
      <c r="C19464" t="s">
        <v>2026</v>
      </c>
      <c r="D19464" s="1">
        <v>41212</v>
      </c>
      <c r="E19464" s="1">
        <v>41219</v>
      </c>
      <c r="F19464">
        <v>0</v>
      </c>
      <c r="G19464">
        <v>1426</v>
      </c>
      <c r="H19464">
        <v>844</v>
      </c>
      <c r="I19464">
        <v>4</v>
      </c>
      <c r="J19464">
        <v>11.994</v>
      </c>
      <c r="K19464">
        <v>47.975999999999999</v>
      </c>
      <c r="L19464" s="1" t="str">
        <f>TEXT(StoreSalesTable[[#This Row],[SellDate]],"yyyy")</f>
        <v>2012</v>
      </c>
      <c r="M19464" t="str">
        <f>TEXT(StoreSalesTable[[#This Row],[SellDate]],"MMMM")</f>
        <v>October</v>
      </c>
    </row>
    <row r="19465" spans="1:13" x14ac:dyDescent="0.35">
      <c r="A19465">
        <v>48311</v>
      </c>
      <c r="B19465">
        <v>22824</v>
      </c>
      <c r="C19465" t="s">
        <v>2026</v>
      </c>
      <c r="D19465" s="1">
        <v>41212</v>
      </c>
      <c r="E19465" s="1">
        <v>41219</v>
      </c>
      <c r="F19465">
        <v>0</v>
      </c>
      <c r="G19465">
        <v>1426</v>
      </c>
      <c r="H19465">
        <v>793</v>
      </c>
      <c r="I19465">
        <v>3</v>
      </c>
      <c r="J19465">
        <v>1308.9375</v>
      </c>
      <c r="K19465">
        <v>3926.8125</v>
      </c>
      <c r="L19465" s="1" t="str">
        <f>TEXT(StoreSalesTable[[#This Row],[SellDate]],"yyyy")</f>
        <v>2012</v>
      </c>
      <c r="M19465" t="str">
        <f>TEXT(StoreSalesTable[[#This Row],[SellDate]],"MMMM")</f>
        <v>October</v>
      </c>
    </row>
    <row r="19466" spans="1:13" x14ac:dyDescent="0.35">
      <c r="A19466">
        <v>48311</v>
      </c>
      <c r="B19466">
        <v>22825</v>
      </c>
      <c r="C19466" t="s">
        <v>2026</v>
      </c>
      <c r="D19466" s="1">
        <v>41212</v>
      </c>
      <c r="E19466" s="1">
        <v>41219</v>
      </c>
      <c r="F19466">
        <v>0</v>
      </c>
      <c r="G19466">
        <v>1426</v>
      </c>
      <c r="H19466">
        <v>853</v>
      </c>
      <c r="I19466">
        <v>3</v>
      </c>
      <c r="J19466">
        <v>44.994</v>
      </c>
      <c r="K19466">
        <v>134.982</v>
      </c>
      <c r="L19466" s="1" t="str">
        <f>TEXT(StoreSalesTable[[#This Row],[SellDate]],"yyyy")</f>
        <v>2012</v>
      </c>
      <c r="M19466" t="str">
        <f>TEXT(StoreSalesTable[[#This Row],[SellDate]],"MMMM")</f>
        <v>October</v>
      </c>
    </row>
    <row r="19467" spans="1:13" x14ac:dyDescent="0.35">
      <c r="A19467">
        <v>48311</v>
      </c>
      <c r="B19467">
        <v>22826</v>
      </c>
      <c r="C19467" t="s">
        <v>2026</v>
      </c>
      <c r="D19467" s="1">
        <v>41212</v>
      </c>
      <c r="E19467" s="1">
        <v>41219</v>
      </c>
      <c r="F19467">
        <v>0</v>
      </c>
      <c r="G19467">
        <v>1426</v>
      </c>
      <c r="H19467">
        <v>850</v>
      </c>
      <c r="I19467">
        <v>3</v>
      </c>
      <c r="J19467">
        <v>35.994</v>
      </c>
      <c r="K19467">
        <v>107.982</v>
      </c>
      <c r="L19467" s="1" t="str">
        <f>TEXT(StoreSalesTable[[#This Row],[SellDate]],"yyyy")</f>
        <v>2012</v>
      </c>
      <c r="M19467" t="str">
        <f>TEXT(StoreSalesTable[[#This Row],[SellDate]],"MMMM")</f>
        <v>October</v>
      </c>
    </row>
    <row r="19468" spans="1:13" x14ac:dyDescent="0.35">
      <c r="A19468">
        <v>48311</v>
      </c>
      <c r="B19468">
        <v>22827</v>
      </c>
      <c r="C19468" t="s">
        <v>2026</v>
      </c>
      <c r="D19468" s="1">
        <v>41212</v>
      </c>
      <c r="E19468" s="1">
        <v>41219</v>
      </c>
      <c r="F19468">
        <v>0</v>
      </c>
      <c r="G19468">
        <v>1426</v>
      </c>
      <c r="H19468">
        <v>856</v>
      </c>
      <c r="I19468">
        <v>3</v>
      </c>
      <c r="J19468">
        <v>53.994</v>
      </c>
      <c r="K19468">
        <v>161.982</v>
      </c>
      <c r="L19468" s="1" t="str">
        <f>TEXT(StoreSalesTable[[#This Row],[SellDate]],"yyyy")</f>
        <v>2012</v>
      </c>
      <c r="M19468" t="str">
        <f>TEXT(StoreSalesTable[[#This Row],[SellDate]],"MMMM")</f>
        <v>October</v>
      </c>
    </row>
    <row r="19469" spans="1:13" x14ac:dyDescent="0.35">
      <c r="A19469">
        <v>48311</v>
      </c>
      <c r="B19469">
        <v>22828</v>
      </c>
      <c r="C19469" t="s">
        <v>2026</v>
      </c>
      <c r="D19469" s="1">
        <v>41212</v>
      </c>
      <c r="E19469" s="1">
        <v>41219</v>
      </c>
      <c r="F19469">
        <v>0</v>
      </c>
      <c r="G19469">
        <v>1426</v>
      </c>
      <c r="H19469">
        <v>790</v>
      </c>
      <c r="I19469">
        <v>4</v>
      </c>
      <c r="J19469">
        <v>1466.01</v>
      </c>
      <c r="K19469">
        <v>5864.04</v>
      </c>
      <c r="L19469" s="1" t="str">
        <f>TEXT(StoreSalesTable[[#This Row],[SellDate]],"yyyy")</f>
        <v>2012</v>
      </c>
      <c r="M19469" t="str">
        <f>TEXT(StoreSalesTable[[#This Row],[SellDate]],"MMMM")</f>
        <v>October</v>
      </c>
    </row>
    <row r="19470" spans="1:13" x14ac:dyDescent="0.35">
      <c r="A19470">
        <v>48311</v>
      </c>
      <c r="B19470">
        <v>22829</v>
      </c>
      <c r="C19470" t="s">
        <v>2026</v>
      </c>
      <c r="D19470" s="1">
        <v>41212</v>
      </c>
      <c r="E19470" s="1">
        <v>41219</v>
      </c>
      <c r="F19470">
        <v>0</v>
      </c>
      <c r="G19470">
        <v>1426</v>
      </c>
      <c r="H19470">
        <v>738</v>
      </c>
      <c r="I19470">
        <v>2</v>
      </c>
      <c r="J19470">
        <v>183.93819999999999</v>
      </c>
      <c r="K19470">
        <v>367.87639999999999</v>
      </c>
      <c r="L19470" s="1" t="str">
        <f>TEXT(StoreSalesTable[[#This Row],[SellDate]],"yyyy")</f>
        <v>2012</v>
      </c>
      <c r="M19470" t="str">
        <f>TEXT(StoreSalesTable[[#This Row],[SellDate]],"MMMM")</f>
        <v>October</v>
      </c>
    </row>
    <row r="19471" spans="1:13" x14ac:dyDescent="0.35">
      <c r="A19471">
        <v>48311</v>
      </c>
      <c r="B19471">
        <v>22830</v>
      </c>
      <c r="C19471" t="s">
        <v>2026</v>
      </c>
      <c r="D19471" s="1">
        <v>41212</v>
      </c>
      <c r="E19471" s="1">
        <v>41219</v>
      </c>
      <c r="F19471">
        <v>0</v>
      </c>
      <c r="G19471">
        <v>1426</v>
      </c>
      <c r="H19471">
        <v>854</v>
      </c>
      <c r="I19471">
        <v>10</v>
      </c>
      <c r="J19471">
        <v>44.994</v>
      </c>
      <c r="K19471">
        <v>449.94</v>
      </c>
      <c r="L19471" s="1" t="str">
        <f>TEXT(StoreSalesTable[[#This Row],[SellDate]],"yyyy")</f>
        <v>2012</v>
      </c>
      <c r="M19471" t="str">
        <f>TEXT(StoreSalesTable[[#This Row],[SellDate]],"MMMM")</f>
        <v>October</v>
      </c>
    </row>
    <row r="19472" spans="1:13" x14ac:dyDescent="0.35">
      <c r="A19472">
        <v>48311</v>
      </c>
      <c r="B19472">
        <v>22831</v>
      </c>
      <c r="C19472" t="s">
        <v>2026</v>
      </c>
      <c r="D19472" s="1">
        <v>41212</v>
      </c>
      <c r="E19472" s="1">
        <v>41219</v>
      </c>
      <c r="F19472">
        <v>0</v>
      </c>
      <c r="G19472">
        <v>1426</v>
      </c>
      <c r="H19472">
        <v>799</v>
      </c>
      <c r="I19472">
        <v>1</v>
      </c>
      <c r="J19472">
        <v>600.26250000000005</v>
      </c>
      <c r="K19472">
        <v>600.26250000000005</v>
      </c>
      <c r="L19472" s="1" t="str">
        <f>TEXT(StoreSalesTable[[#This Row],[SellDate]],"yyyy")</f>
        <v>2012</v>
      </c>
      <c r="M19472" t="str">
        <f>TEXT(StoreSalesTable[[#This Row],[SellDate]],"MMMM")</f>
        <v>October</v>
      </c>
    </row>
    <row r="19473" spans="1:13" x14ac:dyDescent="0.35">
      <c r="A19473">
        <v>48311</v>
      </c>
      <c r="B19473">
        <v>22832</v>
      </c>
      <c r="C19473" t="s">
        <v>2026</v>
      </c>
      <c r="D19473" s="1">
        <v>41212</v>
      </c>
      <c r="E19473" s="1">
        <v>41219</v>
      </c>
      <c r="F19473">
        <v>0</v>
      </c>
      <c r="G19473">
        <v>1426</v>
      </c>
      <c r="H19473">
        <v>768</v>
      </c>
      <c r="I19473">
        <v>5</v>
      </c>
      <c r="J19473">
        <v>469.79399999999998</v>
      </c>
      <c r="K19473">
        <v>2348.9699999999998</v>
      </c>
      <c r="L19473" s="1" t="str">
        <f>TEXT(StoreSalesTable[[#This Row],[SellDate]],"yyyy")</f>
        <v>2012</v>
      </c>
      <c r="M19473" t="str">
        <f>TEXT(StoreSalesTable[[#This Row],[SellDate]],"MMMM")</f>
        <v>October</v>
      </c>
    </row>
    <row r="19474" spans="1:13" x14ac:dyDescent="0.35">
      <c r="A19474">
        <v>48311</v>
      </c>
      <c r="B19474">
        <v>22833</v>
      </c>
      <c r="C19474" t="s">
        <v>2026</v>
      </c>
      <c r="D19474" s="1">
        <v>41212</v>
      </c>
      <c r="E19474" s="1">
        <v>41219</v>
      </c>
      <c r="F19474">
        <v>0</v>
      </c>
      <c r="G19474">
        <v>1426</v>
      </c>
      <c r="H19474">
        <v>722</v>
      </c>
      <c r="I19474">
        <v>1</v>
      </c>
      <c r="J19474">
        <v>183.93819999999999</v>
      </c>
      <c r="K19474">
        <v>183.93819999999999</v>
      </c>
      <c r="L19474" s="1" t="str">
        <f>TEXT(StoreSalesTable[[#This Row],[SellDate]],"yyyy")</f>
        <v>2012</v>
      </c>
      <c r="M19474" t="str">
        <f>TEXT(StoreSalesTable[[#This Row],[SellDate]],"MMMM")</f>
        <v>October</v>
      </c>
    </row>
    <row r="19475" spans="1:13" x14ac:dyDescent="0.35">
      <c r="A19475">
        <v>48311</v>
      </c>
      <c r="B19475">
        <v>22834</v>
      </c>
      <c r="C19475" t="s">
        <v>2026</v>
      </c>
      <c r="D19475" s="1">
        <v>41212</v>
      </c>
      <c r="E19475" s="1">
        <v>41219</v>
      </c>
      <c r="F19475">
        <v>0</v>
      </c>
      <c r="G19475">
        <v>1426</v>
      </c>
      <c r="H19475">
        <v>798</v>
      </c>
      <c r="I19475">
        <v>1</v>
      </c>
      <c r="J19475">
        <v>600.26250000000005</v>
      </c>
      <c r="K19475">
        <v>600.26250000000005</v>
      </c>
      <c r="L19475" s="1" t="str">
        <f>TEXT(StoreSalesTable[[#This Row],[SellDate]],"yyyy")</f>
        <v>2012</v>
      </c>
      <c r="M19475" t="str">
        <f>TEXT(StoreSalesTable[[#This Row],[SellDate]],"MMMM")</f>
        <v>October</v>
      </c>
    </row>
    <row r="19476" spans="1:13" x14ac:dyDescent="0.35">
      <c r="A19476">
        <v>48311</v>
      </c>
      <c r="B19476">
        <v>22835</v>
      </c>
      <c r="C19476" t="s">
        <v>2026</v>
      </c>
      <c r="D19476" s="1">
        <v>41212</v>
      </c>
      <c r="E19476" s="1">
        <v>41219</v>
      </c>
      <c r="F19476">
        <v>0</v>
      </c>
      <c r="G19476">
        <v>1426</v>
      </c>
      <c r="H19476">
        <v>762</v>
      </c>
      <c r="I19476">
        <v>13</v>
      </c>
      <c r="J19476">
        <v>454.13420000000002</v>
      </c>
      <c r="K19476">
        <v>5785.6697080000004</v>
      </c>
      <c r="L19476" s="1" t="str">
        <f>TEXT(StoreSalesTable[[#This Row],[SellDate]],"yyyy")</f>
        <v>2012</v>
      </c>
      <c r="M19476" t="str">
        <f>TEXT(StoreSalesTable[[#This Row],[SellDate]],"MMMM")</f>
        <v>October</v>
      </c>
    </row>
    <row r="19477" spans="1:13" x14ac:dyDescent="0.35">
      <c r="A19477">
        <v>48311</v>
      </c>
      <c r="B19477">
        <v>22836</v>
      </c>
      <c r="C19477" t="s">
        <v>2026</v>
      </c>
      <c r="D19477" s="1">
        <v>41212</v>
      </c>
      <c r="E19477" s="1">
        <v>41219</v>
      </c>
      <c r="F19477">
        <v>0</v>
      </c>
      <c r="G19477">
        <v>1426</v>
      </c>
      <c r="H19477">
        <v>726</v>
      </c>
      <c r="I19477">
        <v>3</v>
      </c>
      <c r="J19477">
        <v>202.33199999999999</v>
      </c>
      <c r="K19477">
        <v>606.99599999999998</v>
      </c>
      <c r="L19477" s="1" t="str">
        <f>TEXT(StoreSalesTable[[#This Row],[SellDate]],"yyyy")</f>
        <v>2012</v>
      </c>
      <c r="M19477" t="str">
        <f>TEXT(StoreSalesTable[[#This Row],[SellDate]],"MMMM")</f>
        <v>October</v>
      </c>
    </row>
    <row r="19478" spans="1:13" x14ac:dyDescent="0.35">
      <c r="A19478">
        <v>48311</v>
      </c>
      <c r="B19478">
        <v>22837</v>
      </c>
      <c r="C19478" t="s">
        <v>2026</v>
      </c>
      <c r="D19478" s="1">
        <v>41212</v>
      </c>
      <c r="E19478" s="1">
        <v>41219</v>
      </c>
      <c r="F19478">
        <v>0</v>
      </c>
      <c r="G19478">
        <v>1426</v>
      </c>
      <c r="H19478">
        <v>789</v>
      </c>
      <c r="I19478">
        <v>7</v>
      </c>
      <c r="J19478">
        <v>1466.01</v>
      </c>
      <c r="K19478">
        <v>10262.07</v>
      </c>
      <c r="L19478" s="1" t="str">
        <f>TEXT(StoreSalesTable[[#This Row],[SellDate]],"yyyy")</f>
        <v>2012</v>
      </c>
      <c r="M19478" t="str">
        <f>TEXT(StoreSalesTable[[#This Row],[SellDate]],"MMMM")</f>
        <v>October</v>
      </c>
    </row>
    <row r="19479" spans="1:13" x14ac:dyDescent="0.35">
      <c r="A19479">
        <v>48311</v>
      </c>
      <c r="B19479">
        <v>22838</v>
      </c>
      <c r="C19479" t="s">
        <v>2026</v>
      </c>
      <c r="D19479" s="1">
        <v>41212</v>
      </c>
      <c r="E19479" s="1">
        <v>41219</v>
      </c>
      <c r="F19479">
        <v>0</v>
      </c>
      <c r="G19479">
        <v>1426</v>
      </c>
      <c r="H19479">
        <v>714</v>
      </c>
      <c r="I19479">
        <v>4</v>
      </c>
      <c r="J19479">
        <v>28.840399999999999</v>
      </c>
      <c r="K19479">
        <v>115.3616</v>
      </c>
      <c r="L19479" s="1" t="str">
        <f>TEXT(StoreSalesTable[[#This Row],[SellDate]],"yyyy")</f>
        <v>2012</v>
      </c>
      <c r="M19479" t="str">
        <f>TEXT(StoreSalesTable[[#This Row],[SellDate]],"MMMM")</f>
        <v>October</v>
      </c>
    </row>
    <row r="19480" spans="1:13" x14ac:dyDescent="0.35">
      <c r="A19480">
        <v>48311</v>
      </c>
      <c r="B19480">
        <v>22839</v>
      </c>
      <c r="C19480" t="s">
        <v>2026</v>
      </c>
      <c r="D19480" s="1">
        <v>41212</v>
      </c>
      <c r="E19480" s="1">
        <v>41219</v>
      </c>
      <c r="F19480">
        <v>0</v>
      </c>
      <c r="G19480">
        <v>1426</v>
      </c>
      <c r="H19480">
        <v>820</v>
      </c>
      <c r="I19480">
        <v>3</v>
      </c>
      <c r="J19480">
        <v>198.036</v>
      </c>
      <c r="K19480">
        <v>594.10799999999995</v>
      </c>
      <c r="L19480" s="1" t="str">
        <f>TEXT(StoreSalesTable[[#This Row],[SellDate]],"yyyy")</f>
        <v>2012</v>
      </c>
      <c r="M19480" t="str">
        <f>TEXT(StoreSalesTable[[#This Row],[SellDate]],"MMMM")</f>
        <v>October</v>
      </c>
    </row>
    <row r="19481" spans="1:13" x14ac:dyDescent="0.35">
      <c r="A19481">
        <v>48311</v>
      </c>
      <c r="B19481">
        <v>22840</v>
      </c>
      <c r="C19481" t="s">
        <v>2026</v>
      </c>
      <c r="D19481" s="1">
        <v>41212</v>
      </c>
      <c r="E19481" s="1">
        <v>41219</v>
      </c>
      <c r="F19481">
        <v>0</v>
      </c>
      <c r="G19481">
        <v>1426</v>
      </c>
      <c r="H19481">
        <v>708</v>
      </c>
      <c r="I19481">
        <v>3</v>
      </c>
      <c r="J19481">
        <v>20.186499999999999</v>
      </c>
      <c r="K19481">
        <v>60.5595</v>
      </c>
      <c r="L19481" s="1" t="str">
        <f>TEXT(StoreSalesTable[[#This Row],[SellDate]],"yyyy")</f>
        <v>2012</v>
      </c>
      <c r="M19481" t="str">
        <f>TEXT(StoreSalesTable[[#This Row],[SellDate]],"MMMM")</f>
        <v>October</v>
      </c>
    </row>
    <row r="19482" spans="1:13" x14ac:dyDescent="0.35">
      <c r="A19482">
        <v>48311</v>
      </c>
      <c r="B19482">
        <v>22841</v>
      </c>
      <c r="C19482" t="s">
        <v>2026</v>
      </c>
      <c r="D19482" s="1">
        <v>41212</v>
      </c>
      <c r="E19482" s="1">
        <v>41219</v>
      </c>
      <c r="F19482">
        <v>0</v>
      </c>
      <c r="G19482">
        <v>1426</v>
      </c>
      <c r="H19482">
        <v>833</v>
      </c>
      <c r="I19482">
        <v>3</v>
      </c>
      <c r="J19482">
        <v>324.45269999999999</v>
      </c>
      <c r="K19482">
        <v>973.35810000000004</v>
      </c>
      <c r="L19482" s="1" t="str">
        <f>TEXT(StoreSalesTable[[#This Row],[SellDate]],"yyyy")</f>
        <v>2012</v>
      </c>
      <c r="M19482" t="str">
        <f>TEXT(StoreSalesTable[[#This Row],[SellDate]],"MMMM")</f>
        <v>October</v>
      </c>
    </row>
    <row r="19483" spans="1:13" x14ac:dyDescent="0.35">
      <c r="A19483">
        <v>48311</v>
      </c>
      <c r="B19483">
        <v>22842</v>
      </c>
      <c r="C19483" t="s">
        <v>2026</v>
      </c>
      <c r="D19483" s="1">
        <v>41212</v>
      </c>
      <c r="E19483" s="1">
        <v>41219</v>
      </c>
      <c r="F19483">
        <v>0</v>
      </c>
      <c r="G19483">
        <v>1426</v>
      </c>
      <c r="H19483">
        <v>849</v>
      </c>
      <c r="I19483">
        <v>8</v>
      </c>
      <c r="J19483">
        <v>35.994</v>
      </c>
      <c r="K19483">
        <v>287.952</v>
      </c>
      <c r="L19483" s="1" t="str">
        <f>TEXT(StoreSalesTable[[#This Row],[SellDate]],"yyyy")</f>
        <v>2012</v>
      </c>
      <c r="M19483" t="str">
        <f>TEXT(StoreSalesTable[[#This Row],[SellDate]],"MMMM")</f>
        <v>October</v>
      </c>
    </row>
    <row r="19484" spans="1:13" x14ac:dyDescent="0.35">
      <c r="A19484">
        <v>48311</v>
      </c>
      <c r="B19484">
        <v>22843</v>
      </c>
      <c r="C19484" t="s">
        <v>2026</v>
      </c>
      <c r="D19484" s="1">
        <v>41212</v>
      </c>
      <c r="E19484" s="1">
        <v>41219</v>
      </c>
      <c r="F19484">
        <v>0</v>
      </c>
      <c r="G19484">
        <v>1426</v>
      </c>
      <c r="H19484">
        <v>822</v>
      </c>
      <c r="I19484">
        <v>5</v>
      </c>
      <c r="J19484">
        <v>324.45269999999999</v>
      </c>
      <c r="K19484">
        <v>1622.2635</v>
      </c>
      <c r="L19484" s="1" t="str">
        <f>TEXT(StoreSalesTable[[#This Row],[SellDate]],"yyyy")</f>
        <v>2012</v>
      </c>
      <c r="M19484" t="str">
        <f>TEXT(StoreSalesTable[[#This Row],[SellDate]],"MMMM")</f>
        <v>October</v>
      </c>
    </row>
    <row r="19485" spans="1:13" x14ac:dyDescent="0.35">
      <c r="A19485">
        <v>48311</v>
      </c>
      <c r="B19485">
        <v>22844</v>
      </c>
      <c r="C19485" t="s">
        <v>2026</v>
      </c>
      <c r="D19485" s="1">
        <v>41212</v>
      </c>
      <c r="E19485" s="1">
        <v>41219</v>
      </c>
      <c r="F19485">
        <v>0</v>
      </c>
      <c r="G19485">
        <v>1426</v>
      </c>
      <c r="H19485">
        <v>711</v>
      </c>
      <c r="I19485">
        <v>4</v>
      </c>
      <c r="J19485">
        <v>20.186499999999999</v>
      </c>
      <c r="K19485">
        <v>80.745999999999995</v>
      </c>
      <c r="L19485" s="1" t="str">
        <f>TEXT(StoreSalesTable[[#This Row],[SellDate]],"yyyy")</f>
        <v>2012</v>
      </c>
      <c r="M19485" t="str">
        <f>TEXT(StoreSalesTable[[#This Row],[SellDate]],"MMMM")</f>
        <v>October</v>
      </c>
    </row>
    <row r="19486" spans="1:13" x14ac:dyDescent="0.35">
      <c r="A19486">
        <v>48311</v>
      </c>
      <c r="B19486">
        <v>22845</v>
      </c>
      <c r="C19486" t="s">
        <v>2026</v>
      </c>
      <c r="D19486" s="1">
        <v>41212</v>
      </c>
      <c r="E19486" s="1">
        <v>41219</v>
      </c>
      <c r="F19486">
        <v>0</v>
      </c>
      <c r="G19486">
        <v>1426</v>
      </c>
      <c r="H19486">
        <v>797</v>
      </c>
      <c r="I19486">
        <v>2</v>
      </c>
      <c r="J19486">
        <v>600.26250000000005</v>
      </c>
      <c r="K19486">
        <v>1200.5250000000001</v>
      </c>
      <c r="L19486" s="1" t="str">
        <f>TEXT(StoreSalesTable[[#This Row],[SellDate]],"yyyy")</f>
        <v>2012</v>
      </c>
      <c r="M19486" t="str">
        <f>TEXT(StoreSalesTable[[#This Row],[SellDate]],"MMMM")</f>
        <v>October</v>
      </c>
    </row>
    <row r="19487" spans="1:13" x14ac:dyDescent="0.35">
      <c r="A19487">
        <v>48311</v>
      </c>
      <c r="B19487">
        <v>22846</v>
      </c>
      <c r="C19487" t="s">
        <v>2026</v>
      </c>
      <c r="D19487" s="1">
        <v>41212</v>
      </c>
      <c r="E19487" s="1">
        <v>41219</v>
      </c>
      <c r="F19487">
        <v>0</v>
      </c>
      <c r="G19487">
        <v>1426</v>
      </c>
      <c r="H19487">
        <v>859</v>
      </c>
      <c r="I19487">
        <v>3</v>
      </c>
      <c r="J19487">
        <v>14.1289</v>
      </c>
      <c r="K19487">
        <v>42.386699999999998</v>
      </c>
      <c r="L19487" s="1" t="str">
        <f>TEXT(StoreSalesTable[[#This Row],[SellDate]],"yyyy")</f>
        <v>2012</v>
      </c>
      <c r="M19487" t="str">
        <f>TEXT(StoreSalesTable[[#This Row],[SellDate]],"MMMM")</f>
        <v>October</v>
      </c>
    </row>
    <row r="19488" spans="1:13" x14ac:dyDescent="0.35">
      <c r="A19488">
        <v>48311</v>
      </c>
      <c r="B19488">
        <v>22847</v>
      </c>
      <c r="C19488" t="s">
        <v>2026</v>
      </c>
      <c r="D19488" s="1">
        <v>41212</v>
      </c>
      <c r="E19488" s="1">
        <v>41219</v>
      </c>
      <c r="F19488">
        <v>0</v>
      </c>
      <c r="G19488">
        <v>1426</v>
      </c>
      <c r="H19488">
        <v>707</v>
      </c>
      <c r="I19488">
        <v>5</v>
      </c>
      <c r="J19488">
        <v>20.186499999999999</v>
      </c>
      <c r="K19488">
        <v>100.9325</v>
      </c>
      <c r="L19488" s="1" t="str">
        <f>TEXT(StoreSalesTable[[#This Row],[SellDate]],"yyyy")</f>
        <v>2012</v>
      </c>
      <c r="M19488" t="str">
        <f>TEXT(StoreSalesTable[[#This Row],[SellDate]],"MMMM")</f>
        <v>October</v>
      </c>
    </row>
    <row r="19489" spans="1:13" x14ac:dyDescent="0.35">
      <c r="A19489">
        <v>48311</v>
      </c>
      <c r="B19489">
        <v>22848</v>
      </c>
      <c r="C19489" t="s">
        <v>2026</v>
      </c>
      <c r="D19489" s="1">
        <v>41212</v>
      </c>
      <c r="E19489" s="1">
        <v>41219</v>
      </c>
      <c r="F19489">
        <v>0</v>
      </c>
      <c r="G19489">
        <v>1426</v>
      </c>
      <c r="H19489">
        <v>765</v>
      </c>
      <c r="I19489">
        <v>2</v>
      </c>
      <c r="J19489">
        <v>469.79399999999998</v>
      </c>
      <c r="K19489">
        <v>939.58799999999997</v>
      </c>
      <c r="L19489" s="1" t="str">
        <f>TEXT(StoreSalesTable[[#This Row],[SellDate]],"yyyy")</f>
        <v>2012</v>
      </c>
      <c r="M19489" t="str">
        <f>TEXT(StoreSalesTable[[#This Row],[SellDate]],"MMMM")</f>
        <v>October</v>
      </c>
    </row>
    <row r="19490" spans="1:13" x14ac:dyDescent="0.35">
      <c r="A19490">
        <v>48311</v>
      </c>
      <c r="B19490">
        <v>22849</v>
      </c>
      <c r="C19490" t="s">
        <v>2026</v>
      </c>
      <c r="D19490" s="1">
        <v>41212</v>
      </c>
      <c r="E19490" s="1">
        <v>41219</v>
      </c>
      <c r="F19490">
        <v>0</v>
      </c>
      <c r="G19490">
        <v>1426</v>
      </c>
      <c r="H19490">
        <v>841</v>
      </c>
      <c r="I19490">
        <v>2</v>
      </c>
      <c r="J19490">
        <v>35.994</v>
      </c>
      <c r="K19490">
        <v>71.988</v>
      </c>
      <c r="L19490" s="1" t="str">
        <f>TEXT(StoreSalesTable[[#This Row],[SellDate]],"yyyy")</f>
        <v>2012</v>
      </c>
      <c r="M19490" t="str">
        <f>TEXT(StoreSalesTable[[#This Row],[SellDate]],"MMMM")</f>
        <v>October</v>
      </c>
    </row>
    <row r="19491" spans="1:13" x14ac:dyDescent="0.35">
      <c r="A19491">
        <v>48311</v>
      </c>
      <c r="B19491">
        <v>22850</v>
      </c>
      <c r="C19491" t="s">
        <v>2026</v>
      </c>
      <c r="D19491" s="1">
        <v>41212</v>
      </c>
      <c r="E19491" s="1">
        <v>41219</v>
      </c>
      <c r="F19491">
        <v>0</v>
      </c>
      <c r="G19491">
        <v>1426</v>
      </c>
      <c r="H19491">
        <v>718</v>
      </c>
      <c r="I19491">
        <v>3</v>
      </c>
      <c r="J19491">
        <v>780.81820000000005</v>
      </c>
      <c r="K19491">
        <v>2342.4546</v>
      </c>
      <c r="L19491" s="1" t="str">
        <f>TEXT(StoreSalesTable[[#This Row],[SellDate]],"yyyy")</f>
        <v>2012</v>
      </c>
      <c r="M19491" t="str">
        <f>TEXT(StoreSalesTable[[#This Row],[SellDate]],"MMMM")</f>
        <v>October</v>
      </c>
    </row>
    <row r="19492" spans="1:13" x14ac:dyDescent="0.35">
      <c r="A19492">
        <v>48311</v>
      </c>
      <c r="B19492">
        <v>22851</v>
      </c>
      <c r="C19492" t="s">
        <v>2026</v>
      </c>
      <c r="D19492" s="1">
        <v>41212</v>
      </c>
      <c r="E19492" s="1">
        <v>41219</v>
      </c>
      <c r="F19492">
        <v>0</v>
      </c>
      <c r="G19492">
        <v>1426</v>
      </c>
      <c r="H19492">
        <v>855</v>
      </c>
      <c r="I19492">
        <v>4</v>
      </c>
      <c r="J19492">
        <v>53.994</v>
      </c>
      <c r="K19492">
        <v>215.976</v>
      </c>
      <c r="L19492" s="1" t="str">
        <f>TEXT(StoreSalesTable[[#This Row],[SellDate]],"yyyy")</f>
        <v>2012</v>
      </c>
      <c r="M19492" t="str">
        <f>TEXT(StoreSalesTable[[#This Row],[SellDate]],"MMMM")</f>
        <v>October</v>
      </c>
    </row>
    <row r="19493" spans="1:13" x14ac:dyDescent="0.35">
      <c r="A19493">
        <v>48311</v>
      </c>
      <c r="B19493">
        <v>22852</v>
      </c>
      <c r="C19493" t="s">
        <v>2026</v>
      </c>
      <c r="D19493" s="1">
        <v>41212</v>
      </c>
      <c r="E19493" s="1">
        <v>41219</v>
      </c>
      <c r="F19493">
        <v>0</v>
      </c>
      <c r="G19493">
        <v>1426</v>
      </c>
      <c r="H19493">
        <v>730</v>
      </c>
      <c r="I19493">
        <v>4</v>
      </c>
      <c r="J19493">
        <v>202.33199999999999</v>
      </c>
      <c r="K19493">
        <v>809.32799999999997</v>
      </c>
      <c r="L19493" s="1" t="str">
        <f>TEXT(StoreSalesTable[[#This Row],[SellDate]],"yyyy")</f>
        <v>2012</v>
      </c>
      <c r="M19493" t="str">
        <f>TEXT(StoreSalesTable[[#This Row],[SellDate]],"MMMM")</f>
        <v>October</v>
      </c>
    </row>
    <row r="19494" spans="1:13" x14ac:dyDescent="0.35">
      <c r="A19494">
        <v>48311</v>
      </c>
      <c r="B19494">
        <v>22853</v>
      </c>
      <c r="C19494" t="s">
        <v>2026</v>
      </c>
      <c r="D19494" s="1">
        <v>41212</v>
      </c>
      <c r="E19494" s="1">
        <v>41219</v>
      </c>
      <c r="F19494">
        <v>0</v>
      </c>
      <c r="G19494">
        <v>1426</v>
      </c>
      <c r="H19494">
        <v>795</v>
      </c>
      <c r="I19494">
        <v>1</v>
      </c>
      <c r="J19494">
        <v>1308.9375</v>
      </c>
      <c r="K19494">
        <v>1308.9375</v>
      </c>
      <c r="L19494" s="1" t="str">
        <f>TEXT(StoreSalesTable[[#This Row],[SellDate]],"yyyy")</f>
        <v>2012</v>
      </c>
      <c r="M19494" t="str">
        <f>TEXT(StoreSalesTable[[#This Row],[SellDate]],"MMMM")</f>
        <v>October</v>
      </c>
    </row>
    <row r="19495" spans="1:13" x14ac:dyDescent="0.35">
      <c r="A19495">
        <v>48311</v>
      </c>
      <c r="B19495">
        <v>22854</v>
      </c>
      <c r="C19495" t="s">
        <v>2026</v>
      </c>
      <c r="D19495" s="1">
        <v>41212</v>
      </c>
      <c r="E19495" s="1">
        <v>41219</v>
      </c>
      <c r="F19495">
        <v>0</v>
      </c>
      <c r="G19495">
        <v>1426</v>
      </c>
      <c r="H19495">
        <v>791</v>
      </c>
      <c r="I19495">
        <v>2</v>
      </c>
      <c r="J19495">
        <v>1466.01</v>
      </c>
      <c r="K19495">
        <v>2932.02</v>
      </c>
      <c r="L19495" s="1" t="str">
        <f>TEXT(StoreSalesTable[[#This Row],[SellDate]],"yyyy")</f>
        <v>2012</v>
      </c>
      <c r="M19495" t="str">
        <f>TEXT(StoreSalesTable[[#This Row],[SellDate]],"MMMM")</f>
        <v>October</v>
      </c>
    </row>
    <row r="19496" spans="1:13" x14ac:dyDescent="0.35">
      <c r="A19496">
        <v>48311</v>
      </c>
      <c r="B19496">
        <v>22855</v>
      </c>
      <c r="C19496" t="s">
        <v>2026</v>
      </c>
      <c r="D19496" s="1">
        <v>41212</v>
      </c>
      <c r="E19496" s="1">
        <v>41219</v>
      </c>
      <c r="F19496">
        <v>0</v>
      </c>
      <c r="G19496">
        <v>1426</v>
      </c>
      <c r="H19496">
        <v>836</v>
      </c>
      <c r="I19496">
        <v>5</v>
      </c>
      <c r="J19496">
        <v>324.45269999999999</v>
      </c>
      <c r="K19496">
        <v>1622.2635</v>
      </c>
      <c r="L19496" s="1" t="str">
        <f>TEXT(StoreSalesTable[[#This Row],[SellDate]],"yyyy")</f>
        <v>2012</v>
      </c>
      <c r="M19496" t="str">
        <f>TEXT(StoreSalesTable[[#This Row],[SellDate]],"MMMM")</f>
        <v>October</v>
      </c>
    </row>
    <row r="19497" spans="1:13" x14ac:dyDescent="0.35">
      <c r="A19497">
        <v>48311</v>
      </c>
      <c r="B19497">
        <v>22856</v>
      </c>
      <c r="C19497" t="s">
        <v>2026</v>
      </c>
      <c r="D19497" s="1">
        <v>41212</v>
      </c>
      <c r="E19497" s="1">
        <v>41219</v>
      </c>
      <c r="F19497">
        <v>0</v>
      </c>
      <c r="G19497">
        <v>1426</v>
      </c>
      <c r="H19497">
        <v>819</v>
      </c>
      <c r="I19497">
        <v>2</v>
      </c>
      <c r="J19497">
        <v>149.03100000000001</v>
      </c>
      <c r="K19497">
        <v>298.06200000000001</v>
      </c>
      <c r="L19497" s="1" t="str">
        <f>TEXT(StoreSalesTable[[#This Row],[SellDate]],"yyyy")</f>
        <v>2012</v>
      </c>
      <c r="M19497" t="str">
        <f>TEXT(StoreSalesTable[[#This Row],[SellDate]],"MMMM")</f>
        <v>October</v>
      </c>
    </row>
    <row r="19498" spans="1:13" x14ac:dyDescent="0.35">
      <c r="A19498">
        <v>48311</v>
      </c>
      <c r="B19498">
        <v>22857</v>
      </c>
      <c r="C19498" t="s">
        <v>2026</v>
      </c>
      <c r="D19498" s="1">
        <v>41212</v>
      </c>
      <c r="E19498" s="1">
        <v>41219</v>
      </c>
      <c r="F19498">
        <v>0</v>
      </c>
      <c r="G19498">
        <v>1426</v>
      </c>
      <c r="H19498">
        <v>716</v>
      </c>
      <c r="I19498">
        <v>2</v>
      </c>
      <c r="J19498">
        <v>28.840399999999999</v>
      </c>
      <c r="K19498">
        <v>57.680799999999998</v>
      </c>
      <c r="L19498" s="1" t="str">
        <f>TEXT(StoreSalesTable[[#This Row],[SellDate]],"yyyy")</f>
        <v>2012</v>
      </c>
      <c r="M19498" t="str">
        <f>TEXT(StoreSalesTable[[#This Row],[SellDate]],"MMMM")</f>
        <v>October</v>
      </c>
    </row>
    <row r="19499" spans="1:13" x14ac:dyDescent="0.35">
      <c r="A19499">
        <v>48312</v>
      </c>
      <c r="B19499">
        <v>22858</v>
      </c>
      <c r="C19499" t="s">
        <v>2027</v>
      </c>
      <c r="D19499" s="1">
        <v>41212</v>
      </c>
      <c r="E19499" s="1">
        <v>41219</v>
      </c>
      <c r="F19499">
        <v>0</v>
      </c>
      <c r="G19499">
        <v>1082</v>
      </c>
      <c r="H19499">
        <v>799</v>
      </c>
      <c r="I19499">
        <v>1</v>
      </c>
      <c r="J19499">
        <v>600.26250000000005</v>
      </c>
      <c r="K19499">
        <v>600.26250000000005</v>
      </c>
      <c r="L19499" s="1" t="str">
        <f>TEXT(StoreSalesTable[[#This Row],[SellDate]],"yyyy")</f>
        <v>2012</v>
      </c>
      <c r="M19499" t="str">
        <f>TEXT(StoreSalesTable[[#This Row],[SellDate]],"MMMM")</f>
        <v>October</v>
      </c>
    </row>
    <row r="19500" spans="1:13" x14ac:dyDescent="0.35">
      <c r="A19500">
        <v>48312</v>
      </c>
      <c r="B19500">
        <v>22859</v>
      </c>
      <c r="C19500" t="s">
        <v>2027</v>
      </c>
      <c r="D19500" s="1">
        <v>41212</v>
      </c>
      <c r="E19500" s="1">
        <v>41219</v>
      </c>
      <c r="F19500">
        <v>0</v>
      </c>
      <c r="G19500">
        <v>1082</v>
      </c>
      <c r="H19500">
        <v>722</v>
      </c>
      <c r="I19500">
        <v>3</v>
      </c>
      <c r="J19500">
        <v>183.93819999999999</v>
      </c>
      <c r="K19500">
        <v>551.81460000000004</v>
      </c>
      <c r="L19500" s="1" t="str">
        <f>TEXT(StoreSalesTable[[#This Row],[SellDate]],"yyyy")</f>
        <v>2012</v>
      </c>
      <c r="M19500" t="str">
        <f>TEXT(StoreSalesTable[[#This Row],[SellDate]],"MMMM")</f>
        <v>October</v>
      </c>
    </row>
    <row r="19501" spans="1:13" x14ac:dyDescent="0.35">
      <c r="A19501">
        <v>48313</v>
      </c>
      <c r="B19501">
        <v>22860</v>
      </c>
      <c r="C19501" t="s">
        <v>2028</v>
      </c>
      <c r="D19501" s="1">
        <v>41212</v>
      </c>
      <c r="E19501" s="1">
        <v>41219</v>
      </c>
      <c r="F19501">
        <v>0</v>
      </c>
      <c r="G19501">
        <v>1014</v>
      </c>
      <c r="H19501">
        <v>715</v>
      </c>
      <c r="I19501">
        <v>6</v>
      </c>
      <c r="J19501">
        <v>28.840399999999999</v>
      </c>
      <c r="K19501">
        <v>173.04239999999999</v>
      </c>
      <c r="L19501" s="1" t="str">
        <f>TEXT(StoreSalesTable[[#This Row],[SellDate]],"yyyy")</f>
        <v>2012</v>
      </c>
      <c r="M19501" t="str">
        <f>TEXT(StoreSalesTable[[#This Row],[SellDate]],"MMMM")</f>
        <v>October</v>
      </c>
    </row>
    <row r="19502" spans="1:13" x14ac:dyDescent="0.35">
      <c r="A19502">
        <v>48313</v>
      </c>
      <c r="B19502">
        <v>22861</v>
      </c>
      <c r="C19502" t="s">
        <v>2028</v>
      </c>
      <c r="D19502" s="1">
        <v>41212</v>
      </c>
      <c r="E19502" s="1">
        <v>41219</v>
      </c>
      <c r="F19502">
        <v>0</v>
      </c>
      <c r="G19502">
        <v>1014</v>
      </c>
      <c r="H19502">
        <v>852</v>
      </c>
      <c r="I19502">
        <v>5</v>
      </c>
      <c r="J19502">
        <v>44.994</v>
      </c>
      <c r="K19502">
        <v>224.97</v>
      </c>
      <c r="L19502" s="1" t="str">
        <f>TEXT(StoreSalesTable[[#This Row],[SellDate]],"yyyy")</f>
        <v>2012</v>
      </c>
      <c r="M19502" t="str">
        <f>TEXT(StoreSalesTable[[#This Row],[SellDate]],"MMMM")</f>
        <v>October</v>
      </c>
    </row>
    <row r="19503" spans="1:13" x14ac:dyDescent="0.35">
      <c r="A19503">
        <v>48313</v>
      </c>
      <c r="B19503">
        <v>22862</v>
      </c>
      <c r="C19503" t="s">
        <v>2028</v>
      </c>
      <c r="D19503" s="1">
        <v>41212</v>
      </c>
      <c r="E19503" s="1">
        <v>41219</v>
      </c>
      <c r="F19503">
        <v>0</v>
      </c>
      <c r="G19503">
        <v>1014</v>
      </c>
      <c r="H19503">
        <v>781</v>
      </c>
      <c r="I19503">
        <v>1</v>
      </c>
      <c r="J19503">
        <v>1242.8517999999999</v>
      </c>
      <c r="K19503">
        <v>1242.8517999999999</v>
      </c>
      <c r="L19503" s="1" t="str">
        <f>TEXT(StoreSalesTable[[#This Row],[SellDate]],"yyyy")</f>
        <v>2012</v>
      </c>
      <c r="M19503" t="str">
        <f>TEXT(StoreSalesTable[[#This Row],[SellDate]],"MMMM")</f>
        <v>October</v>
      </c>
    </row>
    <row r="19504" spans="1:13" x14ac:dyDescent="0.35">
      <c r="A19504">
        <v>48313</v>
      </c>
      <c r="B19504">
        <v>22863</v>
      </c>
      <c r="C19504" t="s">
        <v>2028</v>
      </c>
      <c r="D19504" s="1">
        <v>41212</v>
      </c>
      <c r="E19504" s="1">
        <v>41219</v>
      </c>
      <c r="F19504">
        <v>0</v>
      </c>
      <c r="G19504">
        <v>1014</v>
      </c>
      <c r="H19504">
        <v>861</v>
      </c>
      <c r="I19504">
        <v>7</v>
      </c>
      <c r="J19504">
        <v>22.794</v>
      </c>
      <c r="K19504">
        <v>159.55799999999999</v>
      </c>
      <c r="L19504" s="1" t="str">
        <f>TEXT(StoreSalesTable[[#This Row],[SellDate]],"yyyy")</f>
        <v>2012</v>
      </c>
      <c r="M19504" t="str">
        <f>TEXT(StoreSalesTable[[#This Row],[SellDate]],"MMMM")</f>
        <v>October</v>
      </c>
    </row>
    <row r="19505" spans="1:13" x14ac:dyDescent="0.35">
      <c r="A19505">
        <v>48313</v>
      </c>
      <c r="B19505">
        <v>22864</v>
      </c>
      <c r="C19505" t="s">
        <v>2028</v>
      </c>
      <c r="D19505" s="1">
        <v>41212</v>
      </c>
      <c r="E19505" s="1">
        <v>41219</v>
      </c>
      <c r="F19505">
        <v>0</v>
      </c>
      <c r="G19505">
        <v>1014</v>
      </c>
      <c r="H19505">
        <v>780</v>
      </c>
      <c r="I19505">
        <v>2</v>
      </c>
      <c r="J19505">
        <v>1242.8517999999999</v>
      </c>
      <c r="K19505">
        <v>2485.7035999999998</v>
      </c>
      <c r="L19505" s="1" t="str">
        <f>TEXT(StoreSalesTable[[#This Row],[SellDate]],"yyyy")</f>
        <v>2012</v>
      </c>
      <c r="M19505" t="str">
        <f>TEXT(StoreSalesTable[[#This Row],[SellDate]],"MMMM")</f>
        <v>October</v>
      </c>
    </row>
    <row r="19506" spans="1:13" x14ac:dyDescent="0.35">
      <c r="A19506">
        <v>48313</v>
      </c>
      <c r="B19506">
        <v>22865</v>
      </c>
      <c r="C19506" t="s">
        <v>2028</v>
      </c>
      <c r="D19506" s="1">
        <v>41212</v>
      </c>
      <c r="E19506" s="1">
        <v>41219</v>
      </c>
      <c r="F19506">
        <v>0</v>
      </c>
      <c r="G19506">
        <v>1014</v>
      </c>
      <c r="H19506">
        <v>862</v>
      </c>
      <c r="I19506">
        <v>2</v>
      </c>
      <c r="J19506">
        <v>22.794</v>
      </c>
      <c r="K19506">
        <v>45.588000000000001</v>
      </c>
      <c r="L19506" s="1" t="str">
        <f>TEXT(StoreSalesTable[[#This Row],[SellDate]],"yyyy")</f>
        <v>2012</v>
      </c>
      <c r="M19506" t="str">
        <f>TEXT(StoreSalesTable[[#This Row],[SellDate]],"MMMM")</f>
        <v>October</v>
      </c>
    </row>
    <row r="19507" spans="1:13" x14ac:dyDescent="0.35">
      <c r="A19507">
        <v>48313</v>
      </c>
      <c r="B19507">
        <v>22866</v>
      </c>
      <c r="C19507" t="s">
        <v>2028</v>
      </c>
      <c r="D19507" s="1">
        <v>41212</v>
      </c>
      <c r="E19507" s="1">
        <v>41219</v>
      </c>
      <c r="F19507">
        <v>0</v>
      </c>
      <c r="G19507">
        <v>1014</v>
      </c>
      <c r="H19507">
        <v>712</v>
      </c>
      <c r="I19507">
        <v>1</v>
      </c>
      <c r="J19507">
        <v>5.1864999999999997</v>
      </c>
      <c r="K19507">
        <v>5.1864999999999997</v>
      </c>
      <c r="L19507" s="1" t="str">
        <f>TEXT(StoreSalesTable[[#This Row],[SellDate]],"yyyy")</f>
        <v>2012</v>
      </c>
      <c r="M19507" t="str">
        <f>TEXT(StoreSalesTable[[#This Row],[SellDate]],"MMMM")</f>
        <v>October</v>
      </c>
    </row>
    <row r="19508" spans="1:13" x14ac:dyDescent="0.35">
      <c r="A19508">
        <v>48313</v>
      </c>
      <c r="B19508">
        <v>22867</v>
      </c>
      <c r="C19508" t="s">
        <v>2028</v>
      </c>
      <c r="D19508" s="1">
        <v>41212</v>
      </c>
      <c r="E19508" s="1">
        <v>41219</v>
      </c>
      <c r="F19508">
        <v>0</v>
      </c>
      <c r="G19508">
        <v>1014</v>
      </c>
      <c r="H19508">
        <v>783</v>
      </c>
      <c r="I19508">
        <v>3</v>
      </c>
      <c r="J19508">
        <v>1229.4589000000001</v>
      </c>
      <c r="K19508">
        <v>3688.3766999999998</v>
      </c>
      <c r="L19508" s="1" t="str">
        <f>TEXT(StoreSalesTable[[#This Row],[SellDate]],"yyyy")</f>
        <v>2012</v>
      </c>
      <c r="M19508" t="str">
        <f>TEXT(StoreSalesTable[[#This Row],[SellDate]],"MMMM")</f>
        <v>October</v>
      </c>
    </row>
    <row r="19509" spans="1:13" x14ac:dyDescent="0.35">
      <c r="A19509">
        <v>48313</v>
      </c>
      <c r="B19509">
        <v>22868</v>
      </c>
      <c r="C19509" t="s">
        <v>2028</v>
      </c>
      <c r="D19509" s="1">
        <v>41212</v>
      </c>
      <c r="E19509" s="1">
        <v>41219</v>
      </c>
      <c r="F19509">
        <v>0</v>
      </c>
      <c r="G19509">
        <v>1014</v>
      </c>
      <c r="H19509">
        <v>854</v>
      </c>
      <c r="I19509">
        <v>1</v>
      </c>
      <c r="J19509">
        <v>44.994</v>
      </c>
      <c r="K19509">
        <v>44.994</v>
      </c>
      <c r="L19509" s="1" t="str">
        <f>TEXT(StoreSalesTable[[#This Row],[SellDate]],"yyyy")</f>
        <v>2012</v>
      </c>
      <c r="M19509" t="str">
        <f>TEXT(StoreSalesTable[[#This Row],[SellDate]],"MMMM")</f>
        <v>October</v>
      </c>
    </row>
    <row r="19510" spans="1:13" x14ac:dyDescent="0.35">
      <c r="A19510">
        <v>48313</v>
      </c>
      <c r="B19510">
        <v>22869</v>
      </c>
      <c r="C19510" t="s">
        <v>2028</v>
      </c>
      <c r="D19510" s="1">
        <v>41212</v>
      </c>
      <c r="E19510" s="1">
        <v>41219</v>
      </c>
      <c r="F19510">
        <v>0</v>
      </c>
      <c r="G19510">
        <v>1014</v>
      </c>
      <c r="H19510">
        <v>863</v>
      </c>
      <c r="I19510">
        <v>15</v>
      </c>
      <c r="J19510">
        <v>20.894500000000001</v>
      </c>
      <c r="K19510">
        <v>297.74662499999999</v>
      </c>
      <c r="L19510" s="1" t="str">
        <f>TEXT(StoreSalesTable[[#This Row],[SellDate]],"yyyy")</f>
        <v>2012</v>
      </c>
      <c r="M19510" t="str">
        <f>TEXT(StoreSalesTable[[#This Row],[SellDate]],"MMMM")</f>
        <v>October</v>
      </c>
    </row>
    <row r="19511" spans="1:13" x14ac:dyDescent="0.35">
      <c r="A19511">
        <v>48313</v>
      </c>
      <c r="B19511">
        <v>22870</v>
      </c>
      <c r="C19511" t="s">
        <v>2028</v>
      </c>
      <c r="D19511" s="1">
        <v>41212</v>
      </c>
      <c r="E19511" s="1">
        <v>41219</v>
      </c>
      <c r="F19511">
        <v>0</v>
      </c>
      <c r="G19511">
        <v>1014</v>
      </c>
      <c r="H19511">
        <v>782</v>
      </c>
      <c r="I19511">
        <v>4</v>
      </c>
      <c r="J19511">
        <v>1229.4589000000001</v>
      </c>
      <c r="K19511">
        <v>4917.8356000000003</v>
      </c>
      <c r="L19511" s="1" t="str">
        <f>TEXT(StoreSalesTable[[#This Row],[SellDate]],"yyyy")</f>
        <v>2012</v>
      </c>
      <c r="M19511" t="str">
        <f>TEXT(StoreSalesTable[[#This Row],[SellDate]],"MMMM")</f>
        <v>October</v>
      </c>
    </row>
    <row r="19512" spans="1:13" x14ac:dyDescent="0.35">
      <c r="A19512">
        <v>48314</v>
      </c>
      <c r="B19512">
        <v>22871</v>
      </c>
      <c r="C19512" t="s">
        <v>2029</v>
      </c>
      <c r="D19512" s="1">
        <v>41212</v>
      </c>
      <c r="E19512" s="1">
        <v>41219</v>
      </c>
      <c r="F19512">
        <v>0</v>
      </c>
      <c r="G19512">
        <v>1376</v>
      </c>
      <c r="H19512">
        <v>835</v>
      </c>
      <c r="I19512">
        <v>1</v>
      </c>
      <c r="J19512">
        <v>324.45269999999999</v>
      </c>
      <c r="K19512">
        <v>324.45269999999999</v>
      </c>
      <c r="L19512" s="1" t="str">
        <f>TEXT(StoreSalesTable[[#This Row],[SellDate]],"yyyy")</f>
        <v>2012</v>
      </c>
      <c r="M19512" t="str">
        <f>TEXT(StoreSalesTable[[#This Row],[SellDate]],"MMMM")</f>
        <v>October</v>
      </c>
    </row>
    <row r="19513" spans="1:13" x14ac:dyDescent="0.35">
      <c r="A19513">
        <v>48314</v>
      </c>
      <c r="B19513">
        <v>22872</v>
      </c>
      <c r="C19513" t="s">
        <v>2029</v>
      </c>
      <c r="D19513" s="1">
        <v>41212</v>
      </c>
      <c r="E19513" s="1">
        <v>41219</v>
      </c>
      <c r="F19513">
        <v>0</v>
      </c>
      <c r="G19513">
        <v>1376</v>
      </c>
      <c r="H19513">
        <v>762</v>
      </c>
      <c r="I19513">
        <v>3</v>
      </c>
      <c r="J19513">
        <v>469.79399999999998</v>
      </c>
      <c r="K19513">
        <v>1409.3820000000001</v>
      </c>
      <c r="L19513" s="1" t="str">
        <f>TEXT(StoreSalesTable[[#This Row],[SellDate]],"yyyy")</f>
        <v>2012</v>
      </c>
      <c r="M19513" t="str">
        <f>TEXT(StoreSalesTable[[#This Row],[SellDate]],"MMMM")</f>
        <v>October</v>
      </c>
    </row>
    <row r="19514" spans="1:13" x14ac:dyDescent="0.35">
      <c r="A19514">
        <v>48314</v>
      </c>
      <c r="B19514">
        <v>22873</v>
      </c>
      <c r="C19514" t="s">
        <v>2029</v>
      </c>
      <c r="D19514" s="1">
        <v>41212</v>
      </c>
      <c r="E19514" s="1">
        <v>41219</v>
      </c>
      <c r="F19514">
        <v>0</v>
      </c>
      <c r="G19514">
        <v>1376</v>
      </c>
      <c r="H19514">
        <v>761</v>
      </c>
      <c r="I19514">
        <v>3</v>
      </c>
      <c r="J19514">
        <v>469.79399999999998</v>
      </c>
      <c r="K19514">
        <v>1409.3820000000001</v>
      </c>
      <c r="L19514" s="1" t="str">
        <f>TEXT(StoreSalesTable[[#This Row],[SellDate]],"yyyy")</f>
        <v>2012</v>
      </c>
      <c r="M19514" t="str">
        <f>TEXT(StoreSalesTable[[#This Row],[SellDate]],"MMMM")</f>
        <v>October</v>
      </c>
    </row>
    <row r="19515" spans="1:13" x14ac:dyDescent="0.35">
      <c r="A19515">
        <v>48314</v>
      </c>
      <c r="B19515">
        <v>22874</v>
      </c>
      <c r="C19515" t="s">
        <v>2029</v>
      </c>
      <c r="D19515" s="1">
        <v>41212</v>
      </c>
      <c r="E19515" s="1">
        <v>41219</v>
      </c>
      <c r="F19515">
        <v>0</v>
      </c>
      <c r="G19515">
        <v>1376</v>
      </c>
      <c r="H19515">
        <v>826</v>
      </c>
      <c r="I19515">
        <v>2</v>
      </c>
      <c r="J19515">
        <v>67.539000000000001</v>
      </c>
      <c r="K19515">
        <v>135.078</v>
      </c>
      <c r="L19515" s="1" t="str">
        <f>TEXT(StoreSalesTable[[#This Row],[SellDate]],"yyyy")</f>
        <v>2012</v>
      </c>
      <c r="M19515" t="str">
        <f>TEXT(StoreSalesTable[[#This Row],[SellDate]],"MMMM")</f>
        <v>October</v>
      </c>
    </row>
    <row r="19516" spans="1:13" x14ac:dyDescent="0.35">
      <c r="A19516">
        <v>48314</v>
      </c>
      <c r="B19516">
        <v>22875</v>
      </c>
      <c r="C19516" t="s">
        <v>2029</v>
      </c>
      <c r="D19516" s="1">
        <v>41212</v>
      </c>
      <c r="E19516" s="1">
        <v>41219</v>
      </c>
      <c r="F19516">
        <v>0</v>
      </c>
      <c r="G19516">
        <v>1376</v>
      </c>
      <c r="H19516">
        <v>763</v>
      </c>
      <c r="I19516">
        <v>2</v>
      </c>
      <c r="J19516">
        <v>469.79399999999998</v>
      </c>
      <c r="K19516">
        <v>939.58799999999997</v>
      </c>
      <c r="L19516" s="1" t="str">
        <f>TEXT(StoreSalesTable[[#This Row],[SellDate]],"yyyy")</f>
        <v>2012</v>
      </c>
      <c r="M19516" t="str">
        <f>TEXT(StoreSalesTable[[#This Row],[SellDate]],"MMMM")</f>
        <v>October</v>
      </c>
    </row>
    <row r="19517" spans="1:13" x14ac:dyDescent="0.35">
      <c r="A19517">
        <v>48314</v>
      </c>
      <c r="B19517">
        <v>22876</v>
      </c>
      <c r="C19517" t="s">
        <v>2029</v>
      </c>
      <c r="D19517" s="1">
        <v>41212</v>
      </c>
      <c r="E19517" s="1">
        <v>41219</v>
      </c>
      <c r="F19517">
        <v>0</v>
      </c>
      <c r="G19517">
        <v>1376</v>
      </c>
      <c r="H19517">
        <v>711</v>
      </c>
      <c r="I19517">
        <v>1</v>
      </c>
      <c r="J19517">
        <v>20.186499999999999</v>
      </c>
      <c r="K19517">
        <v>20.186499999999999</v>
      </c>
      <c r="L19517" s="1" t="str">
        <f>TEXT(StoreSalesTable[[#This Row],[SellDate]],"yyyy")</f>
        <v>2012</v>
      </c>
      <c r="M19517" t="str">
        <f>TEXT(StoreSalesTable[[#This Row],[SellDate]],"MMMM")</f>
        <v>October</v>
      </c>
    </row>
    <row r="19518" spans="1:13" x14ac:dyDescent="0.35">
      <c r="A19518">
        <v>48314</v>
      </c>
      <c r="B19518">
        <v>22877</v>
      </c>
      <c r="C19518" t="s">
        <v>2029</v>
      </c>
      <c r="D19518" s="1">
        <v>41212</v>
      </c>
      <c r="E19518" s="1">
        <v>41219</v>
      </c>
      <c r="F19518">
        <v>0</v>
      </c>
      <c r="G19518">
        <v>1376</v>
      </c>
      <c r="H19518">
        <v>760</v>
      </c>
      <c r="I19518">
        <v>1</v>
      </c>
      <c r="J19518">
        <v>469.79399999999998</v>
      </c>
      <c r="K19518">
        <v>469.79399999999998</v>
      </c>
      <c r="L19518" s="1" t="str">
        <f>TEXT(StoreSalesTable[[#This Row],[SellDate]],"yyyy")</f>
        <v>2012</v>
      </c>
      <c r="M19518" t="str">
        <f>TEXT(StoreSalesTable[[#This Row],[SellDate]],"MMMM")</f>
        <v>October</v>
      </c>
    </row>
    <row r="19519" spans="1:13" x14ac:dyDescent="0.35">
      <c r="A19519">
        <v>48315</v>
      </c>
      <c r="B19519">
        <v>22878</v>
      </c>
      <c r="C19519" t="s">
        <v>2030</v>
      </c>
      <c r="D19519" s="1">
        <v>41212</v>
      </c>
      <c r="E19519" s="1">
        <v>41219</v>
      </c>
      <c r="F19519">
        <v>0</v>
      </c>
      <c r="G19519">
        <v>1978</v>
      </c>
      <c r="H19519">
        <v>816</v>
      </c>
      <c r="I19519">
        <v>2</v>
      </c>
      <c r="J19519">
        <v>125.41500000000001</v>
      </c>
      <c r="K19519">
        <v>250.83</v>
      </c>
      <c r="L19519" s="1" t="str">
        <f>TEXT(StoreSalesTable[[#This Row],[SellDate]],"yyyy")</f>
        <v>2012</v>
      </c>
      <c r="M19519" t="str">
        <f>TEXT(StoreSalesTable[[#This Row],[SellDate]],"MMMM")</f>
        <v>October</v>
      </c>
    </row>
    <row r="19520" spans="1:13" x14ac:dyDescent="0.35">
      <c r="A19520">
        <v>48316</v>
      </c>
      <c r="B19520">
        <v>22879</v>
      </c>
      <c r="C19520" t="s">
        <v>2031</v>
      </c>
      <c r="D19520" s="1">
        <v>41212</v>
      </c>
      <c r="E19520" s="1">
        <v>41219</v>
      </c>
      <c r="F19520">
        <v>0</v>
      </c>
      <c r="G19520">
        <v>1216</v>
      </c>
      <c r="H19520">
        <v>835</v>
      </c>
      <c r="I19520">
        <v>1</v>
      </c>
      <c r="J19520">
        <v>324.45269999999999</v>
      </c>
      <c r="K19520">
        <v>324.45269999999999</v>
      </c>
      <c r="L19520" s="1" t="str">
        <f>TEXT(StoreSalesTable[[#This Row],[SellDate]],"yyyy")</f>
        <v>2012</v>
      </c>
      <c r="M19520" t="str">
        <f>TEXT(StoreSalesTable[[#This Row],[SellDate]],"MMMM")</f>
        <v>October</v>
      </c>
    </row>
    <row r="19521" spans="1:13" x14ac:dyDescent="0.35">
      <c r="A19521">
        <v>48317</v>
      </c>
      <c r="B19521">
        <v>22880</v>
      </c>
      <c r="C19521" t="s">
        <v>2032</v>
      </c>
      <c r="D19521" s="1">
        <v>41212</v>
      </c>
      <c r="E19521" s="1">
        <v>41219</v>
      </c>
      <c r="F19521">
        <v>0</v>
      </c>
      <c r="G19521">
        <v>1830</v>
      </c>
      <c r="H19521">
        <v>763</v>
      </c>
      <c r="I19521">
        <v>2</v>
      </c>
      <c r="J19521">
        <v>469.79399999999998</v>
      </c>
      <c r="K19521">
        <v>939.58799999999997</v>
      </c>
      <c r="L19521" s="1" t="str">
        <f>TEXT(StoreSalesTable[[#This Row],[SellDate]],"yyyy")</f>
        <v>2012</v>
      </c>
      <c r="M19521" t="str">
        <f>TEXT(StoreSalesTable[[#This Row],[SellDate]],"MMMM")</f>
        <v>October</v>
      </c>
    </row>
    <row r="19522" spans="1:13" x14ac:dyDescent="0.35">
      <c r="A19522">
        <v>48317</v>
      </c>
      <c r="B19522">
        <v>22881</v>
      </c>
      <c r="C19522" t="s">
        <v>2032</v>
      </c>
      <c r="D19522" s="1">
        <v>41212</v>
      </c>
      <c r="E19522" s="1">
        <v>41219</v>
      </c>
      <c r="F19522">
        <v>0</v>
      </c>
      <c r="G19522">
        <v>1830</v>
      </c>
      <c r="H19522">
        <v>725</v>
      </c>
      <c r="I19522">
        <v>2</v>
      </c>
      <c r="J19522">
        <v>202.33199999999999</v>
      </c>
      <c r="K19522">
        <v>404.66399999999999</v>
      </c>
      <c r="L19522" s="1" t="str">
        <f>TEXT(StoreSalesTable[[#This Row],[SellDate]],"yyyy")</f>
        <v>2012</v>
      </c>
      <c r="M19522" t="str">
        <f>TEXT(StoreSalesTable[[#This Row],[SellDate]],"MMMM")</f>
        <v>October</v>
      </c>
    </row>
    <row r="19523" spans="1:13" x14ac:dyDescent="0.35">
      <c r="A19523">
        <v>48317</v>
      </c>
      <c r="B19523">
        <v>22882</v>
      </c>
      <c r="C19523" t="s">
        <v>2032</v>
      </c>
      <c r="D19523" s="1">
        <v>41212</v>
      </c>
      <c r="E19523" s="1">
        <v>41219</v>
      </c>
      <c r="F19523">
        <v>0</v>
      </c>
      <c r="G19523">
        <v>1830</v>
      </c>
      <c r="H19523">
        <v>738</v>
      </c>
      <c r="I19523">
        <v>1</v>
      </c>
      <c r="J19523">
        <v>183.93819999999999</v>
      </c>
      <c r="K19523">
        <v>183.93819999999999</v>
      </c>
      <c r="L19523" s="1" t="str">
        <f>TEXT(StoreSalesTable[[#This Row],[SellDate]],"yyyy")</f>
        <v>2012</v>
      </c>
      <c r="M19523" t="str">
        <f>TEXT(StoreSalesTable[[#This Row],[SellDate]],"MMMM")</f>
        <v>October</v>
      </c>
    </row>
    <row r="19524" spans="1:13" x14ac:dyDescent="0.35">
      <c r="A19524">
        <v>48317</v>
      </c>
      <c r="B19524">
        <v>22883</v>
      </c>
      <c r="C19524" t="s">
        <v>2032</v>
      </c>
      <c r="D19524" s="1">
        <v>41212</v>
      </c>
      <c r="E19524" s="1">
        <v>41219</v>
      </c>
      <c r="F19524">
        <v>0</v>
      </c>
      <c r="G19524">
        <v>1830</v>
      </c>
      <c r="H19524">
        <v>762</v>
      </c>
      <c r="I19524">
        <v>1</v>
      </c>
      <c r="J19524">
        <v>469.79399999999998</v>
      </c>
      <c r="K19524">
        <v>469.79399999999998</v>
      </c>
      <c r="L19524" s="1" t="str">
        <f>TEXT(StoreSalesTable[[#This Row],[SellDate]],"yyyy")</f>
        <v>2012</v>
      </c>
      <c r="M19524" t="str">
        <f>TEXT(StoreSalesTable[[#This Row],[SellDate]],"MMMM")</f>
        <v>October</v>
      </c>
    </row>
    <row r="19525" spans="1:13" x14ac:dyDescent="0.35">
      <c r="A19525">
        <v>48317</v>
      </c>
      <c r="B19525">
        <v>22884</v>
      </c>
      <c r="C19525" t="s">
        <v>2032</v>
      </c>
      <c r="D19525" s="1">
        <v>41212</v>
      </c>
      <c r="E19525" s="1">
        <v>41219</v>
      </c>
      <c r="F19525">
        <v>0</v>
      </c>
      <c r="G19525">
        <v>1830</v>
      </c>
      <c r="H19525">
        <v>794</v>
      </c>
      <c r="I19525">
        <v>1</v>
      </c>
      <c r="J19525">
        <v>1308.9375</v>
      </c>
      <c r="K19525">
        <v>1308.9375</v>
      </c>
      <c r="L19525" s="1" t="str">
        <f>TEXT(StoreSalesTable[[#This Row],[SellDate]],"yyyy")</f>
        <v>2012</v>
      </c>
      <c r="M19525" t="str">
        <f>TEXT(StoreSalesTable[[#This Row],[SellDate]],"MMMM")</f>
        <v>October</v>
      </c>
    </row>
    <row r="19526" spans="1:13" x14ac:dyDescent="0.35">
      <c r="A19526">
        <v>48317</v>
      </c>
      <c r="B19526">
        <v>22885</v>
      </c>
      <c r="C19526" t="s">
        <v>2032</v>
      </c>
      <c r="D19526" s="1">
        <v>41212</v>
      </c>
      <c r="E19526" s="1">
        <v>41219</v>
      </c>
      <c r="F19526">
        <v>0</v>
      </c>
      <c r="G19526">
        <v>1830</v>
      </c>
      <c r="H19526">
        <v>795</v>
      </c>
      <c r="I19526">
        <v>4</v>
      </c>
      <c r="J19526">
        <v>1308.9375</v>
      </c>
      <c r="K19526">
        <v>5235.75</v>
      </c>
      <c r="L19526" s="1" t="str">
        <f>TEXT(StoreSalesTable[[#This Row],[SellDate]],"yyyy")</f>
        <v>2012</v>
      </c>
      <c r="M19526" t="str">
        <f>TEXT(StoreSalesTable[[#This Row],[SellDate]],"MMMM")</f>
        <v>October</v>
      </c>
    </row>
    <row r="19527" spans="1:13" x14ac:dyDescent="0.35">
      <c r="A19527">
        <v>48317</v>
      </c>
      <c r="B19527">
        <v>22886</v>
      </c>
      <c r="C19527" t="s">
        <v>2032</v>
      </c>
      <c r="D19527" s="1">
        <v>41212</v>
      </c>
      <c r="E19527" s="1">
        <v>41219</v>
      </c>
      <c r="F19527">
        <v>0</v>
      </c>
      <c r="G19527">
        <v>1830</v>
      </c>
      <c r="H19527">
        <v>770</v>
      </c>
      <c r="I19527">
        <v>3</v>
      </c>
      <c r="J19527">
        <v>469.79399999999998</v>
      </c>
      <c r="K19527">
        <v>1409.3820000000001</v>
      </c>
      <c r="L19527" s="1" t="str">
        <f>TEXT(StoreSalesTable[[#This Row],[SellDate]],"yyyy")</f>
        <v>2012</v>
      </c>
      <c r="M19527" t="str">
        <f>TEXT(StoreSalesTable[[#This Row],[SellDate]],"MMMM")</f>
        <v>October</v>
      </c>
    </row>
    <row r="19528" spans="1:13" x14ac:dyDescent="0.35">
      <c r="A19528">
        <v>48317</v>
      </c>
      <c r="B19528">
        <v>22887</v>
      </c>
      <c r="C19528" t="s">
        <v>2032</v>
      </c>
      <c r="D19528" s="1">
        <v>41212</v>
      </c>
      <c r="E19528" s="1">
        <v>41219</v>
      </c>
      <c r="F19528">
        <v>0</v>
      </c>
      <c r="G19528">
        <v>1830</v>
      </c>
      <c r="H19528">
        <v>838</v>
      </c>
      <c r="I19528">
        <v>2</v>
      </c>
      <c r="J19528">
        <v>780.81820000000005</v>
      </c>
      <c r="K19528">
        <v>1561.6364000000001</v>
      </c>
      <c r="L19528" s="1" t="str">
        <f>TEXT(StoreSalesTable[[#This Row],[SellDate]],"yyyy")</f>
        <v>2012</v>
      </c>
      <c r="M19528" t="str">
        <f>TEXT(StoreSalesTable[[#This Row],[SellDate]],"MMMM")</f>
        <v>October</v>
      </c>
    </row>
    <row r="19529" spans="1:13" x14ac:dyDescent="0.35">
      <c r="A19529">
        <v>48317</v>
      </c>
      <c r="B19529">
        <v>22888</v>
      </c>
      <c r="C19529" t="s">
        <v>2032</v>
      </c>
      <c r="D19529" s="1">
        <v>41212</v>
      </c>
      <c r="E19529" s="1">
        <v>41219</v>
      </c>
      <c r="F19529">
        <v>0</v>
      </c>
      <c r="G19529">
        <v>1830</v>
      </c>
      <c r="H19529">
        <v>844</v>
      </c>
      <c r="I19529">
        <v>1</v>
      </c>
      <c r="J19529">
        <v>11.994</v>
      </c>
      <c r="K19529">
        <v>11.994</v>
      </c>
      <c r="L19529" s="1" t="str">
        <f>TEXT(StoreSalesTable[[#This Row],[SellDate]],"yyyy")</f>
        <v>2012</v>
      </c>
      <c r="M19529" t="str">
        <f>TEXT(StoreSalesTable[[#This Row],[SellDate]],"MMMM")</f>
        <v>October</v>
      </c>
    </row>
    <row r="19530" spans="1:13" x14ac:dyDescent="0.35">
      <c r="A19530">
        <v>48317</v>
      </c>
      <c r="B19530">
        <v>22889</v>
      </c>
      <c r="C19530" t="s">
        <v>2032</v>
      </c>
      <c r="D19530" s="1">
        <v>41212</v>
      </c>
      <c r="E19530" s="1">
        <v>41219</v>
      </c>
      <c r="F19530">
        <v>0</v>
      </c>
      <c r="G19530">
        <v>1830</v>
      </c>
      <c r="H19530">
        <v>717</v>
      </c>
      <c r="I19530">
        <v>3</v>
      </c>
      <c r="J19530">
        <v>780.81820000000005</v>
      </c>
      <c r="K19530">
        <v>2342.4546</v>
      </c>
      <c r="L19530" s="1" t="str">
        <f>TEXT(StoreSalesTable[[#This Row],[SellDate]],"yyyy")</f>
        <v>2012</v>
      </c>
      <c r="M19530" t="str">
        <f>TEXT(StoreSalesTable[[#This Row],[SellDate]],"MMMM")</f>
        <v>October</v>
      </c>
    </row>
    <row r="19531" spans="1:13" x14ac:dyDescent="0.35">
      <c r="A19531">
        <v>48317</v>
      </c>
      <c r="B19531">
        <v>22890</v>
      </c>
      <c r="C19531" t="s">
        <v>2032</v>
      </c>
      <c r="D19531" s="1">
        <v>41212</v>
      </c>
      <c r="E19531" s="1">
        <v>41219</v>
      </c>
      <c r="F19531">
        <v>0</v>
      </c>
      <c r="G19531">
        <v>1830</v>
      </c>
      <c r="H19531">
        <v>860</v>
      </c>
      <c r="I19531">
        <v>1</v>
      </c>
      <c r="J19531">
        <v>14.1289</v>
      </c>
      <c r="K19531">
        <v>14.1289</v>
      </c>
      <c r="L19531" s="1" t="str">
        <f>TEXT(StoreSalesTable[[#This Row],[SellDate]],"yyyy")</f>
        <v>2012</v>
      </c>
      <c r="M19531" t="str">
        <f>TEXT(StoreSalesTable[[#This Row],[SellDate]],"MMMM")</f>
        <v>October</v>
      </c>
    </row>
    <row r="19532" spans="1:13" x14ac:dyDescent="0.35">
      <c r="A19532">
        <v>48317</v>
      </c>
      <c r="B19532">
        <v>22891</v>
      </c>
      <c r="C19532" t="s">
        <v>2032</v>
      </c>
      <c r="D19532" s="1">
        <v>41212</v>
      </c>
      <c r="E19532" s="1">
        <v>41219</v>
      </c>
      <c r="F19532">
        <v>0</v>
      </c>
      <c r="G19532">
        <v>1830</v>
      </c>
      <c r="H19532">
        <v>801</v>
      </c>
      <c r="I19532">
        <v>1</v>
      </c>
      <c r="J19532">
        <v>600.26250000000005</v>
      </c>
      <c r="K19532">
        <v>600.26250000000005</v>
      </c>
      <c r="L19532" s="1" t="str">
        <f>TEXT(StoreSalesTable[[#This Row],[SellDate]],"yyyy")</f>
        <v>2012</v>
      </c>
      <c r="M19532" t="str">
        <f>TEXT(StoreSalesTable[[#This Row],[SellDate]],"MMMM")</f>
        <v>October</v>
      </c>
    </row>
    <row r="19533" spans="1:13" x14ac:dyDescent="0.35">
      <c r="A19533">
        <v>48317</v>
      </c>
      <c r="B19533">
        <v>22892</v>
      </c>
      <c r="C19533" t="s">
        <v>2032</v>
      </c>
      <c r="D19533" s="1">
        <v>41212</v>
      </c>
      <c r="E19533" s="1">
        <v>41219</v>
      </c>
      <c r="F19533">
        <v>0</v>
      </c>
      <c r="G19533">
        <v>1830</v>
      </c>
      <c r="H19533">
        <v>765</v>
      </c>
      <c r="I19533">
        <v>5</v>
      </c>
      <c r="J19533">
        <v>469.79399999999998</v>
      </c>
      <c r="K19533">
        <v>2348.9699999999998</v>
      </c>
      <c r="L19533" s="1" t="str">
        <f>TEXT(StoreSalesTable[[#This Row],[SellDate]],"yyyy")</f>
        <v>2012</v>
      </c>
      <c r="M19533" t="str">
        <f>TEXT(StoreSalesTable[[#This Row],[SellDate]],"MMMM")</f>
        <v>October</v>
      </c>
    </row>
    <row r="19534" spans="1:13" x14ac:dyDescent="0.35">
      <c r="A19534">
        <v>48317</v>
      </c>
      <c r="B19534">
        <v>22893</v>
      </c>
      <c r="C19534" t="s">
        <v>2032</v>
      </c>
      <c r="D19534" s="1">
        <v>41212</v>
      </c>
      <c r="E19534" s="1">
        <v>41219</v>
      </c>
      <c r="F19534">
        <v>0</v>
      </c>
      <c r="G19534">
        <v>1830</v>
      </c>
      <c r="H19534">
        <v>836</v>
      </c>
      <c r="I19534">
        <v>3</v>
      </c>
      <c r="J19534">
        <v>324.45269999999999</v>
      </c>
      <c r="K19534">
        <v>973.35810000000004</v>
      </c>
      <c r="L19534" s="1" t="str">
        <f>TEXT(StoreSalesTable[[#This Row],[SellDate]],"yyyy")</f>
        <v>2012</v>
      </c>
      <c r="M19534" t="str">
        <f>TEXT(StoreSalesTable[[#This Row],[SellDate]],"MMMM")</f>
        <v>October</v>
      </c>
    </row>
    <row r="19535" spans="1:13" x14ac:dyDescent="0.35">
      <c r="A19535">
        <v>48317</v>
      </c>
      <c r="B19535">
        <v>22894</v>
      </c>
      <c r="C19535" t="s">
        <v>2032</v>
      </c>
      <c r="D19535" s="1">
        <v>41212</v>
      </c>
      <c r="E19535" s="1">
        <v>41219</v>
      </c>
      <c r="F19535">
        <v>0</v>
      </c>
      <c r="G19535">
        <v>1830</v>
      </c>
      <c r="H19535">
        <v>760</v>
      </c>
      <c r="I19535">
        <v>3</v>
      </c>
      <c r="J19535">
        <v>469.79399999999998</v>
      </c>
      <c r="K19535">
        <v>1409.3820000000001</v>
      </c>
      <c r="L19535" s="1" t="str">
        <f>TEXT(StoreSalesTable[[#This Row],[SellDate]],"yyyy")</f>
        <v>2012</v>
      </c>
      <c r="M19535" t="str">
        <f>TEXT(StoreSalesTable[[#This Row],[SellDate]],"MMMM")</f>
        <v>October</v>
      </c>
    </row>
    <row r="19536" spans="1:13" x14ac:dyDescent="0.35">
      <c r="A19536">
        <v>48317</v>
      </c>
      <c r="B19536">
        <v>22895</v>
      </c>
      <c r="C19536" t="s">
        <v>2032</v>
      </c>
      <c r="D19536" s="1">
        <v>41212</v>
      </c>
      <c r="E19536" s="1">
        <v>41219</v>
      </c>
      <c r="F19536">
        <v>0</v>
      </c>
      <c r="G19536">
        <v>1830</v>
      </c>
      <c r="H19536">
        <v>835</v>
      </c>
      <c r="I19536">
        <v>3</v>
      </c>
      <c r="J19536">
        <v>324.45269999999999</v>
      </c>
      <c r="K19536">
        <v>973.35810000000004</v>
      </c>
      <c r="L19536" s="1" t="str">
        <f>TEXT(StoreSalesTable[[#This Row],[SellDate]],"yyyy")</f>
        <v>2012</v>
      </c>
      <c r="M19536" t="str">
        <f>TEXT(StoreSalesTable[[#This Row],[SellDate]],"MMMM")</f>
        <v>October</v>
      </c>
    </row>
    <row r="19537" spans="1:13" x14ac:dyDescent="0.35">
      <c r="A19537">
        <v>48317</v>
      </c>
      <c r="B19537">
        <v>22896</v>
      </c>
      <c r="C19537" t="s">
        <v>2032</v>
      </c>
      <c r="D19537" s="1">
        <v>41212</v>
      </c>
      <c r="E19537" s="1">
        <v>41219</v>
      </c>
      <c r="F19537">
        <v>0</v>
      </c>
      <c r="G19537">
        <v>1830</v>
      </c>
      <c r="H19537">
        <v>791</v>
      </c>
      <c r="I19537">
        <v>2</v>
      </c>
      <c r="J19537">
        <v>1466.01</v>
      </c>
      <c r="K19537">
        <v>2932.02</v>
      </c>
      <c r="L19537" s="1" t="str">
        <f>TEXT(StoreSalesTable[[#This Row],[SellDate]],"yyyy")</f>
        <v>2012</v>
      </c>
      <c r="M19537" t="str">
        <f>TEXT(StoreSalesTable[[#This Row],[SellDate]],"MMMM")</f>
        <v>October</v>
      </c>
    </row>
    <row r="19538" spans="1:13" x14ac:dyDescent="0.35">
      <c r="A19538">
        <v>48317</v>
      </c>
      <c r="B19538">
        <v>22897</v>
      </c>
      <c r="C19538" t="s">
        <v>2032</v>
      </c>
      <c r="D19538" s="1">
        <v>41212</v>
      </c>
      <c r="E19538" s="1">
        <v>41219</v>
      </c>
      <c r="F19538">
        <v>0</v>
      </c>
      <c r="G19538">
        <v>1830</v>
      </c>
      <c r="H19538">
        <v>798</v>
      </c>
      <c r="I19538">
        <v>2</v>
      </c>
      <c r="J19538">
        <v>600.26250000000005</v>
      </c>
      <c r="K19538">
        <v>1200.5250000000001</v>
      </c>
      <c r="L19538" s="1" t="str">
        <f>TEXT(StoreSalesTable[[#This Row],[SellDate]],"yyyy")</f>
        <v>2012</v>
      </c>
      <c r="M19538" t="str">
        <f>TEXT(StoreSalesTable[[#This Row],[SellDate]],"MMMM")</f>
        <v>October</v>
      </c>
    </row>
    <row r="19539" spans="1:13" x14ac:dyDescent="0.35">
      <c r="A19539">
        <v>48317</v>
      </c>
      <c r="B19539">
        <v>22898</v>
      </c>
      <c r="C19539" t="s">
        <v>2032</v>
      </c>
      <c r="D19539" s="1">
        <v>41212</v>
      </c>
      <c r="E19539" s="1">
        <v>41219</v>
      </c>
      <c r="F19539">
        <v>0</v>
      </c>
      <c r="G19539">
        <v>1830</v>
      </c>
      <c r="H19539">
        <v>793</v>
      </c>
      <c r="I19539">
        <v>1</v>
      </c>
      <c r="J19539">
        <v>1308.9375</v>
      </c>
      <c r="K19539">
        <v>1308.9375</v>
      </c>
      <c r="L19539" s="1" t="str">
        <f>TEXT(StoreSalesTable[[#This Row],[SellDate]],"yyyy")</f>
        <v>2012</v>
      </c>
      <c r="M19539" t="str">
        <f>TEXT(StoreSalesTable[[#This Row],[SellDate]],"MMMM")</f>
        <v>October</v>
      </c>
    </row>
    <row r="19540" spans="1:13" x14ac:dyDescent="0.35">
      <c r="A19540">
        <v>48317</v>
      </c>
      <c r="B19540">
        <v>22899</v>
      </c>
      <c r="C19540" t="s">
        <v>2032</v>
      </c>
      <c r="D19540" s="1">
        <v>41212</v>
      </c>
      <c r="E19540" s="1">
        <v>41219</v>
      </c>
      <c r="F19540">
        <v>0</v>
      </c>
      <c r="G19540">
        <v>1830</v>
      </c>
      <c r="H19540">
        <v>826</v>
      </c>
      <c r="I19540">
        <v>2</v>
      </c>
      <c r="J19540">
        <v>67.539000000000001</v>
      </c>
      <c r="K19540">
        <v>135.078</v>
      </c>
      <c r="L19540" s="1" t="str">
        <f>TEXT(StoreSalesTable[[#This Row],[SellDate]],"yyyy")</f>
        <v>2012</v>
      </c>
      <c r="M19540" t="str">
        <f>TEXT(StoreSalesTable[[#This Row],[SellDate]],"MMMM")</f>
        <v>October</v>
      </c>
    </row>
    <row r="19541" spans="1:13" x14ac:dyDescent="0.35">
      <c r="A19541">
        <v>48317</v>
      </c>
      <c r="B19541">
        <v>22900</v>
      </c>
      <c r="C19541" t="s">
        <v>2032</v>
      </c>
      <c r="D19541" s="1">
        <v>41212</v>
      </c>
      <c r="E19541" s="1">
        <v>41219</v>
      </c>
      <c r="F19541">
        <v>0</v>
      </c>
      <c r="G19541">
        <v>1830</v>
      </c>
      <c r="H19541">
        <v>729</v>
      </c>
      <c r="I19541">
        <v>2</v>
      </c>
      <c r="J19541">
        <v>202.33199999999999</v>
      </c>
      <c r="K19541">
        <v>404.66399999999999</v>
      </c>
      <c r="L19541" s="1" t="str">
        <f>TEXT(StoreSalesTable[[#This Row],[SellDate]],"yyyy")</f>
        <v>2012</v>
      </c>
      <c r="M19541" t="str">
        <f>TEXT(StoreSalesTable[[#This Row],[SellDate]],"MMMM")</f>
        <v>October</v>
      </c>
    </row>
    <row r="19542" spans="1:13" x14ac:dyDescent="0.35">
      <c r="A19542">
        <v>48317</v>
      </c>
      <c r="B19542">
        <v>22901</v>
      </c>
      <c r="C19542" t="s">
        <v>2032</v>
      </c>
      <c r="D19542" s="1">
        <v>41212</v>
      </c>
      <c r="E19542" s="1">
        <v>41219</v>
      </c>
      <c r="F19542">
        <v>0</v>
      </c>
      <c r="G19542">
        <v>1830</v>
      </c>
      <c r="H19542">
        <v>722</v>
      </c>
      <c r="I19542">
        <v>1</v>
      </c>
      <c r="J19542">
        <v>183.93819999999999</v>
      </c>
      <c r="K19542">
        <v>183.93819999999999</v>
      </c>
      <c r="L19542" s="1" t="str">
        <f>TEXT(StoreSalesTable[[#This Row],[SellDate]],"yyyy")</f>
        <v>2012</v>
      </c>
      <c r="M19542" t="str">
        <f>TEXT(StoreSalesTable[[#This Row],[SellDate]],"MMMM")</f>
        <v>October</v>
      </c>
    </row>
    <row r="19543" spans="1:13" x14ac:dyDescent="0.35">
      <c r="A19543">
        <v>48317</v>
      </c>
      <c r="B19543">
        <v>22902</v>
      </c>
      <c r="C19543" t="s">
        <v>2032</v>
      </c>
      <c r="D19543" s="1">
        <v>41212</v>
      </c>
      <c r="E19543" s="1">
        <v>41219</v>
      </c>
      <c r="F19543">
        <v>0</v>
      </c>
      <c r="G19543">
        <v>1830</v>
      </c>
      <c r="H19543">
        <v>833</v>
      </c>
      <c r="I19543">
        <v>1</v>
      </c>
      <c r="J19543">
        <v>324.45269999999999</v>
      </c>
      <c r="K19543">
        <v>324.45269999999999</v>
      </c>
      <c r="L19543" s="1" t="str">
        <f>TEXT(StoreSalesTable[[#This Row],[SellDate]],"yyyy")</f>
        <v>2012</v>
      </c>
      <c r="M19543" t="str">
        <f>TEXT(StoreSalesTable[[#This Row],[SellDate]],"MMMM")</f>
        <v>October</v>
      </c>
    </row>
    <row r="19544" spans="1:13" x14ac:dyDescent="0.35">
      <c r="A19544">
        <v>48317</v>
      </c>
      <c r="B19544">
        <v>22903</v>
      </c>
      <c r="C19544" t="s">
        <v>2032</v>
      </c>
      <c r="D19544" s="1">
        <v>41212</v>
      </c>
      <c r="E19544" s="1">
        <v>41219</v>
      </c>
      <c r="F19544">
        <v>0</v>
      </c>
      <c r="G19544">
        <v>1830</v>
      </c>
      <c r="H19544">
        <v>799</v>
      </c>
      <c r="I19544">
        <v>1</v>
      </c>
      <c r="J19544">
        <v>600.26250000000005</v>
      </c>
      <c r="K19544">
        <v>600.26250000000005</v>
      </c>
      <c r="L19544" s="1" t="str">
        <f>TEXT(StoreSalesTable[[#This Row],[SellDate]],"yyyy")</f>
        <v>2012</v>
      </c>
      <c r="M19544" t="str">
        <f>TEXT(StoreSalesTable[[#This Row],[SellDate]],"MMMM")</f>
        <v>October</v>
      </c>
    </row>
    <row r="19545" spans="1:13" x14ac:dyDescent="0.35">
      <c r="A19545">
        <v>48317</v>
      </c>
      <c r="B19545">
        <v>22904</v>
      </c>
      <c r="C19545" t="s">
        <v>2032</v>
      </c>
      <c r="D19545" s="1">
        <v>41212</v>
      </c>
      <c r="E19545" s="1">
        <v>41219</v>
      </c>
      <c r="F19545">
        <v>0</v>
      </c>
      <c r="G19545">
        <v>1830</v>
      </c>
      <c r="H19545">
        <v>764</v>
      </c>
      <c r="I19545">
        <v>3</v>
      </c>
      <c r="J19545">
        <v>469.79399999999998</v>
      </c>
      <c r="K19545">
        <v>1409.3820000000001</v>
      </c>
      <c r="L19545" s="1" t="str">
        <f>TEXT(StoreSalesTable[[#This Row],[SellDate]],"yyyy")</f>
        <v>2012</v>
      </c>
      <c r="M19545" t="str">
        <f>TEXT(StoreSalesTable[[#This Row],[SellDate]],"MMMM")</f>
        <v>October</v>
      </c>
    </row>
    <row r="19546" spans="1:13" x14ac:dyDescent="0.35">
      <c r="A19546">
        <v>48317</v>
      </c>
      <c r="B19546">
        <v>22905</v>
      </c>
      <c r="C19546" t="s">
        <v>2032</v>
      </c>
      <c r="D19546" s="1">
        <v>41212</v>
      </c>
      <c r="E19546" s="1">
        <v>41219</v>
      </c>
      <c r="F19546">
        <v>0</v>
      </c>
      <c r="G19546">
        <v>1830</v>
      </c>
      <c r="H19546">
        <v>819</v>
      </c>
      <c r="I19546">
        <v>3</v>
      </c>
      <c r="J19546">
        <v>149.03100000000001</v>
      </c>
      <c r="K19546">
        <v>447.09300000000002</v>
      </c>
      <c r="L19546" s="1" t="str">
        <f>TEXT(StoreSalesTable[[#This Row],[SellDate]],"yyyy")</f>
        <v>2012</v>
      </c>
      <c r="M19546" t="str">
        <f>TEXT(StoreSalesTable[[#This Row],[SellDate]],"MMMM")</f>
        <v>October</v>
      </c>
    </row>
    <row r="19547" spans="1:13" x14ac:dyDescent="0.35">
      <c r="A19547">
        <v>48317</v>
      </c>
      <c r="B19547">
        <v>22906</v>
      </c>
      <c r="C19547" t="s">
        <v>2032</v>
      </c>
      <c r="D19547" s="1">
        <v>41212</v>
      </c>
      <c r="E19547" s="1">
        <v>41219</v>
      </c>
      <c r="F19547">
        <v>0</v>
      </c>
      <c r="G19547">
        <v>1830</v>
      </c>
      <c r="H19547">
        <v>797</v>
      </c>
      <c r="I19547">
        <v>1</v>
      </c>
      <c r="J19547">
        <v>600.26250000000005</v>
      </c>
      <c r="K19547">
        <v>600.26250000000005</v>
      </c>
      <c r="L19547" s="1" t="str">
        <f>TEXT(StoreSalesTable[[#This Row],[SellDate]],"yyyy")</f>
        <v>2012</v>
      </c>
      <c r="M19547" t="str">
        <f>TEXT(StoreSalesTable[[#This Row],[SellDate]],"MMMM")</f>
        <v>October</v>
      </c>
    </row>
    <row r="19548" spans="1:13" x14ac:dyDescent="0.35">
      <c r="A19548">
        <v>48317</v>
      </c>
      <c r="B19548">
        <v>22907</v>
      </c>
      <c r="C19548" t="s">
        <v>2032</v>
      </c>
      <c r="D19548" s="1">
        <v>41212</v>
      </c>
      <c r="E19548" s="1">
        <v>41219</v>
      </c>
      <c r="F19548">
        <v>0</v>
      </c>
      <c r="G19548">
        <v>1830</v>
      </c>
      <c r="H19548">
        <v>813</v>
      </c>
      <c r="I19548">
        <v>3</v>
      </c>
      <c r="J19548">
        <v>65.601799999999997</v>
      </c>
      <c r="K19548">
        <v>196.80539999999999</v>
      </c>
      <c r="L19548" s="1" t="str">
        <f>TEXT(StoreSalesTable[[#This Row],[SellDate]],"yyyy")</f>
        <v>2012</v>
      </c>
      <c r="M19548" t="str">
        <f>TEXT(StoreSalesTable[[#This Row],[SellDate]],"MMMM")</f>
        <v>October</v>
      </c>
    </row>
    <row r="19549" spans="1:13" x14ac:dyDescent="0.35">
      <c r="A19549">
        <v>48317</v>
      </c>
      <c r="B19549">
        <v>22908</v>
      </c>
      <c r="C19549" t="s">
        <v>2032</v>
      </c>
      <c r="D19549" s="1">
        <v>41212</v>
      </c>
      <c r="E19549" s="1">
        <v>41219</v>
      </c>
      <c r="F19549">
        <v>0</v>
      </c>
      <c r="G19549">
        <v>1830</v>
      </c>
      <c r="H19549">
        <v>790</v>
      </c>
      <c r="I19549">
        <v>2</v>
      </c>
      <c r="J19549">
        <v>1466.01</v>
      </c>
      <c r="K19549">
        <v>2932.02</v>
      </c>
      <c r="L19549" s="1" t="str">
        <f>TEXT(StoreSalesTable[[#This Row],[SellDate]],"yyyy")</f>
        <v>2012</v>
      </c>
      <c r="M19549" t="str">
        <f>TEXT(StoreSalesTable[[#This Row],[SellDate]],"MMMM")</f>
        <v>October</v>
      </c>
    </row>
    <row r="19550" spans="1:13" x14ac:dyDescent="0.35">
      <c r="A19550">
        <v>48317</v>
      </c>
      <c r="B19550">
        <v>22909</v>
      </c>
      <c r="C19550" t="s">
        <v>2032</v>
      </c>
      <c r="D19550" s="1">
        <v>41212</v>
      </c>
      <c r="E19550" s="1">
        <v>41219</v>
      </c>
      <c r="F19550">
        <v>0</v>
      </c>
      <c r="G19550">
        <v>1830</v>
      </c>
      <c r="H19550">
        <v>726</v>
      </c>
      <c r="I19550">
        <v>2</v>
      </c>
      <c r="J19550">
        <v>202.33199999999999</v>
      </c>
      <c r="K19550">
        <v>404.66399999999999</v>
      </c>
      <c r="L19550" s="1" t="str">
        <f>TEXT(StoreSalesTable[[#This Row],[SellDate]],"yyyy")</f>
        <v>2012</v>
      </c>
      <c r="M19550" t="str">
        <f>TEXT(StoreSalesTable[[#This Row],[SellDate]],"MMMM")</f>
        <v>October</v>
      </c>
    </row>
    <row r="19551" spans="1:13" x14ac:dyDescent="0.35">
      <c r="A19551">
        <v>48317</v>
      </c>
      <c r="B19551">
        <v>22910</v>
      </c>
      <c r="C19551" t="s">
        <v>2032</v>
      </c>
      <c r="D19551" s="1">
        <v>41212</v>
      </c>
      <c r="E19551" s="1">
        <v>41219</v>
      </c>
      <c r="F19551">
        <v>0</v>
      </c>
      <c r="G19551">
        <v>1830</v>
      </c>
      <c r="H19551">
        <v>730</v>
      </c>
      <c r="I19551">
        <v>5</v>
      </c>
      <c r="J19551">
        <v>202.33199999999999</v>
      </c>
      <c r="K19551">
        <v>1011.66</v>
      </c>
      <c r="L19551" s="1" t="str">
        <f>TEXT(StoreSalesTable[[#This Row],[SellDate]],"yyyy")</f>
        <v>2012</v>
      </c>
      <c r="M19551" t="str">
        <f>TEXT(StoreSalesTable[[#This Row],[SellDate]],"MMMM")</f>
        <v>October</v>
      </c>
    </row>
    <row r="19552" spans="1:13" x14ac:dyDescent="0.35">
      <c r="A19552">
        <v>48317</v>
      </c>
      <c r="B19552">
        <v>22911</v>
      </c>
      <c r="C19552" t="s">
        <v>2032</v>
      </c>
      <c r="D19552" s="1">
        <v>41212</v>
      </c>
      <c r="E19552" s="1">
        <v>41219</v>
      </c>
      <c r="F19552">
        <v>0</v>
      </c>
      <c r="G19552">
        <v>1830</v>
      </c>
      <c r="H19552">
        <v>820</v>
      </c>
      <c r="I19552">
        <v>1</v>
      </c>
      <c r="J19552">
        <v>198.036</v>
      </c>
      <c r="K19552">
        <v>198.036</v>
      </c>
      <c r="L19552" s="1" t="str">
        <f>TEXT(StoreSalesTable[[#This Row],[SellDate]],"yyyy")</f>
        <v>2012</v>
      </c>
      <c r="M19552" t="str">
        <f>TEXT(StoreSalesTable[[#This Row],[SellDate]],"MMMM")</f>
        <v>October</v>
      </c>
    </row>
    <row r="19553" spans="1:13" x14ac:dyDescent="0.35">
      <c r="A19553">
        <v>48317</v>
      </c>
      <c r="B19553">
        <v>22912</v>
      </c>
      <c r="C19553" t="s">
        <v>2032</v>
      </c>
      <c r="D19553" s="1">
        <v>41212</v>
      </c>
      <c r="E19553" s="1">
        <v>41219</v>
      </c>
      <c r="F19553">
        <v>0</v>
      </c>
      <c r="G19553">
        <v>1830</v>
      </c>
      <c r="H19553">
        <v>766</v>
      </c>
      <c r="I19553">
        <v>2</v>
      </c>
      <c r="J19553">
        <v>469.79399999999998</v>
      </c>
      <c r="K19553">
        <v>939.58799999999997</v>
      </c>
      <c r="L19553" s="1" t="str">
        <f>TEXT(StoreSalesTable[[#This Row],[SellDate]],"yyyy")</f>
        <v>2012</v>
      </c>
      <c r="M19553" t="str">
        <f>TEXT(StoreSalesTable[[#This Row],[SellDate]],"MMMM")</f>
        <v>October</v>
      </c>
    </row>
    <row r="19554" spans="1:13" x14ac:dyDescent="0.35">
      <c r="A19554">
        <v>48318</v>
      </c>
      <c r="B19554">
        <v>22913</v>
      </c>
      <c r="C19554" t="s">
        <v>2033</v>
      </c>
      <c r="D19554" s="1">
        <v>41212</v>
      </c>
      <c r="E19554" s="1">
        <v>41219</v>
      </c>
      <c r="F19554">
        <v>0</v>
      </c>
      <c r="G19554">
        <v>1994</v>
      </c>
      <c r="H19554">
        <v>783</v>
      </c>
      <c r="I19554">
        <v>2</v>
      </c>
      <c r="J19554">
        <v>1229.4589000000001</v>
      </c>
      <c r="K19554">
        <v>2458.9178000000002</v>
      </c>
      <c r="L19554" s="1" t="str">
        <f>TEXT(StoreSalesTable[[#This Row],[SellDate]],"yyyy")</f>
        <v>2012</v>
      </c>
      <c r="M19554" t="str">
        <f>TEXT(StoreSalesTable[[#This Row],[SellDate]],"MMMM")</f>
        <v>October</v>
      </c>
    </row>
    <row r="19555" spans="1:13" x14ac:dyDescent="0.35">
      <c r="A19555">
        <v>48318</v>
      </c>
      <c r="B19555">
        <v>22914</v>
      </c>
      <c r="C19555" t="s">
        <v>2033</v>
      </c>
      <c r="D19555" s="1">
        <v>41212</v>
      </c>
      <c r="E19555" s="1">
        <v>41219</v>
      </c>
      <c r="F19555">
        <v>0</v>
      </c>
      <c r="G19555">
        <v>1994</v>
      </c>
      <c r="H19555">
        <v>814</v>
      </c>
      <c r="I19555">
        <v>2</v>
      </c>
      <c r="J19555">
        <v>209.256</v>
      </c>
      <c r="K19555">
        <v>418.512</v>
      </c>
      <c r="L19555" s="1" t="str">
        <f>TEXT(StoreSalesTable[[#This Row],[SellDate]],"yyyy")</f>
        <v>2012</v>
      </c>
      <c r="M19555" t="str">
        <f>TEXT(StoreSalesTable[[#This Row],[SellDate]],"MMMM")</f>
        <v>October</v>
      </c>
    </row>
    <row r="19556" spans="1:13" x14ac:dyDescent="0.35">
      <c r="A19556">
        <v>48318</v>
      </c>
      <c r="B19556">
        <v>22915</v>
      </c>
      <c r="C19556" t="s">
        <v>2033</v>
      </c>
      <c r="D19556" s="1">
        <v>41212</v>
      </c>
      <c r="E19556" s="1">
        <v>41219</v>
      </c>
      <c r="F19556">
        <v>0</v>
      </c>
      <c r="G19556">
        <v>1994</v>
      </c>
      <c r="H19556">
        <v>856</v>
      </c>
      <c r="I19556">
        <v>3</v>
      </c>
      <c r="J19556">
        <v>53.994</v>
      </c>
      <c r="K19556">
        <v>161.982</v>
      </c>
      <c r="L19556" s="1" t="str">
        <f>TEXT(StoreSalesTable[[#This Row],[SellDate]],"yyyy")</f>
        <v>2012</v>
      </c>
      <c r="M19556" t="str">
        <f>TEXT(StoreSalesTable[[#This Row],[SellDate]],"MMMM")</f>
        <v>October</v>
      </c>
    </row>
    <row r="19557" spans="1:13" x14ac:dyDescent="0.35">
      <c r="A19557">
        <v>48318</v>
      </c>
      <c r="B19557">
        <v>22916</v>
      </c>
      <c r="C19557" t="s">
        <v>2033</v>
      </c>
      <c r="D19557" s="1">
        <v>41212</v>
      </c>
      <c r="E19557" s="1">
        <v>41219</v>
      </c>
      <c r="F19557">
        <v>0</v>
      </c>
      <c r="G19557">
        <v>1994</v>
      </c>
      <c r="H19557">
        <v>788</v>
      </c>
      <c r="I19557">
        <v>5</v>
      </c>
      <c r="J19557">
        <v>647.99400000000003</v>
      </c>
      <c r="K19557">
        <v>3239.97</v>
      </c>
      <c r="L19557" s="1" t="str">
        <f>TEXT(StoreSalesTable[[#This Row],[SellDate]],"yyyy")</f>
        <v>2012</v>
      </c>
      <c r="M19557" t="str">
        <f>TEXT(StoreSalesTable[[#This Row],[SellDate]],"MMMM")</f>
        <v>October</v>
      </c>
    </row>
    <row r="19558" spans="1:13" x14ac:dyDescent="0.35">
      <c r="A19558">
        <v>48318</v>
      </c>
      <c r="B19558">
        <v>22917</v>
      </c>
      <c r="C19558" t="s">
        <v>2033</v>
      </c>
      <c r="D19558" s="1">
        <v>41212</v>
      </c>
      <c r="E19558" s="1">
        <v>41219</v>
      </c>
      <c r="F19558">
        <v>0</v>
      </c>
      <c r="G19558">
        <v>1994</v>
      </c>
      <c r="H19558">
        <v>832</v>
      </c>
      <c r="I19558">
        <v>4</v>
      </c>
      <c r="J19558">
        <v>209.256</v>
      </c>
      <c r="K19558">
        <v>837.024</v>
      </c>
      <c r="L19558" s="1" t="str">
        <f>TEXT(StoreSalesTable[[#This Row],[SellDate]],"yyyy")</f>
        <v>2012</v>
      </c>
      <c r="M19558" t="str">
        <f>TEXT(StoreSalesTable[[#This Row],[SellDate]],"MMMM")</f>
        <v>October</v>
      </c>
    </row>
    <row r="19559" spans="1:13" x14ac:dyDescent="0.35">
      <c r="A19559">
        <v>48318</v>
      </c>
      <c r="B19559">
        <v>22918</v>
      </c>
      <c r="C19559" t="s">
        <v>2033</v>
      </c>
      <c r="D19559" s="1">
        <v>41212</v>
      </c>
      <c r="E19559" s="1">
        <v>41219</v>
      </c>
      <c r="F19559">
        <v>0</v>
      </c>
      <c r="G19559">
        <v>1994</v>
      </c>
      <c r="H19559">
        <v>824</v>
      </c>
      <c r="I19559">
        <v>2</v>
      </c>
      <c r="J19559">
        <v>141.61500000000001</v>
      </c>
      <c r="K19559">
        <v>283.23</v>
      </c>
      <c r="L19559" s="1" t="str">
        <f>TEXT(StoreSalesTable[[#This Row],[SellDate]],"yyyy")</f>
        <v>2012</v>
      </c>
      <c r="M19559" t="str">
        <f>TEXT(StoreSalesTable[[#This Row],[SellDate]],"MMMM")</f>
        <v>October</v>
      </c>
    </row>
    <row r="19560" spans="1:13" x14ac:dyDescent="0.35">
      <c r="A19560">
        <v>48318</v>
      </c>
      <c r="B19560">
        <v>22919</v>
      </c>
      <c r="C19560" t="s">
        <v>2033</v>
      </c>
      <c r="D19560" s="1">
        <v>41212</v>
      </c>
      <c r="E19560" s="1">
        <v>41219</v>
      </c>
      <c r="F19560">
        <v>0</v>
      </c>
      <c r="G19560">
        <v>1994</v>
      </c>
      <c r="H19560">
        <v>809</v>
      </c>
      <c r="I19560">
        <v>3</v>
      </c>
      <c r="J19560">
        <v>33.774500000000003</v>
      </c>
      <c r="K19560">
        <v>101.3235</v>
      </c>
      <c r="L19560" s="1" t="str">
        <f>TEXT(StoreSalesTable[[#This Row],[SellDate]],"yyyy")</f>
        <v>2012</v>
      </c>
      <c r="M19560" t="str">
        <f>TEXT(StoreSalesTable[[#This Row],[SellDate]],"MMMM")</f>
        <v>October</v>
      </c>
    </row>
    <row r="19561" spans="1:13" x14ac:dyDescent="0.35">
      <c r="A19561">
        <v>48318</v>
      </c>
      <c r="B19561">
        <v>22920</v>
      </c>
      <c r="C19561" t="s">
        <v>2033</v>
      </c>
      <c r="D19561" s="1">
        <v>41212</v>
      </c>
      <c r="E19561" s="1">
        <v>41219</v>
      </c>
      <c r="F19561">
        <v>0</v>
      </c>
      <c r="G19561">
        <v>1994</v>
      </c>
      <c r="H19561">
        <v>711</v>
      </c>
      <c r="I19561">
        <v>4</v>
      </c>
      <c r="J19561">
        <v>20.186499999999999</v>
      </c>
      <c r="K19561">
        <v>80.745999999999995</v>
      </c>
      <c r="L19561" s="1" t="str">
        <f>TEXT(StoreSalesTable[[#This Row],[SellDate]],"yyyy")</f>
        <v>2012</v>
      </c>
      <c r="M19561" t="str">
        <f>TEXT(StoreSalesTable[[#This Row],[SellDate]],"MMMM")</f>
        <v>October</v>
      </c>
    </row>
    <row r="19562" spans="1:13" x14ac:dyDescent="0.35">
      <c r="A19562">
        <v>48318</v>
      </c>
      <c r="B19562">
        <v>22921</v>
      </c>
      <c r="C19562" t="s">
        <v>2033</v>
      </c>
      <c r="D19562" s="1">
        <v>41212</v>
      </c>
      <c r="E19562" s="1">
        <v>41219</v>
      </c>
      <c r="F19562">
        <v>0</v>
      </c>
      <c r="G19562">
        <v>1994</v>
      </c>
      <c r="H19562">
        <v>825</v>
      </c>
      <c r="I19562">
        <v>2</v>
      </c>
      <c r="J19562">
        <v>196.32900000000001</v>
      </c>
      <c r="K19562">
        <v>392.65800000000002</v>
      </c>
      <c r="L19562" s="1" t="str">
        <f>TEXT(StoreSalesTable[[#This Row],[SellDate]],"yyyy")</f>
        <v>2012</v>
      </c>
      <c r="M19562" t="str">
        <f>TEXT(StoreSalesTable[[#This Row],[SellDate]],"MMMM")</f>
        <v>October</v>
      </c>
    </row>
    <row r="19563" spans="1:13" x14ac:dyDescent="0.35">
      <c r="A19563">
        <v>48318</v>
      </c>
      <c r="B19563">
        <v>22922</v>
      </c>
      <c r="C19563" t="s">
        <v>2033</v>
      </c>
      <c r="D19563" s="1">
        <v>41212</v>
      </c>
      <c r="E19563" s="1">
        <v>41219</v>
      </c>
      <c r="F19563">
        <v>0</v>
      </c>
      <c r="G19563">
        <v>1994</v>
      </c>
      <c r="H19563">
        <v>782</v>
      </c>
      <c r="I19563">
        <v>6</v>
      </c>
      <c r="J19563">
        <v>1229.4589000000001</v>
      </c>
      <c r="K19563">
        <v>7376.7533999999996</v>
      </c>
      <c r="L19563" s="1" t="str">
        <f>TEXT(StoreSalesTable[[#This Row],[SellDate]],"yyyy")</f>
        <v>2012</v>
      </c>
      <c r="M19563" t="str">
        <f>TEXT(StoreSalesTable[[#This Row],[SellDate]],"MMMM")</f>
        <v>October</v>
      </c>
    </row>
    <row r="19564" spans="1:13" x14ac:dyDescent="0.35">
      <c r="A19564">
        <v>48318</v>
      </c>
      <c r="B19564">
        <v>22923</v>
      </c>
      <c r="C19564" t="s">
        <v>2033</v>
      </c>
      <c r="D19564" s="1">
        <v>41212</v>
      </c>
      <c r="E19564" s="1">
        <v>41219</v>
      </c>
      <c r="F19564">
        <v>0</v>
      </c>
      <c r="G19564">
        <v>1994</v>
      </c>
      <c r="H19564">
        <v>815</v>
      </c>
      <c r="I19564">
        <v>2</v>
      </c>
      <c r="J19564">
        <v>36.447000000000003</v>
      </c>
      <c r="K19564">
        <v>72.894000000000005</v>
      </c>
      <c r="L19564" s="1" t="str">
        <f>TEXT(StoreSalesTable[[#This Row],[SellDate]],"yyyy")</f>
        <v>2012</v>
      </c>
      <c r="M19564" t="str">
        <f>TEXT(StoreSalesTable[[#This Row],[SellDate]],"MMMM")</f>
        <v>October</v>
      </c>
    </row>
    <row r="19565" spans="1:13" x14ac:dyDescent="0.35">
      <c r="A19565">
        <v>48318</v>
      </c>
      <c r="B19565">
        <v>22924</v>
      </c>
      <c r="C19565" t="s">
        <v>2033</v>
      </c>
      <c r="D19565" s="1">
        <v>41212</v>
      </c>
      <c r="E19565" s="1">
        <v>41219</v>
      </c>
      <c r="F19565">
        <v>0</v>
      </c>
      <c r="G19565">
        <v>1994</v>
      </c>
      <c r="H19565">
        <v>714</v>
      </c>
      <c r="I19565">
        <v>3</v>
      </c>
      <c r="J19565">
        <v>28.840399999999999</v>
      </c>
      <c r="K19565">
        <v>86.521199999999993</v>
      </c>
      <c r="L19565" s="1" t="str">
        <f>TEXT(StoreSalesTable[[#This Row],[SellDate]],"yyyy")</f>
        <v>2012</v>
      </c>
      <c r="M19565" t="str">
        <f>TEXT(StoreSalesTable[[#This Row],[SellDate]],"MMMM")</f>
        <v>October</v>
      </c>
    </row>
    <row r="19566" spans="1:13" x14ac:dyDescent="0.35">
      <c r="A19566">
        <v>48318</v>
      </c>
      <c r="B19566">
        <v>22925</v>
      </c>
      <c r="C19566" t="s">
        <v>2033</v>
      </c>
      <c r="D19566" s="1">
        <v>41212</v>
      </c>
      <c r="E19566" s="1">
        <v>41219</v>
      </c>
      <c r="F19566">
        <v>0</v>
      </c>
      <c r="G19566">
        <v>1994</v>
      </c>
      <c r="H19566">
        <v>852</v>
      </c>
      <c r="I19566">
        <v>3</v>
      </c>
      <c r="J19566">
        <v>44.994</v>
      </c>
      <c r="K19566">
        <v>134.982</v>
      </c>
      <c r="L19566" s="1" t="str">
        <f>TEXT(StoreSalesTable[[#This Row],[SellDate]],"yyyy")</f>
        <v>2012</v>
      </c>
      <c r="M19566" t="str">
        <f>TEXT(StoreSalesTable[[#This Row],[SellDate]],"MMMM")</f>
        <v>October</v>
      </c>
    </row>
    <row r="19567" spans="1:13" x14ac:dyDescent="0.35">
      <c r="A19567">
        <v>48318</v>
      </c>
      <c r="B19567">
        <v>22926</v>
      </c>
      <c r="C19567" t="s">
        <v>2033</v>
      </c>
      <c r="D19567" s="1">
        <v>41212</v>
      </c>
      <c r="E19567" s="1">
        <v>41219</v>
      </c>
      <c r="F19567">
        <v>0</v>
      </c>
      <c r="G19567">
        <v>1994</v>
      </c>
      <c r="H19567">
        <v>854</v>
      </c>
      <c r="I19567">
        <v>5</v>
      </c>
      <c r="J19567">
        <v>44.994</v>
      </c>
      <c r="K19567">
        <v>224.97</v>
      </c>
      <c r="L19567" s="1" t="str">
        <f>TEXT(StoreSalesTable[[#This Row],[SellDate]],"yyyy")</f>
        <v>2012</v>
      </c>
      <c r="M19567" t="str">
        <f>TEXT(StoreSalesTable[[#This Row],[SellDate]],"MMMM")</f>
        <v>October</v>
      </c>
    </row>
    <row r="19568" spans="1:13" x14ac:dyDescent="0.35">
      <c r="A19568">
        <v>48318</v>
      </c>
      <c r="B19568">
        <v>22927</v>
      </c>
      <c r="C19568" t="s">
        <v>2033</v>
      </c>
      <c r="D19568" s="1">
        <v>41212</v>
      </c>
      <c r="E19568" s="1">
        <v>41219</v>
      </c>
      <c r="F19568">
        <v>0</v>
      </c>
      <c r="G19568">
        <v>1994</v>
      </c>
      <c r="H19568">
        <v>784</v>
      </c>
      <c r="I19568">
        <v>6</v>
      </c>
      <c r="J19568">
        <v>1229.4589000000001</v>
      </c>
      <c r="K19568">
        <v>7376.7533999999996</v>
      </c>
      <c r="L19568" s="1" t="str">
        <f>TEXT(StoreSalesTable[[#This Row],[SellDate]],"yyyy")</f>
        <v>2012</v>
      </c>
      <c r="M19568" t="str">
        <f>TEXT(StoreSalesTable[[#This Row],[SellDate]],"MMMM")</f>
        <v>October</v>
      </c>
    </row>
    <row r="19569" spans="1:13" x14ac:dyDescent="0.35">
      <c r="A19569">
        <v>48318</v>
      </c>
      <c r="B19569">
        <v>22928</v>
      </c>
      <c r="C19569" t="s">
        <v>2033</v>
      </c>
      <c r="D19569" s="1">
        <v>41212</v>
      </c>
      <c r="E19569" s="1">
        <v>41219</v>
      </c>
      <c r="F19569">
        <v>0</v>
      </c>
      <c r="G19569">
        <v>1994</v>
      </c>
      <c r="H19569">
        <v>861</v>
      </c>
      <c r="I19569">
        <v>1</v>
      </c>
      <c r="J19569">
        <v>22.794</v>
      </c>
      <c r="K19569">
        <v>22.794</v>
      </c>
      <c r="L19569" s="1" t="str">
        <f>TEXT(StoreSalesTable[[#This Row],[SellDate]],"yyyy")</f>
        <v>2012</v>
      </c>
      <c r="M19569" t="str">
        <f>TEXT(StoreSalesTable[[#This Row],[SellDate]],"MMMM")</f>
        <v>October</v>
      </c>
    </row>
    <row r="19570" spans="1:13" x14ac:dyDescent="0.35">
      <c r="A19570">
        <v>48318</v>
      </c>
      <c r="B19570">
        <v>22929</v>
      </c>
      <c r="C19570" t="s">
        <v>2033</v>
      </c>
      <c r="D19570" s="1">
        <v>41212</v>
      </c>
      <c r="E19570" s="1">
        <v>41219</v>
      </c>
      <c r="F19570">
        <v>0</v>
      </c>
      <c r="G19570">
        <v>1994</v>
      </c>
      <c r="H19570">
        <v>831</v>
      </c>
      <c r="I19570">
        <v>1</v>
      </c>
      <c r="J19570">
        <v>209.256</v>
      </c>
      <c r="K19570">
        <v>209.256</v>
      </c>
      <c r="L19570" s="1" t="str">
        <f>TEXT(StoreSalesTable[[#This Row],[SellDate]],"yyyy")</f>
        <v>2012</v>
      </c>
      <c r="M19570" t="str">
        <f>TEXT(StoreSalesTable[[#This Row],[SellDate]],"MMMM")</f>
        <v>October</v>
      </c>
    </row>
    <row r="19571" spans="1:13" x14ac:dyDescent="0.35">
      <c r="A19571">
        <v>48318</v>
      </c>
      <c r="B19571">
        <v>22930</v>
      </c>
      <c r="C19571" t="s">
        <v>2033</v>
      </c>
      <c r="D19571" s="1">
        <v>41212</v>
      </c>
      <c r="E19571" s="1">
        <v>41219</v>
      </c>
      <c r="F19571">
        <v>0</v>
      </c>
      <c r="G19571">
        <v>1994</v>
      </c>
      <c r="H19571">
        <v>849</v>
      </c>
      <c r="I19571">
        <v>1</v>
      </c>
      <c r="J19571">
        <v>35.994</v>
      </c>
      <c r="K19571">
        <v>35.994</v>
      </c>
      <c r="L19571" s="1" t="str">
        <f>TEXT(StoreSalesTable[[#This Row],[SellDate]],"yyyy")</f>
        <v>2012</v>
      </c>
      <c r="M19571" t="str">
        <f>TEXT(StoreSalesTable[[#This Row],[SellDate]],"MMMM")</f>
        <v>October</v>
      </c>
    </row>
    <row r="19572" spans="1:13" x14ac:dyDescent="0.35">
      <c r="A19572">
        <v>48318</v>
      </c>
      <c r="B19572">
        <v>22931</v>
      </c>
      <c r="C19572" t="s">
        <v>2033</v>
      </c>
      <c r="D19572" s="1">
        <v>41212</v>
      </c>
      <c r="E19572" s="1">
        <v>41219</v>
      </c>
      <c r="F19572">
        <v>0</v>
      </c>
      <c r="G19572">
        <v>1994</v>
      </c>
      <c r="H19572">
        <v>862</v>
      </c>
      <c r="I19572">
        <v>8</v>
      </c>
      <c r="J19572">
        <v>22.794</v>
      </c>
      <c r="K19572">
        <v>182.352</v>
      </c>
      <c r="L19572" s="1" t="str">
        <f>TEXT(StoreSalesTable[[#This Row],[SellDate]],"yyyy")</f>
        <v>2012</v>
      </c>
      <c r="M19572" t="str">
        <f>TEXT(StoreSalesTable[[#This Row],[SellDate]],"MMMM")</f>
        <v>October</v>
      </c>
    </row>
    <row r="19573" spans="1:13" x14ac:dyDescent="0.35">
      <c r="A19573">
        <v>48318</v>
      </c>
      <c r="B19573">
        <v>22932</v>
      </c>
      <c r="C19573" t="s">
        <v>2033</v>
      </c>
      <c r="D19573" s="1">
        <v>41212</v>
      </c>
      <c r="E19573" s="1">
        <v>41219</v>
      </c>
      <c r="F19573">
        <v>0</v>
      </c>
      <c r="G19573">
        <v>1994</v>
      </c>
      <c r="H19573">
        <v>712</v>
      </c>
      <c r="I19573">
        <v>8</v>
      </c>
      <c r="J19573">
        <v>5.1864999999999997</v>
      </c>
      <c r="K19573">
        <v>41.491999999999997</v>
      </c>
      <c r="L19573" s="1" t="str">
        <f>TEXT(StoreSalesTable[[#This Row],[SellDate]],"yyyy")</f>
        <v>2012</v>
      </c>
      <c r="M19573" t="str">
        <f>TEXT(StoreSalesTable[[#This Row],[SellDate]],"MMMM")</f>
        <v>October</v>
      </c>
    </row>
    <row r="19574" spans="1:13" x14ac:dyDescent="0.35">
      <c r="A19574">
        <v>48318</v>
      </c>
      <c r="B19574">
        <v>22933</v>
      </c>
      <c r="C19574" t="s">
        <v>2033</v>
      </c>
      <c r="D19574" s="1">
        <v>41212</v>
      </c>
      <c r="E19574" s="1">
        <v>41219</v>
      </c>
      <c r="F19574">
        <v>0</v>
      </c>
      <c r="G19574">
        <v>1994</v>
      </c>
      <c r="H19574">
        <v>786</v>
      </c>
      <c r="I19574">
        <v>2</v>
      </c>
      <c r="J19574">
        <v>647.99400000000003</v>
      </c>
      <c r="K19574">
        <v>1295.9880000000001</v>
      </c>
      <c r="L19574" s="1" t="str">
        <f>TEXT(StoreSalesTable[[#This Row],[SellDate]],"yyyy")</f>
        <v>2012</v>
      </c>
      <c r="M19574" t="str">
        <f>TEXT(StoreSalesTable[[#This Row],[SellDate]],"MMMM")</f>
        <v>October</v>
      </c>
    </row>
    <row r="19575" spans="1:13" x14ac:dyDescent="0.35">
      <c r="A19575">
        <v>48318</v>
      </c>
      <c r="B19575">
        <v>22934</v>
      </c>
      <c r="C19575" t="s">
        <v>2033</v>
      </c>
      <c r="D19575" s="1">
        <v>41212</v>
      </c>
      <c r="E19575" s="1">
        <v>41219</v>
      </c>
      <c r="F19575">
        <v>0</v>
      </c>
      <c r="G19575">
        <v>1994</v>
      </c>
      <c r="H19575">
        <v>748</v>
      </c>
      <c r="I19575">
        <v>1</v>
      </c>
      <c r="J19575">
        <v>744.27269999999999</v>
      </c>
      <c r="K19575">
        <v>744.27269999999999</v>
      </c>
      <c r="L19575" s="1" t="str">
        <f>TEXT(StoreSalesTable[[#This Row],[SellDate]],"yyyy")</f>
        <v>2012</v>
      </c>
      <c r="M19575" t="str">
        <f>TEXT(StoreSalesTable[[#This Row],[SellDate]],"MMMM")</f>
        <v>October</v>
      </c>
    </row>
    <row r="19576" spans="1:13" x14ac:dyDescent="0.35">
      <c r="A19576">
        <v>48318</v>
      </c>
      <c r="B19576">
        <v>22935</v>
      </c>
      <c r="C19576" t="s">
        <v>2033</v>
      </c>
      <c r="D19576" s="1">
        <v>41212</v>
      </c>
      <c r="E19576" s="1">
        <v>41219</v>
      </c>
      <c r="F19576">
        <v>0</v>
      </c>
      <c r="G19576">
        <v>1994</v>
      </c>
      <c r="H19576">
        <v>716</v>
      </c>
      <c r="I19576">
        <v>2</v>
      </c>
      <c r="J19576">
        <v>28.840399999999999</v>
      </c>
      <c r="K19576">
        <v>57.680799999999998</v>
      </c>
      <c r="L19576" s="1" t="str">
        <f>TEXT(StoreSalesTable[[#This Row],[SellDate]],"yyyy")</f>
        <v>2012</v>
      </c>
      <c r="M19576" t="str">
        <f>TEXT(StoreSalesTable[[#This Row],[SellDate]],"MMMM")</f>
        <v>October</v>
      </c>
    </row>
    <row r="19577" spans="1:13" x14ac:dyDescent="0.35">
      <c r="A19577">
        <v>48318</v>
      </c>
      <c r="B19577">
        <v>22936</v>
      </c>
      <c r="C19577" t="s">
        <v>2033</v>
      </c>
      <c r="D19577" s="1">
        <v>41212</v>
      </c>
      <c r="E19577" s="1">
        <v>41219</v>
      </c>
      <c r="F19577">
        <v>0</v>
      </c>
      <c r="G19577">
        <v>1994</v>
      </c>
      <c r="H19577">
        <v>781</v>
      </c>
      <c r="I19577">
        <v>2</v>
      </c>
      <c r="J19577">
        <v>1242.8517999999999</v>
      </c>
      <c r="K19577">
        <v>2485.7035999999998</v>
      </c>
      <c r="L19577" s="1" t="str">
        <f>TEXT(StoreSalesTable[[#This Row],[SellDate]],"yyyy")</f>
        <v>2012</v>
      </c>
      <c r="M19577" t="str">
        <f>TEXT(StoreSalesTable[[#This Row],[SellDate]],"MMMM")</f>
        <v>October</v>
      </c>
    </row>
    <row r="19578" spans="1:13" x14ac:dyDescent="0.35">
      <c r="A19578">
        <v>48318</v>
      </c>
      <c r="B19578">
        <v>22937</v>
      </c>
      <c r="C19578" t="s">
        <v>2033</v>
      </c>
      <c r="D19578" s="1">
        <v>41212</v>
      </c>
      <c r="E19578" s="1">
        <v>41219</v>
      </c>
      <c r="F19578">
        <v>0</v>
      </c>
      <c r="G19578">
        <v>1994</v>
      </c>
      <c r="H19578">
        <v>708</v>
      </c>
      <c r="I19578">
        <v>7</v>
      </c>
      <c r="J19578">
        <v>20.186499999999999</v>
      </c>
      <c r="K19578">
        <v>141.30549999999999</v>
      </c>
      <c r="L19578" s="1" t="str">
        <f>TEXT(StoreSalesTable[[#This Row],[SellDate]],"yyyy")</f>
        <v>2012</v>
      </c>
      <c r="M19578" t="str">
        <f>TEXT(StoreSalesTable[[#This Row],[SellDate]],"MMMM")</f>
        <v>October</v>
      </c>
    </row>
    <row r="19579" spans="1:13" x14ac:dyDescent="0.35">
      <c r="A19579">
        <v>48318</v>
      </c>
      <c r="B19579">
        <v>22938</v>
      </c>
      <c r="C19579" t="s">
        <v>2033</v>
      </c>
      <c r="D19579" s="1">
        <v>41212</v>
      </c>
      <c r="E19579" s="1">
        <v>41219</v>
      </c>
      <c r="F19579">
        <v>0</v>
      </c>
      <c r="G19579">
        <v>1994</v>
      </c>
      <c r="H19579">
        <v>707</v>
      </c>
      <c r="I19579">
        <v>4</v>
      </c>
      <c r="J19579">
        <v>20.186499999999999</v>
      </c>
      <c r="K19579">
        <v>80.745999999999995</v>
      </c>
      <c r="L19579" s="1" t="str">
        <f>TEXT(StoreSalesTable[[#This Row],[SellDate]],"yyyy")</f>
        <v>2012</v>
      </c>
      <c r="M19579" t="str">
        <f>TEXT(StoreSalesTable[[#This Row],[SellDate]],"MMMM")</f>
        <v>October</v>
      </c>
    </row>
    <row r="19580" spans="1:13" x14ac:dyDescent="0.35">
      <c r="A19580">
        <v>48318</v>
      </c>
      <c r="B19580">
        <v>22939</v>
      </c>
      <c r="C19580" t="s">
        <v>2033</v>
      </c>
      <c r="D19580" s="1">
        <v>41212</v>
      </c>
      <c r="E19580" s="1">
        <v>41219</v>
      </c>
      <c r="F19580">
        <v>0</v>
      </c>
      <c r="G19580">
        <v>1994</v>
      </c>
      <c r="H19580">
        <v>843</v>
      </c>
      <c r="I19580">
        <v>2</v>
      </c>
      <c r="J19580">
        <v>15</v>
      </c>
      <c r="K19580">
        <v>30</v>
      </c>
      <c r="L19580" s="1" t="str">
        <f>TEXT(StoreSalesTable[[#This Row],[SellDate]],"yyyy")</f>
        <v>2012</v>
      </c>
      <c r="M19580" t="str">
        <f>TEXT(StoreSalesTable[[#This Row],[SellDate]],"MMMM")</f>
        <v>October</v>
      </c>
    </row>
    <row r="19581" spans="1:13" x14ac:dyDescent="0.35">
      <c r="A19581">
        <v>48318</v>
      </c>
      <c r="B19581">
        <v>22940</v>
      </c>
      <c r="C19581" t="s">
        <v>2033</v>
      </c>
      <c r="D19581" s="1">
        <v>41212</v>
      </c>
      <c r="E19581" s="1">
        <v>41219</v>
      </c>
      <c r="F19581">
        <v>0</v>
      </c>
      <c r="G19581">
        <v>1994</v>
      </c>
      <c r="H19581">
        <v>785</v>
      </c>
      <c r="I19581">
        <v>3</v>
      </c>
      <c r="J19581">
        <v>647.99400000000003</v>
      </c>
      <c r="K19581">
        <v>1943.982</v>
      </c>
      <c r="L19581" s="1" t="str">
        <f>TEXT(StoreSalesTable[[#This Row],[SellDate]],"yyyy")</f>
        <v>2012</v>
      </c>
      <c r="M19581" t="str">
        <f>TEXT(StoreSalesTable[[#This Row],[SellDate]],"MMMM")</f>
        <v>October</v>
      </c>
    </row>
    <row r="19582" spans="1:13" x14ac:dyDescent="0.35">
      <c r="A19582">
        <v>48318</v>
      </c>
      <c r="B19582">
        <v>22941</v>
      </c>
      <c r="C19582" t="s">
        <v>2033</v>
      </c>
      <c r="D19582" s="1">
        <v>41212</v>
      </c>
      <c r="E19582" s="1">
        <v>41219</v>
      </c>
      <c r="F19582">
        <v>0</v>
      </c>
      <c r="G19582">
        <v>1994</v>
      </c>
      <c r="H19582">
        <v>844</v>
      </c>
      <c r="I19582">
        <v>5</v>
      </c>
      <c r="J19582">
        <v>11.994</v>
      </c>
      <c r="K19582">
        <v>59.97</v>
      </c>
      <c r="L19582" s="1" t="str">
        <f>TEXT(StoreSalesTable[[#This Row],[SellDate]],"yyyy")</f>
        <v>2012</v>
      </c>
      <c r="M19582" t="str">
        <f>TEXT(StoreSalesTable[[#This Row],[SellDate]],"MMMM")</f>
        <v>October</v>
      </c>
    </row>
    <row r="19583" spans="1:13" x14ac:dyDescent="0.35">
      <c r="A19583">
        <v>48318</v>
      </c>
      <c r="B19583">
        <v>22942</v>
      </c>
      <c r="C19583" t="s">
        <v>2033</v>
      </c>
      <c r="D19583" s="1">
        <v>41212</v>
      </c>
      <c r="E19583" s="1">
        <v>41219</v>
      </c>
      <c r="F19583">
        <v>0</v>
      </c>
      <c r="G19583">
        <v>1994</v>
      </c>
      <c r="H19583">
        <v>863</v>
      </c>
      <c r="I19583">
        <v>26</v>
      </c>
      <c r="J19583">
        <v>18.995000000000001</v>
      </c>
      <c r="K19583">
        <v>444.483</v>
      </c>
      <c r="L19583" s="1" t="str">
        <f>TEXT(StoreSalesTable[[#This Row],[SellDate]],"yyyy")</f>
        <v>2012</v>
      </c>
      <c r="M19583" t="str">
        <f>TEXT(StoreSalesTable[[#This Row],[SellDate]],"MMMM")</f>
        <v>October</v>
      </c>
    </row>
    <row r="19584" spans="1:13" x14ac:dyDescent="0.35">
      <c r="A19584">
        <v>48318</v>
      </c>
      <c r="B19584">
        <v>22943</v>
      </c>
      <c r="C19584" t="s">
        <v>2033</v>
      </c>
      <c r="D19584" s="1">
        <v>41212</v>
      </c>
      <c r="E19584" s="1">
        <v>41219</v>
      </c>
      <c r="F19584">
        <v>0</v>
      </c>
      <c r="G19584">
        <v>1994</v>
      </c>
      <c r="H19584">
        <v>810</v>
      </c>
      <c r="I19584">
        <v>1</v>
      </c>
      <c r="J19584">
        <v>65.601799999999997</v>
      </c>
      <c r="K19584">
        <v>65.601799999999997</v>
      </c>
      <c r="L19584" s="1" t="str">
        <f>TEXT(StoreSalesTable[[#This Row],[SellDate]],"yyyy")</f>
        <v>2012</v>
      </c>
      <c r="M19584" t="str">
        <f>TEXT(StoreSalesTable[[#This Row],[SellDate]],"MMMM")</f>
        <v>October</v>
      </c>
    </row>
    <row r="19585" spans="1:13" x14ac:dyDescent="0.35">
      <c r="A19585">
        <v>48318</v>
      </c>
      <c r="B19585">
        <v>22944</v>
      </c>
      <c r="C19585" t="s">
        <v>2033</v>
      </c>
      <c r="D19585" s="1">
        <v>41212</v>
      </c>
      <c r="E19585" s="1">
        <v>41219</v>
      </c>
      <c r="F19585">
        <v>0</v>
      </c>
      <c r="G19585">
        <v>1994</v>
      </c>
      <c r="H19585">
        <v>715</v>
      </c>
      <c r="I19585">
        <v>6</v>
      </c>
      <c r="J19585">
        <v>28.840399999999999</v>
      </c>
      <c r="K19585">
        <v>173.04239999999999</v>
      </c>
      <c r="L19585" s="1" t="str">
        <f>TEXT(StoreSalesTable[[#This Row],[SellDate]],"yyyy")</f>
        <v>2012</v>
      </c>
      <c r="M19585" t="str">
        <f>TEXT(StoreSalesTable[[#This Row],[SellDate]],"MMMM")</f>
        <v>October</v>
      </c>
    </row>
    <row r="19586" spans="1:13" x14ac:dyDescent="0.35">
      <c r="A19586">
        <v>48319</v>
      </c>
      <c r="B19586">
        <v>22945</v>
      </c>
      <c r="C19586" t="s">
        <v>2034</v>
      </c>
      <c r="D19586" s="1">
        <v>41212</v>
      </c>
      <c r="E19586" s="1">
        <v>41219</v>
      </c>
      <c r="F19586">
        <v>0</v>
      </c>
      <c r="G19586">
        <v>1324</v>
      </c>
      <c r="H19586">
        <v>781</v>
      </c>
      <c r="I19586">
        <v>2</v>
      </c>
      <c r="J19586">
        <v>1242.8517999999999</v>
      </c>
      <c r="K19586">
        <v>2485.7035999999998</v>
      </c>
      <c r="L19586" s="1" t="str">
        <f>TEXT(StoreSalesTable[[#This Row],[SellDate]],"yyyy")</f>
        <v>2012</v>
      </c>
      <c r="M19586" t="str">
        <f>TEXT(StoreSalesTable[[#This Row],[SellDate]],"MMMM")</f>
        <v>October</v>
      </c>
    </row>
    <row r="19587" spans="1:13" x14ac:dyDescent="0.35">
      <c r="A19587">
        <v>48319</v>
      </c>
      <c r="B19587">
        <v>22946</v>
      </c>
      <c r="C19587" t="s">
        <v>2034</v>
      </c>
      <c r="D19587" s="1">
        <v>41212</v>
      </c>
      <c r="E19587" s="1">
        <v>41219</v>
      </c>
      <c r="F19587">
        <v>0</v>
      </c>
      <c r="G19587">
        <v>1324</v>
      </c>
      <c r="H19587">
        <v>780</v>
      </c>
      <c r="I19587">
        <v>2</v>
      </c>
      <c r="J19587">
        <v>1242.8517999999999</v>
      </c>
      <c r="K19587">
        <v>2485.7035999999998</v>
      </c>
      <c r="L19587" s="1" t="str">
        <f>TEXT(StoreSalesTable[[#This Row],[SellDate]],"yyyy")</f>
        <v>2012</v>
      </c>
      <c r="M19587" t="str">
        <f>TEXT(StoreSalesTable[[#This Row],[SellDate]],"MMMM")</f>
        <v>October</v>
      </c>
    </row>
    <row r="19588" spans="1:13" x14ac:dyDescent="0.35">
      <c r="A19588">
        <v>48320</v>
      </c>
      <c r="B19588">
        <v>22947</v>
      </c>
      <c r="C19588" t="s">
        <v>2035</v>
      </c>
      <c r="D19588" s="1">
        <v>41212</v>
      </c>
      <c r="E19588" s="1">
        <v>41219</v>
      </c>
      <c r="F19588">
        <v>0</v>
      </c>
      <c r="G19588">
        <v>510</v>
      </c>
      <c r="H19588">
        <v>854</v>
      </c>
      <c r="I19588">
        <v>1</v>
      </c>
      <c r="J19588">
        <v>44.994</v>
      </c>
      <c r="K19588">
        <v>44.994</v>
      </c>
      <c r="L19588" s="1" t="str">
        <f>TEXT(StoreSalesTable[[#This Row],[SellDate]],"yyyy")</f>
        <v>2012</v>
      </c>
      <c r="M19588" t="str">
        <f>TEXT(StoreSalesTable[[#This Row],[SellDate]],"MMMM")</f>
        <v>October</v>
      </c>
    </row>
    <row r="19589" spans="1:13" x14ac:dyDescent="0.35">
      <c r="A19589">
        <v>48320</v>
      </c>
      <c r="B19589">
        <v>22948</v>
      </c>
      <c r="C19589" t="s">
        <v>2035</v>
      </c>
      <c r="D19589" s="1">
        <v>41212</v>
      </c>
      <c r="E19589" s="1">
        <v>41219</v>
      </c>
      <c r="F19589">
        <v>0</v>
      </c>
      <c r="G19589">
        <v>510</v>
      </c>
      <c r="H19589">
        <v>843</v>
      </c>
      <c r="I19589">
        <v>4</v>
      </c>
      <c r="J19589">
        <v>15</v>
      </c>
      <c r="K19589">
        <v>60</v>
      </c>
      <c r="L19589" s="1" t="str">
        <f>TEXT(StoreSalesTable[[#This Row],[SellDate]],"yyyy")</f>
        <v>2012</v>
      </c>
      <c r="M19589" t="str">
        <f>TEXT(StoreSalesTable[[#This Row],[SellDate]],"MMMM")</f>
        <v>October</v>
      </c>
    </row>
    <row r="19590" spans="1:13" x14ac:dyDescent="0.35">
      <c r="A19590">
        <v>48320</v>
      </c>
      <c r="B19590">
        <v>22949</v>
      </c>
      <c r="C19590" t="s">
        <v>2035</v>
      </c>
      <c r="D19590" s="1">
        <v>41212</v>
      </c>
      <c r="E19590" s="1">
        <v>41219</v>
      </c>
      <c r="F19590">
        <v>0</v>
      </c>
      <c r="G19590">
        <v>510</v>
      </c>
      <c r="H19590">
        <v>861</v>
      </c>
      <c r="I19590">
        <v>2</v>
      </c>
      <c r="J19590">
        <v>22.794</v>
      </c>
      <c r="K19590">
        <v>45.588000000000001</v>
      </c>
      <c r="L19590" s="1" t="str">
        <f>TEXT(StoreSalesTable[[#This Row],[SellDate]],"yyyy")</f>
        <v>2012</v>
      </c>
      <c r="M19590" t="str">
        <f>TEXT(StoreSalesTable[[#This Row],[SellDate]],"MMMM")</f>
        <v>October</v>
      </c>
    </row>
    <row r="19591" spans="1:13" x14ac:dyDescent="0.35">
      <c r="A19591">
        <v>48320</v>
      </c>
      <c r="B19591">
        <v>22950</v>
      </c>
      <c r="C19591" t="s">
        <v>2035</v>
      </c>
      <c r="D19591" s="1">
        <v>41212</v>
      </c>
      <c r="E19591" s="1">
        <v>41219</v>
      </c>
      <c r="F19591">
        <v>0</v>
      </c>
      <c r="G19591">
        <v>510</v>
      </c>
      <c r="H19591">
        <v>859</v>
      </c>
      <c r="I19591">
        <v>1</v>
      </c>
      <c r="J19591">
        <v>14.1289</v>
      </c>
      <c r="K19591">
        <v>14.1289</v>
      </c>
      <c r="L19591" s="1" t="str">
        <f>TEXT(StoreSalesTable[[#This Row],[SellDate]],"yyyy")</f>
        <v>2012</v>
      </c>
      <c r="M19591" t="str">
        <f>TEXT(StoreSalesTable[[#This Row],[SellDate]],"MMMM")</f>
        <v>October</v>
      </c>
    </row>
    <row r="19592" spans="1:13" x14ac:dyDescent="0.35">
      <c r="A19592">
        <v>48321</v>
      </c>
      <c r="B19592">
        <v>22951</v>
      </c>
      <c r="C19592" t="s">
        <v>2036</v>
      </c>
      <c r="D19592" s="1">
        <v>41212</v>
      </c>
      <c r="E19592" s="1">
        <v>41219</v>
      </c>
      <c r="F19592">
        <v>0</v>
      </c>
      <c r="G19592">
        <v>324</v>
      </c>
      <c r="H19592">
        <v>786</v>
      </c>
      <c r="I19592">
        <v>5</v>
      </c>
      <c r="J19592">
        <v>647.99400000000003</v>
      </c>
      <c r="K19592">
        <v>3239.97</v>
      </c>
      <c r="L19592" s="1" t="str">
        <f>TEXT(StoreSalesTable[[#This Row],[SellDate]],"yyyy")</f>
        <v>2012</v>
      </c>
      <c r="M19592" t="str">
        <f>TEXT(StoreSalesTable[[#This Row],[SellDate]],"MMMM")</f>
        <v>October</v>
      </c>
    </row>
    <row r="19593" spans="1:13" x14ac:dyDescent="0.35">
      <c r="A19593">
        <v>48321</v>
      </c>
      <c r="B19593">
        <v>22952</v>
      </c>
      <c r="C19593" t="s">
        <v>2036</v>
      </c>
      <c r="D19593" s="1">
        <v>41212</v>
      </c>
      <c r="E19593" s="1">
        <v>41219</v>
      </c>
      <c r="F19593">
        <v>0</v>
      </c>
      <c r="G19593">
        <v>324</v>
      </c>
      <c r="H19593">
        <v>823</v>
      </c>
      <c r="I19593">
        <v>2</v>
      </c>
      <c r="J19593">
        <v>52.646999999999998</v>
      </c>
      <c r="K19593">
        <v>105.294</v>
      </c>
      <c r="L19593" s="1" t="str">
        <f>TEXT(StoreSalesTable[[#This Row],[SellDate]],"yyyy")</f>
        <v>2012</v>
      </c>
      <c r="M19593" t="str">
        <f>TEXT(StoreSalesTable[[#This Row],[SellDate]],"MMMM")</f>
        <v>October</v>
      </c>
    </row>
    <row r="19594" spans="1:13" x14ac:dyDescent="0.35">
      <c r="A19594">
        <v>48321</v>
      </c>
      <c r="B19594">
        <v>22953</v>
      </c>
      <c r="C19594" t="s">
        <v>2036</v>
      </c>
      <c r="D19594" s="1">
        <v>41212</v>
      </c>
      <c r="E19594" s="1">
        <v>41219</v>
      </c>
      <c r="F19594">
        <v>0</v>
      </c>
      <c r="G19594">
        <v>324</v>
      </c>
      <c r="H19594">
        <v>863</v>
      </c>
      <c r="I19594">
        <v>12</v>
      </c>
      <c r="J19594">
        <v>22.034199999999998</v>
      </c>
      <c r="K19594">
        <v>259.12219199999998</v>
      </c>
      <c r="L19594" s="1" t="str">
        <f>TEXT(StoreSalesTable[[#This Row],[SellDate]],"yyyy")</f>
        <v>2012</v>
      </c>
      <c r="M19594" t="str">
        <f>TEXT(StoreSalesTable[[#This Row],[SellDate]],"MMMM")</f>
        <v>October</v>
      </c>
    </row>
    <row r="19595" spans="1:13" x14ac:dyDescent="0.35">
      <c r="A19595">
        <v>48321</v>
      </c>
      <c r="B19595">
        <v>22954</v>
      </c>
      <c r="C19595" t="s">
        <v>2036</v>
      </c>
      <c r="D19595" s="1">
        <v>41212</v>
      </c>
      <c r="E19595" s="1">
        <v>41219</v>
      </c>
      <c r="F19595">
        <v>0</v>
      </c>
      <c r="G19595">
        <v>324</v>
      </c>
      <c r="H19595">
        <v>712</v>
      </c>
      <c r="I19595">
        <v>2</v>
      </c>
      <c r="J19595">
        <v>5.1864999999999997</v>
      </c>
      <c r="K19595">
        <v>10.372999999999999</v>
      </c>
      <c r="L19595" s="1" t="str">
        <f>TEXT(StoreSalesTable[[#This Row],[SellDate]],"yyyy")</f>
        <v>2012</v>
      </c>
      <c r="M19595" t="str">
        <f>TEXT(StoreSalesTable[[#This Row],[SellDate]],"MMMM")</f>
        <v>October</v>
      </c>
    </row>
    <row r="19596" spans="1:13" x14ac:dyDescent="0.35">
      <c r="A19596">
        <v>48321</v>
      </c>
      <c r="B19596">
        <v>22955</v>
      </c>
      <c r="C19596" t="s">
        <v>2036</v>
      </c>
      <c r="D19596" s="1">
        <v>41212</v>
      </c>
      <c r="E19596" s="1">
        <v>41219</v>
      </c>
      <c r="F19596">
        <v>0</v>
      </c>
      <c r="G19596">
        <v>324</v>
      </c>
      <c r="H19596">
        <v>844</v>
      </c>
      <c r="I19596">
        <v>6</v>
      </c>
      <c r="J19596">
        <v>11.994</v>
      </c>
      <c r="K19596">
        <v>71.963999999999999</v>
      </c>
      <c r="L19596" s="1" t="str">
        <f>TEXT(StoreSalesTable[[#This Row],[SellDate]],"yyyy")</f>
        <v>2012</v>
      </c>
      <c r="M19596" t="str">
        <f>TEXT(StoreSalesTable[[#This Row],[SellDate]],"MMMM")</f>
        <v>October</v>
      </c>
    </row>
    <row r="19597" spans="1:13" x14ac:dyDescent="0.35">
      <c r="A19597">
        <v>48321</v>
      </c>
      <c r="B19597">
        <v>22956</v>
      </c>
      <c r="C19597" t="s">
        <v>2036</v>
      </c>
      <c r="D19597" s="1">
        <v>41212</v>
      </c>
      <c r="E19597" s="1">
        <v>41219</v>
      </c>
      <c r="F19597">
        <v>0</v>
      </c>
      <c r="G19597">
        <v>324</v>
      </c>
      <c r="H19597">
        <v>779</v>
      </c>
      <c r="I19597">
        <v>2</v>
      </c>
      <c r="J19597">
        <v>1242.8517999999999</v>
      </c>
      <c r="K19597">
        <v>2485.7035999999998</v>
      </c>
      <c r="L19597" s="1" t="str">
        <f>TEXT(StoreSalesTable[[#This Row],[SellDate]],"yyyy")</f>
        <v>2012</v>
      </c>
      <c r="M19597" t="str">
        <f>TEXT(StoreSalesTable[[#This Row],[SellDate]],"MMMM")</f>
        <v>October</v>
      </c>
    </row>
    <row r="19598" spans="1:13" x14ac:dyDescent="0.35">
      <c r="A19598">
        <v>48321</v>
      </c>
      <c r="B19598">
        <v>22957</v>
      </c>
      <c r="C19598" t="s">
        <v>2036</v>
      </c>
      <c r="D19598" s="1">
        <v>41212</v>
      </c>
      <c r="E19598" s="1">
        <v>41219</v>
      </c>
      <c r="F19598">
        <v>0</v>
      </c>
      <c r="G19598">
        <v>324</v>
      </c>
      <c r="H19598">
        <v>708</v>
      </c>
      <c r="I19598">
        <v>2</v>
      </c>
      <c r="J19598">
        <v>20.186499999999999</v>
      </c>
      <c r="K19598">
        <v>40.372999999999998</v>
      </c>
      <c r="L19598" s="1" t="str">
        <f>TEXT(StoreSalesTable[[#This Row],[SellDate]],"yyyy")</f>
        <v>2012</v>
      </c>
      <c r="M19598" t="str">
        <f>TEXT(StoreSalesTable[[#This Row],[SellDate]],"MMMM")</f>
        <v>October</v>
      </c>
    </row>
    <row r="19599" spans="1:13" x14ac:dyDescent="0.35">
      <c r="A19599">
        <v>48321</v>
      </c>
      <c r="B19599">
        <v>22958</v>
      </c>
      <c r="C19599" t="s">
        <v>2036</v>
      </c>
      <c r="D19599" s="1">
        <v>41212</v>
      </c>
      <c r="E19599" s="1">
        <v>41219</v>
      </c>
      <c r="F19599">
        <v>0</v>
      </c>
      <c r="G19599">
        <v>324</v>
      </c>
      <c r="H19599">
        <v>832</v>
      </c>
      <c r="I19599">
        <v>2</v>
      </c>
      <c r="J19599">
        <v>209.256</v>
      </c>
      <c r="K19599">
        <v>418.512</v>
      </c>
      <c r="L19599" s="1" t="str">
        <f>TEXT(StoreSalesTable[[#This Row],[SellDate]],"yyyy")</f>
        <v>2012</v>
      </c>
      <c r="M19599" t="str">
        <f>TEXT(StoreSalesTable[[#This Row],[SellDate]],"MMMM")</f>
        <v>October</v>
      </c>
    </row>
    <row r="19600" spans="1:13" x14ac:dyDescent="0.35">
      <c r="A19600">
        <v>48321</v>
      </c>
      <c r="B19600">
        <v>22959</v>
      </c>
      <c r="C19600" t="s">
        <v>2036</v>
      </c>
      <c r="D19600" s="1">
        <v>41212</v>
      </c>
      <c r="E19600" s="1">
        <v>41219</v>
      </c>
      <c r="F19600">
        <v>0</v>
      </c>
      <c r="G19600">
        <v>324</v>
      </c>
      <c r="H19600">
        <v>824</v>
      </c>
      <c r="I19600">
        <v>1</v>
      </c>
      <c r="J19600">
        <v>141.61500000000001</v>
      </c>
      <c r="K19600">
        <v>141.61500000000001</v>
      </c>
      <c r="L19600" s="1" t="str">
        <f>TEXT(StoreSalesTable[[#This Row],[SellDate]],"yyyy")</f>
        <v>2012</v>
      </c>
      <c r="M19600" t="str">
        <f>TEXT(StoreSalesTable[[#This Row],[SellDate]],"MMMM")</f>
        <v>October</v>
      </c>
    </row>
    <row r="19601" spans="1:13" x14ac:dyDescent="0.35">
      <c r="A19601">
        <v>48321</v>
      </c>
      <c r="B19601">
        <v>22960</v>
      </c>
      <c r="C19601" t="s">
        <v>2036</v>
      </c>
      <c r="D19601" s="1">
        <v>41212</v>
      </c>
      <c r="E19601" s="1">
        <v>41219</v>
      </c>
      <c r="F19601">
        <v>0</v>
      </c>
      <c r="G19601">
        <v>324</v>
      </c>
      <c r="H19601">
        <v>852</v>
      </c>
      <c r="I19601">
        <v>3</v>
      </c>
      <c r="J19601">
        <v>44.994</v>
      </c>
      <c r="K19601">
        <v>134.982</v>
      </c>
      <c r="L19601" s="1" t="str">
        <f>TEXT(StoreSalesTable[[#This Row],[SellDate]],"yyyy")</f>
        <v>2012</v>
      </c>
      <c r="M19601" t="str">
        <f>TEXT(StoreSalesTable[[#This Row],[SellDate]],"MMMM")</f>
        <v>October</v>
      </c>
    </row>
    <row r="19602" spans="1:13" x14ac:dyDescent="0.35">
      <c r="A19602">
        <v>48321</v>
      </c>
      <c r="B19602">
        <v>22961</v>
      </c>
      <c r="C19602" t="s">
        <v>2036</v>
      </c>
      <c r="D19602" s="1">
        <v>41212</v>
      </c>
      <c r="E19602" s="1">
        <v>41219</v>
      </c>
      <c r="F19602">
        <v>0</v>
      </c>
      <c r="G19602">
        <v>324</v>
      </c>
      <c r="H19602">
        <v>781</v>
      </c>
      <c r="I19602">
        <v>2</v>
      </c>
      <c r="J19602">
        <v>1242.8517999999999</v>
      </c>
      <c r="K19602">
        <v>2485.7035999999998</v>
      </c>
      <c r="L19602" s="1" t="str">
        <f>TEXT(StoreSalesTable[[#This Row],[SellDate]],"yyyy")</f>
        <v>2012</v>
      </c>
      <c r="M19602" t="str">
        <f>TEXT(StoreSalesTable[[#This Row],[SellDate]],"MMMM")</f>
        <v>October</v>
      </c>
    </row>
    <row r="19603" spans="1:13" x14ac:dyDescent="0.35">
      <c r="A19603">
        <v>48321</v>
      </c>
      <c r="B19603">
        <v>22962</v>
      </c>
      <c r="C19603" t="s">
        <v>2036</v>
      </c>
      <c r="D19603" s="1">
        <v>41212</v>
      </c>
      <c r="E19603" s="1">
        <v>41219</v>
      </c>
      <c r="F19603">
        <v>0</v>
      </c>
      <c r="G19603">
        <v>324</v>
      </c>
      <c r="H19603">
        <v>743</v>
      </c>
      <c r="I19603">
        <v>4</v>
      </c>
      <c r="J19603">
        <v>736.14549999999997</v>
      </c>
      <c r="K19603">
        <v>2944.5819999999999</v>
      </c>
      <c r="L19603" s="1" t="str">
        <f>TEXT(StoreSalesTable[[#This Row],[SellDate]],"yyyy")</f>
        <v>2012</v>
      </c>
      <c r="M19603" t="str">
        <f>TEXT(StoreSalesTable[[#This Row],[SellDate]],"MMMM")</f>
        <v>October</v>
      </c>
    </row>
    <row r="19604" spans="1:13" x14ac:dyDescent="0.35">
      <c r="A19604">
        <v>48321</v>
      </c>
      <c r="B19604">
        <v>22963</v>
      </c>
      <c r="C19604" t="s">
        <v>2036</v>
      </c>
      <c r="D19604" s="1">
        <v>41212</v>
      </c>
      <c r="E19604" s="1">
        <v>41219</v>
      </c>
      <c r="F19604">
        <v>0</v>
      </c>
      <c r="G19604">
        <v>324</v>
      </c>
      <c r="H19604">
        <v>782</v>
      </c>
      <c r="I19604">
        <v>6</v>
      </c>
      <c r="J19604">
        <v>1229.4589000000001</v>
      </c>
      <c r="K19604">
        <v>7376.7533999999996</v>
      </c>
      <c r="L19604" s="1" t="str">
        <f>TEXT(StoreSalesTable[[#This Row],[SellDate]],"yyyy")</f>
        <v>2012</v>
      </c>
      <c r="M19604" t="str">
        <f>TEXT(StoreSalesTable[[#This Row],[SellDate]],"MMMM")</f>
        <v>October</v>
      </c>
    </row>
    <row r="19605" spans="1:13" x14ac:dyDescent="0.35">
      <c r="A19605">
        <v>48321</v>
      </c>
      <c r="B19605">
        <v>22964</v>
      </c>
      <c r="C19605" t="s">
        <v>2036</v>
      </c>
      <c r="D19605" s="1">
        <v>41212</v>
      </c>
      <c r="E19605" s="1">
        <v>41219</v>
      </c>
      <c r="F19605">
        <v>0</v>
      </c>
      <c r="G19605">
        <v>324</v>
      </c>
      <c r="H19605">
        <v>825</v>
      </c>
      <c r="I19605">
        <v>3</v>
      </c>
      <c r="J19605">
        <v>196.32900000000001</v>
      </c>
      <c r="K19605">
        <v>588.98699999999997</v>
      </c>
      <c r="L19605" s="1" t="str">
        <f>TEXT(StoreSalesTable[[#This Row],[SellDate]],"yyyy")</f>
        <v>2012</v>
      </c>
      <c r="M19605" t="str">
        <f>TEXT(StoreSalesTable[[#This Row],[SellDate]],"MMMM")</f>
        <v>October</v>
      </c>
    </row>
    <row r="19606" spans="1:13" x14ac:dyDescent="0.35">
      <c r="A19606">
        <v>48321</v>
      </c>
      <c r="B19606">
        <v>22965</v>
      </c>
      <c r="C19606" t="s">
        <v>2036</v>
      </c>
      <c r="D19606" s="1">
        <v>41212</v>
      </c>
      <c r="E19606" s="1">
        <v>41219</v>
      </c>
      <c r="F19606">
        <v>0</v>
      </c>
      <c r="G19606">
        <v>324</v>
      </c>
      <c r="H19606">
        <v>815</v>
      </c>
      <c r="I19606">
        <v>2</v>
      </c>
      <c r="J19606">
        <v>36.447000000000003</v>
      </c>
      <c r="K19606">
        <v>72.894000000000005</v>
      </c>
      <c r="L19606" s="1" t="str">
        <f>TEXT(StoreSalesTable[[#This Row],[SellDate]],"yyyy")</f>
        <v>2012</v>
      </c>
      <c r="M19606" t="str">
        <f>TEXT(StoreSalesTable[[#This Row],[SellDate]],"MMMM")</f>
        <v>October</v>
      </c>
    </row>
    <row r="19607" spans="1:13" x14ac:dyDescent="0.35">
      <c r="A19607">
        <v>48321</v>
      </c>
      <c r="B19607">
        <v>22966</v>
      </c>
      <c r="C19607" t="s">
        <v>2036</v>
      </c>
      <c r="D19607" s="1">
        <v>41212</v>
      </c>
      <c r="E19607" s="1">
        <v>41219</v>
      </c>
      <c r="F19607">
        <v>0</v>
      </c>
      <c r="G19607">
        <v>324</v>
      </c>
      <c r="H19607">
        <v>716</v>
      </c>
      <c r="I19607">
        <v>3</v>
      </c>
      <c r="J19607">
        <v>28.840399999999999</v>
      </c>
      <c r="K19607">
        <v>86.521199999999993</v>
      </c>
      <c r="L19607" s="1" t="str">
        <f>TEXT(StoreSalesTable[[#This Row],[SellDate]],"yyyy")</f>
        <v>2012</v>
      </c>
      <c r="M19607" t="str">
        <f>TEXT(StoreSalesTable[[#This Row],[SellDate]],"MMMM")</f>
        <v>October</v>
      </c>
    </row>
    <row r="19608" spans="1:13" x14ac:dyDescent="0.35">
      <c r="A19608">
        <v>48321</v>
      </c>
      <c r="B19608">
        <v>22967</v>
      </c>
      <c r="C19608" t="s">
        <v>2036</v>
      </c>
      <c r="D19608" s="1">
        <v>41212</v>
      </c>
      <c r="E19608" s="1">
        <v>41219</v>
      </c>
      <c r="F19608">
        <v>0</v>
      </c>
      <c r="G19608">
        <v>324</v>
      </c>
      <c r="H19608">
        <v>862</v>
      </c>
      <c r="I19608">
        <v>13</v>
      </c>
      <c r="J19608">
        <v>22.034199999999998</v>
      </c>
      <c r="K19608">
        <v>280.71570800000001</v>
      </c>
      <c r="L19608" s="1" t="str">
        <f>TEXT(StoreSalesTable[[#This Row],[SellDate]],"yyyy")</f>
        <v>2012</v>
      </c>
      <c r="M19608" t="str">
        <f>TEXT(StoreSalesTable[[#This Row],[SellDate]],"MMMM")</f>
        <v>October</v>
      </c>
    </row>
    <row r="19609" spans="1:13" x14ac:dyDescent="0.35">
      <c r="A19609">
        <v>48321</v>
      </c>
      <c r="B19609">
        <v>22968</v>
      </c>
      <c r="C19609" t="s">
        <v>2036</v>
      </c>
      <c r="D19609" s="1">
        <v>41212</v>
      </c>
      <c r="E19609" s="1">
        <v>41219</v>
      </c>
      <c r="F19609">
        <v>0</v>
      </c>
      <c r="G19609">
        <v>324</v>
      </c>
      <c r="H19609">
        <v>849</v>
      </c>
      <c r="I19609">
        <v>5</v>
      </c>
      <c r="J19609">
        <v>35.994</v>
      </c>
      <c r="K19609">
        <v>179.97</v>
      </c>
      <c r="L19609" s="1" t="str">
        <f>TEXT(StoreSalesTable[[#This Row],[SellDate]],"yyyy")</f>
        <v>2012</v>
      </c>
      <c r="M19609" t="str">
        <f>TEXT(StoreSalesTable[[#This Row],[SellDate]],"MMMM")</f>
        <v>October</v>
      </c>
    </row>
    <row r="19610" spans="1:13" x14ac:dyDescent="0.35">
      <c r="A19610">
        <v>48321</v>
      </c>
      <c r="B19610">
        <v>22969</v>
      </c>
      <c r="C19610" t="s">
        <v>2036</v>
      </c>
      <c r="D19610" s="1">
        <v>41212</v>
      </c>
      <c r="E19610" s="1">
        <v>41219</v>
      </c>
      <c r="F19610">
        <v>0</v>
      </c>
      <c r="G19610">
        <v>324</v>
      </c>
      <c r="H19610">
        <v>788</v>
      </c>
      <c r="I19610">
        <v>1</v>
      </c>
      <c r="J19610">
        <v>647.99400000000003</v>
      </c>
      <c r="K19610">
        <v>647.99400000000003</v>
      </c>
      <c r="L19610" s="1" t="str">
        <f>TEXT(StoreSalesTable[[#This Row],[SellDate]],"yyyy")</f>
        <v>2012</v>
      </c>
      <c r="M19610" t="str">
        <f>TEXT(StoreSalesTable[[#This Row],[SellDate]],"MMMM")</f>
        <v>October</v>
      </c>
    </row>
    <row r="19611" spans="1:13" x14ac:dyDescent="0.35">
      <c r="A19611">
        <v>48321</v>
      </c>
      <c r="B19611">
        <v>22970</v>
      </c>
      <c r="C19611" t="s">
        <v>2036</v>
      </c>
      <c r="D19611" s="1">
        <v>41212</v>
      </c>
      <c r="E19611" s="1">
        <v>41219</v>
      </c>
      <c r="F19611">
        <v>0</v>
      </c>
      <c r="G19611">
        <v>324</v>
      </c>
      <c r="H19611">
        <v>780</v>
      </c>
      <c r="I19611">
        <v>4</v>
      </c>
      <c r="J19611">
        <v>1242.8517999999999</v>
      </c>
      <c r="K19611">
        <v>4971.4071999999996</v>
      </c>
      <c r="L19611" s="1" t="str">
        <f>TEXT(StoreSalesTable[[#This Row],[SellDate]],"yyyy")</f>
        <v>2012</v>
      </c>
      <c r="M19611" t="str">
        <f>TEXT(StoreSalesTable[[#This Row],[SellDate]],"MMMM")</f>
        <v>October</v>
      </c>
    </row>
    <row r="19612" spans="1:13" x14ac:dyDescent="0.35">
      <c r="A19612">
        <v>48321</v>
      </c>
      <c r="B19612">
        <v>22971</v>
      </c>
      <c r="C19612" t="s">
        <v>2036</v>
      </c>
      <c r="D19612" s="1">
        <v>41212</v>
      </c>
      <c r="E19612" s="1">
        <v>41219</v>
      </c>
      <c r="F19612">
        <v>0</v>
      </c>
      <c r="G19612">
        <v>324</v>
      </c>
      <c r="H19612">
        <v>854</v>
      </c>
      <c r="I19612">
        <v>3</v>
      </c>
      <c r="J19612">
        <v>44.994</v>
      </c>
      <c r="K19612">
        <v>134.982</v>
      </c>
      <c r="L19612" s="1" t="str">
        <f>TEXT(StoreSalesTable[[#This Row],[SellDate]],"yyyy")</f>
        <v>2012</v>
      </c>
      <c r="M19612" t="str">
        <f>TEXT(StoreSalesTable[[#This Row],[SellDate]],"MMMM")</f>
        <v>October</v>
      </c>
    </row>
    <row r="19613" spans="1:13" x14ac:dyDescent="0.35">
      <c r="A19613">
        <v>48321</v>
      </c>
      <c r="B19613">
        <v>22972</v>
      </c>
      <c r="C19613" t="s">
        <v>2036</v>
      </c>
      <c r="D19613" s="1">
        <v>41212</v>
      </c>
      <c r="E19613" s="1">
        <v>41219</v>
      </c>
      <c r="F19613">
        <v>0</v>
      </c>
      <c r="G19613">
        <v>324</v>
      </c>
      <c r="H19613">
        <v>711</v>
      </c>
      <c r="I19613">
        <v>6</v>
      </c>
      <c r="J19613">
        <v>20.186499999999999</v>
      </c>
      <c r="K19613">
        <v>121.119</v>
      </c>
      <c r="L19613" s="1" t="str">
        <f>TEXT(StoreSalesTable[[#This Row],[SellDate]],"yyyy")</f>
        <v>2012</v>
      </c>
      <c r="M19613" t="str">
        <f>TEXT(StoreSalesTable[[#This Row],[SellDate]],"MMMM")</f>
        <v>October</v>
      </c>
    </row>
    <row r="19614" spans="1:13" x14ac:dyDescent="0.35">
      <c r="A19614">
        <v>48321</v>
      </c>
      <c r="B19614">
        <v>22973</v>
      </c>
      <c r="C19614" t="s">
        <v>2036</v>
      </c>
      <c r="D19614" s="1">
        <v>41212</v>
      </c>
      <c r="E19614" s="1">
        <v>41219</v>
      </c>
      <c r="F19614">
        <v>0</v>
      </c>
      <c r="G19614">
        <v>324</v>
      </c>
      <c r="H19614">
        <v>814</v>
      </c>
      <c r="I19614">
        <v>2</v>
      </c>
      <c r="J19614">
        <v>209.256</v>
      </c>
      <c r="K19614">
        <v>418.512</v>
      </c>
      <c r="L19614" s="1" t="str">
        <f>TEXT(StoreSalesTable[[#This Row],[SellDate]],"yyyy")</f>
        <v>2012</v>
      </c>
      <c r="M19614" t="str">
        <f>TEXT(StoreSalesTable[[#This Row],[SellDate]],"MMMM")</f>
        <v>October</v>
      </c>
    </row>
    <row r="19615" spans="1:13" x14ac:dyDescent="0.35">
      <c r="A19615">
        <v>48321</v>
      </c>
      <c r="B19615">
        <v>22974</v>
      </c>
      <c r="C19615" t="s">
        <v>2036</v>
      </c>
      <c r="D19615" s="1">
        <v>41212</v>
      </c>
      <c r="E19615" s="1">
        <v>41219</v>
      </c>
      <c r="F19615">
        <v>0</v>
      </c>
      <c r="G19615">
        <v>324</v>
      </c>
      <c r="H19615">
        <v>816</v>
      </c>
      <c r="I19615">
        <v>3</v>
      </c>
      <c r="J19615">
        <v>125.41500000000001</v>
      </c>
      <c r="K19615">
        <v>376.245</v>
      </c>
      <c r="L19615" s="1" t="str">
        <f>TEXT(StoreSalesTable[[#This Row],[SellDate]],"yyyy")</f>
        <v>2012</v>
      </c>
      <c r="M19615" t="str">
        <f>TEXT(StoreSalesTable[[#This Row],[SellDate]],"MMMM")</f>
        <v>October</v>
      </c>
    </row>
    <row r="19616" spans="1:13" x14ac:dyDescent="0.35">
      <c r="A19616">
        <v>48321</v>
      </c>
      <c r="B19616">
        <v>22975</v>
      </c>
      <c r="C19616" t="s">
        <v>2036</v>
      </c>
      <c r="D19616" s="1">
        <v>41212</v>
      </c>
      <c r="E19616" s="1">
        <v>41219</v>
      </c>
      <c r="F19616">
        <v>0</v>
      </c>
      <c r="G19616">
        <v>324</v>
      </c>
      <c r="H19616">
        <v>714</v>
      </c>
      <c r="I19616">
        <v>2</v>
      </c>
      <c r="J19616">
        <v>28.840399999999999</v>
      </c>
      <c r="K19616">
        <v>57.680799999999998</v>
      </c>
      <c r="L19616" s="1" t="str">
        <f>TEXT(StoreSalesTable[[#This Row],[SellDate]],"yyyy")</f>
        <v>2012</v>
      </c>
      <c r="M19616" t="str">
        <f>TEXT(StoreSalesTable[[#This Row],[SellDate]],"MMMM")</f>
        <v>October</v>
      </c>
    </row>
    <row r="19617" spans="1:13" x14ac:dyDescent="0.35">
      <c r="A19617">
        <v>48321</v>
      </c>
      <c r="B19617">
        <v>22976</v>
      </c>
      <c r="C19617" t="s">
        <v>2036</v>
      </c>
      <c r="D19617" s="1">
        <v>41212</v>
      </c>
      <c r="E19617" s="1">
        <v>41219</v>
      </c>
      <c r="F19617">
        <v>0</v>
      </c>
      <c r="G19617">
        <v>324</v>
      </c>
      <c r="H19617">
        <v>787</v>
      </c>
      <c r="I19617">
        <v>6</v>
      </c>
      <c r="J19617">
        <v>647.99400000000003</v>
      </c>
      <c r="K19617">
        <v>3887.9639999999999</v>
      </c>
      <c r="L19617" s="1" t="str">
        <f>TEXT(StoreSalesTable[[#This Row],[SellDate]],"yyyy")</f>
        <v>2012</v>
      </c>
      <c r="M19617" t="str">
        <f>TEXT(StoreSalesTable[[#This Row],[SellDate]],"MMMM")</f>
        <v>October</v>
      </c>
    </row>
    <row r="19618" spans="1:13" x14ac:dyDescent="0.35">
      <c r="A19618">
        <v>48321</v>
      </c>
      <c r="B19618">
        <v>22977</v>
      </c>
      <c r="C19618" t="s">
        <v>2036</v>
      </c>
      <c r="D19618" s="1">
        <v>41212</v>
      </c>
      <c r="E19618" s="1">
        <v>41219</v>
      </c>
      <c r="F19618">
        <v>0</v>
      </c>
      <c r="G19618">
        <v>324</v>
      </c>
      <c r="H19618">
        <v>856</v>
      </c>
      <c r="I19618">
        <v>9</v>
      </c>
      <c r="J19618">
        <v>53.994</v>
      </c>
      <c r="K19618">
        <v>485.94600000000003</v>
      </c>
      <c r="L19618" s="1" t="str">
        <f>TEXT(StoreSalesTable[[#This Row],[SellDate]],"yyyy")</f>
        <v>2012</v>
      </c>
      <c r="M19618" t="str">
        <f>TEXT(StoreSalesTable[[#This Row],[SellDate]],"MMMM")</f>
        <v>October</v>
      </c>
    </row>
    <row r="19619" spans="1:13" x14ac:dyDescent="0.35">
      <c r="A19619">
        <v>48321</v>
      </c>
      <c r="B19619">
        <v>22978</v>
      </c>
      <c r="C19619" t="s">
        <v>2036</v>
      </c>
      <c r="D19619" s="1">
        <v>41212</v>
      </c>
      <c r="E19619" s="1">
        <v>41219</v>
      </c>
      <c r="F19619">
        <v>0</v>
      </c>
      <c r="G19619">
        <v>324</v>
      </c>
      <c r="H19619">
        <v>810</v>
      </c>
      <c r="I19619">
        <v>2</v>
      </c>
      <c r="J19619">
        <v>65.601799999999997</v>
      </c>
      <c r="K19619">
        <v>131.20359999999999</v>
      </c>
      <c r="L19619" s="1" t="str">
        <f>TEXT(StoreSalesTable[[#This Row],[SellDate]],"yyyy")</f>
        <v>2012</v>
      </c>
      <c r="M19619" t="str">
        <f>TEXT(StoreSalesTable[[#This Row],[SellDate]],"MMMM")</f>
        <v>October</v>
      </c>
    </row>
    <row r="19620" spans="1:13" x14ac:dyDescent="0.35">
      <c r="A19620">
        <v>48321</v>
      </c>
      <c r="B19620">
        <v>22979</v>
      </c>
      <c r="C19620" t="s">
        <v>2036</v>
      </c>
      <c r="D19620" s="1">
        <v>41212</v>
      </c>
      <c r="E19620" s="1">
        <v>41219</v>
      </c>
      <c r="F19620">
        <v>0</v>
      </c>
      <c r="G19620">
        <v>324</v>
      </c>
      <c r="H19620">
        <v>707</v>
      </c>
      <c r="I19620">
        <v>2</v>
      </c>
      <c r="J19620">
        <v>20.186499999999999</v>
      </c>
      <c r="K19620">
        <v>40.372999999999998</v>
      </c>
      <c r="L19620" s="1" t="str">
        <f>TEXT(StoreSalesTable[[#This Row],[SellDate]],"yyyy")</f>
        <v>2012</v>
      </c>
      <c r="M19620" t="str">
        <f>TEXT(StoreSalesTable[[#This Row],[SellDate]],"MMMM")</f>
        <v>October</v>
      </c>
    </row>
    <row r="19621" spans="1:13" x14ac:dyDescent="0.35">
      <c r="A19621">
        <v>48322</v>
      </c>
      <c r="B19621">
        <v>22980</v>
      </c>
      <c r="C19621" t="s">
        <v>2037</v>
      </c>
      <c r="D19621" s="1">
        <v>41212</v>
      </c>
      <c r="E19621" s="1">
        <v>41219</v>
      </c>
      <c r="F19621">
        <v>0</v>
      </c>
      <c r="G19621">
        <v>938</v>
      </c>
      <c r="H19621">
        <v>799</v>
      </c>
      <c r="I19621">
        <v>1</v>
      </c>
      <c r="J19621">
        <v>600.26250000000005</v>
      </c>
      <c r="K19621">
        <v>600.26250000000005</v>
      </c>
      <c r="L19621" s="1" t="str">
        <f>TEXT(StoreSalesTable[[#This Row],[SellDate]],"yyyy")</f>
        <v>2012</v>
      </c>
      <c r="M19621" t="str">
        <f>TEXT(StoreSalesTable[[#This Row],[SellDate]],"MMMM")</f>
        <v>October</v>
      </c>
    </row>
    <row r="19622" spans="1:13" x14ac:dyDescent="0.35">
      <c r="A19622">
        <v>48323</v>
      </c>
      <c r="B19622">
        <v>22981</v>
      </c>
      <c r="C19622" t="s">
        <v>2038</v>
      </c>
      <c r="D19622" s="1">
        <v>41212</v>
      </c>
      <c r="E19622" s="1">
        <v>41219</v>
      </c>
      <c r="F19622">
        <v>0</v>
      </c>
      <c r="G19622">
        <v>1444</v>
      </c>
      <c r="H19622">
        <v>760</v>
      </c>
      <c r="I19622">
        <v>2</v>
      </c>
      <c r="J19622">
        <v>469.79399999999998</v>
      </c>
      <c r="K19622">
        <v>939.58799999999997</v>
      </c>
      <c r="L19622" s="1" t="str">
        <f>TEXT(StoreSalesTable[[#This Row],[SellDate]],"yyyy")</f>
        <v>2012</v>
      </c>
      <c r="M19622" t="str">
        <f>TEXT(StoreSalesTable[[#This Row],[SellDate]],"MMMM")</f>
        <v>October</v>
      </c>
    </row>
    <row r="19623" spans="1:13" x14ac:dyDescent="0.35">
      <c r="A19623">
        <v>48323</v>
      </c>
      <c r="B19623">
        <v>22982</v>
      </c>
      <c r="C19623" t="s">
        <v>2038</v>
      </c>
      <c r="D19623" s="1">
        <v>41212</v>
      </c>
      <c r="E19623" s="1">
        <v>41219</v>
      </c>
      <c r="F19623">
        <v>0</v>
      </c>
      <c r="G19623">
        <v>1444</v>
      </c>
      <c r="H19623">
        <v>712</v>
      </c>
      <c r="I19623">
        <v>2</v>
      </c>
      <c r="J19623">
        <v>5.1864999999999997</v>
      </c>
      <c r="K19623">
        <v>10.372999999999999</v>
      </c>
      <c r="L19623" s="1" t="str">
        <f>TEXT(StoreSalesTable[[#This Row],[SellDate]],"yyyy")</f>
        <v>2012</v>
      </c>
      <c r="M19623" t="str">
        <f>TEXT(StoreSalesTable[[#This Row],[SellDate]],"MMMM")</f>
        <v>October</v>
      </c>
    </row>
    <row r="19624" spans="1:13" x14ac:dyDescent="0.35">
      <c r="A19624">
        <v>48323</v>
      </c>
      <c r="B19624">
        <v>22983</v>
      </c>
      <c r="C19624" t="s">
        <v>2038</v>
      </c>
      <c r="D19624" s="1">
        <v>41212</v>
      </c>
      <c r="E19624" s="1">
        <v>41219</v>
      </c>
      <c r="F19624">
        <v>0</v>
      </c>
      <c r="G19624">
        <v>1444</v>
      </c>
      <c r="H19624">
        <v>770</v>
      </c>
      <c r="I19624">
        <v>3</v>
      </c>
      <c r="J19624">
        <v>469.79399999999998</v>
      </c>
      <c r="K19624">
        <v>1409.3820000000001</v>
      </c>
      <c r="L19624" s="1" t="str">
        <f>TEXT(StoreSalesTable[[#This Row],[SellDate]],"yyyy")</f>
        <v>2012</v>
      </c>
      <c r="M19624" t="str">
        <f>TEXT(StoreSalesTable[[#This Row],[SellDate]],"MMMM")</f>
        <v>October</v>
      </c>
    </row>
    <row r="19625" spans="1:13" x14ac:dyDescent="0.35">
      <c r="A19625">
        <v>48323</v>
      </c>
      <c r="B19625">
        <v>22984</v>
      </c>
      <c r="C19625" t="s">
        <v>2038</v>
      </c>
      <c r="D19625" s="1">
        <v>41212</v>
      </c>
      <c r="E19625" s="1">
        <v>41219</v>
      </c>
      <c r="F19625">
        <v>0</v>
      </c>
      <c r="G19625">
        <v>1444</v>
      </c>
      <c r="H19625">
        <v>762</v>
      </c>
      <c r="I19625">
        <v>2</v>
      </c>
      <c r="J19625">
        <v>469.79399999999998</v>
      </c>
      <c r="K19625">
        <v>939.58799999999997</v>
      </c>
      <c r="L19625" s="1" t="str">
        <f>TEXT(StoreSalesTable[[#This Row],[SellDate]],"yyyy")</f>
        <v>2012</v>
      </c>
      <c r="M19625" t="str">
        <f>TEXT(StoreSalesTable[[#This Row],[SellDate]],"MMMM")</f>
        <v>October</v>
      </c>
    </row>
    <row r="19626" spans="1:13" x14ac:dyDescent="0.35">
      <c r="A19626">
        <v>48324</v>
      </c>
      <c r="B19626">
        <v>22985</v>
      </c>
      <c r="C19626" t="s">
        <v>2039</v>
      </c>
      <c r="D19626" s="1">
        <v>41212</v>
      </c>
      <c r="E19626" s="1">
        <v>41219</v>
      </c>
      <c r="F19626">
        <v>0</v>
      </c>
      <c r="G19626">
        <v>1340</v>
      </c>
      <c r="H19626">
        <v>718</v>
      </c>
      <c r="I19626">
        <v>1</v>
      </c>
      <c r="J19626">
        <v>780.81820000000005</v>
      </c>
      <c r="K19626">
        <v>780.81820000000005</v>
      </c>
      <c r="L19626" s="1" t="str">
        <f>TEXT(StoreSalesTable[[#This Row],[SellDate]],"yyyy")</f>
        <v>2012</v>
      </c>
      <c r="M19626" t="str">
        <f>TEXT(StoreSalesTable[[#This Row],[SellDate]],"MMMM")</f>
        <v>October</v>
      </c>
    </row>
    <row r="19627" spans="1:13" x14ac:dyDescent="0.35">
      <c r="A19627">
        <v>48324</v>
      </c>
      <c r="B19627">
        <v>22986</v>
      </c>
      <c r="C19627" t="s">
        <v>2039</v>
      </c>
      <c r="D19627" s="1">
        <v>41212</v>
      </c>
      <c r="E19627" s="1">
        <v>41219</v>
      </c>
      <c r="F19627">
        <v>0</v>
      </c>
      <c r="G19627">
        <v>1340</v>
      </c>
      <c r="H19627">
        <v>797</v>
      </c>
      <c r="I19627">
        <v>2</v>
      </c>
      <c r="J19627">
        <v>600.26250000000005</v>
      </c>
      <c r="K19627">
        <v>1200.5250000000001</v>
      </c>
      <c r="L19627" s="1" t="str">
        <f>TEXT(StoreSalesTable[[#This Row],[SellDate]],"yyyy")</f>
        <v>2012</v>
      </c>
      <c r="M19627" t="str">
        <f>TEXT(StoreSalesTable[[#This Row],[SellDate]],"MMMM")</f>
        <v>October</v>
      </c>
    </row>
    <row r="19628" spans="1:13" x14ac:dyDescent="0.35">
      <c r="A19628">
        <v>48324</v>
      </c>
      <c r="B19628">
        <v>22987</v>
      </c>
      <c r="C19628" t="s">
        <v>2039</v>
      </c>
      <c r="D19628" s="1">
        <v>41212</v>
      </c>
      <c r="E19628" s="1">
        <v>41219</v>
      </c>
      <c r="F19628">
        <v>0</v>
      </c>
      <c r="G19628">
        <v>1340</v>
      </c>
      <c r="H19628">
        <v>769</v>
      </c>
      <c r="I19628">
        <v>1</v>
      </c>
      <c r="J19628">
        <v>469.79399999999998</v>
      </c>
      <c r="K19628">
        <v>469.79399999999998</v>
      </c>
      <c r="L19628" s="1" t="str">
        <f>TEXT(StoreSalesTable[[#This Row],[SellDate]],"yyyy")</f>
        <v>2012</v>
      </c>
      <c r="M19628" t="str">
        <f>TEXT(StoreSalesTable[[#This Row],[SellDate]],"MMMM")</f>
        <v>October</v>
      </c>
    </row>
    <row r="19629" spans="1:13" x14ac:dyDescent="0.35">
      <c r="A19629">
        <v>48325</v>
      </c>
      <c r="B19629">
        <v>22988</v>
      </c>
      <c r="C19629" t="s">
        <v>2040</v>
      </c>
      <c r="D19629" s="1">
        <v>41212</v>
      </c>
      <c r="E19629" s="1">
        <v>41219</v>
      </c>
      <c r="F19629">
        <v>0</v>
      </c>
      <c r="G19629">
        <v>672</v>
      </c>
      <c r="H19629">
        <v>762</v>
      </c>
      <c r="I19629">
        <v>3</v>
      </c>
      <c r="J19629">
        <v>469.79399999999998</v>
      </c>
      <c r="K19629">
        <v>1409.3820000000001</v>
      </c>
      <c r="L19629" s="1" t="str">
        <f>TEXT(StoreSalesTable[[#This Row],[SellDate]],"yyyy")</f>
        <v>2012</v>
      </c>
      <c r="M19629" t="str">
        <f>TEXT(StoreSalesTable[[#This Row],[SellDate]],"MMMM")</f>
        <v>October</v>
      </c>
    </row>
    <row r="19630" spans="1:13" x14ac:dyDescent="0.35">
      <c r="A19630">
        <v>48325</v>
      </c>
      <c r="B19630">
        <v>22989</v>
      </c>
      <c r="C19630" t="s">
        <v>2040</v>
      </c>
      <c r="D19630" s="1">
        <v>41212</v>
      </c>
      <c r="E19630" s="1">
        <v>41219</v>
      </c>
      <c r="F19630">
        <v>0</v>
      </c>
      <c r="G19630">
        <v>672</v>
      </c>
      <c r="H19630">
        <v>856</v>
      </c>
      <c r="I19630">
        <v>4</v>
      </c>
      <c r="J19630">
        <v>53.994</v>
      </c>
      <c r="K19630">
        <v>215.976</v>
      </c>
      <c r="L19630" s="1" t="str">
        <f>TEXT(StoreSalesTable[[#This Row],[SellDate]],"yyyy")</f>
        <v>2012</v>
      </c>
      <c r="M19630" t="str">
        <f>TEXT(StoreSalesTable[[#This Row],[SellDate]],"MMMM")</f>
        <v>October</v>
      </c>
    </row>
    <row r="19631" spans="1:13" x14ac:dyDescent="0.35">
      <c r="A19631">
        <v>48325</v>
      </c>
      <c r="B19631">
        <v>22990</v>
      </c>
      <c r="C19631" t="s">
        <v>2040</v>
      </c>
      <c r="D19631" s="1">
        <v>41212</v>
      </c>
      <c r="E19631" s="1">
        <v>41219</v>
      </c>
      <c r="F19631">
        <v>0</v>
      </c>
      <c r="G19631">
        <v>672</v>
      </c>
      <c r="H19631">
        <v>791</v>
      </c>
      <c r="I19631">
        <v>2</v>
      </c>
      <c r="J19631">
        <v>1466.01</v>
      </c>
      <c r="K19631">
        <v>2932.02</v>
      </c>
      <c r="L19631" s="1" t="str">
        <f>TEXT(StoreSalesTable[[#This Row],[SellDate]],"yyyy")</f>
        <v>2012</v>
      </c>
      <c r="M19631" t="str">
        <f>TEXT(StoreSalesTable[[#This Row],[SellDate]],"MMMM")</f>
        <v>October</v>
      </c>
    </row>
    <row r="19632" spans="1:13" x14ac:dyDescent="0.35">
      <c r="A19632">
        <v>48325</v>
      </c>
      <c r="B19632">
        <v>22991</v>
      </c>
      <c r="C19632" t="s">
        <v>2040</v>
      </c>
      <c r="D19632" s="1">
        <v>41212</v>
      </c>
      <c r="E19632" s="1">
        <v>41219</v>
      </c>
      <c r="F19632">
        <v>0</v>
      </c>
      <c r="G19632">
        <v>672</v>
      </c>
      <c r="H19632">
        <v>729</v>
      </c>
      <c r="I19632">
        <v>1</v>
      </c>
      <c r="J19632">
        <v>202.33199999999999</v>
      </c>
      <c r="K19632">
        <v>202.33199999999999</v>
      </c>
      <c r="L19632" s="1" t="str">
        <f>TEXT(StoreSalesTable[[#This Row],[SellDate]],"yyyy")</f>
        <v>2012</v>
      </c>
      <c r="M19632" t="str">
        <f>TEXT(StoreSalesTable[[#This Row],[SellDate]],"MMMM")</f>
        <v>October</v>
      </c>
    </row>
    <row r="19633" spans="1:13" x14ac:dyDescent="0.35">
      <c r="A19633">
        <v>48325</v>
      </c>
      <c r="B19633">
        <v>22992</v>
      </c>
      <c r="C19633" t="s">
        <v>2040</v>
      </c>
      <c r="D19633" s="1">
        <v>41212</v>
      </c>
      <c r="E19633" s="1">
        <v>41219</v>
      </c>
      <c r="F19633">
        <v>0</v>
      </c>
      <c r="G19633">
        <v>672</v>
      </c>
      <c r="H19633">
        <v>789</v>
      </c>
      <c r="I19633">
        <v>2</v>
      </c>
      <c r="J19633">
        <v>1466.01</v>
      </c>
      <c r="K19633">
        <v>2932.02</v>
      </c>
      <c r="L19633" s="1" t="str">
        <f>TEXT(StoreSalesTable[[#This Row],[SellDate]],"yyyy")</f>
        <v>2012</v>
      </c>
      <c r="M19633" t="str">
        <f>TEXT(StoreSalesTable[[#This Row],[SellDate]],"MMMM")</f>
        <v>October</v>
      </c>
    </row>
    <row r="19634" spans="1:13" x14ac:dyDescent="0.35">
      <c r="A19634">
        <v>48325</v>
      </c>
      <c r="B19634">
        <v>22993</v>
      </c>
      <c r="C19634" t="s">
        <v>2040</v>
      </c>
      <c r="D19634" s="1">
        <v>41212</v>
      </c>
      <c r="E19634" s="1">
        <v>41219</v>
      </c>
      <c r="F19634">
        <v>0</v>
      </c>
      <c r="G19634">
        <v>672</v>
      </c>
      <c r="H19634">
        <v>797</v>
      </c>
      <c r="I19634">
        <v>1</v>
      </c>
      <c r="J19634">
        <v>600.26250000000005</v>
      </c>
      <c r="K19634">
        <v>600.26250000000005</v>
      </c>
      <c r="L19634" s="1" t="str">
        <f>TEXT(StoreSalesTable[[#This Row],[SellDate]],"yyyy")</f>
        <v>2012</v>
      </c>
      <c r="M19634" t="str">
        <f>TEXT(StoreSalesTable[[#This Row],[SellDate]],"MMMM")</f>
        <v>October</v>
      </c>
    </row>
    <row r="19635" spans="1:13" x14ac:dyDescent="0.35">
      <c r="A19635">
        <v>48325</v>
      </c>
      <c r="B19635">
        <v>22994</v>
      </c>
      <c r="C19635" t="s">
        <v>2040</v>
      </c>
      <c r="D19635" s="1">
        <v>41212</v>
      </c>
      <c r="E19635" s="1">
        <v>41219</v>
      </c>
      <c r="F19635">
        <v>0</v>
      </c>
      <c r="G19635">
        <v>672</v>
      </c>
      <c r="H19635">
        <v>795</v>
      </c>
      <c r="I19635">
        <v>3</v>
      </c>
      <c r="J19635">
        <v>1308.9375</v>
      </c>
      <c r="K19635">
        <v>3926.8125</v>
      </c>
      <c r="L19635" s="1" t="str">
        <f>TEXT(StoreSalesTable[[#This Row],[SellDate]],"yyyy")</f>
        <v>2012</v>
      </c>
      <c r="M19635" t="str">
        <f>TEXT(StoreSalesTable[[#This Row],[SellDate]],"MMMM")</f>
        <v>October</v>
      </c>
    </row>
    <row r="19636" spans="1:13" x14ac:dyDescent="0.35">
      <c r="A19636">
        <v>48325</v>
      </c>
      <c r="B19636">
        <v>22995</v>
      </c>
      <c r="C19636" t="s">
        <v>2040</v>
      </c>
      <c r="D19636" s="1">
        <v>41212</v>
      </c>
      <c r="E19636" s="1">
        <v>41219</v>
      </c>
      <c r="F19636">
        <v>0</v>
      </c>
      <c r="G19636">
        <v>672</v>
      </c>
      <c r="H19636">
        <v>768</v>
      </c>
      <c r="I19636">
        <v>1</v>
      </c>
      <c r="J19636">
        <v>469.79399999999998</v>
      </c>
      <c r="K19636">
        <v>469.79399999999998</v>
      </c>
      <c r="L19636" s="1" t="str">
        <f>TEXT(StoreSalesTable[[#This Row],[SellDate]],"yyyy")</f>
        <v>2012</v>
      </c>
      <c r="M19636" t="str">
        <f>TEXT(StoreSalesTable[[#This Row],[SellDate]],"MMMM")</f>
        <v>October</v>
      </c>
    </row>
    <row r="19637" spans="1:13" x14ac:dyDescent="0.35">
      <c r="A19637">
        <v>48325</v>
      </c>
      <c r="B19637">
        <v>22996</v>
      </c>
      <c r="C19637" t="s">
        <v>2040</v>
      </c>
      <c r="D19637" s="1">
        <v>41212</v>
      </c>
      <c r="E19637" s="1">
        <v>41219</v>
      </c>
      <c r="F19637">
        <v>0</v>
      </c>
      <c r="G19637">
        <v>672</v>
      </c>
      <c r="H19637">
        <v>844</v>
      </c>
      <c r="I19637">
        <v>4</v>
      </c>
      <c r="J19637">
        <v>11.994</v>
      </c>
      <c r="K19637">
        <v>47.975999999999999</v>
      </c>
      <c r="L19637" s="1" t="str">
        <f>TEXT(StoreSalesTable[[#This Row],[SellDate]],"yyyy")</f>
        <v>2012</v>
      </c>
      <c r="M19637" t="str">
        <f>TEXT(StoreSalesTable[[#This Row],[SellDate]],"MMMM")</f>
        <v>October</v>
      </c>
    </row>
    <row r="19638" spans="1:13" x14ac:dyDescent="0.35">
      <c r="A19638">
        <v>48325</v>
      </c>
      <c r="B19638">
        <v>22997</v>
      </c>
      <c r="C19638" t="s">
        <v>2040</v>
      </c>
      <c r="D19638" s="1">
        <v>41212</v>
      </c>
      <c r="E19638" s="1">
        <v>41219</v>
      </c>
      <c r="F19638">
        <v>0</v>
      </c>
      <c r="G19638">
        <v>672</v>
      </c>
      <c r="H19638">
        <v>766</v>
      </c>
      <c r="I19638">
        <v>2</v>
      </c>
      <c r="J19638">
        <v>469.79399999999998</v>
      </c>
      <c r="K19638">
        <v>939.58799999999997</v>
      </c>
      <c r="L19638" s="1" t="str">
        <f>TEXT(StoreSalesTable[[#This Row],[SellDate]],"yyyy")</f>
        <v>2012</v>
      </c>
      <c r="M19638" t="str">
        <f>TEXT(StoreSalesTable[[#This Row],[SellDate]],"MMMM")</f>
        <v>October</v>
      </c>
    </row>
    <row r="19639" spans="1:13" x14ac:dyDescent="0.35">
      <c r="A19639">
        <v>48325</v>
      </c>
      <c r="B19639">
        <v>22998</v>
      </c>
      <c r="C19639" t="s">
        <v>2040</v>
      </c>
      <c r="D19639" s="1">
        <v>41212</v>
      </c>
      <c r="E19639" s="1">
        <v>41219</v>
      </c>
      <c r="F19639">
        <v>0</v>
      </c>
      <c r="G19639">
        <v>672</v>
      </c>
      <c r="H19639">
        <v>792</v>
      </c>
      <c r="I19639">
        <v>2</v>
      </c>
      <c r="J19639">
        <v>1308.9375</v>
      </c>
      <c r="K19639">
        <v>2617.875</v>
      </c>
      <c r="L19639" s="1" t="str">
        <f>TEXT(StoreSalesTable[[#This Row],[SellDate]],"yyyy")</f>
        <v>2012</v>
      </c>
      <c r="M19639" t="str">
        <f>TEXT(StoreSalesTable[[#This Row],[SellDate]],"MMMM")</f>
        <v>October</v>
      </c>
    </row>
    <row r="19640" spans="1:13" x14ac:dyDescent="0.35">
      <c r="A19640">
        <v>48325</v>
      </c>
      <c r="B19640">
        <v>22999</v>
      </c>
      <c r="C19640" t="s">
        <v>2040</v>
      </c>
      <c r="D19640" s="1">
        <v>41212</v>
      </c>
      <c r="E19640" s="1">
        <v>41219</v>
      </c>
      <c r="F19640">
        <v>0</v>
      </c>
      <c r="G19640">
        <v>672</v>
      </c>
      <c r="H19640">
        <v>708</v>
      </c>
      <c r="I19640">
        <v>2</v>
      </c>
      <c r="J19640">
        <v>20.186499999999999</v>
      </c>
      <c r="K19640">
        <v>40.372999999999998</v>
      </c>
      <c r="L19640" s="1" t="str">
        <f>TEXT(StoreSalesTable[[#This Row],[SellDate]],"yyyy")</f>
        <v>2012</v>
      </c>
      <c r="M19640" t="str">
        <f>TEXT(StoreSalesTable[[#This Row],[SellDate]],"MMMM")</f>
        <v>October</v>
      </c>
    </row>
    <row r="19641" spans="1:13" x14ac:dyDescent="0.35">
      <c r="A19641">
        <v>48325</v>
      </c>
      <c r="B19641">
        <v>23000</v>
      </c>
      <c r="C19641" t="s">
        <v>2040</v>
      </c>
      <c r="D19641" s="1">
        <v>41212</v>
      </c>
      <c r="E19641" s="1">
        <v>41219</v>
      </c>
      <c r="F19641">
        <v>0</v>
      </c>
      <c r="G19641">
        <v>672</v>
      </c>
      <c r="H19641">
        <v>835</v>
      </c>
      <c r="I19641">
        <v>1</v>
      </c>
      <c r="J19641">
        <v>324.45269999999999</v>
      </c>
      <c r="K19641">
        <v>324.45269999999999</v>
      </c>
      <c r="L19641" s="1" t="str">
        <f>TEXT(StoreSalesTable[[#This Row],[SellDate]],"yyyy")</f>
        <v>2012</v>
      </c>
      <c r="M19641" t="str">
        <f>TEXT(StoreSalesTable[[#This Row],[SellDate]],"MMMM")</f>
        <v>October</v>
      </c>
    </row>
    <row r="19642" spans="1:13" x14ac:dyDescent="0.35">
      <c r="A19642">
        <v>48325</v>
      </c>
      <c r="B19642">
        <v>23001</v>
      </c>
      <c r="C19642" t="s">
        <v>2040</v>
      </c>
      <c r="D19642" s="1">
        <v>41212</v>
      </c>
      <c r="E19642" s="1">
        <v>41219</v>
      </c>
      <c r="F19642">
        <v>0</v>
      </c>
      <c r="G19642">
        <v>672</v>
      </c>
      <c r="H19642">
        <v>707</v>
      </c>
      <c r="I19642">
        <v>7</v>
      </c>
      <c r="J19642">
        <v>20.186499999999999</v>
      </c>
      <c r="K19642">
        <v>141.30549999999999</v>
      </c>
      <c r="L19642" s="1" t="str">
        <f>TEXT(StoreSalesTable[[#This Row],[SellDate]],"yyyy")</f>
        <v>2012</v>
      </c>
      <c r="M19642" t="str">
        <f>TEXT(StoreSalesTable[[#This Row],[SellDate]],"MMMM")</f>
        <v>October</v>
      </c>
    </row>
    <row r="19643" spans="1:13" x14ac:dyDescent="0.35">
      <c r="A19643">
        <v>48325</v>
      </c>
      <c r="B19643">
        <v>23002</v>
      </c>
      <c r="C19643" t="s">
        <v>2040</v>
      </c>
      <c r="D19643" s="1">
        <v>41212</v>
      </c>
      <c r="E19643" s="1">
        <v>41219</v>
      </c>
      <c r="F19643">
        <v>0</v>
      </c>
      <c r="G19643">
        <v>672</v>
      </c>
      <c r="H19643">
        <v>715</v>
      </c>
      <c r="I19643">
        <v>3</v>
      </c>
      <c r="J19643">
        <v>28.840399999999999</v>
      </c>
      <c r="K19643">
        <v>86.521199999999993</v>
      </c>
      <c r="L19643" s="1" t="str">
        <f>TEXT(StoreSalesTable[[#This Row],[SellDate]],"yyyy")</f>
        <v>2012</v>
      </c>
      <c r="M19643" t="str">
        <f>TEXT(StoreSalesTable[[#This Row],[SellDate]],"MMMM")</f>
        <v>October</v>
      </c>
    </row>
    <row r="19644" spans="1:13" x14ac:dyDescent="0.35">
      <c r="A19644">
        <v>48325</v>
      </c>
      <c r="B19644">
        <v>23003</v>
      </c>
      <c r="C19644" t="s">
        <v>2040</v>
      </c>
      <c r="D19644" s="1">
        <v>41212</v>
      </c>
      <c r="E19644" s="1">
        <v>41219</v>
      </c>
      <c r="F19644">
        <v>0</v>
      </c>
      <c r="G19644">
        <v>672</v>
      </c>
      <c r="H19644">
        <v>796</v>
      </c>
      <c r="I19644">
        <v>5</v>
      </c>
      <c r="J19644">
        <v>1308.9375</v>
      </c>
      <c r="K19644">
        <v>6544.6875</v>
      </c>
      <c r="L19644" s="1" t="str">
        <f>TEXT(StoreSalesTable[[#This Row],[SellDate]],"yyyy")</f>
        <v>2012</v>
      </c>
      <c r="M19644" t="str">
        <f>TEXT(StoreSalesTable[[#This Row],[SellDate]],"MMMM")</f>
        <v>October</v>
      </c>
    </row>
    <row r="19645" spans="1:13" x14ac:dyDescent="0.35">
      <c r="A19645">
        <v>48325</v>
      </c>
      <c r="B19645">
        <v>23004</v>
      </c>
      <c r="C19645" t="s">
        <v>2040</v>
      </c>
      <c r="D19645" s="1">
        <v>41212</v>
      </c>
      <c r="E19645" s="1">
        <v>41219</v>
      </c>
      <c r="F19645">
        <v>0</v>
      </c>
      <c r="G19645">
        <v>672</v>
      </c>
      <c r="H19645">
        <v>826</v>
      </c>
      <c r="I19645">
        <v>1</v>
      </c>
      <c r="J19645">
        <v>67.539000000000001</v>
      </c>
      <c r="K19645">
        <v>67.539000000000001</v>
      </c>
      <c r="L19645" s="1" t="str">
        <f>TEXT(StoreSalesTable[[#This Row],[SellDate]],"yyyy")</f>
        <v>2012</v>
      </c>
      <c r="M19645" t="str">
        <f>TEXT(StoreSalesTable[[#This Row],[SellDate]],"MMMM")</f>
        <v>October</v>
      </c>
    </row>
    <row r="19646" spans="1:13" x14ac:dyDescent="0.35">
      <c r="A19646">
        <v>48325</v>
      </c>
      <c r="B19646">
        <v>23005</v>
      </c>
      <c r="C19646" t="s">
        <v>2040</v>
      </c>
      <c r="D19646" s="1">
        <v>41212</v>
      </c>
      <c r="E19646" s="1">
        <v>41219</v>
      </c>
      <c r="F19646">
        <v>0</v>
      </c>
      <c r="G19646">
        <v>672</v>
      </c>
      <c r="H19646">
        <v>800</v>
      </c>
      <c r="I19646">
        <v>1</v>
      </c>
      <c r="J19646">
        <v>600.26250000000005</v>
      </c>
      <c r="K19646">
        <v>600.26250000000005</v>
      </c>
      <c r="L19646" s="1" t="str">
        <f>TEXT(StoreSalesTable[[#This Row],[SellDate]],"yyyy")</f>
        <v>2012</v>
      </c>
      <c r="M19646" t="str">
        <f>TEXT(StoreSalesTable[[#This Row],[SellDate]],"MMMM")</f>
        <v>October</v>
      </c>
    </row>
    <row r="19647" spans="1:13" x14ac:dyDescent="0.35">
      <c r="A19647">
        <v>48325</v>
      </c>
      <c r="B19647">
        <v>23006</v>
      </c>
      <c r="C19647" t="s">
        <v>2040</v>
      </c>
      <c r="D19647" s="1">
        <v>41212</v>
      </c>
      <c r="E19647" s="1">
        <v>41219</v>
      </c>
      <c r="F19647">
        <v>0</v>
      </c>
      <c r="G19647">
        <v>672</v>
      </c>
      <c r="H19647">
        <v>759</v>
      </c>
      <c r="I19647">
        <v>2</v>
      </c>
      <c r="J19647">
        <v>469.79399999999998</v>
      </c>
      <c r="K19647">
        <v>939.58799999999997</v>
      </c>
      <c r="L19647" s="1" t="str">
        <f>TEXT(StoreSalesTable[[#This Row],[SellDate]],"yyyy")</f>
        <v>2012</v>
      </c>
      <c r="M19647" t="str">
        <f>TEXT(StoreSalesTable[[#This Row],[SellDate]],"MMMM")</f>
        <v>October</v>
      </c>
    </row>
    <row r="19648" spans="1:13" x14ac:dyDescent="0.35">
      <c r="A19648">
        <v>48325</v>
      </c>
      <c r="B19648">
        <v>23007</v>
      </c>
      <c r="C19648" t="s">
        <v>2040</v>
      </c>
      <c r="D19648" s="1">
        <v>41212</v>
      </c>
      <c r="E19648" s="1">
        <v>41219</v>
      </c>
      <c r="F19648">
        <v>0</v>
      </c>
      <c r="G19648">
        <v>672</v>
      </c>
      <c r="H19648">
        <v>854</v>
      </c>
      <c r="I19648">
        <v>3</v>
      </c>
      <c r="J19648">
        <v>44.994</v>
      </c>
      <c r="K19648">
        <v>134.982</v>
      </c>
      <c r="L19648" s="1" t="str">
        <f>TEXT(StoreSalesTable[[#This Row],[SellDate]],"yyyy")</f>
        <v>2012</v>
      </c>
      <c r="M19648" t="str">
        <f>TEXT(StoreSalesTable[[#This Row],[SellDate]],"MMMM")</f>
        <v>October</v>
      </c>
    </row>
    <row r="19649" spans="1:13" x14ac:dyDescent="0.35">
      <c r="A19649">
        <v>48325</v>
      </c>
      <c r="B19649">
        <v>23008</v>
      </c>
      <c r="C19649" t="s">
        <v>2040</v>
      </c>
      <c r="D19649" s="1">
        <v>41212</v>
      </c>
      <c r="E19649" s="1">
        <v>41219</v>
      </c>
      <c r="F19649">
        <v>0</v>
      </c>
      <c r="G19649">
        <v>672</v>
      </c>
      <c r="H19649">
        <v>793</v>
      </c>
      <c r="I19649">
        <v>4</v>
      </c>
      <c r="J19649">
        <v>1308.9375</v>
      </c>
      <c r="K19649">
        <v>5235.75</v>
      </c>
      <c r="L19649" s="1" t="str">
        <f>TEXT(StoreSalesTable[[#This Row],[SellDate]],"yyyy")</f>
        <v>2012</v>
      </c>
      <c r="M19649" t="str">
        <f>TEXT(StoreSalesTable[[#This Row],[SellDate]],"MMMM")</f>
        <v>October</v>
      </c>
    </row>
    <row r="19650" spans="1:13" x14ac:dyDescent="0.35">
      <c r="A19650">
        <v>48325</v>
      </c>
      <c r="B19650">
        <v>23009</v>
      </c>
      <c r="C19650" t="s">
        <v>2040</v>
      </c>
      <c r="D19650" s="1">
        <v>41212</v>
      </c>
      <c r="E19650" s="1">
        <v>41219</v>
      </c>
      <c r="F19650">
        <v>0</v>
      </c>
      <c r="G19650">
        <v>672</v>
      </c>
      <c r="H19650">
        <v>763</v>
      </c>
      <c r="I19650">
        <v>2</v>
      </c>
      <c r="J19650">
        <v>469.79399999999998</v>
      </c>
      <c r="K19650">
        <v>939.58799999999997</v>
      </c>
      <c r="L19650" s="1" t="str">
        <f>TEXT(StoreSalesTable[[#This Row],[SellDate]],"yyyy")</f>
        <v>2012</v>
      </c>
      <c r="M19650" t="str">
        <f>TEXT(StoreSalesTable[[#This Row],[SellDate]],"MMMM")</f>
        <v>October</v>
      </c>
    </row>
    <row r="19651" spans="1:13" x14ac:dyDescent="0.35">
      <c r="A19651">
        <v>48325</v>
      </c>
      <c r="B19651">
        <v>23010</v>
      </c>
      <c r="C19651" t="s">
        <v>2040</v>
      </c>
      <c r="D19651" s="1">
        <v>41212</v>
      </c>
      <c r="E19651" s="1">
        <v>41219</v>
      </c>
      <c r="F19651">
        <v>0</v>
      </c>
      <c r="G19651">
        <v>672</v>
      </c>
      <c r="H19651">
        <v>761</v>
      </c>
      <c r="I19651">
        <v>2</v>
      </c>
      <c r="J19651">
        <v>469.79399999999998</v>
      </c>
      <c r="K19651">
        <v>939.58799999999997</v>
      </c>
      <c r="L19651" s="1" t="str">
        <f>TEXT(StoreSalesTable[[#This Row],[SellDate]],"yyyy")</f>
        <v>2012</v>
      </c>
      <c r="M19651" t="str">
        <f>TEXT(StoreSalesTable[[#This Row],[SellDate]],"MMMM")</f>
        <v>October</v>
      </c>
    </row>
    <row r="19652" spans="1:13" x14ac:dyDescent="0.35">
      <c r="A19652">
        <v>48325</v>
      </c>
      <c r="B19652">
        <v>23011</v>
      </c>
      <c r="C19652" t="s">
        <v>2040</v>
      </c>
      <c r="D19652" s="1">
        <v>41212</v>
      </c>
      <c r="E19652" s="1">
        <v>41219</v>
      </c>
      <c r="F19652">
        <v>0</v>
      </c>
      <c r="G19652">
        <v>672</v>
      </c>
      <c r="H19652">
        <v>770</v>
      </c>
      <c r="I19652">
        <v>3</v>
      </c>
      <c r="J19652">
        <v>469.79399999999998</v>
      </c>
      <c r="K19652">
        <v>1409.3820000000001</v>
      </c>
      <c r="L19652" s="1" t="str">
        <f>TEXT(StoreSalesTable[[#This Row],[SellDate]],"yyyy")</f>
        <v>2012</v>
      </c>
      <c r="M19652" t="str">
        <f>TEXT(StoreSalesTable[[#This Row],[SellDate]],"MMMM")</f>
        <v>October</v>
      </c>
    </row>
    <row r="19653" spans="1:13" x14ac:dyDescent="0.35">
      <c r="A19653">
        <v>48325</v>
      </c>
      <c r="B19653">
        <v>23012</v>
      </c>
      <c r="C19653" t="s">
        <v>2040</v>
      </c>
      <c r="D19653" s="1">
        <v>41212</v>
      </c>
      <c r="E19653" s="1">
        <v>41219</v>
      </c>
      <c r="F19653">
        <v>0</v>
      </c>
      <c r="G19653">
        <v>672</v>
      </c>
      <c r="H19653">
        <v>769</v>
      </c>
      <c r="I19653">
        <v>2</v>
      </c>
      <c r="J19653">
        <v>469.79399999999998</v>
      </c>
      <c r="K19653">
        <v>939.58799999999997</v>
      </c>
      <c r="L19653" s="1" t="str">
        <f>TEXT(StoreSalesTable[[#This Row],[SellDate]],"yyyy")</f>
        <v>2012</v>
      </c>
      <c r="M19653" t="str">
        <f>TEXT(StoreSalesTable[[#This Row],[SellDate]],"MMMM")</f>
        <v>October</v>
      </c>
    </row>
    <row r="19654" spans="1:13" x14ac:dyDescent="0.35">
      <c r="A19654">
        <v>48325</v>
      </c>
      <c r="B19654">
        <v>23013</v>
      </c>
      <c r="C19654" t="s">
        <v>2040</v>
      </c>
      <c r="D19654" s="1">
        <v>41212</v>
      </c>
      <c r="E19654" s="1">
        <v>41219</v>
      </c>
      <c r="F19654">
        <v>0</v>
      </c>
      <c r="G19654">
        <v>672</v>
      </c>
      <c r="H19654">
        <v>725</v>
      </c>
      <c r="I19654">
        <v>3</v>
      </c>
      <c r="J19654">
        <v>202.33199999999999</v>
      </c>
      <c r="K19654">
        <v>606.99599999999998</v>
      </c>
      <c r="L19654" s="1" t="str">
        <f>TEXT(StoreSalesTable[[#This Row],[SellDate]],"yyyy")</f>
        <v>2012</v>
      </c>
      <c r="M19654" t="str">
        <f>TEXT(StoreSalesTable[[#This Row],[SellDate]],"MMMM")</f>
        <v>October</v>
      </c>
    </row>
    <row r="19655" spans="1:13" x14ac:dyDescent="0.35">
      <c r="A19655">
        <v>48325</v>
      </c>
      <c r="B19655">
        <v>23014</v>
      </c>
      <c r="C19655" t="s">
        <v>2040</v>
      </c>
      <c r="D19655" s="1">
        <v>41212</v>
      </c>
      <c r="E19655" s="1">
        <v>41219</v>
      </c>
      <c r="F19655">
        <v>0</v>
      </c>
      <c r="G19655">
        <v>672</v>
      </c>
      <c r="H19655">
        <v>852</v>
      </c>
      <c r="I19655">
        <v>5</v>
      </c>
      <c r="J19655">
        <v>44.994</v>
      </c>
      <c r="K19655">
        <v>224.97</v>
      </c>
      <c r="L19655" s="1" t="str">
        <f>TEXT(StoreSalesTable[[#This Row],[SellDate]],"yyyy")</f>
        <v>2012</v>
      </c>
      <c r="M19655" t="str">
        <f>TEXT(StoreSalesTable[[#This Row],[SellDate]],"MMMM")</f>
        <v>October</v>
      </c>
    </row>
    <row r="19656" spans="1:13" x14ac:dyDescent="0.35">
      <c r="A19656">
        <v>48325</v>
      </c>
      <c r="B19656">
        <v>23015</v>
      </c>
      <c r="C19656" t="s">
        <v>2040</v>
      </c>
      <c r="D19656" s="1">
        <v>41212</v>
      </c>
      <c r="E19656" s="1">
        <v>41219</v>
      </c>
      <c r="F19656">
        <v>0</v>
      </c>
      <c r="G19656">
        <v>672</v>
      </c>
      <c r="H19656">
        <v>767</v>
      </c>
      <c r="I19656">
        <v>6</v>
      </c>
      <c r="J19656">
        <v>469.79399999999998</v>
      </c>
      <c r="K19656">
        <v>2818.7640000000001</v>
      </c>
      <c r="L19656" s="1" t="str">
        <f>TEXT(StoreSalesTable[[#This Row],[SellDate]],"yyyy")</f>
        <v>2012</v>
      </c>
      <c r="M19656" t="str">
        <f>TEXT(StoreSalesTable[[#This Row],[SellDate]],"MMMM")</f>
        <v>October</v>
      </c>
    </row>
    <row r="19657" spans="1:13" x14ac:dyDescent="0.35">
      <c r="A19657">
        <v>48325</v>
      </c>
      <c r="B19657">
        <v>23016</v>
      </c>
      <c r="C19657" t="s">
        <v>2040</v>
      </c>
      <c r="D19657" s="1">
        <v>41212</v>
      </c>
      <c r="E19657" s="1">
        <v>41219</v>
      </c>
      <c r="F19657">
        <v>0</v>
      </c>
      <c r="G19657">
        <v>672</v>
      </c>
      <c r="H19657">
        <v>849</v>
      </c>
      <c r="I19657">
        <v>3</v>
      </c>
      <c r="J19657">
        <v>35.994</v>
      </c>
      <c r="K19657">
        <v>107.982</v>
      </c>
      <c r="L19657" s="1" t="str">
        <f>TEXT(StoreSalesTable[[#This Row],[SellDate]],"yyyy")</f>
        <v>2012</v>
      </c>
      <c r="M19657" t="str">
        <f>TEXT(StoreSalesTable[[#This Row],[SellDate]],"MMMM")</f>
        <v>October</v>
      </c>
    </row>
    <row r="19658" spans="1:13" x14ac:dyDescent="0.35">
      <c r="A19658">
        <v>48325</v>
      </c>
      <c r="B19658">
        <v>23017</v>
      </c>
      <c r="C19658" t="s">
        <v>2040</v>
      </c>
      <c r="D19658" s="1">
        <v>41212</v>
      </c>
      <c r="E19658" s="1">
        <v>41219</v>
      </c>
      <c r="F19658">
        <v>0</v>
      </c>
      <c r="G19658">
        <v>672</v>
      </c>
      <c r="H19658">
        <v>714</v>
      </c>
      <c r="I19658">
        <v>6</v>
      </c>
      <c r="J19658">
        <v>28.840399999999999</v>
      </c>
      <c r="K19658">
        <v>173.04239999999999</v>
      </c>
      <c r="L19658" s="1" t="str">
        <f>TEXT(StoreSalesTable[[#This Row],[SellDate]],"yyyy")</f>
        <v>2012</v>
      </c>
      <c r="M19658" t="str">
        <f>TEXT(StoreSalesTable[[#This Row],[SellDate]],"MMMM")</f>
        <v>October</v>
      </c>
    </row>
    <row r="19659" spans="1:13" x14ac:dyDescent="0.35">
      <c r="A19659">
        <v>48325</v>
      </c>
      <c r="B19659">
        <v>23018</v>
      </c>
      <c r="C19659" t="s">
        <v>2040</v>
      </c>
      <c r="D19659" s="1">
        <v>41212</v>
      </c>
      <c r="E19659" s="1">
        <v>41219</v>
      </c>
      <c r="F19659">
        <v>0</v>
      </c>
      <c r="G19659">
        <v>672</v>
      </c>
      <c r="H19659">
        <v>790</v>
      </c>
      <c r="I19659">
        <v>2</v>
      </c>
      <c r="J19659">
        <v>1466.01</v>
      </c>
      <c r="K19659">
        <v>2932.02</v>
      </c>
      <c r="L19659" s="1" t="str">
        <f>TEXT(StoreSalesTable[[#This Row],[SellDate]],"yyyy")</f>
        <v>2012</v>
      </c>
      <c r="M19659" t="str">
        <f>TEXT(StoreSalesTable[[#This Row],[SellDate]],"MMMM")</f>
        <v>October</v>
      </c>
    </row>
    <row r="19660" spans="1:13" x14ac:dyDescent="0.35">
      <c r="A19660">
        <v>48325</v>
      </c>
      <c r="B19660">
        <v>23019</v>
      </c>
      <c r="C19660" t="s">
        <v>2040</v>
      </c>
      <c r="D19660" s="1">
        <v>41212</v>
      </c>
      <c r="E19660" s="1">
        <v>41219</v>
      </c>
      <c r="F19660">
        <v>0</v>
      </c>
      <c r="G19660">
        <v>672</v>
      </c>
      <c r="H19660">
        <v>801</v>
      </c>
      <c r="I19660">
        <v>1</v>
      </c>
      <c r="J19660">
        <v>600.26250000000005</v>
      </c>
      <c r="K19660">
        <v>600.26250000000005</v>
      </c>
      <c r="L19660" s="1" t="str">
        <f>TEXT(StoreSalesTable[[#This Row],[SellDate]],"yyyy")</f>
        <v>2012</v>
      </c>
      <c r="M19660" t="str">
        <f>TEXT(StoreSalesTable[[#This Row],[SellDate]],"MMMM")</f>
        <v>October</v>
      </c>
    </row>
    <row r="19661" spans="1:13" x14ac:dyDescent="0.35">
      <c r="A19661">
        <v>48325</v>
      </c>
      <c r="B19661">
        <v>23020</v>
      </c>
      <c r="C19661" t="s">
        <v>2040</v>
      </c>
      <c r="D19661" s="1">
        <v>41212</v>
      </c>
      <c r="E19661" s="1">
        <v>41219</v>
      </c>
      <c r="F19661">
        <v>0</v>
      </c>
      <c r="G19661">
        <v>672</v>
      </c>
      <c r="H19661">
        <v>799</v>
      </c>
      <c r="I19661">
        <v>2</v>
      </c>
      <c r="J19661">
        <v>600.26250000000005</v>
      </c>
      <c r="K19661">
        <v>1200.5250000000001</v>
      </c>
      <c r="L19661" s="1" t="str">
        <f>TEXT(StoreSalesTable[[#This Row],[SellDate]],"yyyy")</f>
        <v>2012</v>
      </c>
      <c r="M19661" t="str">
        <f>TEXT(StoreSalesTable[[#This Row],[SellDate]],"MMMM")</f>
        <v>October</v>
      </c>
    </row>
    <row r="19662" spans="1:13" x14ac:dyDescent="0.35">
      <c r="A19662">
        <v>48325</v>
      </c>
      <c r="B19662">
        <v>23021</v>
      </c>
      <c r="C19662" t="s">
        <v>2040</v>
      </c>
      <c r="D19662" s="1">
        <v>41212</v>
      </c>
      <c r="E19662" s="1">
        <v>41219</v>
      </c>
      <c r="F19662">
        <v>0</v>
      </c>
      <c r="G19662">
        <v>672</v>
      </c>
      <c r="H19662">
        <v>764</v>
      </c>
      <c r="I19662">
        <v>2</v>
      </c>
      <c r="J19662">
        <v>469.79399999999998</v>
      </c>
      <c r="K19662">
        <v>939.58799999999997</v>
      </c>
      <c r="L19662" s="1" t="str">
        <f>TEXT(StoreSalesTable[[#This Row],[SellDate]],"yyyy")</f>
        <v>2012</v>
      </c>
      <c r="M19662" t="str">
        <f>TEXT(StoreSalesTable[[#This Row],[SellDate]],"MMMM")</f>
        <v>October</v>
      </c>
    </row>
    <row r="19663" spans="1:13" x14ac:dyDescent="0.35">
      <c r="A19663">
        <v>48325</v>
      </c>
      <c r="B19663">
        <v>23022</v>
      </c>
      <c r="C19663" t="s">
        <v>2040</v>
      </c>
      <c r="D19663" s="1">
        <v>41212</v>
      </c>
      <c r="E19663" s="1">
        <v>41219</v>
      </c>
      <c r="F19663">
        <v>0</v>
      </c>
      <c r="G19663">
        <v>672</v>
      </c>
      <c r="H19663">
        <v>711</v>
      </c>
      <c r="I19663">
        <v>2</v>
      </c>
      <c r="J19663">
        <v>20.186499999999999</v>
      </c>
      <c r="K19663">
        <v>40.372999999999998</v>
      </c>
      <c r="L19663" s="1" t="str">
        <f>TEXT(StoreSalesTable[[#This Row],[SellDate]],"yyyy")</f>
        <v>2012</v>
      </c>
      <c r="M19663" t="str">
        <f>TEXT(StoreSalesTable[[#This Row],[SellDate]],"MMMM")</f>
        <v>October</v>
      </c>
    </row>
    <row r="19664" spans="1:13" x14ac:dyDescent="0.35">
      <c r="A19664">
        <v>48325</v>
      </c>
      <c r="B19664">
        <v>23023</v>
      </c>
      <c r="C19664" t="s">
        <v>2040</v>
      </c>
      <c r="D19664" s="1">
        <v>41212</v>
      </c>
      <c r="E19664" s="1">
        <v>41219</v>
      </c>
      <c r="F19664">
        <v>0</v>
      </c>
      <c r="G19664">
        <v>672</v>
      </c>
      <c r="H19664">
        <v>738</v>
      </c>
      <c r="I19664">
        <v>4</v>
      </c>
      <c r="J19664">
        <v>183.93819999999999</v>
      </c>
      <c r="K19664">
        <v>735.75279999999998</v>
      </c>
      <c r="L19664" s="1" t="str">
        <f>TEXT(StoreSalesTable[[#This Row],[SellDate]],"yyyy")</f>
        <v>2012</v>
      </c>
      <c r="M19664" t="str">
        <f>TEXT(StoreSalesTable[[#This Row],[SellDate]],"MMMM")</f>
        <v>October</v>
      </c>
    </row>
    <row r="19665" spans="1:13" x14ac:dyDescent="0.35">
      <c r="A19665">
        <v>48325</v>
      </c>
      <c r="B19665">
        <v>23024</v>
      </c>
      <c r="C19665" t="s">
        <v>2040</v>
      </c>
      <c r="D19665" s="1">
        <v>41212</v>
      </c>
      <c r="E19665" s="1">
        <v>41219</v>
      </c>
      <c r="F19665">
        <v>0</v>
      </c>
      <c r="G19665">
        <v>672</v>
      </c>
      <c r="H19665">
        <v>712</v>
      </c>
      <c r="I19665">
        <v>4</v>
      </c>
      <c r="J19665">
        <v>5.1864999999999997</v>
      </c>
      <c r="K19665">
        <v>20.745999999999999</v>
      </c>
      <c r="L19665" s="1" t="str">
        <f>TEXT(StoreSalesTable[[#This Row],[SellDate]],"yyyy")</f>
        <v>2012</v>
      </c>
      <c r="M19665" t="str">
        <f>TEXT(StoreSalesTable[[#This Row],[SellDate]],"MMMM")</f>
        <v>October</v>
      </c>
    </row>
    <row r="19666" spans="1:13" x14ac:dyDescent="0.35">
      <c r="A19666">
        <v>48325</v>
      </c>
      <c r="B19666">
        <v>23025</v>
      </c>
      <c r="C19666" t="s">
        <v>2040</v>
      </c>
      <c r="D19666" s="1">
        <v>41212</v>
      </c>
      <c r="E19666" s="1">
        <v>41219</v>
      </c>
      <c r="F19666">
        <v>0</v>
      </c>
      <c r="G19666">
        <v>672</v>
      </c>
      <c r="H19666">
        <v>843</v>
      </c>
      <c r="I19666">
        <v>5</v>
      </c>
      <c r="J19666">
        <v>15</v>
      </c>
      <c r="K19666">
        <v>75</v>
      </c>
      <c r="L19666" s="1" t="str">
        <f>TEXT(StoreSalesTable[[#This Row],[SellDate]],"yyyy")</f>
        <v>2012</v>
      </c>
      <c r="M19666" t="str">
        <f>TEXT(StoreSalesTable[[#This Row],[SellDate]],"MMMM")</f>
        <v>October</v>
      </c>
    </row>
    <row r="19667" spans="1:13" x14ac:dyDescent="0.35">
      <c r="A19667">
        <v>48325</v>
      </c>
      <c r="B19667">
        <v>23026</v>
      </c>
      <c r="C19667" t="s">
        <v>2040</v>
      </c>
      <c r="D19667" s="1">
        <v>41212</v>
      </c>
      <c r="E19667" s="1">
        <v>41219</v>
      </c>
      <c r="F19667">
        <v>0</v>
      </c>
      <c r="G19667">
        <v>672</v>
      </c>
      <c r="H19667">
        <v>760</v>
      </c>
      <c r="I19667">
        <v>5</v>
      </c>
      <c r="J19667">
        <v>469.79399999999998</v>
      </c>
      <c r="K19667">
        <v>2348.9699999999998</v>
      </c>
      <c r="L19667" s="1" t="str">
        <f>TEXT(StoreSalesTable[[#This Row],[SellDate]],"yyyy")</f>
        <v>2012</v>
      </c>
      <c r="M19667" t="str">
        <f>TEXT(StoreSalesTable[[#This Row],[SellDate]],"MMMM")</f>
        <v>October</v>
      </c>
    </row>
    <row r="19668" spans="1:13" x14ac:dyDescent="0.35">
      <c r="A19668">
        <v>48325</v>
      </c>
      <c r="B19668">
        <v>23027</v>
      </c>
      <c r="C19668" t="s">
        <v>2040</v>
      </c>
      <c r="D19668" s="1">
        <v>41212</v>
      </c>
      <c r="E19668" s="1">
        <v>41219</v>
      </c>
      <c r="F19668">
        <v>0</v>
      </c>
      <c r="G19668">
        <v>672</v>
      </c>
      <c r="H19668">
        <v>819</v>
      </c>
      <c r="I19668">
        <v>3</v>
      </c>
      <c r="J19668">
        <v>149.03100000000001</v>
      </c>
      <c r="K19668">
        <v>447.09300000000002</v>
      </c>
      <c r="L19668" s="1" t="str">
        <f>TEXT(StoreSalesTable[[#This Row],[SellDate]],"yyyy")</f>
        <v>2012</v>
      </c>
      <c r="M19668" t="str">
        <f>TEXT(StoreSalesTable[[#This Row],[SellDate]],"MMMM")</f>
        <v>October</v>
      </c>
    </row>
    <row r="19669" spans="1:13" x14ac:dyDescent="0.35">
      <c r="A19669">
        <v>48325</v>
      </c>
      <c r="B19669">
        <v>23028</v>
      </c>
      <c r="C19669" t="s">
        <v>2040</v>
      </c>
      <c r="D19669" s="1">
        <v>41212</v>
      </c>
      <c r="E19669" s="1">
        <v>41219</v>
      </c>
      <c r="F19669">
        <v>0</v>
      </c>
      <c r="G19669">
        <v>672</v>
      </c>
      <c r="H19669">
        <v>798</v>
      </c>
      <c r="I19669">
        <v>1</v>
      </c>
      <c r="J19669">
        <v>600.26250000000005</v>
      </c>
      <c r="K19669">
        <v>600.26250000000005</v>
      </c>
      <c r="L19669" s="1" t="str">
        <f>TEXT(StoreSalesTable[[#This Row],[SellDate]],"yyyy")</f>
        <v>2012</v>
      </c>
      <c r="M19669" t="str">
        <f>TEXT(StoreSalesTable[[#This Row],[SellDate]],"MMMM")</f>
        <v>October</v>
      </c>
    </row>
    <row r="19670" spans="1:13" x14ac:dyDescent="0.35">
      <c r="A19670">
        <v>48326</v>
      </c>
      <c r="B19670">
        <v>23029</v>
      </c>
      <c r="C19670" t="s">
        <v>2041</v>
      </c>
      <c r="D19670" s="1">
        <v>41212</v>
      </c>
      <c r="E19670" s="1">
        <v>41219</v>
      </c>
      <c r="F19670">
        <v>0</v>
      </c>
      <c r="G19670">
        <v>1218</v>
      </c>
      <c r="H19670">
        <v>813</v>
      </c>
      <c r="I19670">
        <v>1</v>
      </c>
      <c r="J19670">
        <v>65.601799999999997</v>
      </c>
      <c r="K19670">
        <v>65.601799999999997</v>
      </c>
      <c r="L19670" s="1" t="str">
        <f>TEXT(StoreSalesTable[[#This Row],[SellDate]],"yyyy")</f>
        <v>2012</v>
      </c>
      <c r="M19670" t="str">
        <f>TEXT(StoreSalesTable[[#This Row],[SellDate]],"MMMM")</f>
        <v>October</v>
      </c>
    </row>
    <row r="19671" spans="1:13" x14ac:dyDescent="0.35">
      <c r="A19671">
        <v>48326</v>
      </c>
      <c r="B19671">
        <v>23030</v>
      </c>
      <c r="C19671" t="s">
        <v>2041</v>
      </c>
      <c r="D19671" s="1">
        <v>41212</v>
      </c>
      <c r="E19671" s="1">
        <v>41219</v>
      </c>
      <c r="F19671">
        <v>0</v>
      </c>
      <c r="G19671">
        <v>1218</v>
      </c>
      <c r="H19671">
        <v>730</v>
      </c>
      <c r="I19671">
        <v>7</v>
      </c>
      <c r="J19671">
        <v>202.33199999999999</v>
      </c>
      <c r="K19671">
        <v>1416.3240000000001</v>
      </c>
      <c r="L19671" s="1" t="str">
        <f>TEXT(StoreSalesTable[[#This Row],[SellDate]],"yyyy")</f>
        <v>2012</v>
      </c>
      <c r="M19671" t="str">
        <f>TEXT(StoreSalesTable[[#This Row],[SellDate]],"MMMM")</f>
        <v>October</v>
      </c>
    </row>
    <row r="19672" spans="1:13" x14ac:dyDescent="0.35">
      <c r="A19672">
        <v>48326</v>
      </c>
      <c r="B19672">
        <v>23031</v>
      </c>
      <c r="C19672" t="s">
        <v>2041</v>
      </c>
      <c r="D19672" s="1">
        <v>41212</v>
      </c>
      <c r="E19672" s="1">
        <v>41219</v>
      </c>
      <c r="F19672">
        <v>0</v>
      </c>
      <c r="G19672">
        <v>1218</v>
      </c>
      <c r="H19672">
        <v>726</v>
      </c>
      <c r="I19672">
        <v>1</v>
      </c>
      <c r="J19672">
        <v>202.33199999999999</v>
      </c>
      <c r="K19672">
        <v>202.33199999999999</v>
      </c>
      <c r="L19672" s="1" t="str">
        <f>TEXT(StoreSalesTable[[#This Row],[SellDate]],"yyyy")</f>
        <v>2012</v>
      </c>
      <c r="M19672" t="str">
        <f>TEXT(StoreSalesTable[[#This Row],[SellDate]],"MMMM")</f>
        <v>October</v>
      </c>
    </row>
    <row r="19673" spans="1:13" x14ac:dyDescent="0.35">
      <c r="A19673">
        <v>48327</v>
      </c>
      <c r="B19673">
        <v>23032</v>
      </c>
      <c r="C19673" t="s">
        <v>2042</v>
      </c>
      <c r="D19673" s="1">
        <v>41212</v>
      </c>
      <c r="E19673" s="1">
        <v>41219</v>
      </c>
      <c r="F19673">
        <v>0</v>
      </c>
      <c r="G19673">
        <v>1204</v>
      </c>
      <c r="H19673">
        <v>791</v>
      </c>
      <c r="I19673">
        <v>1</v>
      </c>
      <c r="J19673">
        <v>1466.01</v>
      </c>
      <c r="K19673">
        <v>1466.01</v>
      </c>
      <c r="L19673" s="1" t="str">
        <f>TEXT(StoreSalesTable[[#This Row],[SellDate]],"yyyy")</f>
        <v>2012</v>
      </c>
      <c r="M19673" t="str">
        <f>TEXT(StoreSalesTable[[#This Row],[SellDate]],"MMMM")</f>
        <v>October</v>
      </c>
    </row>
    <row r="19674" spans="1:13" x14ac:dyDescent="0.35">
      <c r="A19674">
        <v>48327</v>
      </c>
      <c r="B19674">
        <v>23033</v>
      </c>
      <c r="C19674" t="s">
        <v>2042</v>
      </c>
      <c r="D19674" s="1">
        <v>41212</v>
      </c>
      <c r="E19674" s="1">
        <v>41219</v>
      </c>
      <c r="F19674">
        <v>0</v>
      </c>
      <c r="G19674">
        <v>1204</v>
      </c>
      <c r="H19674">
        <v>726</v>
      </c>
      <c r="I19674">
        <v>6</v>
      </c>
      <c r="J19674">
        <v>202.33199999999999</v>
      </c>
      <c r="K19674">
        <v>1213.992</v>
      </c>
      <c r="L19674" s="1" t="str">
        <f>TEXT(StoreSalesTable[[#This Row],[SellDate]],"yyyy")</f>
        <v>2012</v>
      </c>
      <c r="M19674" t="str">
        <f>TEXT(StoreSalesTable[[#This Row],[SellDate]],"MMMM")</f>
        <v>October</v>
      </c>
    </row>
    <row r="19675" spans="1:13" x14ac:dyDescent="0.35">
      <c r="A19675">
        <v>48327</v>
      </c>
      <c r="B19675">
        <v>23034</v>
      </c>
      <c r="C19675" t="s">
        <v>2042</v>
      </c>
      <c r="D19675" s="1">
        <v>41212</v>
      </c>
      <c r="E19675" s="1">
        <v>41219</v>
      </c>
      <c r="F19675">
        <v>0</v>
      </c>
      <c r="G19675">
        <v>1204</v>
      </c>
      <c r="H19675">
        <v>722</v>
      </c>
      <c r="I19675">
        <v>1</v>
      </c>
      <c r="J19675">
        <v>183.93819999999999</v>
      </c>
      <c r="K19675">
        <v>183.93819999999999</v>
      </c>
      <c r="L19675" s="1" t="str">
        <f>TEXT(StoreSalesTable[[#This Row],[SellDate]],"yyyy")</f>
        <v>2012</v>
      </c>
      <c r="M19675" t="str">
        <f>TEXT(StoreSalesTable[[#This Row],[SellDate]],"MMMM")</f>
        <v>October</v>
      </c>
    </row>
    <row r="19676" spans="1:13" x14ac:dyDescent="0.35">
      <c r="A19676">
        <v>48327</v>
      </c>
      <c r="B19676">
        <v>23035</v>
      </c>
      <c r="C19676" t="s">
        <v>2042</v>
      </c>
      <c r="D19676" s="1">
        <v>41212</v>
      </c>
      <c r="E19676" s="1">
        <v>41219</v>
      </c>
      <c r="F19676">
        <v>0</v>
      </c>
      <c r="G19676">
        <v>1204</v>
      </c>
      <c r="H19676">
        <v>813</v>
      </c>
      <c r="I19676">
        <v>3</v>
      </c>
      <c r="J19676">
        <v>65.601799999999997</v>
      </c>
      <c r="K19676">
        <v>196.80539999999999</v>
      </c>
      <c r="L19676" s="1" t="str">
        <f>TEXT(StoreSalesTable[[#This Row],[SellDate]],"yyyy")</f>
        <v>2012</v>
      </c>
      <c r="M19676" t="str">
        <f>TEXT(StoreSalesTable[[#This Row],[SellDate]],"MMMM")</f>
        <v>October</v>
      </c>
    </row>
    <row r="19677" spans="1:13" x14ac:dyDescent="0.35">
      <c r="A19677">
        <v>48327</v>
      </c>
      <c r="B19677">
        <v>23036</v>
      </c>
      <c r="C19677" t="s">
        <v>2042</v>
      </c>
      <c r="D19677" s="1">
        <v>41212</v>
      </c>
      <c r="E19677" s="1">
        <v>41219</v>
      </c>
      <c r="F19677">
        <v>0</v>
      </c>
      <c r="G19677">
        <v>1204</v>
      </c>
      <c r="H19677">
        <v>836</v>
      </c>
      <c r="I19677">
        <v>1</v>
      </c>
      <c r="J19677">
        <v>324.45269999999999</v>
      </c>
      <c r="K19677">
        <v>324.45269999999999</v>
      </c>
      <c r="L19677" s="1" t="str">
        <f>TEXT(StoreSalesTable[[#This Row],[SellDate]],"yyyy")</f>
        <v>2012</v>
      </c>
      <c r="M19677" t="str">
        <f>TEXT(StoreSalesTable[[#This Row],[SellDate]],"MMMM")</f>
        <v>October</v>
      </c>
    </row>
    <row r="19678" spans="1:13" x14ac:dyDescent="0.35">
      <c r="A19678">
        <v>48327</v>
      </c>
      <c r="B19678">
        <v>23037</v>
      </c>
      <c r="C19678" t="s">
        <v>2042</v>
      </c>
      <c r="D19678" s="1">
        <v>41212</v>
      </c>
      <c r="E19678" s="1">
        <v>41219</v>
      </c>
      <c r="F19678">
        <v>0</v>
      </c>
      <c r="G19678">
        <v>1204</v>
      </c>
      <c r="H19678">
        <v>859</v>
      </c>
      <c r="I19678">
        <v>3</v>
      </c>
      <c r="J19678">
        <v>14.1289</v>
      </c>
      <c r="K19678">
        <v>42.386699999999998</v>
      </c>
      <c r="L19678" s="1" t="str">
        <f>TEXT(StoreSalesTable[[#This Row],[SellDate]],"yyyy")</f>
        <v>2012</v>
      </c>
      <c r="M19678" t="str">
        <f>TEXT(StoreSalesTable[[#This Row],[SellDate]],"MMMM")</f>
        <v>October</v>
      </c>
    </row>
    <row r="19679" spans="1:13" x14ac:dyDescent="0.35">
      <c r="A19679">
        <v>48327</v>
      </c>
      <c r="B19679">
        <v>23038</v>
      </c>
      <c r="C19679" t="s">
        <v>2042</v>
      </c>
      <c r="D19679" s="1">
        <v>41212</v>
      </c>
      <c r="E19679" s="1">
        <v>41219</v>
      </c>
      <c r="F19679">
        <v>0</v>
      </c>
      <c r="G19679">
        <v>1204</v>
      </c>
      <c r="H19679">
        <v>849</v>
      </c>
      <c r="I19679">
        <v>1</v>
      </c>
      <c r="J19679">
        <v>35.994</v>
      </c>
      <c r="K19679">
        <v>35.994</v>
      </c>
      <c r="L19679" s="1" t="str">
        <f>TEXT(StoreSalesTable[[#This Row],[SellDate]],"yyyy")</f>
        <v>2012</v>
      </c>
      <c r="M19679" t="str">
        <f>TEXT(StoreSalesTable[[#This Row],[SellDate]],"MMMM")</f>
        <v>October</v>
      </c>
    </row>
    <row r="19680" spans="1:13" x14ac:dyDescent="0.35">
      <c r="A19680">
        <v>48328</v>
      </c>
      <c r="B19680">
        <v>23039</v>
      </c>
      <c r="C19680" t="s">
        <v>2043</v>
      </c>
      <c r="D19680" s="1">
        <v>41212</v>
      </c>
      <c r="E19680" s="1">
        <v>41219</v>
      </c>
      <c r="F19680">
        <v>0</v>
      </c>
      <c r="G19680">
        <v>764</v>
      </c>
      <c r="H19680">
        <v>787</v>
      </c>
      <c r="I19680">
        <v>2</v>
      </c>
      <c r="J19680">
        <v>647.99400000000003</v>
      </c>
      <c r="K19680">
        <v>1295.9880000000001</v>
      </c>
      <c r="L19680" s="1" t="str">
        <f>TEXT(StoreSalesTable[[#This Row],[SellDate]],"yyyy")</f>
        <v>2012</v>
      </c>
      <c r="M19680" t="str">
        <f>TEXT(StoreSalesTable[[#This Row],[SellDate]],"MMMM")</f>
        <v>October</v>
      </c>
    </row>
    <row r="19681" spans="1:13" x14ac:dyDescent="0.35">
      <c r="A19681">
        <v>48328</v>
      </c>
      <c r="B19681">
        <v>23040</v>
      </c>
      <c r="C19681" t="s">
        <v>2043</v>
      </c>
      <c r="D19681" s="1">
        <v>41212</v>
      </c>
      <c r="E19681" s="1">
        <v>41219</v>
      </c>
      <c r="F19681">
        <v>0</v>
      </c>
      <c r="G19681">
        <v>764</v>
      </c>
      <c r="H19681">
        <v>814</v>
      </c>
      <c r="I19681">
        <v>3</v>
      </c>
      <c r="J19681">
        <v>209.256</v>
      </c>
      <c r="K19681">
        <v>627.76800000000003</v>
      </c>
      <c r="L19681" s="1" t="str">
        <f>TEXT(StoreSalesTable[[#This Row],[SellDate]],"yyyy")</f>
        <v>2012</v>
      </c>
      <c r="M19681" t="str">
        <f>TEXT(StoreSalesTable[[#This Row],[SellDate]],"MMMM")</f>
        <v>October</v>
      </c>
    </row>
    <row r="19682" spans="1:13" x14ac:dyDescent="0.35">
      <c r="A19682">
        <v>48328</v>
      </c>
      <c r="B19682">
        <v>23041</v>
      </c>
      <c r="C19682" t="s">
        <v>2043</v>
      </c>
      <c r="D19682" s="1">
        <v>41212</v>
      </c>
      <c r="E19682" s="1">
        <v>41219</v>
      </c>
      <c r="F19682">
        <v>0</v>
      </c>
      <c r="G19682">
        <v>764</v>
      </c>
      <c r="H19682">
        <v>783</v>
      </c>
      <c r="I19682">
        <v>4</v>
      </c>
      <c r="J19682">
        <v>1229.4589000000001</v>
      </c>
      <c r="K19682">
        <v>4917.8356000000003</v>
      </c>
      <c r="L19682" s="1" t="str">
        <f>TEXT(StoreSalesTable[[#This Row],[SellDate]],"yyyy")</f>
        <v>2012</v>
      </c>
      <c r="M19682" t="str">
        <f>TEXT(StoreSalesTable[[#This Row],[SellDate]],"MMMM")</f>
        <v>October</v>
      </c>
    </row>
    <row r="19683" spans="1:13" x14ac:dyDescent="0.35">
      <c r="A19683">
        <v>48328</v>
      </c>
      <c r="B19683">
        <v>23042</v>
      </c>
      <c r="C19683" t="s">
        <v>2043</v>
      </c>
      <c r="D19683" s="1">
        <v>41212</v>
      </c>
      <c r="E19683" s="1">
        <v>41219</v>
      </c>
      <c r="F19683">
        <v>0</v>
      </c>
      <c r="G19683">
        <v>764</v>
      </c>
      <c r="H19683">
        <v>807</v>
      </c>
      <c r="I19683">
        <v>2</v>
      </c>
      <c r="J19683">
        <v>74.837999999999994</v>
      </c>
      <c r="K19683">
        <v>149.67599999999999</v>
      </c>
      <c r="L19683" s="1" t="str">
        <f>TEXT(StoreSalesTable[[#This Row],[SellDate]],"yyyy")</f>
        <v>2012</v>
      </c>
      <c r="M19683" t="str">
        <f>TEXT(StoreSalesTable[[#This Row],[SellDate]],"MMMM")</f>
        <v>October</v>
      </c>
    </row>
    <row r="19684" spans="1:13" x14ac:dyDescent="0.35">
      <c r="A19684">
        <v>48328</v>
      </c>
      <c r="B19684">
        <v>23043</v>
      </c>
      <c r="C19684" t="s">
        <v>2043</v>
      </c>
      <c r="D19684" s="1">
        <v>41212</v>
      </c>
      <c r="E19684" s="1">
        <v>41219</v>
      </c>
      <c r="F19684">
        <v>0</v>
      </c>
      <c r="G19684">
        <v>764</v>
      </c>
      <c r="H19684">
        <v>806</v>
      </c>
      <c r="I19684">
        <v>5</v>
      </c>
      <c r="J19684">
        <v>61.374000000000002</v>
      </c>
      <c r="K19684">
        <v>306.87</v>
      </c>
      <c r="L19684" s="1" t="str">
        <f>TEXT(StoreSalesTable[[#This Row],[SellDate]],"yyyy")</f>
        <v>2012</v>
      </c>
      <c r="M19684" t="str">
        <f>TEXT(StoreSalesTable[[#This Row],[SellDate]],"MMMM")</f>
        <v>October</v>
      </c>
    </row>
    <row r="19685" spans="1:13" x14ac:dyDescent="0.35">
      <c r="A19685">
        <v>48328</v>
      </c>
      <c r="B19685">
        <v>23044</v>
      </c>
      <c r="C19685" t="s">
        <v>2043</v>
      </c>
      <c r="D19685" s="1">
        <v>41212</v>
      </c>
      <c r="E19685" s="1">
        <v>41219</v>
      </c>
      <c r="F19685">
        <v>0</v>
      </c>
      <c r="G19685">
        <v>764</v>
      </c>
      <c r="H19685">
        <v>781</v>
      </c>
      <c r="I19685">
        <v>5</v>
      </c>
      <c r="J19685">
        <v>1242.8517999999999</v>
      </c>
      <c r="K19685">
        <v>6214.259</v>
      </c>
      <c r="L19685" s="1" t="str">
        <f>TEXT(StoreSalesTable[[#This Row],[SellDate]],"yyyy")</f>
        <v>2012</v>
      </c>
      <c r="M19685" t="str">
        <f>TEXT(StoreSalesTable[[#This Row],[SellDate]],"MMMM")</f>
        <v>October</v>
      </c>
    </row>
    <row r="19686" spans="1:13" x14ac:dyDescent="0.35">
      <c r="A19686">
        <v>48328</v>
      </c>
      <c r="B19686">
        <v>23045</v>
      </c>
      <c r="C19686" t="s">
        <v>2043</v>
      </c>
      <c r="D19686" s="1">
        <v>41212</v>
      </c>
      <c r="E19686" s="1">
        <v>41219</v>
      </c>
      <c r="F19686">
        <v>0</v>
      </c>
      <c r="G19686">
        <v>764</v>
      </c>
      <c r="H19686">
        <v>832</v>
      </c>
      <c r="I19686">
        <v>3</v>
      </c>
      <c r="J19686">
        <v>209.256</v>
      </c>
      <c r="K19686">
        <v>627.76800000000003</v>
      </c>
      <c r="L19686" s="1" t="str">
        <f>TEXT(StoreSalesTable[[#This Row],[SellDate]],"yyyy")</f>
        <v>2012</v>
      </c>
      <c r="M19686" t="str">
        <f>TEXT(StoreSalesTable[[#This Row],[SellDate]],"MMMM")</f>
        <v>October</v>
      </c>
    </row>
    <row r="19687" spans="1:13" x14ac:dyDescent="0.35">
      <c r="A19687">
        <v>48328</v>
      </c>
      <c r="B19687">
        <v>23046</v>
      </c>
      <c r="C19687" t="s">
        <v>2043</v>
      </c>
      <c r="D19687" s="1">
        <v>41212</v>
      </c>
      <c r="E19687" s="1">
        <v>41219</v>
      </c>
      <c r="F19687">
        <v>0</v>
      </c>
      <c r="G19687">
        <v>764</v>
      </c>
      <c r="H19687">
        <v>862</v>
      </c>
      <c r="I19687">
        <v>4</v>
      </c>
      <c r="J19687">
        <v>22.794</v>
      </c>
      <c r="K19687">
        <v>91.176000000000002</v>
      </c>
      <c r="L19687" s="1" t="str">
        <f>TEXT(StoreSalesTable[[#This Row],[SellDate]],"yyyy")</f>
        <v>2012</v>
      </c>
      <c r="M19687" t="str">
        <f>TEXT(StoreSalesTable[[#This Row],[SellDate]],"MMMM")</f>
        <v>October</v>
      </c>
    </row>
    <row r="19688" spans="1:13" x14ac:dyDescent="0.35">
      <c r="A19688">
        <v>48328</v>
      </c>
      <c r="B19688">
        <v>23047</v>
      </c>
      <c r="C19688" t="s">
        <v>2043</v>
      </c>
      <c r="D19688" s="1">
        <v>41212</v>
      </c>
      <c r="E19688" s="1">
        <v>41219</v>
      </c>
      <c r="F19688">
        <v>0</v>
      </c>
      <c r="G19688">
        <v>764</v>
      </c>
      <c r="H19688">
        <v>825</v>
      </c>
      <c r="I19688">
        <v>4</v>
      </c>
      <c r="J19688">
        <v>196.32900000000001</v>
      </c>
      <c r="K19688">
        <v>785.31600000000003</v>
      </c>
      <c r="L19688" s="1" t="str">
        <f>TEXT(StoreSalesTable[[#This Row],[SellDate]],"yyyy")</f>
        <v>2012</v>
      </c>
      <c r="M19688" t="str">
        <f>TEXT(StoreSalesTable[[#This Row],[SellDate]],"MMMM")</f>
        <v>October</v>
      </c>
    </row>
    <row r="19689" spans="1:13" x14ac:dyDescent="0.35">
      <c r="A19689">
        <v>48328</v>
      </c>
      <c r="B19689">
        <v>23048</v>
      </c>
      <c r="C19689" t="s">
        <v>2043</v>
      </c>
      <c r="D19689" s="1">
        <v>41212</v>
      </c>
      <c r="E19689" s="1">
        <v>41219</v>
      </c>
      <c r="F19689">
        <v>0</v>
      </c>
      <c r="G19689">
        <v>764</v>
      </c>
      <c r="H19689">
        <v>809</v>
      </c>
      <c r="I19689">
        <v>4</v>
      </c>
      <c r="J19689">
        <v>33.774500000000003</v>
      </c>
      <c r="K19689">
        <v>135.09800000000001</v>
      </c>
      <c r="L19689" s="1" t="str">
        <f>TEXT(StoreSalesTable[[#This Row],[SellDate]],"yyyy")</f>
        <v>2012</v>
      </c>
      <c r="M19689" t="str">
        <f>TEXT(StoreSalesTable[[#This Row],[SellDate]],"MMMM")</f>
        <v>October</v>
      </c>
    </row>
    <row r="19690" spans="1:13" x14ac:dyDescent="0.35">
      <c r="A19690">
        <v>48328</v>
      </c>
      <c r="B19690">
        <v>23049</v>
      </c>
      <c r="C19690" t="s">
        <v>2043</v>
      </c>
      <c r="D19690" s="1">
        <v>41212</v>
      </c>
      <c r="E19690" s="1">
        <v>41219</v>
      </c>
      <c r="F19690">
        <v>0</v>
      </c>
      <c r="G19690">
        <v>764</v>
      </c>
      <c r="H19690">
        <v>779</v>
      </c>
      <c r="I19690">
        <v>2</v>
      </c>
      <c r="J19690">
        <v>1242.8517999999999</v>
      </c>
      <c r="K19690">
        <v>2485.7035999999998</v>
      </c>
      <c r="L19690" s="1" t="str">
        <f>TEXT(StoreSalesTable[[#This Row],[SellDate]],"yyyy")</f>
        <v>2012</v>
      </c>
      <c r="M19690" t="str">
        <f>TEXT(StoreSalesTable[[#This Row],[SellDate]],"MMMM")</f>
        <v>October</v>
      </c>
    </row>
    <row r="19691" spans="1:13" x14ac:dyDescent="0.35">
      <c r="A19691">
        <v>48328</v>
      </c>
      <c r="B19691">
        <v>23050</v>
      </c>
      <c r="C19691" t="s">
        <v>2043</v>
      </c>
      <c r="D19691" s="1">
        <v>41212</v>
      </c>
      <c r="E19691" s="1">
        <v>41219</v>
      </c>
      <c r="F19691">
        <v>0</v>
      </c>
      <c r="G19691">
        <v>764</v>
      </c>
      <c r="H19691">
        <v>824</v>
      </c>
      <c r="I19691">
        <v>2</v>
      </c>
      <c r="J19691">
        <v>141.61500000000001</v>
      </c>
      <c r="K19691">
        <v>283.23</v>
      </c>
      <c r="L19691" s="1" t="str">
        <f>TEXT(StoreSalesTable[[#This Row],[SellDate]],"yyyy")</f>
        <v>2012</v>
      </c>
      <c r="M19691" t="str">
        <f>TEXT(StoreSalesTable[[#This Row],[SellDate]],"MMMM")</f>
        <v>October</v>
      </c>
    </row>
    <row r="19692" spans="1:13" x14ac:dyDescent="0.35">
      <c r="A19692">
        <v>48328</v>
      </c>
      <c r="B19692">
        <v>23051</v>
      </c>
      <c r="C19692" t="s">
        <v>2043</v>
      </c>
      <c r="D19692" s="1">
        <v>41212</v>
      </c>
      <c r="E19692" s="1">
        <v>41219</v>
      </c>
      <c r="F19692">
        <v>0</v>
      </c>
      <c r="G19692">
        <v>764</v>
      </c>
      <c r="H19692">
        <v>815</v>
      </c>
      <c r="I19692">
        <v>3</v>
      </c>
      <c r="J19692">
        <v>36.447000000000003</v>
      </c>
      <c r="K19692">
        <v>109.34099999999999</v>
      </c>
      <c r="L19692" s="1" t="str">
        <f>TEXT(StoreSalesTable[[#This Row],[SellDate]],"yyyy")</f>
        <v>2012</v>
      </c>
      <c r="M19692" t="str">
        <f>TEXT(StoreSalesTable[[#This Row],[SellDate]],"MMMM")</f>
        <v>October</v>
      </c>
    </row>
    <row r="19693" spans="1:13" x14ac:dyDescent="0.35">
      <c r="A19693">
        <v>48328</v>
      </c>
      <c r="B19693">
        <v>23052</v>
      </c>
      <c r="C19693" t="s">
        <v>2043</v>
      </c>
      <c r="D19693" s="1">
        <v>41212</v>
      </c>
      <c r="E19693" s="1">
        <v>41219</v>
      </c>
      <c r="F19693">
        <v>0</v>
      </c>
      <c r="G19693">
        <v>764</v>
      </c>
      <c r="H19693">
        <v>782</v>
      </c>
      <c r="I19693">
        <v>1</v>
      </c>
      <c r="J19693">
        <v>1229.4589000000001</v>
      </c>
      <c r="K19693">
        <v>1229.4589000000001</v>
      </c>
      <c r="L19693" s="1" t="str">
        <f>TEXT(StoreSalesTable[[#This Row],[SellDate]],"yyyy")</f>
        <v>2012</v>
      </c>
      <c r="M19693" t="str">
        <f>TEXT(StoreSalesTable[[#This Row],[SellDate]],"MMMM")</f>
        <v>October</v>
      </c>
    </row>
    <row r="19694" spans="1:13" x14ac:dyDescent="0.35">
      <c r="A19694">
        <v>48328</v>
      </c>
      <c r="B19694">
        <v>23053</v>
      </c>
      <c r="C19694" t="s">
        <v>2043</v>
      </c>
      <c r="D19694" s="1">
        <v>41212</v>
      </c>
      <c r="E19694" s="1">
        <v>41219</v>
      </c>
      <c r="F19694">
        <v>0</v>
      </c>
      <c r="G19694">
        <v>764</v>
      </c>
      <c r="H19694">
        <v>863</v>
      </c>
      <c r="I19694">
        <v>3</v>
      </c>
      <c r="J19694">
        <v>22.794</v>
      </c>
      <c r="K19694">
        <v>68.382000000000005</v>
      </c>
      <c r="L19694" s="1" t="str">
        <f>TEXT(StoreSalesTable[[#This Row],[SellDate]],"yyyy")</f>
        <v>2012</v>
      </c>
      <c r="M19694" t="str">
        <f>TEXT(StoreSalesTable[[#This Row],[SellDate]],"MMMM")</f>
        <v>October</v>
      </c>
    </row>
    <row r="19695" spans="1:13" x14ac:dyDescent="0.35">
      <c r="A19695">
        <v>48328</v>
      </c>
      <c r="B19695">
        <v>23054</v>
      </c>
      <c r="C19695" t="s">
        <v>2043</v>
      </c>
      <c r="D19695" s="1">
        <v>41212</v>
      </c>
      <c r="E19695" s="1">
        <v>41219</v>
      </c>
      <c r="F19695">
        <v>0</v>
      </c>
      <c r="G19695">
        <v>764</v>
      </c>
      <c r="H19695">
        <v>786</v>
      </c>
      <c r="I19695">
        <v>5</v>
      </c>
      <c r="J19695">
        <v>647.99400000000003</v>
      </c>
      <c r="K19695">
        <v>3239.97</v>
      </c>
      <c r="L19695" s="1" t="str">
        <f>TEXT(StoreSalesTable[[#This Row],[SellDate]],"yyyy")</f>
        <v>2012</v>
      </c>
      <c r="M19695" t="str">
        <f>TEXT(StoreSalesTable[[#This Row],[SellDate]],"MMMM")</f>
        <v>October</v>
      </c>
    </row>
    <row r="19696" spans="1:13" x14ac:dyDescent="0.35">
      <c r="A19696">
        <v>48328</v>
      </c>
      <c r="B19696">
        <v>23055</v>
      </c>
      <c r="C19696" t="s">
        <v>2043</v>
      </c>
      <c r="D19696" s="1">
        <v>41212</v>
      </c>
      <c r="E19696" s="1">
        <v>41219</v>
      </c>
      <c r="F19696">
        <v>0</v>
      </c>
      <c r="G19696">
        <v>764</v>
      </c>
      <c r="H19696">
        <v>808</v>
      </c>
      <c r="I19696">
        <v>1</v>
      </c>
      <c r="J19696">
        <v>24.294499999999999</v>
      </c>
      <c r="K19696">
        <v>24.294499999999999</v>
      </c>
      <c r="L19696" s="1" t="str">
        <f>TEXT(StoreSalesTable[[#This Row],[SellDate]],"yyyy")</f>
        <v>2012</v>
      </c>
      <c r="M19696" t="str">
        <f>TEXT(StoreSalesTable[[#This Row],[SellDate]],"MMMM")</f>
        <v>October</v>
      </c>
    </row>
    <row r="19697" spans="1:13" x14ac:dyDescent="0.35">
      <c r="A19697">
        <v>48328</v>
      </c>
      <c r="B19697">
        <v>23056</v>
      </c>
      <c r="C19697" t="s">
        <v>2043</v>
      </c>
      <c r="D19697" s="1">
        <v>41212</v>
      </c>
      <c r="E19697" s="1">
        <v>41219</v>
      </c>
      <c r="F19697">
        <v>0</v>
      </c>
      <c r="G19697">
        <v>764</v>
      </c>
      <c r="H19697">
        <v>748</v>
      </c>
      <c r="I19697">
        <v>1</v>
      </c>
      <c r="J19697">
        <v>744.27269999999999</v>
      </c>
      <c r="K19697">
        <v>744.27269999999999</v>
      </c>
      <c r="L19697" s="1" t="str">
        <f>TEXT(StoreSalesTable[[#This Row],[SellDate]],"yyyy")</f>
        <v>2012</v>
      </c>
      <c r="M19697" t="str">
        <f>TEXT(StoreSalesTable[[#This Row],[SellDate]],"MMMM")</f>
        <v>October</v>
      </c>
    </row>
    <row r="19698" spans="1:13" x14ac:dyDescent="0.35">
      <c r="A19698">
        <v>48328</v>
      </c>
      <c r="B19698">
        <v>23057</v>
      </c>
      <c r="C19698" t="s">
        <v>2043</v>
      </c>
      <c r="D19698" s="1">
        <v>41212</v>
      </c>
      <c r="E19698" s="1">
        <v>41219</v>
      </c>
      <c r="F19698">
        <v>0</v>
      </c>
      <c r="G19698">
        <v>764</v>
      </c>
      <c r="H19698">
        <v>780</v>
      </c>
      <c r="I19698">
        <v>4</v>
      </c>
      <c r="J19698">
        <v>1242.8517999999999</v>
      </c>
      <c r="K19698">
        <v>4971.4071999999996</v>
      </c>
      <c r="L19698" s="1" t="str">
        <f>TEXT(StoreSalesTable[[#This Row],[SellDate]],"yyyy")</f>
        <v>2012</v>
      </c>
      <c r="M19698" t="str">
        <f>TEXT(StoreSalesTable[[#This Row],[SellDate]],"MMMM")</f>
        <v>October</v>
      </c>
    </row>
    <row r="19699" spans="1:13" x14ac:dyDescent="0.35">
      <c r="A19699">
        <v>48328</v>
      </c>
      <c r="B19699">
        <v>23058</v>
      </c>
      <c r="C19699" t="s">
        <v>2043</v>
      </c>
      <c r="D19699" s="1">
        <v>41212</v>
      </c>
      <c r="E19699" s="1">
        <v>41219</v>
      </c>
      <c r="F19699">
        <v>0</v>
      </c>
      <c r="G19699">
        <v>764</v>
      </c>
      <c r="H19699">
        <v>747</v>
      </c>
      <c r="I19699">
        <v>1</v>
      </c>
      <c r="J19699">
        <v>736.14549999999997</v>
      </c>
      <c r="K19699">
        <v>736.14549999999997</v>
      </c>
      <c r="L19699" s="1" t="str">
        <f>TEXT(StoreSalesTable[[#This Row],[SellDate]],"yyyy")</f>
        <v>2012</v>
      </c>
      <c r="M19699" t="str">
        <f>TEXT(StoreSalesTable[[#This Row],[SellDate]],"MMMM")</f>
        <v>October</v>
      </c>
    </row>
    <row r="19700" spans="1:13" x14ac:dyDescent="0.35">
      <c r="A19700">
        <v>48328</v>
      </c>
      <c r="B19700">
        <v>23059</v>
      </c>
      <c r="C19700" t="s">
        <v>2043</v>
      </c>
      <c r="D19700" s="1">
        <v>41212</v>
      </c>
      <c r="E19700" s="1">
        <v>41219</v>
      </c>
      <c r="F19700">
        <v>0</v>
      </c>
      <c r="G19700">
        <v>764</v>
      </c>
      <c r="H19700">
        <v>804</v>
      </c>
      <c r="I19700">
        <v>2</v>
      </c>
      <c r="J19700">
        <v>137.69399999999999</v>
      </c>
      <c r="K19700">
        <v>275.38799999999998</v>
      </c>
      <c r="L19700" s="1" t="str">
        <f>TEXT(StoreSalesTable[[#This Row],[SellDate]],"yyyy")</f>
        <v>2012</v>
      </c>
      <c r="M19700" t="str">
        <f>TEXT(StoreSalesTable[[#This Row],[SellDate]],"MMMM")</f>
        <v>October</v>
      </c>
    </row>
    <row r="19701" spans="1:13" x14ac:dyDescent="0.35">
      <c r="A19701">
        <v>48328</v>
      </c>
      <c r="B19701">
        <v>23060</v>
      </c>
      <c r="C19701" t="s">
        <v>2043</v>
      </c>
      <c r="D19701" s="1">
        <v>41212</v>
      </c>
      <c r="E19701" s="1">
        <v>41219</v>
      </c>
      <c r="F19701">
        <v>0</v>
      </c>
      <c r="G19701">
        <v>764</v>
      </c>
      <c r="H19701">
        <v>742</v>
      </c>
      <c r="I19701">
        <v>1</v>
      </c>
      <c r="J19701">
        <v>744.27269999999999</v>
      </c>
      <c r="K19701">
        <v>744.27269999999999</v>
      </c>
      <c r="L19701" s="1" t="str">
        <f>TEXT(StoreSalesTable[[#This Row],[SellDate]],"yyyy")</f>
        <v>2012</v>
      </c>
      <c r="M19701" t="str">
        <f>TEXT(StoreSalesTable[[#This Row],[SellDate]],"MMMM")</f>
        <v>October</v>
      </c>
    </row>
    <row r="19702" spans="1:13" x14ac:dyDescent="0.35">
      <c r="A19702">
        <v>48329</v>
      </c>
      <c r="B19702">
        <v>23061</v>
      </c>
      <c r="C19702" t="s">
        <v>2044</v>
      </c>
      <c r="D19702" s="1">
        <v>41212</v>
      </c>
      <c r="E19702" s="1">
        <v>41219</v>
      </c>
      <c r="F19702">
        <v>0</v>
      </c>
      <c r="G19702">
        <v>658</v>
      </c>
      <c r="H19702">
        <v>798</v>
      </c>
      <c r="I19702">
        <v>1</v>
      </c>
      <c r="J19702">
        <v>600.26250000000005</v>
      </c>
      <c r="K19702">
        <v>600.26250000000005</v>
      </c>
      <c r="L19702" s="1" t="str">
        <f>TEXT(StoreSalesTable[[#This Row],[SellDate]],"yyyy")</f>
        <v>2012</v>
      </c>
      <c r="M19702" t="str">
        <f>TEXT(StoreSalesTable[[#This Row],[SellDate]],"MMMM")</f>
        <v>October</v>
      </c>
    </row>
    <row r="19703" spans="1:13" x14ac:dyDescent="0.35">
      <c r="A19703">
        <v>48329</v>
      </c>
      <c r="B19703">
        <v>23062</v>
      </c>
      <c r="C19703" t="s">
        <v>2044</v>
      </c>
      <c r="D19703" s="1">
        <v>41212</v>
      </c>
      <c r="E19703" s="1">
        <v>41219</v>
      </c>
      <c r="F19703">
        <v>0</v>
      </c>
      <c r="G19703">
        <v>658</v>
      </c>
      <c r="H19703">
        <v>767</v>
      </c>
      <c r="I19703">
        <v>1</v>
      </c>
      <c r="J19703">
        <v>469.79399999999998</v>
      </c>
      <c r="K19703">
        <v>469.79399999999998</v>
      </c>
      <c r="L19703" s="1" t="str">
        <f>TEXT(StoreSalesTable[[#This Row],[SellDate]],"yyyy")</f>
        <v>2012</v>
      </c>
      <c r="M19703" t="str">
        <f>TEXT(StoreSalesTable[[#This Row],[SellDate]],"MMMM")</f>
        <v>October</v>
      </c>
    </row>
    <row r="19704" spans="1:13" x14ac:dyDescent="0.35">
      <c r="A19704">
        <v>48330</v>
      </c>
      <c r="B19704">
        <v>23063</v>
      </c>
      <c r="C19704" t="s">
        <v>2045</v>
      </c>
      <c r="D19704" s="1">
        <v>41212</v>
      </c>
      <c r="E19704" s="1">
        <v>41219</v>
      </c>
      <c r="F19704">
        <v>0</v>
      </c>
      <c r="G19704">
        <v>1106</v>
      </c>
      <c r="H19704">
        <v>813</v>
      </c>
      <c r="I19704">
        <v>1</v>
      </c>
      <c r="J19704">
        <v>65.601799999999997</v>
      </c>
      <c r="K19704">
        <v>65.601799999999997</v>
      </c>
      <c r="L19704" s="1" t="str">
        <f>TEXT(StoreSalesTable[[#This Row],[SellDate]],"yyyy")</f>
        <v>2012</v>
      </c>
      <c r="M19704" t="str">
        <f>TEXT(StoreSalesTable[[#This Row],[SellDate]],"MMMM")</f>
        <v>October</v>
      </c>
    </row>
    <row r="19705" spans="1:13" x14ac:dyDescent="0.35">
      <c r="A19705">
        <v>48331</v>
      </c>
      <c r="B19705">
        <v>23064</v>
      </c>
      <c r="C19705" t="s">
        <v>2046</v>
      </c>
      <c r="D19705" s="1">
        <v>41212</v>
      </c>
      <c r="E19705" s="1">
        <v>41219</v>
      </c>
      <c r="F19705">
        <v>0</v>
      </c>
      <c r="G19705">
        <v>386</v>
      </c>
      <c r="H19705">
        <v>792</v>
      </c>
      <c r="I19705">
        <v>1</v>
      </c>
      <c r="J19705">
        <v>1308.9375</v>
      </c>
      <c r="K19705">
        <v>1308.9375</v>
      </c>
      <c r="L19705" s="1" t="str">
        <f>TEXT(StoreSalesTable[[#This Row],[SellDate]],"yyyy")</f>
        <v>2012</v>
      </c>
      <c r="M19705" t="str">
        <f>TEXT(StoreSalesTable[[#This Row],[SellDate]],"MMMM")</f>
        <v>October</v>
      </c>
    </row>
    <row r="19706" spans="1:13" x14ac:dyDescent="0.35">
      <c r="A19706">
        <v>48331</v>
      </c>
      <c r="B19706">
        <v>23065</v>
      </c>
      <c r="C19706" t="s">
        <v>2046</v>
      </c>
      <c r="D19706" s="1">
        <v>41212</v>
      </c>
      <c r="E19706" s="1">
        <v>41219</v>
      </c>
      <c r="F19706">
        <v>0</v>
      </c>
      <c r="G19706">
        <v>386</v>
      </c>
      <c r="H19706">
        <v>822</v>
      </c>
      <c r="I19706">
        <v>4</v>
      </c>
      <c r="J19706">
        <v>324.45269999999999</v>
      </c>
      <c r="K19706">
        <v>1297.8108</v>
      </c>
      <c r="L19706" s="1" t="str">
        <f>TEXT(StoreSalesTable[[#This Row],[SellDate]],"yyyy")</f>
        <v>2012</v>
      </c>
      <c r="M19706" t="str">
        <f>TEXT(StoreSalesTable[[#This Row],[SellDate]],"MMMM")</f>
        <v>October</v>
      </c>
    </row>
    <row r="19707" spans="1:13" x14ac:dyDescent="0.35">
      <c r="A19707">
        <v>48331</v>
      </c>
      <c r="B19707">
        <v>23066</v>
      </c>
      <c r="C19707" t="s">
        <v>2046</v>
      </c>
      <c r="D19707" s="1">
        <v>41212</v>
      </c>
      <c r="E19707" s="1">
        <v>41219</v>
      </c>
      <c r="F19707">
        <v>0</v>
      </c>
      <c r="G19707">
        <v>386</v>
      </c>
      <c r="H19707">
        <v>726</v>
      </c>
      <c r="I19707">
        <v>1</v>
      </c>
      <c r="J19707">
        <v>202.33199999999999</v>
      </c>
      <c r="K19707">
        <v>202.33199999999999</v>
      </c>
      <c r="L19707" s="1" t="str">
        <f>TEXT(StoreSalesTable[[#This Row],[SellDate]],"yyyy")</f>
        <v>2012</v>
      </c>
      <c r="M19707" t="str">
        <f>TEXT(StoreSalesTable[[#This Row],[SellDate]],"MMMM")</f>
        <v>October</v>
      </c>
    </row>
    <row r="19708" spans="1:13" x14ac:dyDescent="0.35">
      <c r="A19708">
        <v>48331</v>
      </c>
      <c r="B19708">
        <v>23067</v>
      </c>
      <c r="C19708" t="s">
        <v>2046</v>
      </c>
      <c r="D19708" s="1">
        <v>41212</v>
      </c>
      <c r="E19708" s="1">
        <v>41219</v>
      </c>
      <c r="F19708">
        <v>0</v>
      </c>
      <c r="G19708">
        <v>386</v>
      </c>
      <c r="H19708">
        <v>836</v>
      </c>
      <c r="I19708">
        <v>2</v>
      </c>
      <c r="J19708">
        <v>324.45269999999999</v>
      </c>
      <c r="K19708">
        <v>648.90539999999999</v>
      </c>
      <c r="L19708" s="1" t="str">
        <f>TEXT(StoreSalesTable[[#This Row],[SellDate]],"yyyy")</f>
        <v>2012</v>
      </c>
      <c r="M19708" t="str">
        <f>TEXT(StoreSalesTable[[#This Row],[SellDate]],"MMMM")</f>
        <v>October</v>
      </c>
    </row>
    <row r="19709" spans="1:13" x14ac:dyDescent="0.35">
      <c r="A19709">
        <v>48332</v>
      </c>
      <c r="B19709">
        <v>23068</v>
      </c>
      <c r="C19709" t="s">
        <v>2047</v>
      </c>
      <c r="D19709" s="1">
        <v>41212</v>
      </c>
      <c r="E19709" s="1">
        <v>41219</v>
      </c>
      <c r="F19709">
        <v>0</v>
      </c>
      <c r="G19709">
        <v>1842</v>
      </c>
      <c r="H19709">
        <v>765</v>
      </c>
      <c r="I19709">
        <v>3</v>
      </c>
      <c r="J19709">
        <v>469.79399999999998</v>
      </c>
      <c r="K19709">
        <v>1409.3820000000001</v>
      </c>
      <c r="L19709" s="1" t="str">
        <f>TEXT(StoreSalesTable[[#This Row],[SellDate]],"yyyy")</f>
        <v>2012</v>
      </c>
      <c r="M19709" t="str">
        <f>TEXT(StoreSalesTable[[#This Row],[SellDate]],"MMMM")</f>
        <v>October</v>
      </c>
    </row>
    <row r="19710" spans="1:13" x14ac:dyDescent="0.35">
      <c r="A19710">
        <v>48332</v>
      </c>
      <c r="B19710">
        <v>23069</v>
      </c>
      <c r="C19710" t="s">
        <v>2047</v>
      </c>
      <c r="D19710" s="1">
        <v>41212</v>
      </c>
      <c r="E19710" s="1">
        <v>41219</v>
      </c>
      <c r="F19710">
        <v>0</v>
      </c>
      <c r="G19710">
        <v>1842</v>
      </c>
      <c r="H19710">
        <v>770</v>
      </c>
      <c r="I19710">
        <v>3</v>
      </c>
      <c r="J19710">
        <v>469.79399999999998</v>
      </c>
      <c r="K19710">
        <v>1409.3820000000001</v>
      </c>
      <c r="L19710" s="1" t="str">
        <f>TEXT(StoreSalesTable[[#This Row],[SellDate]],"yyyy")</f>
        <v>2012</v>
      </c>
      <c r="M19710" t="str">
        <f>TEXT(StoreSalesTable[[#This Row],[SellDate]],"MMMM")</f>
        <v>October</v>
      </c>
    </row>
    <row r="19711" spans="1:13" x14ac:dyDescent="0.35">
      <c r="A19711">
        <v>48332</v>
      </c>
      <c r="B19711">
        <v>23070</v>
      </c>
      <c r="C19711" t="s">
        <v>2047</v>
      </c>
      <c r="D19711" s="1">
        <v>41212</v>
      </c>
      <c r="E19711" s="1">
        <v>41219</v>
      </c>
      <c r="F19711">
        <v>0</v>
      </c>
      <c r="G19711">
        <v>1842</v>
      </c>
      <c r="H19711">
        <v>768</v>
      </c>
      <c r="I19711">
        <v>3</v>
      </c>
      <c r="J19711">
        <v>469.79399999999998</v>
      </c>
      <c r="K19711">
        <v>1409.3820000000001</v>
      </c>
      <c r="L19711" s="1" t="str">
        <f>TEXT(StoreSalesTable[[#This Row],[SellDate]],"yyyy")</f>
        <v>2012</v>
      </c>
      <c r="M19711" t="str">
        <f>TEXT(StoreSalesTable[[#This Row],[SellDate]],"MMMM")</f>
        <v>October</v>
      </c>
    </row>
    <row r="19712" spans="1:13" x14ac:dyDescent="0.35">
      <c r="A19712">
        <v>48332</v>
      </c>
      <c r="B19712">
        <v>23071</v>
      </c>
      <c r="C19712" t="s">
        <v>2047</v>
      </c>
      <c r="D19712" s="1">
        <v>41212</v>
      </c>
      <c r="E19712" s="1">
        <v>41219</v>
      </c>
      <c r="F19712">
        <v>0</v>
      </c>
      <c r="G19712">
        <v>1842</v>
      </c>
      <c r="H19712">
        <v>730</v>
      </c>
      <c r="I19712">
        <v>3</v>
      </c>
      <c r="J19712">
        <v>202.33199999999999</v>
      </c>
      <c r="K19712">
        <v>606.99599999999998</v>
      </c>
      <c r="L19712" s="1" t="str">
        <f>TEXT(StoreSalesTable[[#This Row],[SellDate]],"yyyy")</f>
        <v>2012</v>
      </c>
      <c r="M19712" t="str">
        <f>TEXT(StoreSalesTable[[#This Row],[SellDate]],"MMMM")</f>
        <v>October</v>
      </c>
    </row>
    <row r="19713" spans="1:13" x14ac:dyDescent="0.35">
      <c r="A19713">
        <v>48332</v>
      </c>
      <c r="B19713">
        <v>23072</v>
      </c>
      <c r="C19713" t="s">
        <v>2047</v>
      </c>
      <c r="D19713" s="1">
        <v>41212</v>
      </c>
      <c r="E19713" s="1">
        <v>41219</v>
      </c>
      <c r="F19713">
        <v>0</v>
      </c>
      <c r="G19713">
        <v>1842</v>
      </c>
      <c r="H19713">
        <v>712</v>
      </c>
      <c r="I19713">
        <v>2</v>
      </c>
      <c r="J19713">
        <v>5.1864999999999997</v>
      </c>
      <c r="K19713">
        <v>10.372999999999999</v>
      </c>
      <c r="L19713" s="1" t="str">
        <f>TEXT(StoreSalesTable[[#This Row],[SellDate]],"yyyy")</f>
        <v>2012</v>
      </c>
      <c r="M19713" t="str">
        <f>TEXT(StoreSalesTable[[#This Row],[SellDate]],"MMMM")</f>
        <v>October</v>
      </c>
    </row>
    <row r="19714" spans="1:13" x14ac:dyDescent="0.35">
      <c r="A19714">
        <v>48332</v>
      </c>
      <c r="B19714">
        <v>23073</v>
      </c>
      <c r="C19714" t="s">
        <v>2047</v>
      </c>
      <c r="D19714" s="1">
        <v>41212</v>
      </c>
      <c r="E19714" s="1">
        <v>41219</v>
      </c>
      <c r="F19714">
        <v>0</v>
      </c>
      <c r="G19714">
        <v>1842</v>
      </c>
      <c r="H19714">
        <v>763</v>
      </c>
      <c r="I19714">
        <v>5</v>
      </c>
      <c r="J19714">
        <v>469.79399999999998</v>
      </c>
      <c r="K19714">
        <v>2348.9699999999998</v>
      </c>
      <c r="L19714" s="1" t="str">
        <f>TEXT(StoreSalesTable[[#This Row],[SellDate]],"yyyy")</f>
        <v>2012</v>
      </c>
      <c r="M19714" t="str">
        <f>TEXT(StoreSalesTable[[#This Row],[SellDate]],"MMMM")</f>
        <v>October</v>
      </c>
    </row>
    <row r="19715" spans="1:13" x14ac:dyDescent="0.35">
      <c r="A19715">
        <v>48332</v>
      </c>
      <c r="B19715">
        <v>23074</v>
      </c>
      <c r="C19715" t="s">
        <v>2047</v>
      </c>
      <c r="D19715" s="1">
        <v>41212</v>
      </c>
      <c r="E19715" s="1">
        <v>41219</v>
      </c>
      <c r="F19715">
        <v>0</v>
      </c>
      <c r="G19715">
        <v>1842</v>
      </c>
      <c r="H19715">
        <v>822</v>
      </c>
      <c r="I19715">
        <v>1</v>
      </c>
      <c r="J19715">
        <v>324.45269999999999</v>
      </c>
      <c r="K19715">
        <v>324.45269999999999</v>
      </c>
      <c r="L19715" s="1" t="str">
        <f>TEXT(StoreSalesTable[[#This Row],[SellDate]],"yyyy")</f>
        <v>2012</v>
      </c>
      <c r="M19715" t="str">
        <f>TEXT(StoreSalesTable[[#This Row],[SellDate]],"MMMM")</f>
        <v>October</v>
      </c>
    </row>
    <row r="19716" spans="1:13" x14ac:dyDescent="0.35">
      <c r="A19716">
        <v>48332</v>
      </c>
      <c r="B19716">
        <v>23075</v>
      </c>
      <c r="C19716" t="s">
        <v>2047</v>
      </c>
      <c r="D19716" s="1">
        <v>41212</v>
      </c>
      <c r="E19716" s="1">
        <v>41219</v>
      </c>
      <c r="F19716">
        <v>0</v>
      </c>
      <c r="G19716">
        <v>1842</v>
      </c>
      <c r="H19716">
        <v>725</v>
      </c>
      <c r="I19716">
        <v>2</v>
      </c>
      <c r="J19716">
        <v>202.33199999999999</v>
      </c>
      <c r="K19716">
        <v>404.66399999999999</v>
      </c>
      <c r="L19716" s="1" t="str">
        <f>TEXT(StoreSalesTable[[#This Row],[SellDate]],"yyyy")</f>
        <v>2012</v>
      </c>
      <c r="M19716" t="str">
        <f>TEXT(StoreSalesTable[[#This Row],[SellDate]],"MMMM")</f>
        <v>October</v>
      </c>
    </row>
    <row r="19717" spans="1:13" x14ac:dyDescent="0.35">
      <c r="A19717">
        <v>48332</v>
      </c>
      <c r="B19717">
        <v>23076</v>
      </c>
      <c r="C19717" t="s">
        <v>2047</v>
      </c>
      <c r="D19717" s="1">
        <v>41212</v>
      </c>
      <c r="E19717" s="1">
        <v>41219</v>
      </c>
      <c r="F19717">
        <v>0</v>
      </c>
      <c r="G19717">
        <v>1842</v>
      </c>
      <c r="H19717">
        <v>820</v>
      </c>
      <c r="I19717">
        <v>2</v>
      </c>
      <c r="J19717">
        <v>198.036</v>
      </c>
      <c r="K19717">
        <v>396.072</v>
      </c>
      <c r="L19717" s="1" t="str">
        <f>TEXT(StoreSalesTable[[#This Row],[SellDate]],"yyyy")</f>
        <v>2012</v>
      </c>
      <c r="M19717" t="str">
        <f>TEXT(StoreSalesTable[[#This Row],[SellDate]],"MMMM")</f>
        <v>October</v>
      </c>
    </row>
    <row r="19718" spans="1:13" x14ac:dyDescent="0.35">
      <c r="A19718">
        <v>48332</v>
      </c>
      <c r="B19718">
        <v>23077</v>
      </c>
      <c r="C19718" t="s">
        <v>2047</v>
      </c>
      <c r="D19718" s="1">
        <v>41212</v>
      </c>
      <c r="E19718" s="1">
        <v>41219</v>
      </c>
      <c r="F19718">
        <v>0</v>
      </c>
      <c r="G19718">
        <v>1842</v>
      </c>
      <c r="H19718">
        <v>738</v>
      </c>
      <c r="I19718">
        <v>3</v>
      </c>
      <c r="J19718">
        <v>183.93819999999999</v>
      </c>
      <c r="K19718">
        <v>551.81460000000004</v>
      </c>
      <c r="L19718" s="1" t="str">
        <f>TEXT(StoreSalesTable[[#This Row],[SellDate]],"yyyy")</f>
        <v>2012</v>
      </c>
      <c r="M19718" t="str">
        <f>TEXT(StoreSalesTable[[#This Row],[SellDate]],"MMMM")</f>
        <v>October</v>
      </c>
    </row>
    <row r="19719" spans="1:13" x14ac:dyDescent="0.35">
      <c r="A19719">
        <v>48332</v>
      </c>
      <c r="B19719">
        <v>23078</v>
      </c>
      <c r="C19719" t="s">
        <v>2047</v>
      </c>
      <c r="D19719" s="1">
        <v>41212</v>
      </c>
      <c r="E19719" s="1">
        <v>41219</v>
      </c>
      <c r="F19719">
        <v>0</v>
      </c>
      <c r="G19719">
        <v>1842</v>
      </c>
      <c r="H19719">
        <v>789</v>
      </c>
      <c r="I19719">
        <v>7</v>
      </c>
      <c r="J19719">
        <v>1466.01</v>
      </c>
      <c r="K19719">
        <v>10262.07</v>
      </c>
      <c r="L19719" s="1" t="str">
        <f>TEXT(StoreSalesTable[[#This Row],[SellDate]],"yyyy")</f>
        <v>2012</v>
      </c>
      <c r="M19719" t="str">
        <f>TEXT(StoreSalesTable[[#This Row],[SellDate]],"MMMM")</f>
        <v>October</v>
      </c>
    </row>
    <row r="19720" spans="1:13" x14ac:dyDescent="0.35">
      <c r="A19720">
        <v>48332</v>
      </c>
      <c r="B19720">
        <v>23079</v>
      </c>
      <c r="C19720" t="s">
        <v>2047</v>
      </c>
      <c r="D19720" s="1">
        <v>41212</v>
      </c>
      <c r="E19720" s="1">
        <v>41219</v>
      </c>
      <c r="F19720">
        <v>0</v>
      </c>
      <c r="G19720">
        <v>1842</v>
      </c>
      <c r="H19720">
        <v>726</v>
      </c>
      <c r="I19720">
        <v>3</v>
      </c>
      <c r="J19720">
        <v>202.33199999999999</v>
      </c>
      <c r="K19720">
        <v>606.99599999999998</v>
      </c>
      <c r="L19720" s="1" t="str">
        <f>TEXT(StoreSalesTable[[#This Row],[SellDate]],"yyyy")</f>
        <v>2012</v>
      </c>
      <c r="M19720" t="str">
        <f>TEXT(StoreSalesTable[[#This Row],[SellDate]],"MMMM")</f>
        <v>October</v>
      </c>
    </row>
    <row r="19721" spans="1:13" x14ac:dyDescent="0.35">
      <c r="A19721">
        <v>48332</v>
      </c>
      <c r="B19721">
        <v>23080</v>
      </c>
      <c r="C19721" t="s">
        <v>2047</v>
      </c>
      <c r="D19721" s="1">
        <v>41212</v>
      </c>
      <c r="E19721" s="1">
        <v>41219</v>
      </c>
      <c r="F19721">
        <v>0</v>
      </c>
      <c r="G19721">
        <v>1842</v>
      </c>
      <c r="H19721">
        <v>836</v>
      </c>
      <c r="I19721">
        <v>6</v>
      </c>
      <c r="J19721">
        <v>324.45269999999999</v>
      </c>
      <c r="K19721">
        <v>1946.7162000000001</v>
      </c>
      <c r="L19721" s="1" t="str">
        <f>TEXT(StoreSalesTable[[#This Row],[SellDate]],"yyyy")</f>
        <v>2012</v>
      </c>
      <c r="M19721" t="str">
        <f>TEXT(StoreSalesTable[[#This Row],[SellDate]],"MMMM")</f>
        <v>October</v>
      </c>
    </row>
    <row r="19722" spans="1:13" x14ac:dyDescent="0.35">
      <c r="A19722">
        <v>48332</v>
      </c>
      <c r="B19722">
        <v>23081</v>
      </c>
      <c r="C19722" t="s">
        <v>2047</v>
      </c>
      <c r="D19722" s="1">
        <v>41212</v>
      </c>
      <c r="E19722" s="1">
        <v>41219</v>
      </c>
      <c r="F19722">
        <v>0</v>
      </c>
      <c r="G19722">
        <v>1842</v>
      </c>
      <c r="H19722">
        <v>722</v>
      </c>
      <c r="I19722">
        <v>1</v>
      </c>
      <c r="J19722">
        <v>183.93819999999999</v>
      </c>
      <c r="K19722">
        <v>183.93819999999999</v>
      </c>
      <c r="L19722" s="1" t="str">
        <f>TEXT(StoreSalesTable[[#This Row],[SellDate]],"yyyy")</f>
        <v>2012</v>
      </c>
      <c r="M19722" t="str">
        <f>TEXT(StoreSalesTable[[#This Row],[SellDate]],"MMMM")</f>
        <v>October</v>
      </c>
    </row>
    <row r="19723" spans="1:13" x14ac:dyDescent="0.35">
      <c r="A19723">
        <v>48332</v>
      </c>
      <c r="B19723">
        <v>23082</v>
      </c>
      <c r="C19723" t="s">
        <v>2047</v>
      </c>
      <c r="D19723" s="1">
        <v>41212</v>
      </c>
      <c r="E19723" s="1">
        <v>41219</v>
      </c>
      <c r="F19723">
        <v>0</v>
      </c>
      <c r="G19723">
        <v>1842</v>
      </c>
      <c r="H19723">
        <v>790</v>
      </c>
      <c r="I19723">
        <v>3</v>
      </c>
      <c r="J19723">
        <v>1466.01</v>
      </c>
      <c r="K19723">
        <v>4398.03</v>
      </c>
      <c r="L19723" s="1" t="str">
        <f>TEXT(StoreSalesTable[[#This Row],[SellDate]],"yyyy")</f>
        <v>2012</v>
      </c>
      <c r="M19723" t="str">
        <f>TEXT(StoreSalesTable[[#This Row],[SellDate]],"MMMM")</f>
        <v>October</v>
      </c>
    </row>
    <row r="19724" spans="1:13" x14ac:dyDescent="0.35">
      <c r="A19724">
        <v>48332</v>
      </c>
      <c r="B19724">
        <v>23083</v>
      </c>
      <c r="C19724" t="s">
        <v>2047</v>
      </c>
      <c r="D19724" s="1">
        <v>41212</v>
      </c>
      <c r="E19724" s="1">
        <v>41219</v>
      </c>
      <c r="F19724">
        <v>0</v>
      </c>
      <c r="G19724">
        <v>1842</v>
      </c>
      <c r="H19724">
        <v>835</v>
      </c>
      <c r="I19724">
        <v>2</v>
      </c>
      <c r="J19724">
        <v>324.45269999999999</v>
      </c>
      <c r="K19724">
        <v>648.90539999999999</v>
      </c>
      <c r="L19724" s="1" t="str">
        <f>TEXT(StoreSalesTable[[#This Row],[SellDate]],"yyyy")</f>
        <v>2012</v>
      </c>
      <c r="M19724" t="str">
        <f>TEXT(StoreSalesTable[[#This Row],[SellDate]],"MMMM")</f>
        <v>October</v>
      </c>
    </row>
    <row r="19725" spans="1:13" x14ac:dyDescent="0.35">
      <c r="A19725">
        <v>48332</v>
      </c>
      <c r="B19725">
        <v>23084</v>
      </c>
      <c r="C19725" t="s">
        <v>2047</v>
      </c>
      <c r="D19725" s="1">
        <v>41212</v>
      </c>
      <c r="E19725" s="1">
        <v>41219</v>
      </c>
      <c r="F19725">
        <v>0</v>
      </c>
      <c r="G19725">
        <v>1842</v>
      </c>
      <c r="H19725">
        <v>826</v>
      </c>
      <c r="I19725">
        <v>3</v>
      </c>
      <c r="J19725">
        <v>67.539000000000001</v>
      </c>
      <c r="K19725">
        <v>202.61699999999999</v>
      </c>
      <c r="L19725" s="1" t="str">
        <f>TEXT(StoreSalesTable[[#This Row],[SellDate]],"yyyy")</f>
        <v>2012</v>
      </c>
      <c r="M19725" t="str">
        <f>TEXT(StoreSalesTable[[#This Row],[SellDate]],"MMMM")</f>
        <v>October</v>
      </c>
    </row>
    <row r="19726" spans="1:13" x14ac:dyDescent="0.35">
      <c r="A19726">
        <v>48332</v>
      </c>
      <c r="B19726">
        <v>23085</v>
      </c>
      <c r="C19726" t="s">
        <v>2047</v>
      </c>
      <c r="D19726" s="1">
        <v>41212</v>
      </c>
      <c r="E19726" s="1">
        <v>41219</v>
      </c>
      <c r="F19726">
        <v>0</v>
      </c>
      <c r="G19726">
        <v>1842</v>
      </c>
      <c r="H19726">
        <v>761</v>
      </c>
      <c r="I19726">
        <v>2</v>
      </c>
      <c r="J19726">
        <v>469.79399999999998</v>
      </c>
      <c r="K19726">
        <v>939.58799999999997</v>
      </c>
      <c r="L19726" s="1" t="str">
        <f>TEXT(StoreSalesTable[[#This Row],[SellDate]],"yyyy")</f>
        <v>2012</v>
      </c>
      <c r="M19726" t="str">
        <f>TEXT(StoreSalesTable[[#This Row],[SellDate]],"MMMM")</f>
        <v>October</v>
      </c>
    </row>
    <row r="19727" spans="1:13" x14ac:dyDescent="0.35">
      <c r="A19727">
        <v>48332</v>
      </c>
      <c r="B19727">
        <v>23086</v>
      </c>
      <c r="C19727" t="s">
        <v>2047</v>
      </c>
      <c r="D19727" s="1">
        <v>41212</v>
      </c>
      <c r="E19727" s="1">
        <v>41219</v>
      </c>
      <c r="F19727">
        <v>0</v>
      </c>
      <c r="G19727">
        <v>1842</v>
      </c>
      <c r="H19727">
        <v>793</v>
      </c>
      <c r="I19727">
        <v>3</v>
      </c>
      <c r="J19727">
        <v>1308.9375</v>
      </c>
      <c r="K19727">
        <v>3926.8125</v>
      </c>
      <c r="L19727" s="1" t="str">
        <f>TEXT(StoreSalesTable[[#This Row],[SellDate]],"yyyy")</f>
        <v>2012</v>
      </c>
      <c r="M19727" t="str">
        <f>TEXT(StoreSalesTable[[#This Row],[SellDate]],"MMMM")</f>
        <v>October</v>
      </c>
    </row>
    <row r="19728" spans="1:13" x14ac:dyDescent="0.35">
      <c r="A19728">
        <v>48332</v>
      </c>
      <c r="B19728">
        <v>23087</v>
      </c>
      <c r="C19728" t="s">
        <v>2047</v>
      </c>
      <c r="D19728" s="1">
        <v>41212</v>
      </c>
      <c r="E19728" s="1">
        <v>41219</v>
      </c>
      <c r="F19728">
        <v>0</v>
      </c>
      <c r="G19728">
        <v>1842</v>
      </c>
      <c r="H19728">
        <v>711</v>
      </c>
      <c r="I19728">
        <v>2</v>
      </c>
      <c r="J19728">
        <v>20.186499999999999</v>
      </c>
      <c r="K19728">
        <v>40.372999999999998</v>
      </c>
      <c r="L19728" s="1" t="str">
        <f>TEXT(StoreSalesTable[[#This Row],[SellDate]],"yyyy")</f>
        <v>2012</v>
      </c>
      <c r="M19728" t="str">
        <f>TEXT(StoreSalesTable[[#This Row],[SellDate]],"MMMM")</f>
        <v>October</v>
      </c>
    </row>
    <row r="19729" spans="1:13" x14ac:dyDescent="0.35">
      <c r="A19729">
        <v>48332</v>
      </c>
      <c r="B19729">
        <v>23088</v>
      </c>
      <c r="C19729" t="s">
        <v>2047</v>
      </c>
      <c r="D19729" s="1">
        <v>41212</v>
      </c>
      <c r="E19729" s="1">
        <v>41219</v>
      </c>
      <c r="F19729">
        <v>0</v>
      </c>
      <c r="G19729">
        <v>1842</v>
      </c>
      <c r="H19729">
        <v>794</v>
      </c>
      <c r="I19729">
        <v>2</v>
      </c>
      <c r="J19729">
        <v>1308.9375</v>
      </c>
      <c r="K19729">
        <v>2617.875</v>
      </c>
      <c r="L19729" s="1" t="str">
        <f>TEXT(StoreSalesTable[[#This Row],[SellDate]],"yyyy")</f>
        <v>2012</v>
      </c>
      <c r="M19729" t="str">
        <f>TEXT(StoreSalesTable[[#This Row],[SellDate]],"MMMM")</f>
        <v>October</v>
      </c>
    </row>
    <row r="19730" spans="1:13" x14ac:dyDescent="0.35">
      <c r="A19730">
        <v>48332</v>
      </c>
      <c r="B19730">
        <v>23089</v>
      </c>
      <c r="C19730" t="s">
        <v>2047</v>
      </c>
      <c r="D19730" s="1">
        <v>41212</v>
      </c>
      <c r="E19730" s="1">
        <v>41219</v>
      </c>
      <c r="F19730">
        <v>0</v>
      </c>
      <c r="G19730">
        <v>1842</v>
      </c>
      <c r="H19730">
        <v>762</v>
      </c>
      <c r="I19730">
        <v>5</v>
      </c>
      <c r="J19730">
        <v>469.79399999999998</v>
      </c>
      <c r="K19730">
        <v>2348.9699999999998</v>
      </c>
      <c r="L19730" s="1" t="str">
        <f>TEXT(StoreSalesTable[[#This Row],[SellDate]],"yyyy")</f>
        <v>2012</v>
      </c>
      <c r="M19730" t="str">
        <f>TEXT(StoreSalesTable[[#This Row],[SellDate]],"MMMM")</f>
        <v>October</v>
      </c>
    </row>
    <row r="19731" spans="1:13" x14ac:dyDescent="0.35">
      <c r="A19731">
        <v>48332</v>
      </c>
      <c r="B19731">
        <v>23090</v>
      </c>
      <c r="C19731" t="s">
        <v>2047</v>
      </c>
      <c r="D19731" s="1">
        <v>41212</v>
      </c>
      <c r="E19731" s="1">
        <v>41219</v>
      </c>
      <c r="F19731">
        <v>0</v>
      </c>
      <c r="G19731">
        <v>1842</v>
      </c>
      <c r="H19731">
        <v>797</v>
      </c>
      <c r="I19731">
        <v>5</v>
      </c>
      <c r="J19731">
        <v>600.26250000000005</v>
      </c>
      <c r="K19731">
        <v>3001.3125</v>
      </c>
      <c r="L19731" s="1" t="str">
        <f>TEXT(StoreSalesTable[[#This Row],[SellDate]],"yyyy")</f>
        <v>2012</v>
      </c>
      <c r="M19731" t="str">
        <f>TEXT(StoreSalesTable[[#This Row],[SellDate]],"MMMM")</f>
        <v>October</v>
      </c>
    </row>
    <row r="19732" spans="1:13" x14ac:dyDescent="0.35">
      <c r="A19732">
        <v>48332</v>
      </c>
      <c r="B19732">
        <v>23091</v>
      </c>
      <c r="C19732" t="s">
        <v>2047</v>
      </c>
      <c r="D19732" s="1">
        <v>41212</v>
      </c>
      <c r="E19732" s="1">
        <v>41219</v>
      </c>
      <c r="F19732">
        <v>0</v>
      </c>
      <c r="G19732">
        <v>1842</v>
      </c>
      <c r="H19732">
        <v>801</v>
      </c>
      <c r="I19732">
        <v>4</v>
      </c>
      <c r="J19732">
        <v>600.26250000000005</v>
      </c>
      <c r="K19732">
        <v>2401.0500000000002</v>
      </c>
      <c r="L19732" s="1" t="str">
        <f>TEXT(StoreSalesTable[[#This Row],[SellDate]],"yyyy")</f>
        <v>2012</v>
      </c>
      <c r="M19732" t="str">
        <f>TEXT(StoreSalesTable[[#This Row],[SellDate]],"MMMM")</f>
        <v>October</v>
      </c>
    </row>
    <row r="19733" spans="1:13" x14ac:dyDescent="0.35">
      <c r="A19733">
        <v>48332</v>
      </c>
      <c r="B19733">
        <v>23092</v>
      </c>
      <c r="C19733" t="s">
        <v>2047</v>
      </c>
      <c r="D19733" s="1">
        <v>41212</v>
      </c>
      <c r="E19733" s="1">
        <v>41219</v>
      </c>
      <c r="F19733">
        <v>0</v>
      </c>
      <c r="G19733">
        <v>1842</v>
      </c>
      <c r="H19733">
        <v>766</v>
      </c>
      <c r="I19733">
        <v>1</v>
      </c>
      <c r="J19733">
        <v>469.79399999999998</v>
      </c>
      <c r="K19733">
        <v>469.79399999999998</v>
      </c>
      <c r="L19733" s="1" t="str">
        <f>TEXT(StoreSalesTable[[#This Row],[SellDate]],"yyyy")</f>
        <v>2012</v>
      </c>
      <c r="M19733" t="str">
        <f>TEXT(StoreSalesTable[[#This Row],[SellDate]],"MMMM")</f>
        <v>October</v>
      </c>
    </row>
    <row r="19734" spans="1:13" x14ac:dyDescent="0.35">
      <c r="A19734">
        <v>48333</v>
      </c>
      <c r="B19734">
        <v>23093</v>
      </c>
      <c r="C19734" t="s">
        <v>2048</v>
      </c>
      <c r="D19734" s="1">
        <v>41212</v>
      </c>
      <c r="E19734" s="1">
        <v>41219</v>
      </c>
      <c r="F19734">
        <v>0</v>
      </c>
      <c r="G19734">
        <v>1188</v>
      </c>
      <c r="H19734">
        <v>809</v>
      </c>
      <c r="I19734">
        <v>3</v>
      </c>
      <c r="J19734">
        <v>33.774500000000003</v>
      </c>
      <c r="K19734">
        <v>101.3235</v>
      </c>
      <c r="L19734" s="1" t="str">
        <f>TEXT(StoreSalesTable[[#This Row],[SellDate]],"yyyy")</f>
        <v>2012</v>
      </c>
      <c r="M19734" t="str">
        <f>TEXT(StoreSalesTable[[#This Row],[SellDate]],"MMMM")</f>
        <v>October</v>
      </c>
    </row>
    <row r="19735" spans="1:13" x14ac:dyDescent="0.35">
      <c r="A19735">
        <v>48333</v>
      </c>
      <c r="B19735">
        <v>23094</v>
      </c>
      <c r="C19735" t="s">
        <v>2048</v>
      </c>
      <c r="D19735" s="1">
        <v>41212</v>
      </c>
      <c r="E19735" s="1">
        <v>41219</v>
      </c>
      <c r="F19735">
        <v>0</v>
      </c>
      <c r="G19735">
        <v>1188</v>
      </c>
      <c r="H19735">
        <v>823</v>
      </c>
      <c r="I19735">
        <v>2</v>
      </c>
      <c r="J19735">
        <v>52.646999999999998</v>
      </c>
      <c r="K19735">
        <v>105.294</v>
      </c>
      <c r="L19735" s="1" t="str">
        <f>TEXT(StoreSalesTable[[#This Row],[SellDate]],"yyyy")</f>
        <v>2012</v>
      </c>
      <c r="M19735" t="str">
        <f>TEXT(StoreSalesTable[[#This Row],[SellDate]],"MMMM")</f>
        <v>October</v>
      </c>
    </row>
    <row r="19736" spans="1:13" x14ac:dyDescent="0.35">
      <c r="A19736">
        <v>48333</v>
      </c>
      <c r="B19736">
        <v>23095</v>
      </c>
      <c r="C19736" t="s">
        <v>2048</v>
      </c>
      <c r="D19736" s="1">
        <v>41212</v>
      </c>
      <c r="E19736" s="1">
        <v>41219</v>
      </c>
      <c r="F19736">
        <v>0</v>
      </c>
      <c r="G19736">
        <v>1188</v>
      </c>
      <c r="H19736">
        <v>716</v>
      </c>
      <c r="I19736">
        <v>9</v>
      </c>
      <c r="J19736">
        <v>28.840399999999999</v>
      </c>
      <c r="K19736">
        <v>259.56360000000001</v>
      </c>
      <c r="L19736" s="1" t="str">
        <f>TEXT(StoreSalesTable[[#This Row],[SellDate]],"yyyy")</f>
        <v>2012</v>
      </c>
      <c r="M19736" t="str">
        <f>TEXT(StoreSalesTable[[#This Row],[SellDate]],"MMMM")</f>
        <v>October</v>
      </c>
    </row>
    <row r="19737" spans="1:13" x14ac:dyDescent="0.35">
      <c r="A19737">
        <v>48333</v>
      </c>
      <c r="B19737">
        <v>23096</v>
      </c>
      <c r="C19737" t="s">
        <v>2048</v>
      </c>
      <c r="D19737" s="1">
        <v>41212</v>
      </c>
      <c r="E19737" s="1">
        <v>41219</v>
      </c>
      <c r="F19737">
        <v>0</v>
      </c>
      <c r="G19737">
        <v>1188</v>
      </c>
      <c r="H19737">
        <v>815</v>
      </c>
      <c r="I19737">
        <v>1</v>
      </c>
      <c r="J19737">
        <v>36.447000000000003</v>
      </c>
      <c r="K19737">
        <v>36.447000000000003</v>
      </c>
      <c r="L19737" s="1" t="str">
        <f>TEXT(StoreSalesTable[[#This Row],[SellDate]],"yyyy")</f>
        <v>2012</v>
      </c>
      <c r="M19737" t="str">
        <f>TEXT(StoreSalesTable[[#This Row],[SellDate]],"MMMM")</f>
        <v>October</v>
      </c>
    </row>
    <row r="19738" spans="1:13" x14ac:dyDescent="0.35">
      <c r="A19738">
        <v>48333</v>
      </c>
      <c r="B19738">
        <v>23097</v>
      </c>
      <c r="C19738" t="s">
        <v>2048</v>
      </c>
      <c r="D19738" s="1">
        <v>41212</v>
      </c>
      <c r="E19738" s="1">
        <v>41219</v>
      </c>
      <c r="F19738">
        <v>0</v>
      </c>
      <c r="G19738">
        <v>1188</v>
      </c>
      <c r="H19738">
        <v>715</v>
      </c>
      <c r="I19738">
        <v>5</v>
      </c>
      <c r="J19738">
        <v>28.840399999999999</v>
      </c>
      <c r="K19738">
        <v>144.202</v>
      </c>
      <c r="L19738" s="1" t="str">
        <f>TEXT(StoreSalesTable[[#This Row],[SellDate]],"yyyy")</f>
        <v>2012</v>
      </c>
      <c r="M19738" t="str">
        <f>TEXT(StoreSalesTable[[#This Row],[SellDate]],"MMMM")</f>
        <v>October</v>
      </c>
    </row>
    <row r="19739" spans="1:13" x14ac:dyDescent="0.35">
      <c r="A19739">
        <v>48333</v>
      </c>
      <c r="B19739">
        <v>23098</v>
      </c>
      <c r="C19739" t="s">
        <v>2048</v>
      </c>
      <c r="D19739" s="1">
        <v>41212</v>
      </c>
      <c r="E19739" s="1">
        <v>41219</v>
      </c>
      <c r="F19739">
        <v>0</v>
      </c>
      <c r="G19739">
        <v>1188</v>
      </c>
      <c r="H19739">
        <v>862</v>
      </c>
      <c r="I19739">
        <v>4</v>
      </c>
      <c r="J19739">
        <v>22.794</v>
      </c>
      <c r="K19739">
        <v>91.176000000000002</v>
      </c>
      <c r="L19739" s="1" t="str">
        <f>TEXT(StoreSalesTable[[#This Row],[SellDate]],"yyyy")</f>
        <v>2012</v>
      </c>
      <c r="M19739" t="str">
        <f>TEXT(StoreSalesTable[[#This Row],[SellDate]],"MMMM")</f>
        <v>October</v>
      </c>
    </row>
    <row r="19740" spans="1:13" x14ac:dyDescent="0.35">
      <c r="A19740">
        <v>48333</v>
      </c>
      <c r="B19740">
        <v>23099</v>
      </c>
      <c r="C19740" t="s">
        <v>2048</v>
      </c>
      <c r="D19740" s="1">
        <v>41212</v>
      </c>
      <c r="E19740" s="1">
        <v>41219</v>
      </c>
      <c r="F19740">
        <v>0</v>
      </c>
      <c r="G19740">
        <v>1188</v>
      </c>
      <c r="H19740">
        <v>707</v>
      </c>
      <c r="I19740">
        <v>4</v>
      </c>
      <c r="J19740">
        <v>20.186499999999999</v>
      </c>
      <c r="K19740">
        <v>80.745999999999995</v>
      </c>
      <c r="L19740" s="1" t="str">
        <f>TEXT(StoreSalesTable[[#This Row],[SellDate]],"yyyy")</f>
        <v>2012</v>
      </c>
      <c r="M19740" t="str">
        <f>TEXT(StoreSalesTable[[#This Row],[SellDate]],"MMMM")</f>
        <v>October</v>
      </c>
    </row>
    <row r="19741" spans="1:13" x14ac:dyDescent="0.35">
      <c r="A19741">
        <v>48333</v>
      </c>
      <c r="B19741">
        <v>23100</v>
      </c>
      <c r="C19741" t="s">
        <v>2048</v>
      </c>
      <c r="D19741" s="1">
        <v>41212</v>
      </c>
      <c r="E19741" s="1">
        <v>41219</v>
      </c>
      <c r="F19741">
        <v>0</v>
      </c>
      <c r="G19741">
        <v>1188</v>
      </c>
      <c r="H19741">
        <v>783</v>
      </c>
      <c r="I19741">
        <v>3</v>
      </c>
      <c r="J19741">
        <v>1229.4589000000001</v>
      </c>
      <c r="K19741">
        <v>3688.3766999999998</v>
      </c>
      <c r="L19741" s="1" t="str">
        <f>TEXT(StoreSalesTable[[#This Row],[SellDate]],"yyyy")</f>
        <v>2012</v>
      </c>
      <c r="M19741" t="str">
        <f>TEXT(StoreSalesTable[[#This Row],[SellDate]],"MMMM")</f>
        <v>October</v>
      </c>
    </row>
    <row r="19742" spans="1:13" x14ac:dyDescent="0.35">
      <c r="A19742">
        <v>48333</v>
      </c>
      <c r="B19742">
        <v>23101</v>
      </c>
      <c r="C19742" t="s">
        <v>2048</v>
      </c>
      <c r="D19742" s="1">
        <v>41212</v>
      </c>
      <c r="E19742" s="1">
        <v>41219</v>
      </c>
      <c r="F19742">
        <v>0</v>
      </c>
      <c r="G19742">
        <v>1188</v>
      </c>
      <c r="H19742">
        <v>743</v>
      </c>
      <c r="I19742">
        <v>3</v>
      </c>
      <c r="J19742">
        <v>736.14549999999997</v>
      </c>
      <c r="K19742">
        <v>2208.4364999999998</v>
      </c>
      <c r="L19742" s="1" t="str">
        <f>TEXT(StoreSalesTable[[#This Row],[SellDate]],"yyyy")</f>
        <v>2012</v>
      </c>
      <c r="M19742" t="str">
        <f>TEXT(StoreSalesTable[[#This Row],[SellDate]],"MMMM")</f>
        <v>October</v>
      </c>
    </row>
    <row r="19743" spans="1:13" x14ac:dyDescent="0.35">
      <c r="A19743">
        <v>48333</v>
      </c>
      <c r="B19743">
        <v>23102</v>
      </c>
      <c r="C19743" t="s">
        <v>2048</v>
      </c>
      <c r="D19743" s="1">
        <v>41212</v>
      </c>
      <c r="E19743" s="1">
        <v>41219</v>
      </c>
      <c r="F19743">
        <v>0</v>
      </c>
      <c r="G19743">
        <v>1188</v>
      </c>
      <c r="H19743">
        <v>782</v>
      </c>
      <c r="I19743">
        <v>4</v>
      </c>
      <c r="J19743">
        <v>1229.4589000000001</v>
      </c>
      <c r="K19743">
        <v>4917.8356000000003</v>
      </c>
      <c r="L19743" s="1" t="str">
        <f>TEXT(StoreSalesTable[[#This Row],[SellDate]],"yyyy")</f>
        <v>2012</v>
      </c>
      <c r="M19743" t="str">
        <f>TEXT(StoreSalesTable[[#This Row],[SellDate]],"MMMM")</f>
        <v>October</v>
      </c>
    </row>
    <row r="19744" spans="1:13" x14ac:dyDescent="0.35">
      <c r="A19744">
        <v>48333</v>
      </c>
      <c r="B19744">
        <v>23103</v>
      </c>
      <c r="C19744" t="s">
        <v>2048</v>
      </c>
      <c r="D19744" s="1">
        <v>41212</v>
      </c>
      <c r="E19744" s="1">
        <v>41219</v>
      </c>
      <c r="F19744">
        <v>0</v>
      </c>
      <c r="G19744">
        <v>1188</v>
      </c>
      <c r="H19744">
        <v>711</v>
      </c>
      <c r="I19744">
        <v>2</v>
      </c>
      <c r="J19744">
        <v>20.186499999999999</v>
      </c>
      <c r="K19744">
        <v>40.372999999999998</v>
      </c>
      <c r="L19744" s="1" t="str">
        <f>TEXT(StoreSalesTable[[#This Row],[SellDate]],"yyyy")</f>
        <v>2012</v>
      </c>
      <c r="M19744" t="str">
        <f>TEXT(StoreSalesTable[[#This Row],[SellDate]],"MMMM")</f>
        <v>October</v>
      </c>
    </row>
    <row r="19745" spans="1:13" x14ac:dyDescent="0.35">
      <c r="A19745">
        <v>48333</v>
      </c>
      <c r="B19745">
        <v>23104</v>
      </c>
      <c r="C19745" t="s">
        <v>2048</v>
      </c>
      <c r="D19745" s="1">
        <v>41212</v>
      </c>
      <c r="E19745" s="1">
        <v>41219</v>
      </c>
      <c r="F19745">
        <v>0</v>
      </c>
      <c r="G19745">
        <v>1188</v>
      </c>
      <c r="H19745">
        <v>785</v>
      </c>
      <c r="I19745">
        <v>6</v>
      </c>
      <c r="J19745">
        <v>647.99400000000003</v>
      </c>
      <c r="K19745">
        <v>3887.9639999999999</v>
      </c>
      <c r="L19745" s="1" t="str">
        <f>TEXT(StoreSalesTable[[#This Row],[SellDate]],"yyyy")</f>
        <v>2012</v>
      </c>
      <c r="M19745" t="str">
        <f>TEXT(StoreSalesTable[[#This Row],[SellDate]],"MMMM")</f>
        <v>October</v>
      </c>
    </row>
    <row r="19746" spans="1:13" x14ac:dyDescent="0.35">
      <c r="A19746">
        <v>48333</v>
      </c>
      <c r="B19746">
        <v>23105</v>
      </c>
      <c r="C19746" t="s">
        <v>2048</v>
      </c>
      <c r="D19746" s="1">
        <v>41212</v>
      </c>
      <c r="E19746" s="1">
        <v>41219</v>
      </c>
      <c r="F19746">
        <v>0</v>
      </c>
      <c r="G19746">
        <v>1188</v>
      </c>
      <c r="H19746">
        <v>852</v>
      </c>
      <c r="I19746">
        <v>5</v>
      </c>
      <c r="J19746">
        <v>44.994</v>
      </c>
      <c r="K19746">
        <v>224.97</v>
      </c>
      <c r="L19746" s="1" t="str">
        <f>TEXT(StoreSalesTable[[#This Row],[SellDate]],"yyyy")</f>
        <v>2012</v>
      </c>
      <c r="M19746" t="str">
        <f>TEXT(StoreSalesTable[[#This Row],[SellDate]],"MMMM")</f>
        <v>October</v>
      </c>
    </row>
    <row r="19747" spans="1:13" x14ac:dyDescent="0.35">
      <c r="A19747">
        <v>48333</v>
      </c>
      <c r="B19747">
        <v>23106</v>
      </c>
      <c r="C19747" t="s">
        <v>2048</v>
      </c>
      <c r="D19747" s="1">
        <v>41212</v>
      </c>
      <c r="E19747" s="1">
        <v>41219</v>
      </c>
      <c r="F19747">
        <v>0</v>
      </c>
      <c r="G19747">
        <v>1188</v>
      </c>
      <c r="H19747">
        <v>714</v>
      </c>
      <c r="I19747">
        <v>3</v>
      </c>
      <c r="J19747">
        <v>28.840399999999999</v>
      </c>
      <c r="K19747">
        <v>86.521199999999993</v>
      </c>
      <c r="L19747" s="1" t="str">
        <f>TEXT(StoreSalesTable[[#This Row],[SellDate]],"yyyy")</f>
        <v>2012</v>
      </c>
      <c r="M19747" t="str">
        <f>TEXT(StoreSalesTable[[#This Row],[SellDate]],"MMMM")</f>
        <v>October</v>
      </c>
    </row>
    <row r="19748" spans="1:13" x14ac:dyDescent="0.35">
      <c r="A19748">
        <v>48333</v>
      </c>
      <c r="B19748">
        <v>23107</v>
      </c>
      <c r="C19748" t="s">
        <v>2048</v>
      </c>
      <c r="D19748" s="1">
        <v>41212</v>
      </c>
      <c r="E19748" s="1">
        <v>41219</v>
      </c>
      <c r="F19748">
        <v>0</v>
      </c>
      <c r="G19748">
        <v>1188</v>
      </c>
      <c r="H19748">
        <v>814</v>
      </c>
      <c r="I19748">
        <v>1</v>
      </c>
      <c r="J19748">
        <v>209.256</v>
      </c>
      <c r="K19748">
        <v>209.256</v>
      </c>
      <c r="L19748" s="1" t="str">
        <f>TEXT(StoreSalesTable[[#This Row],[SellDate]],"yyyy")</f>
        <v>2012</v>
      </c>
      <c r="M19748" t="str">
        <f>TEXT(StoreSalesTable[[#This Row],[SellDate]],"MMMM")</f>
        <v>October</v>
      </c>
    </row>
    <row r="19749" spans="1:13" x14ac:dyDescent="0.35">
      <c r="A19749">
        <v>48333</v>
      </c>
      <c r="B19749">
        <v>23108</v>
      </c>
      <c r="C19749" t="s">
        <v>2048</v>
      </c>
      <c r="D19749" s="1">
        <v>41212</v>
      </c>
      <c r="E19749" s="1">
        <v>41219</v>
      </c>
      <c r="F19749">
        <v>0</v>
      </c>
      <c r="G19749">
        <v>1188</v>
      </c>
      <c r="H19749">
        <v>863</v>
      </c>
      <c r="I19749">
        <v>14</v>
      </c>
      <c r="J19749">
        <v>22.034199999999998</v>
      </c>
      <c r="K19749">
        <v>302.30922399999997</v>
      </c>
      <c r="L19749" s="1" t="str">
        <f>TEXT(StoreSalesTable[[#This Row],[SellDate]],"yyyy")</f>
        <v>2012</v>
      </c>
      <c r="M19749" t="str">
        <f>TEXT(StoreSalesTable[[#This Row],[SellDate]],"MMMM")</f>
        <v>October</v>
      </c>
    </row>
    <row r="19750" spans="1:13" x14ac:dyDescent="0.35">
      <c r="A19750">
        <v>48333</v>
      </c>
      <c r="B19750">
        <v>23109</v>
      </c>
      <c r="C19750" t="s">
        <v>2048</v>
      </c>
      <c r="D19750" s="1">
        <v>41212</v>
      </c>
      <c r="E19750" s="1">
        <v>41219</v>
      </c>
      <c r="F19750">
        <v>0</v>
      </c>
      <c r="G19750">
        <v>1188</v>
      </c>
      <c r="H19750">
        <v>854</v>
      </c>
      <c r="I19750">
        <v>5</v>
      </c>
      <c r="J19750">
        <v>44.994</v>
      </c>
      <c r="K19750">
        <v>224.97</v>
      </c>
      <c r="L19750" s="1" t="str">
        <f>TEXT(StoreSalesTable[[#This Row],[SellDate]],"yyyy")</f>
        <v>2012</v>
      </c>
      <c r="M19750" t="str">
        <f>TEXT(StoreSalesTable[[#This Row],[SellDate]],"MMMM")</f>
        <v>October</v>
      </c>
    </row>
    <row r="19751" spans="1:13" x14ac:dyDescent="0.35">
      <c r="A19751">
        <v>48333</v>
      </c>
      <c r="B19751">
        <v>23110</v>
      </c>
      <c r="C19751" t="s">
        <v>2048</v>
      </c>
      <c r="D19751" s="1">
        <v>41212</v>
      </c>
      <c r="E19751" s="1">
        <v>41219</v>
      </c>
      <c r="F19751">
        <v>0</v>
      </c>
      <c r="G19751">
        <v>1188</v>
      </c>
      <c r="H19751">
        <v>784</v>
      </c>
      <c r="I19751">
        <v>3</v>
      </c>
      <c r="J19751">
        <v>1229.4589000000001</v>
      </c>
      <c r="K19751">
        <v>3688.3766999999998</v>
      </c>
      <c r="L19751" s="1" t="str">
        <f>TEXT(StoreSalesTable[[#This Row],[SellDate]],"yyyy")</f>
        <v>2012</v>
      </c>
      <c r="M19751" t="str">
        <f>TEXT(StoreSalesTable[[#This Row],[SellDate]],"MMMM")</f>
        <v>October</v>
      </c>
    </row>
    <row r="19752" spans="1:13" x14ac:dyDescent="0.35">
      <c r="A19752">
        <v>48333</v>
      </c>
      <c r="B19752">
        <v>23111</v>
      </c>
      <c r="C19752" t="s">
        <v>2048</v>
      </c>
      <c r="D19752" s="1">
        <v>41212</v>
      </c>
      <c r="E19752" s="1">
        <v>41219</v>
      </c>
      <c r="F19752">
        <v>0</v>
      </c>
      <c r="G19752">
        <v>1188</v>
      </c>
      <c r="H19752">
        <v>779</v>
      </c>
      <c r="I19752">
        <v>1</v>
      </c>
      <c r="J19752">
        <v>1242.8517999999999</v>
      </c>
      <c r="K19752">
        <v>1242.8517999999999</v>
      </c>
      <c r="L19752" s="1" t="str">
        <f>TEXT(StoreSalesTable[[#This Row],[SellDate]],"yyyy")</f>
        <v>2012</v>
      </c>
      <c r="M19752" t="str">
        <f>TEXT(StoreSalesTable[[#This Row],[SellDate]],"MMMM")</f>
        <v>October</v>
      </c>
    </row>
    <row r="19753" spans="1:13" x14ac:dyDescent="0.35">
      <c r="A19753">
        <v>48333</v>
      </c>
      <c r="B19753">
        <v>23112</v>
      </c>
      <c r="C19753" t="s">
        <v>2048</v>
      </c>
      <c r="D19753" s="1">
        <v>41212</v>
      </c>
      <c r="E19753" s="1">
        <v>41219</v>
      </c>
      <c r="F19753">
        <v>0</v>
      </c>
      <c r="G19753">
        <v>1188</v>
      </c>
      <c r="H19753">
        <v>824</v>
      </c>
      <c r="I19753">
        <v>5</v>
      </c>
      <c r="J19753">
        <v>141.61500000000001</v>
      </c>
      <c r="K19753">
        <v>708.07500000000005</v>
      </c>
      <c r="L19753" s="1" t="str">
        <f>TEXT(StoreSalesTable[[#This Row],[SellDate]],"yyyy")</f>
        <v>2012</v>
      </c>
      <c r="M19753" t="str">
        <f>TEXT(StoreSalesTable[[#This Row],[SellDate]],"MMMM")</f>
        <v>October</v>
      </c>
    </row>
    <row r="19754" spans="1:13" x14ac:dyDescent="0.35">
      <c r="A19754">
        <v>48333</v>
      </c>
      <c r="B19754">
        <v>23113</v>
      </c>
      <c r="C19754" t="s">
        <v>2048</v>
      </c>
      <c r="D19754" s="1">
        <v>41212</v>
      </c>
      <c r="E19754" s="1">
        <v>41219</v>
      </c>
      <c r="F19754">
        <v>0</v>
      </c>
      <c r="G19754">
        <v>1188</v>
      </c>
      <c r="H19754">
        <v>832</v>
      </c>
      <c r="I19754">
        <v>3</v>
      </c>
      <c r="J19754">
        <v>209.256</v>
      </c>
      <c r="K19754">
        <v>627.76800000000003</v>
      </c>
      <c r="L19754" s="1" t="str">
        <f>TEXT(StoreSalesTable[[#This Row],[SellDate]],"yyyy")</f>
        <v>2012</v>
      </c>
      <c r="M19754" t="str">
        <f>TEXT(StoreSalesTable[[#This Row],[SellDate]],"MMMM")</f>
        <v>October</v>
      </c>
    </row>
    <row r="19755" spans="1:13" x14ac:dyDescent="0.35">
      <c r="A19755">
        <v>48333</v>
      </c>
      <c r="B19755">
        <v>23114</v>
      </c>
      <c r="C19755" t="s">
        <v>2048</v>
      </c>
      <c r="D19755" s="1">
        <v>41212</v>
      </c>
      <c r="E19755" s="1">
        <v>41219</v>
      </c>
      <c r="F19755">
        <v>0</v>
      </c>
      <c r="G19755">
        <v>1188</v>
      </c>
      <c r="H19755">
        <v>788</v>
      </c>
      <c r="I19755">
        <v>2</v>
      </c>
      <c r="J19755">
        <v>647.99400000000003</v>
      </c>
      <c r="K19755">
        <v>1295.9880000000001</v>
      </c>
      <c r="L19755" s="1" t="str">
        <f>TEXT(StoreSalesTable[[#This Row],[SellDate]],"yyyy")</f>
        <v>2012</v>
      </c>
      <c r="M19755" t="str">
        <f>TEXT(StoreSalesTable[[#This Row],[SellDate]],"MMMM")</f>
        <v>October</v>
      </c>
    </row>
    <row r="19756" spans="1:13" x14ac:dyDescent="0.35">
      <c r="A19756">
        <v>48333</v>
      </c>
      <c r="B19756">
        <v>23115</v>
      </c>
      <c r="C19756" t="s">
        <v>2048</v>
      </c>
      <c r="D19756" s="1">
        <v>41212</v>
      </c>
      <c r="E19756" s="1">
        <v>41219</v>
      </c>
      <c r="F19756">
        <v>0</v>
      </c>
      <c r="G19756">
        <v>1188</v>
      </c>
      <c r="H19756">
        <v>708</v>
      </c>
      <c r="I19756">
        <v>2</v>
      </c>
      <c r="J19756">
        <v>20.186499999999999</v>
      </c>
      <c r="K19756">
        <v>40.372999999999998</v>
      </c>
      <c r="L19756" s="1" t="str">
        <f>TEXT(StoreSalesTable[[#This Row],[SellDate]],"yyyy")</f>
        <v>2012</v>
      </c>
      <c r="M19756" t="str">
        <f>TEXT(StoreSalesTable[[#This Row],[SellDate]],"MMMM")</f>
        <v>October</v>
      </c>
    </row>
    <row r="19757" spans="1:13" x14ac:dyDescent="0.35">
      <c r="A19757">
        <v>48333</v>
      </c>
      <c r="B19757">
        <v>23116</v>
      </c>
      <c r="C19757" t="s">
        <v>2048</v>
      </c>
      <c r="D19757" s="1">
        <v>41212</v>
      </c>
      <c r="E19757" s="1">
        <v>41219</v>
      </c>
      <c r="F19757">
        <v>0</v>
      </c>
      <c r="G19757">
        <v>1188</v>
      </c>
      <c r="H19757">
        <v>856</v>
      </c>
      <c r="I19757">
        <v>3</v>
      </c>
      <c r="J19757">
        <v>53.994</v>
      </c>
      <c r="K19757">
        <v>161.982</v>
      </c>
      <c r="L19757" s="1" t="str">
        <f>TEXT(StoreSalesTable[[#This Row],[SellDate]],"yyyy")</f>
        <v>2012</v>
      </c>
      <c r="M19757" t="str">
        <f>TEXT(StoreSalesTable[[#This Row],[SellDate]],"MMMM")</f>
        <v>October</v>
      </c>
    </row>
    <row r="19758" spans="1:13" x14ac:dyDescent="0.35">
      <c r="A19758">
        <v>48333</v>
      </c>
      <c r="B19758">
        <v>23117</v>
      </c>
      <c r="C19758" t="s">
        <v>2048</v>
      </c>
      <c r="D19758" s="1">
        <v>41212</v>
      </c>
      <c r="E19758" s="1">
        <v>41219</v>
      </c>
      <c r="F19758">
        <v>0</v>
      </c>
      <c r="G19758">
        <v>1188</v>
      </c>
      <c r="H19758">
        <v>780</v>
      </c>
      <c r="I19758">
        <v>3</v>
      </c>
      <c r="J19758">
        <v>1242.8517999999999</v>
      </c>
      <c r="K19758">
        <v>3728.5554000000002</v>
      </c>
      <c r="L19758" s="1" t="str">
        <f>TEXT(StoreSalesTable[[#This Row],[SellDate]],"yyyy")</f>
        <v>2012</v>
      </c>
      <c r="M19758" t="str">
        <f>TEXT(StoreSalesTable[[#This Row],[SellDate]],"MMMM")</f>
        <v>October</v>
      </c>
    </row>
    <row r="19759" spans="1:13" x14ac:dyDescent="0.35">
      <c r="A19759">
        <v>48333</v>
      </c>
      <c r="B19759">
        <v>23118</v>
      </c>
      <c r="C19759" t="s">
        <v>2048</v>
      </c>
      <c r="D19759" s="1">
        <v>41212</v>
      </c>
      <c r="E19759" s="1">
        <v>41219</v>
      </c>
      <c r="F19759">
        <v>0</v>
      </c>
      <c r="G19759">
        <v>1188</v>
      </c>
      <c r="H19759">
        <v>817</v>
      </c>
      <c r="I19759">
        <v>1</v>
      </c>
      <c r="J19759">
        <v>180.12899999999999</v>
      </c>
      <c r="K19759">
        <v>180.12899999999999</v>
      </c>
      <c r="L19759" s="1" t="str">
        <f>TEXT(StoreSalesTable[[#This Row],[SellDate]],"yyyy")</f>
        <v>2012</v>
      </c>
      <c r="M19759" t="str">
        <f>TEXT(StoreSalesTable[[#This Row],[SellDate]],"MMMM")</f>
        <v>October</v>
      </c>
    </row>
    <row r="19760" spans="1:13" x14ac:dyDescent="0.35">
      <c r="A19760">
        <v>48333</v>
      </c>
      <c r="B19760">
        <v>23119</v>
      </c>
      <c r="C19760" t="s">
        <v>2048</v>
      </c>
      <c r="D19760" s="1">
        <v>41212</v>
      </c>
      <c r="E19760" s="1">
        <v>41219</v>
      </c>
      <c r="F19760">
        <v>0</v>
      </c>
      <c r="G19760">
        <v>1188</v>
      </c>
      <c r="H19760">
        <v>712</v>
      </c>
      <c r="I19760">
        <v>3</v>
      </c>
      <c r="J19760">
        <v>5.1864999999999997</v>
      </c>
      <c r="K19760">
        <v>15.5595</v>
      </c>
      <c r="L19760" s="1" t="str">
        <f>TEXT(StoreSalesTable[[#This Row],[SellDate]],"yyyy")</f>
        <v>2012</v>
      </c>
      <c r="M19760" t="str">
        <f>TEXT(StoreSalesTable[[#This Row],[SellDate]],"MMMM")</f>
        <v>October</v>
      </c>
    </row>
    <row r="19761" spans="1:13" x14ac:dyDescent="0.35">
      <c r="A19761">
        <v>48333</v>
      </c>
      <c r="B19761">
        <v>23120</v>
      </c>
      <c r="C19761" t="s">
        <v>2048</v>
      </c>
      <c r="D19761" s="1">
        <v>41212</v>
      </c>
      <c r="E19761" s="1">
        <v>41219</v>
      </c>
      <c r="F19761">
        <v>0</v>
      </c>
      <c r="G19761">
        <v>1188</v>
      </c>
      <c r="H19761">
        <v>849</v>
      </c>
      <c r="I19761">
        <v>1</v>
      </c>
      <c r="J19761">
        <v>35.994</v>
      </c>
      <c r="K19761">
        <v>35.994</v>
      </c>
      <c r="L19761" s="1" t="str">
        <f>TEXT(StoreSalesTable[[#This Row],[SellDate]],"yyyy")</f>
        <v>2012</v>
      </c>
      <c r="M19761" t="str">
        <f>TEXT(StoreSalesTable[[#This Row],[SellDate]],"MMMM")</f>
        <v>October</v>
      </c>
    </row>
    <row r="19762" spans="1:13" x14ac:dyDescent="0.35">
      <c r="A19762">
        <v>48333</v>
      </c>
      <c r="B19762">
        <v>23121</v>
      </c>
      <c r="C19762" t="s">
        <v>2048</v>
      </c>
      <c r="D19762" s="1">
        <v>41212</v>
      </c>
      <c r="E19762" s="1">
        <v>41219</v>
      </c>
      <c r="F19762">
        <v>0</v>
      </c>
      <c r="G19762">
        <v>1188</v>
      </c>
      <c r="H19762">
        <v>816</v>
      </c>
      <c r="I19762">
        <v>2</v>
      </c>
      <c r="J19762">
        <v>125.41500000000001</v>
      </c>
      <c r="K19762">
        <v>250.83</v>
      </c>
      <c r="L19762" s="1" t="str">
        <f>TEXT(StoreSalesTable[[#This Row],[SellDate]],"yyyy")</f>
        <v>2012</v>
      </c>
      <c r="M19762" t="str">
        <f>TEXT(StoreSalesTable[[#This Row],[SellDate]],"MMMM")</f>
        <v>October</v>
      </c>
    </row>
    <row r="19763" spans="1:13" x14ac:dyDescent="0.35">
      <c r="A19763">
        <v>48333</v>
      </c>
      <c r="B19763">
        <v>23122</v>
      </c>
      <c r="C19763" t="s">
        <v>2048</v>
      </c>
      <c r="D19763" s="1">
        <v>41212</v>
      </c>
      <c r="E19763" s="1">
        <v>41219</v>
      </c>
      <c r="F19763">
        <v>0</v>
      </c>
      <c r="G19763">
        <v>1188</v>
      </c>
      <c r="H19763">
        <v>781</v>
      </c>
      <c r="I19763">
        <v>4</v>
      </c>
      <c r="J19763">
        <v>1242.8517999999999</v>
      </c>
      <c r="K19763">
        <v>4971.4071999999996</v>
      </c>
      <c r="L19763" s="1" t="str">
        <f>TEXT(StoreSalesTable[[#This Row],[SellDate]],"yyyy")</f>
        <v>2012</v>
      </c>
      <c r="M19763" t="str">
        <f>TEXT(StoreSalesTable[[#This Row],[SellDate]],"MMMM")</f>
        <v>October</v>
      </c>
    </row>
    <row r="19764" spans="1:13" x14ac:dyDescent="0.35">
      <c r="A19764">
        <v>48334</v>
      </c>
      <c r="B19764">
        <v>23123</v>
      </c>
      <c r="C19764" t="s">
        <v>2049</v>
      </c>
      <c r="D19764" s="1">
        <v>41212</v>
      </c>
      <c r="E19764" s="1">
        <v>41219</v>
      </c>
      <c r="F19764">
        <v>0</v>
      </c>
      <c r="G19764">
        <v>872</v>
      </c>
      <c r="H19764">
        <v>782</v>
      </c>
      <c r="I19764">
        <v>2</v>
      </c>
      <c r="J19764">
        <v>1229.4589000000001</v>
      </c>
      <c r="K19764">
        <v>2458.9178000000002</v>
      </c>
      <c r="L19764" s="1" t="str">
        <f>TEXT(StoreSalesTable[[#This Row],[SellDate]],"yyyy")</f>
        <v>2012</v>
      </c>
      <c r="M19764" t="str">
        <f>TEXT(StoreSalesTable[[#This Row],[SellDate]],"MMMM")</f>
        <v>October</v>
      </c>
    </row>
    <row r="19765" spans="1:13" x14ac:dyDescent="0.35">
      <c r="A19765">
        <v>48335</v>
      </c>
      <c r="B19765">
        <v>23124</v>
      </c>
      <c r="C19765" t="s">
        <v>2050</v>
      </c>
      <c r="D19765" s="1">
        <v>41212</v>
      </c>
      <c r="E19765" s="1">
        <v>41219</v>
      </c>
      <c r="F19765">
        <v>0</v>
      </c>
      <c r="G19765">
        <v>826</v>
      </c>
      <c r="H19765">
        <v>838</v>
      </c>
      <c r="I19765">
        <v>1</v>
      </c>
      <c r="J19765">
        <v>780.81820000000005</v>
      </c>
      <c r="K19765">
        <v>780.81820000000005</v>
      </c>
      <c r="L19765" s="1" t="str">
        <f>TEXT(StoreSalesTable[[#This Row],[SellDate]],"yyyy")</f>
        <v>2012</v>
      </c>
      <c r="M19765" t="str">
        <f>TEXT(StoreSalesTable[[#This Row],[SellDate]],"MMMM")</f>
        <v>October</v>
      </c>
    </row>
    <row r="19766" spans="1:13" x14ac:dyDescent="0.35">
      <c r="A19766">
        <v>48335</v>
      </c>
      <c r="B19766">
        <v>23125</v>
      </c>
      <c r="C19766" t="s">
        <v>2050</v>
      </c>
      <c r="D19766" s="1">
        <v>41212</v>
      </c>
      <c r="E19766" s="1">
        <v>41219</v>
      </c>
      <c r="F19766">
        <v>0</v>
      </c>
      <c r="G19766">
        <v>826</v>
      </c>
      <c r="H19766">
        <v>727</v>
      </c>
      <c r="I19766">
        <v>1</v>
      </c>
      <c r="J19766">
        <v>202.33199999999999</v>
      </c>
      <c r="K19766">
        <v>202.33199999999999</v>
      </c>
      <c r="L19766" s="1" t="str">
        <f>TEXT(StoreSalesTable[[#This Row],[SellDate]],"yyyy")</f>
        <v>2012</v>
      </c>
      <c r="M19766" t="str">
        <f>TEXT(StoreSalesTable[[#This Row],[SellDate]],"MMMM")</f>
        <v>October</v>
      </c>
    </row>
    <row r="19767" spans="1:13" x14ac:dyDescent="0.35">
      <c r="A19767">
        <v>48336</v>
      </c>
      <c r="B19767">
        <v>23126</v>
      </c>
      <c r="C19767" t="s">
        <v>2051</v>
      </c>
      <c r="D19767" s="1">
        <v>41212</v>
      </c>
      <c r="E19767" s="1">
        <v>41219</v>
      </c>
      <c r="F19767">
        <v>0</v>
      </c>
      <c r="G19767">
        <v>786</v>
      </c>
      <c r="H19767">
        <v>838</v>
      </c>
      <c r="I19767">
        <v>3</v>
      </c>
      <c r="J19767">
        <v>780.81820000000005</v>
      </c>
      <c r="K19767">
        <v>2342.4546</v>
      </c>
      <c r="L19767" s="1" t="str">
        <f>TEXT(StoreSalesTable[[#This Row],[SellDate]],"yyyy")</f>
        <v>2012</v>
      </c>
      <c r="M19767" t="str">
        <f>TEXT(StoreSalesTable[[#This Row],[SellDate]],"MMMM")</f>
        <v>October</v>
      </c>
    </row>
    <row r="19768" spans="1:13" x14ac:dyDescent="0.35">
      <c r="A19768">
        <v>48336</v>
      </c>
      <c r="B19768">
        <v>23127</v>
      </c>
      <c r="C19768" t="s">
        <v>2051</v>
      </c>
      <c r="D19768" s="1">
        <v>41212</v>
      </c>
      <c r="E19768" s="1">
        <v>41219</v>
      </c>
      <c r="F19768">
        <v>0</v>
      </c>
      <c r="G19768">
        <v>786</v>
      </c>
      <c r="H19768">
        <v>764</v>
      </c>
      <c r="I19768">
        <v>6</v>
      </c>
      <c r="J19768">
        <v>469.79399999999998</v>
      </c>
      <c r="K19768">
        <v>2818.7640000000001</v>
      </c>
      <c r="L19768" s="1" t="str">
        <f>TEXT(StoreSalesTable[[#This Row],[SellDate]],"yyyy")</f>
        <v>2012</v>
      </c>
      <c r="M19768" t="str">
        <f>TEXT(StoreSalesTable[[#This Row],[SellDate]],"MMMM")</f>
        <v>October</v>
      </c>
    </row>
    <row r="19769" spans="1:13" x14ac:dyDescent="0.35">
      <c r="A19769">
        <v>48336</v>
      </c>
      <c r="B19769">
        <v>23128</v>
      </c>
      <c r="C19769" t="s">
        <v>2051</v>
      </c>
      <c r="D19769" s="1">
        <v>41212</v>
      </c>
      <c r="E19769" s="1">
        <v>41219</v>
      </c>
      <c r="F19769">
        <v>0</v>
      </c>
      <c r="G19769">
        <v>786</v>
      </c>
      <c r="H19769">
        <v>853</v>
      </c>
      <c r="I19769">
        <v>4</v>
      </c>
      <c r="J19769">
        <v>44.994</v>
      </c>
      <c r="K19769">
        <v>179.976</v>
      </c>
      <c r="L19769" s="1" t="str">
        <f>TEXT(StoreSalesTable[[#This Row],[SellDate]],"yyyy")</f>
        <v>2012</v>
      </c>
      <c r="M19769" t="str">
        <f>TEXT(StoreSalesTable[[#This Row],[SellDate]],"MMMM")</f>
        <v>October</v>
      </c>
    </row>
    <row r="19770" spans="1:13" x14ac:dyDescent="0.35">
      <c r="A19770">
        <v>48336</v>
      </c>
      <c r="B19770">
        <v>23129</v>
      </c>
      <c r="C19770" t="s">
        <v>2051</v>
      </c>
      <c r="D19770" s="1">
        <v>41212</v>
      </c>
      <c r="E19770" s="1">
        <v>41219</v>
      </c>
      <c r="F19770">
        <v>0</v>
      </c>
      <c r="G19770">
        <v>786</v>
      </c>
      <c r="H19770">
        <v>716</v>
      </c>
      <c r="I19770">
        <v>3</v>
      </c>
      <c r="J19770">
        <v>28.840399999999999</v>
      </c>
      <c r="K19770">
        <v>86.521199999999993</v>
      </c>
      <c r="L19770" s="1" t="str">
        <f>TEXT(StoreSalesTable[[#This Row],[SellDate]],"yyyy")</f>
        <v>2012</v>
      </c>
      <c r="M19770" t="str">
        <f>TEXT(StoreSalesTable[[#This Row],[SellDate]],"MMMM")</f>
        <v>October</v>
      </c>
    </row>
    <row r="19771" spans="1:13" x14ac:dyDescent="0.35">
      <c r="A19771">
        <v>48336</v>
      </c>
      <c r="B19771">
        <v>23130</v>
      </c>
      <c r="C19771" t="s">
        <v>2051</v>
      </c>
      <c r="D19771" s="1">
        <v>41212</v>
      </c>
      <c r="E19771" s="1">
        <v>41219</v>
      </c>
      <c r="F19771">
        <v>0</v>
      </c>
      <c r="G19771">
        <v>786</v>
      </c>
      <c r="H19771">
        <v>708</v>
      </c>
      <c r="I19771">
        <v>6</v>
      </c>
      <c r="J19771">
        <v>20.186499999999999</v>
      </c>
      <c r="K19771">
        <v>121.119</v>
      </c>
      <c r="L19771" s="1" t="str">
        <f>TEXT(StoreSalesTable[[#This Row],[SellDate]],"yyyy")</f>
        <v>2012</v>
      </c>
      <c r="M19771" t="str">
        <f>TEXT(StoreSalesTable[[#This Row],[SellDate]],"MMMM")</f>
        <v>October</v>
      </c>
    </row>
    <row r="19772" spans="1:13" x14ac:dyDescent="0.35">
      <c r="A19772">
        <v>48336</v>
      </c>
      <c r="B19772">
        <v>23131</v>
      </c>
      <c r="C19772" t="s">
        <v>2051</v>
      </c>
      <c r="D19772" s="1">
        <v>41212</v>
      </c>
      <c r="E19772" s="1">
        <v>41219</v>
      </c>
      <c r="F19772">
        <v>0</v>
      </c>
      <c r="G19772">
        <v>786</v>
      </c>
      <c r="H19772">
        <v>711</v>
      </c>
      <c r="I19772">
        <v>14</v>
      </c>
      <c r="J19772">
        <v>19.5136</v>
      </c>
      <c r="K19772">
        <v>267.72659199999998</v>
      </c>
      <c r="L19772" s="1" t="str">
        <f>TEXT(StoreSalesTable[[#This Row],[SellDate]],"yyyy")</f>
        <v>2012</v>
      </c>
      <c r="M19772" t="str">
        <f>TEXT(StoreSalesTable[[#This Row],[SellDate]],"MMMM")</f>
        <v>October</v>
      </c>
    </row>
    <row r="19773" spans="1:13" x14ac:dyDescent="0.35">
      <c r="A19773">
        <v>48336</v>
      </c>
      <c r="B19773">
        <v>23132</v>
      </c>
      <c r="C19773" t="s">
        <v>2051</v>
      </c>
      <c r="D19773" s="1">
        <v>41212</v>
      </c>
      <c r="E19773" s="1">
        <v>41219</v>
      </c>
      <c r="F19773">
        <v>0</v>
      </c>
      <c r="G19773">
        <v>786</v>
      </c>
      <c r="H19773">
        <v>798</v>
      </c>
      <c r="I19773">
        <v>3</v>
      </c>
      <c r="J19773">
        <v>600.26250000000005</v>
      </c>
      <c r="K19773">
        <v>1800.7874999999999</v>
      </c>
      <c r="L19773" s="1" t="str">
        <f>TEXT(StoreSalesTable[[#This Row],[SellDate]],"yyyy")</f>
        <v>2012</v>
      </c>
      <c r="M19773" t="str">
        <f>TEXT(StoreSalesTable[[#This Row],[SellDate]],"MMMM")</f>
        <v>October</v>
      </c>
    </row>
    <row r="19774" spans="1:13" x14ac:dyDescent="0.35">
      <c r="A19774">
        <v>48336</v>
      </c>
      <c r="B19774">
        <v>23133</v>
      </c>
      <c r="C19774" t="s">
        <v>2051</v>
      </c>
      <c r="D19774" s="1">
        <v>41212</v>
      </c>
      <c r="E19774" s="1">
        <v>41219</v>
      </c>
      <c r="F19774">
        <v>0</v>
      </c>
      <c r="G19774">
        <v>786</v>
      </c>
      <c r="H19774">
        <v>849</v>
      </c>
      <c r="I19774">
        <v>2</v>
      </c>
      <c r="J19774">
        <v>35.994</v>
      </c>
      <c r="K19774">
        <v>71.988</v>
      </c>
      <c r="L19774" s="1" t="str">
        <f>TEXT(StoreSalesTable[[#This Row],[SellDate]],"yyyy")</f>
        <v>2012</v>
      </c>
      <c r="M19774" t="str">
        <f>TEXT(StoreSalesTable[[#This Row],[SellDate]],"MMMM")</f>
        <v>October</v>
      </c>
    </row>
    <row r="19775" spans="1:13" x14ac:dyDescent="0.35">
      <c r="A19775">
        <v>48336</v>
      </c>
      <c r="B19775">
        <v>23134</v>
      </c>
      <c r="C19775" t="s">
        <v>2051</v>
      </c>
      <c r="D19775" s="1">
        <v>41212</v>
      </c>
      <c r="E19775" s="1">
        <v>41219</v>
      </c>
      <c r="F19775">
        <v>0</v>
      </c>
      <c r="G19775">
        <v>786</v>
      </c>
      <c r="H19775">
        <v>736</v>
      </c>
      <c r="I19775">
        <v>2</v>
      </c>
      <c r="J19775">
        <v>183.93819999999999</v>
      </c>
      <c r="K19775">
        <v>367.87639999999999</v>
      </c>
      <c r="L19775" s="1" t="str">
        <f>TEXT(StoreSalesTable[[#This Row],[SellDate]],"yyyy")</f>
        <v>2012</v>
      </c>
      <c r="M19775" t="str">
        <f>TEXT(StoreSalesTable[[#This Row],[SellDate]],"MMMM")</f>
        <v>October</v>
      </c>
    </row>
    <row r="19776" spans="1:13" x14ac:dyDescent="0.35">
      <c r="A19776">
        <v>48336</v>
      </c>
      <c r="B19776">
        <v>23135</v>
      </c>
      <c r="C19776" t="s">
        <v>2051</v>
      </c>
      <c r="D19776" s="1">
        <v>41212</v>
      </c>
      <c r="E19776" s="1">
        <v>41219</v>
      </c>
      <c r="F19776">
        <v>0</v>
      </c>
      <c r="G19776">
        <v>786</v>
      </c>
      <c r="H19776">
        <v>770</v>
      </c>
      <c r="I19776">
        <v>7</v>
      </c>
      <c r="J19776">
        <v>469.79399999999998</v>
      </c>
      <c r="K19776">
        <v>3288.558</v>
      </c>
      <c r="L19776" s="1" t="str">
        <f>TEXT(StoreSalesTable[[#This Row],[SellDate]],"yyyy")</f>
        <v>2012</v>
      </c>
      <c r="M19776" t="str">
        <f>TEXT(StoreSalesTable[[#This Row],[SellDate]],"MMMM")</f>
        <v>October</v>
      </c>
    </row>
    <row r="19777" spans="1:13" x14ac:dyDescent="0.35">
      <c r="A19777">
        <v>48336</v>
      </c>
      <c r="B19777">
        <v>23136</v>
      </c>
      <c r="C19777" t="s">
        <v>2051</v>
      </c>
      <c r="D19777" s="1">
        <v>41212</v>
      </c>
      <c r="E19777" s="1">
        <v>41219</v>
      </c>
      <c r="F19777">
        <v>0</v>
      </c>
      <c r="G19777">
        <v>786</v>
      </c>
      <c r="H19777">
        <v>738</v>
      </c>
      <c r="I19777">
        <v>5</v>
      </c>
      <c r="J19777">
        <v>183.93819999999999</v>
      </c>
      <c r="K19777">
        <v>919.69100000000003</v>
      </c>
      <c r="L19777" s="1" t="str">
        <f>TEXT(StoreSalesTable[[#This Row],[SellDate]],"yyyy")</f>
        <v>2012</v>
      </c>
      <c r="M19777" t="str">
        <f>TEXT(StoreSalesTable[[#This Row],[SellDate]],"MMMM")</f>
        <v>October</v>
      </c>
    </row>
    <row r="19778" spans="1:13" x14ac:dyDescent="0.35">
      <c r="A19778">
        <v>48336</v>
      </c>
      <c r="B19778">
        <v>23137</v>
      </c>
      <c r="C19778" t="s">
        <v>2051</v>
      </c>
      <c r="D19778" s="1">
        <v>41212</v>
      </c>
      <c r="E19778" s="1">
        <v>41219</v>
      </c>
      <c r="F19778">
        <v>0</v>
      </c>
      <c r="G19778">
        <v>786</v>
      </c>
      <c r="H19778">
        <v>795</v>
      </c>
      <c r="I19778">
        <v>2</v>
      </c>
      <c r="J19778">
        <v>1308.9375</v>
      </c>
      <c r="K19778">
        <v>2617.875</v>
      </c>
      <c r="L19778" s="1" t="str">
        <f>TEXT(StoreSalesTable[[#This Row],[SellDate]],"yyyy")</f>
        <v>2012</v>
      </c>
      <c r="M19778" t="str">
        <f>TEXT(StoreSalesTable[[#This Row],[SellDate]],"MMMM")</f>
        <v>October</v>
      </c>
    </row>
    <row r="19779" spans="1:13" x14ac:dyDescent="0.35">
      <c r="A19779">
        <v>48336</v>
      </c>
      <c r="B19779">
        <v>23138</v>
      </c>
      <c r="C19779" t="s">
        <v>2051</v>
      </c>
      <c r="D19779" s="1">
        <v>41212</v>
      </c>
      <c r="E19779" s="1">
        <v>41219</v>
      </c>
      <c r="F19779">
        <v>0</v>
      </c>
      <c r="G19779">
        <v>786</v>
      </c>
      <c r="H19779">
        <v>718</v>
      </c>
      <c r="I19779">
        <v>4</v>
      </c>
      <c r="J19779">
        <v>780.81820000000005</v>
      </c>
      <c r="K19779">
        <v>3123.2728000000002</v>
      </c>
      <c r="L19779" s="1" t="str">
        <f>TEXT(StoreSalesTable[[#This Row],[SellDate]],"yyyy")</f>
        <v>2012</v>
      </c>
      <c r="M19779" t="str">
        <f>TEXT(StoreSalesTable[[#This Row],[SellDate]],"MMMM")</f>
        <v>October</v>
      </c>
    </row>
    <row r="19780" spans="1:13" x14ac:dyDescent="0.35">
      <c r="A19780">
        <v>48336</v>
      </c>
      <c r="B19780">
        <v>23139</v>
      </c>
      <c r="C19780" t="s">
        <v>2051</v>
      </c>
      <c r="D19780" s="1">
        <v>41212</v>
      </c>
      <c r="E19780" s="1">
        <v>41219</v>
      </c>
      <c r="F19780">
        <v>0</v>
      </c>
      <c r="G19780">
        <v>786</v>
      </c>
      <c r="H19780">
        <v>859</v>
      </c>
      <c r="I19780">
        <v>6</v>
      </c>
      <c r="J19780">
        <v>14.1289</v>
      </c>
      <c r="K19780">
        <v>84.773399999999995</v>
      </c>
      <c r="L19780" s="1" t="str">
        <f>TEXT(StoreSalesTable[[#This Row],[SellDate]],"yyyy")</f>
        <v>2012</v>
      </c>
      <c r="M19780" t="str">
        <f>TEXT(StoreSalesTable[[#This Row],[SellDate]],"MMMM")</f>
        <v>October</v>
      </c>
    </row>
    <row r="19781" spans="1:13" x14ac:dyDescent="0.35">
      <c r="A19781">
        <v>48336</v>
      </c>
      <c r="B19781">
        <v>23140</v>
      </c>
      <c r="C19781" t="s">
        <v>2051</v>
      </c>
      <c r="D19781" s="1">
        <v>41212</v>
      </c>
      <c r="E19781" s="1">
        <v>41219</v>
      </c>
      <c r="F19781">
        <v>0</v>
      </c>
      <c r="G19781">
        <v>786</v>
      </c>
      <c r="H19781">
        <v>765</v>
      </c>
      <c r="I19781">
        <v>9</v>
      </c>
      <c r="J19781">
        <v>469.79399999999998</v>
      </c>
      <c r="K19781">
        <v>4228.1459999999997</v>
      </c>
      <c r="L19781" s="1" t="str">
        <f>TEXT(StoreSalesTable[[#This Row],[SellDate]],"yyyy")</f>
        <v>2012</v>
      </c>
      <c r="M19781" t="str">
        <f>TEXT(StoreSalesTable[[#This Row],[SellDate]],"MMMM")</f>
        <v>October</v>
      </c>
    </row>
    <row r="19782" spans="1:13" x14ac:dyDescent="0.35">
      <c r="A19782">
        <v>48336</v>
      </c>
      <c r="B19782">
        <v>23141</v>
      </c>
      <c r="C19782" t="s">
        <v>2051</v>
      </c>
      <c r="D19782" s="1">
        <v>41212</v>
      </c>
      <c r="E19782" s="1">
        <v>41219</v>
      </c>
      <c r="F19782">
        <v>0</v>
      </c>
      <c r="G19782">
        <v>786</v>
      </c>
      <c r="H19782">
        <v>833</v>
      </c>
      <c r="I19782">
        <v>1</v>
      </c>
      <c r="J19782">
        <v>324.45269999999999</v>
      </c>
      <c r="K19782">
        <v>324.45269999999999</v>
      </c>
      <c r="L19782" s="1" t="str">
        <f>TEXT(StoreSalesTable[[#This Row],[SellDate]],"yyyy")</f>
        <v>2012</v>
      </c>
      <c r="M19782" t="str">
        <f>TEXT(StoreSalesTable[[#This Row],[SellDate]],"MMMM")</f>
        <v>October</v>
      </c>
    </row>
    <row r="19783" spans="1:13" x14ac:dyDescent="0.35">
      <c r="A19783">
        <v>48336</v>
      </c>
      <c r="B19783">
        <v>23142</v>
      </c>
      <c r="C19783" t="s">
        <v>2051</v>
      </c>
      <c r="D19783" s="1">
        <v>41212</v>
      </c>
      <c r="E19783" s="1">
        <v>41219</v>
      </c>
      <c r="F19783">
        <v>0</v>
      </c>
      <c r="G19783">
        <v>786</v>
      </c>
      <c r="H19783">
        <v>826</v>
      </c>
      <c r="I19783">
        <v>2</v>
      </c>
      <c r="J19783">
        <v>67.539000000000001</v>
      </c>
      <c r="K19783">
        <v>135.078</v>
      </c>
      <c r="L19783" s="1" t="str">
        <f>TEXT(StoreSalesTable[[#This Row],[SellDate]],"yyyy")</f>
        <v>2012</v>
      </c>
      <c r="M19783" t="str">
        <f>TEXT(StoreSalesTable[[#This Row],[SellDate]],"MMMM")</f>
        <v>October</v>
      </c>
    </row>
    <row r="19784" spans="1:13" x14ac:dyDescent="0.35">
      <c r="A19784">
        <v>48336</v>
      </c>
      <c r="B19784">
        <v>23143</v>
      </c>
      <c r="C19784" t="s">
        <v>2051</v>
      </c>
      <c r="D19784" s="1">
        <v>41212</v>
      </c>
      <c r="E19784" s="1">
        <v>41219</v>
      </c>
      <c r="F19784">
        <v>0</v>
      </c>
      <c r="G19784">
        <v>786</v>
      </c>
      <c r="H19784">
        <v>729</v>
      </c>
      <c r="I19784">
        <v>8</v>
      </c>
      <c r="J19784">
        <v>202.33199999999999</v>
      </c>
      <c r="K19784">
        <v>1618.6559999999999</v>
      </c>
      <c r="L19784" s="1" t="str">
        <f>TEXT(StoreSalesTable[[#This Row],[SellDate]],"yyyy")</f>
        <v>2012</v>
      </c>
      <c r="M19784" t="str">
        <f>TEXT(StoreSalesTable[[#This Row],[SellDate]],"MMMM")</f>
        <v>October</v>
      </c>
    </row>
    <row r="19785" spans="1:13" x14ac:dyDescent="0.35">
      <c r="A19785">
        <v>48336</v>
      </c>
      <c r="B19785">
        <v>23144</v>
      </c>
      <c r="C19785" t="s">
        <v>2051</v>
      </c>
      <c r="D19785" s="1">
        <v>41212</v>
      </c>
      <c r="E19785" s="1">
        <v>41219</v>
      </c>
      <c r="F19785">
        <v>0</v>
      </c>
      <c r="G19785">
        <v>786</v>
      </c>
      <c r="H19785">
        <v>858</v>
      </c>
      <c r="I19785">
        <v>1</v>
      </c>
      <c r="J19785">
        <v>14.1289</v>
      </c>
      <c r="K19785">
        <v>14.1289</v>
      </c>
      <c r="L19785" s="1" t="str">
        <f>TEXT(StoreSalesTable[[#This Row],[SellDate]],"yyyy")</f>
        <v>2012</v>
      </c>
      <c r="M19785" t="str">
        <f>TEXT(StoreSalesTable[[#This Row],[SellDate]],"MMMM")</f>
        <v>October</v>
      </c>
    </row>
    <row r="19786" spans="1:13" x14ac:dyDescent="0.35">
      <c r="A19786">
        <v>48336</v>
      </c>
      <c r="B19786">
        <v>23145</v>
      </c>
      <c r="C19786" t="s">
        <v>2051</v>
      </c>
      <c r="D19786" s="1">
        <v>41212</v>
      </c>
      <c r="E19786" s="1">
        <v>41219</v>
      </c>
      <c r="F19786">
        <v>0</v>
      </c>
      <c r="G19786">
        <v>786</v>
      </c>
      <c r="H19786">
        <v>714</v>
      </c>
      <c r="I19786">
        <v>5</v>
      </c>
      <c r="J19786">
        <v>28.840399999999999</v>
      </c>
      <c r="K19786">
        <v>144.202</v>
      </c>
      <c r="L19786" s="1" t="str">
        <f>TEXT(StoreSalesTable[[#This Row],[SellDate]],"yyyy")</f>
        <v>2012</v>
      </c>
      <c r="M19786" t="str">
        <f>TEXT(StoreSalesTable[[#This Row],[SellDate]],"MMMM")</f>
        <v>October</v>
      </c>
    </row>
    <row r="19787" spans="1:13" x14ac:dyDescent="0.35">
      <c r="A19787">
        <v>48336</v>
      </c>
      <c r="B19787">
        <v>23146</v>
      </c>
      <c r="C19787" t="s">
        <v>2051</v>
      </c>
      <c r="D19787" s="1">
        <v>41212</v>
      </c>
      <c r="E19787" s="1">
        <v>41219</v>
      </c>
      <c r="F19787">
        <v>0</v>
      </c>
      <c r="G19787">
        <v>786</v>
      </c>
      <c r="H19787">
        <v>761</v>
      </c>
      <c r="I19787">
        <v>6</v>
      </c>
      <c r="J19787">
        <v>469.79399999999998</v>
      </c>
      <c r="K19787">
        <v>2818.7640000000001</v>
      </c>
      <c r="L19787" s="1" t="str">
        <f>TEXT(StoreSalesTable[[#This Row],[SellDate]],"yyyy")</f>
        <v>2012</v>
      </c>
      <c r="M19787" t="str">
        <f>TEXT(StoreSalesTable[[#This Row],[SellDate]],"MMMM")</f>
        <v>October</v>
      </c>
    </row>
    <row r="19788" spans="1:13" x14ac:dyDescent="0.35">
      <c r="A19788">
        <v>48336</v>
      </c>
      <c r="B19788">
        <v>23147</v>
      </c>
      <c r="C19788" t="s">
        <v>2051</v>
      </c>
      <c r="D19788" s="1">
        <v>41212</v>
      </c>
      <c r="E19788" s="1">
        <v>41219</v>
      </c>
      <c r="F19788">
        <v>0</v>
      </c>
      <c r="G19788">
        <v>786</v>
      </c>
      <c r="H19788">
        <v>715</v>
      </c>
      <c r="I19788">
        <v>10</v>
      </c>
      <c r="J19788">
        <v>28.840399999999999</v>
      </c>
      <c r="K19788">
        <v>288.404</v>
      </c>
      <c r="L19788" s="1" t="str">
        <f>TEXT(StoreSalesTable[[#This Row],[SellDate]],"yyyy")</f>
        <v>2012</v>
      </c>
      <c r="M19788" t="str">
        <f>TEXT(StoreSalesTable[[#This Row],[SellDate]],"MMMM")</f>
        <v>October</v>
      </c>
    </row>
    <row r="19789" spans="1:13" x14ac:dyDescent="0.35">
      <c r="A19789">
        <v>48336</v>
      </c>
      <c r="B19789">
        <v>23148</v>
      </c>
      <c r="C19789" t="s">
        <v>2051</v>
      </c>
      <c r="D19789" s="1">
        <v>41212</v>
      </c>
      <c r="E19789" s="1">
        <v>41219</v>
      </c>
      <c r="F19789">
        <v>0</v>
      </c>
      <c r="G19789">
        <v>786</v>
      </c>
      <c r="H19789">
        <v>820</v>
      </c>
      <c r="I19789">
        <v>6</v>
      </c>
      <c r="J19789">
        <v>198.036</v>
      </c>
      <c r="K19789">
        <v>1188.2159999999999</v>
      </c>
      <c r="L19789" s="1" t="str">
        <f>TEXT(StoreSalesTable[[#This Row],[SellDate]],"yyyy")</f>
        <v>2012</v>
      </c>
      <c r="M19789" t="str">
        <f>TEXT(StoreSalesTable[[#This Row],[SellDate]],"MMMM")</f>
        <v>October</v>
      </c>
    </row>
    <row r="19790" spans="1:13" x14ac:dyDescent="0.35">
      <c r="A19790">
        <v>48336</v>
      </c>
      <c r="B19790">
        <v>23149</v>
      </c>
      <c r="C19790" t="s">
        <v>2051</v>
      </c>
      <c r="D19790" s="1">
        <v>41212</v>
      </c>
      <c r="E19790" s="1">
        <v>41219</v>
      </c>
      <c r="F19790">
        <v>0</v>
      </c>
      <c r="G19790">
        <v>786</v>
      </c>
      <c r="H19790">
        <v>850</v>
      </c>
      <c r="I19790">
        <v>1</v>
      </c>
      <c r="J19790">
        <v>35.994</v>
      </c>
      <c r="K19790">
        <v>35.994</v>
      </c>
      <c r="L19790" s="1" t="str">
        <f>TEXT(StoreSalesTable[[#This Row],[SellDate]],"yyyy")</f>
        <v>2012</v>
      </c>
      <c r="M19790" t="str">
        <f>TEXT(StoreSalesTable[[#This Row],[SellDate]],"MMMM")</f>
        <v>October</v>
      </c>
    </row>
    <row r="19791" spans="1:13" x14ac:dyDescent="0.35">
      <c r="A19791">
        <v>48336</v>
      </c>
      <c r="B19791">
        <v>23150</v>
      </c>
      <c r="C19791" t="s">
        <v>2051</v>
      </c>
      <c r="D19791" s="1">
        <v>41212</v>
      </c>
      <c r="E19791" s="1">
        <v>41219</v>
      </c>
      <c r="F19791">
        <v>0</v>
      </c>
      <c r="G19791">
        <v>786</v>
      </c>
      <c r="H19791">
        <v>722</v>
      </c>
      <c r="I19791">
        <v>4</v>
      </c>
      <c r="J19791">
        <v>183.93819999999999</v>
      </c>
      <c r="K19791">
        <v>735.75279999999998</v>
      </c>
      <c r="L19791" s="1" t="str">
        <f>TEXT(StoreSalesTable[[#This Row],[SellDate]],"yyyy")</f>
        <v>2012</v>
      </c>
      <c r="M19791" t="str">
        <f>TEXT(StoreSalesTable[[#This Row],[SellDate]],"MMMM")</f>
        <v>October</v>
      </c>
    </row>
    <row r="19792" spans="1:13" x14ac:dyDescent="0.35">
      <c r="A19792">
        <v>48336</v>
      </c>
      <c r="B19792">
        <v>23151</v>
      </c>
      <c r="C19792" t="s">
        <v>2051</v>
      </c>
      <c r="D19792" s="1">
        <v>41212</v>
      </c>
      <c r="E19792" s="1">
        <v>41219</v>
      </c>
      <c r="F19792">
        <v>0</v>
      </c>
      <c r="G19792">
        <v>786</v>
      </c>
      <c r="H19792">
        <v>813</v>
      </c>
      <c r="I19792">
        <v>7</v>
      </c>
      <c r="J19792">
        <v>65.601799999999997</v>
      </c>
      <c r="K19792">
        <v>459.21260000000001</v>
      </c>
      <c r="L19792" s="1" t="str">
        <f>TEXT(StoreSalesTable[[#This Row],[SellDate]],"yyyy")</f>
        <v>2012</v>
      </c>
      <c r="M19792" t="str">
        <f>TEXT(StoreSalesTable[[#This Row],[SellDate]],"MMMM")</f>
        <v>October</v>
      </c>
    </row>
    <row r="19793" spans="1:13" x14ac:dyDescent="0.35">
      <c r="A19793">
        <v>48336</v>
      </c>
      <c r="B19793">
        <v>23152</v>
      </c>
      <c r="C19793" t="s">
        <v>2051</v>
      </c>
      <c r="D19793" s="1">
        <v>41212</v>
      </c>
      <c r="E19793" s="1">
        <v>41219</v>
      </c>
      <c r="F19793">
        <v>0</v>
      </c>
      <c r="G19793">
        <v>786</v>
      </c>
      <c r="H19793">
        <v>726</v>
      </c>
      <c r="I19793">
        <v>4</v>
      </c>
      <c r="J19793">
        <v>202.33199999999999</v>
      </c>
      <c r="K19793">
        <v>809.32799999999997</v>
      </c>
      <c r="L19793" s="1" t="str">
        <f>TEXT(StoreSalesTable[[#This Row],[SellDate]],"yyyy")</f>
        <v>2012</v>
      </c>
      <c r="M19793" t="str">
        <f>TEXT(StoreSalesTable[[#This Row],[SellDate]],"MMMM")</f>
        <v>October</v>
      </c>
    </row>
    <row r="19794" spans="1:13" x14ac:dyDescent="0.35">
      <c r="A19794">
        <v>48336</v>
      </c>
      <c r="B19794">
        <v>23153</v>
      </c>
      <c r="C19794" t="s">
        <v>2051</v>
      </c>
      <c r="D19794" s="1">
        <v>41212</v>
      </c>
      <c r="E19794" s="1">
        <v>41219</v>
      </c>
      <c r="F19794">
        <v>0</v>
      </c>
      <c r="G19794">
        <v>786</v>
      </c>
      <c r="H19794">
        <v>717</v>
      </c>
      <c r="I19794">
        <v>3</v>
      </c>
      <c r="J19794">
        <v>780.81820000000005</v>
      </c>
      <c r="K19794">
        <v>2342.4546</v>
      </c>
      <c r="L19794" s="1" t="str">
        <f>TEXT(StoreSalesTable[[#This Row],[SellDate]],"yyyy")</f>
        <v>2012</v>
      </c>
      <c r="M19794" t="str">
        <f>TEXT(StoreSalesTable[[#This Row],[SellDate]],"MMMM")</f>
        <v>October</v>
      </c>
    </row>
    <row r="19795" spans="1:13" x14ac:dyDescent="0.35">
      <c r="A19795">
        <v>48336</v>
      </c>
      <c r="B19795">
        <v>23154</v>
      </c>
      <c r="C19795" t="s">
        <v>2051</v>
      </c>
      <c r="D19795" s="1">
        <v>41212</v>
      </c>
      <c r="E19795" s="1">
        <v>41219</v>
      </c>
      <c r="F19795">
        <v>0</v>
      </c>
      <c r="G19795">
        <v>786</v>
      </c>
      <c r="H19795">
        <v>760</v>
      </c>
      <c r="I19795">
        <v>12</v>
      </c>
      <c r="J19795">
        <v>454.13420000000002</v>
      </c>
      <c r="K19795">
        <v>5340.6181919999999</v>
      </c>
      <c r="L19795" s="1" t="str">
        <f>TEXT(StoreSalesTable[[#This Row],[SellDate]],"yyyy")</f>
        <v>2012</v>
      </c>
      <c r="M19795" t="str">
        <f>TEXT(StoreSalesTable[[#This Row],[SellDate]],"MMMM")</f>
        <v>October</v>
      </c>
    </row>
    <row r="19796" spans="1:13" x14ac:dyDescent="0.35">
      <c r="A19796">
        <v>48336</v>
      </c>
      <c r="B19796">
        <v>23155</v>
      </c>
      <c r="C19796" t="s">
        <v>2051</v>
      </c>
      <c r="D19796" s="1">
        <v>41212</v>
      </c>
      <c r="E19796" s="1">
        <v>41219</v>
      </c>
      <c r="F19796">
        <v>0</v>
      </c>
      <c r="G19796">
        <v>786</v>
      </c>
      <c r="H19796">
        <v>799</v>
      </c>
      <c r="I19796">
        <v>5</v>
      </c>
      <c r="J19796">
        <v>600.26250000000005</v>
      </c>
      <c r="K19796">
        <v>3001.3125</v>
      </c>
      <c r="L19796" s="1" t="str">
        <f>TEXT(StoreSalesTable[[#This Row],[SellDate]],"yyyy")</f>
        <v>2012</v>
      </c>
      <c r="M19796" t="str">
        <f>TEXT(StoreSalesTable[[#This Row],[SellDate]],"MMMM")</f>
        <v>October</v>
      </c>
    </row>
    <row r="19797" spans="1:13" x14ac:dyDescent="0.35">
      <c r="A19797">
        <v>48336</v>
      </c>
      <c r="B19797">
        <v>23156</v>
      </c>
      <c r="C19797" t="s">
        <v>2051</v>
      </c>
      <c r="D19797" s="1">
        <v>41212</v>
      </c>
      <c r="E19797" s="1">
        <v>41219</v>
      </c>
      <c r="F19797">
        <v>0</v>
      </c>
      <c r="G19797">
        <v>786</v>
      </c>
      <c r="H19797">
        <v>768</v>
      </c>
      <c r="I19797">
        <v>5</v>
      </c>
      <c r="J19797">
        <v>469.79399999999998</v>
      </c>
      <c r="K19797">
        <v>2348.9699999999998</v>
      </c>
      <c r="L19797" s="1" t="str">
        <f>TEXT(StoreSalesTable[[#This Row],[SellDate]],"yyyy")</f>
        <v>2012</v>
      </c>
      <c r="M19797" t="str">
        <f>TEXT(StoreSalesTable[[#This Row],[SellDate]],"MMMM")</f>
        <v>October</v>
      </c>
    </row>
    <row r="19798" spans="1:13" x14ac:dyDescent="0.35">
      <c r="A19798">
        <v>48336</v>
      </c>
      <c r="B19798">
        <v>23157</v>
      </c>
      <c r="C19798" t="s">
        <v>2051</v>
      </c>
      <c r="D19798" s="1">
        <v>41212</v>
      </c>
      <c r="E19798" s="1">
        <v>41219</v>
      </c>
      <c r="F19798">
        <v>0</v>
      </c>
      <c r="G19798">
        <v>786</v>
      </c>
      <c r="H19798">
        <v>725</v>
      </c>
      <c r="I19798">
        <v>4</v>
      </c>
      <c r="J19798">
        <v>202.33199999999999</v>
      </c>
      <c r="K19798">
        <v>809.32799999999997</v>
      </c>
      <c r="L19798" s="1" t="str">
        <f>TEXT(StoreSalesTable[[#This Row],[SellDate]],"yyyy")</f>
        <v>2012</v>
      </c>
      <c r="M19798" t="str">
        <f>TEXT(StoreSalesTable[[#This Row],[SellDate]],"MMMM")</f>
        <v>October</v>
      </c>
    </row>
    <row r="19799" spans="1:13" x14ac:dyDescent="0.35">
      <c r="A19799">
        <v>48336</v>
      </c>
      <c r="B19799">
        <v>23158</v>
      </c>
      <c r="C19799" t="s">
        <v>2051</v>
      </c>
      <c r="D19799" s="1">
        <v>41212</v>
      </c>
      <c r="E19799" s="1">
        <v>41219</v>
      </c>
      <c r="F19799">
        <v>0</v>
      </c>
      <c r="G19799">
        <v>786</v>
      </c>
      <c r="H19799">
        <v>844</v>
      </c>
      <c r="I19799">
        <v>3</v>
      </c>
      <c r="J19799">
        <v>11.994</v>
      </c>
      <c r="K19799">
        <v>35.981999999999999</v>
      </c>
      <c r="L19799" s="1" t="str">
        <f>TEXT(StoreSalesTable[[#This Row],[SellDate]],"yyyy")</f>
        <v>2012</v>
      </c>
      <c r="M19799" t="str">
        <f>TEXT(StoreSalesTable[[#This Row],[SellDate]],"MMMM")</f>
        <v>October</v>
      </c>
    </row>
    <row r="19800" spans="1:13" x14ac:dyDescent="0.35">
      <c r="A19800">
        <v>48336</v>
      </c>
      <c r="B19800">
        <v>23159</v>
      </c>
      <c r="C19800" t="s">
        <v>2051</v>
      </c>
      <c r="D19800" s="1">
        <v>41212</v>
      </c>
      <c r="E19800" s="1">
        <v>41219</v>
      </c>
      <c r="F19800">
        <v>0</v>
      </c>
      <c r="G19800">
        <v>786</v>
      </c>
      <c r="H19800">
        <v>794</v>
      </c>
      <c r="I19800">
        <v>7</v>
      </c>
      <c r="J19800">
        <v>1308.9375</v>
      </c>
      <c r="K19800">
        <v>9162.5625</v>
      </c>
      <c r="L19800" s="1" t="str">
        <f>TEXT(StoreSalesTable[[#This Row],[SellDate]],"yyyy")</f>
        <v>2012</v>
      </c>
      <c r="M19800" t="str">
        <f>TEXT(StoreSalesTable[[#This Row],[SellDate]],"MMMM")</f>
        <v>October</v>
      </c>
    </row>
    <row r="19801" spans="1:13" x14ac:dyDescent="0.35">
      <c r="A19801">
        <v>48336</v>
      </c>
      <c r="B19801">
        <v>23160</v>
      </c>
      <c r="C19801" t="s">
        <v>2051</v>
      </c>
      <c r="D19801" s="1">
        <v>41212</v>
      </c>
      <c r="E19801" s="1">
        <v>41219</v>
      </c>
      <c r="F19801">
        <v>0</v>
      </c>
      <c r="G19801">
        <v>786</v>
      </c>
      <c r="H19801">
        <v>801</v>
      </c>
      <c r="I19801">
        <v>8</v>
      </c>
      <c r="J19801">
        <v>600.26250000000005</v>
      </c>
      <c r="K19801">
        <v>4802.1000000000004</v>
      </c>
      <c r="L19801" s="1" t="str">
        <f>TEXT(StoreSalesTable[[#This Row],[SellDate]],"yyyy")</f>
        <v>2012</v>
      </c>
      <c r="M19801" t="str">
        <f>TEXT(StoreSalesTable[[#This Row],[SellDate]],"MMMM")</f>
        <v>October</v>
      </c>
    </row>
    <row r="19802" spans="1:13" x14ac:dyDescent="0.35">
      <c r="A19802">
        <v>48336</v>
      </c>
      <c r="B19802">
        <v>23161</v>
      </c>
      <c r="C19802" t="s">
        <v>2051</v>
      </c>
      <c r="D19802" s="1">
        <v>41212</v>
      </c>
      <c r="E19802" s="1">
        <v>41219</v>
      </c>
      <c r="F19802">
        <v>0</v>
      </c>
      <c r="G19802">
        <v>786</v>
      </c>
      <c r="H19802">
        <v>791</v>
      </c>
      <c r="I19802">
        <v>2</v>
      </c>
      <c r="J19802">
        <v>1466.01</v>
      </c>
      <c r="K19802">
        <v>2932.02</v>
      </c>
      <c r="L19802" s="1" t="str">
        <f>TEXT(StoreSalesTable[[#This Row],[SellDate]],"yyyy")</f>
        <v>2012</v>
      </c>
      <c r="M19802" t="str">
        <f>TEXT(StoreSalesTable[[#This Row],[SellDate]],"MMMM")</f>
        <v>October</v>
      </c>
    </row>
    <row r="19803" spans="1:13" x14ac:dyDescent="0.35">
      <c r="A19803">
        <v>48336</v>
      </c>
      <c r="B19803">
        <v>23162</v>
      </c>
      <c r="C19803" t="s">
        <v>2051</v>
      </c>
      <c r="D19803" s="1">
        <v>41212</v>
      </c>
      <c r="E19803" s="1">
        <v>41219</v>
      </c>
      <c r="F19803">
        <v>0</v>
      </c>
      <c r="G19803">
        <v>786</v>
      </c>
      <c r="H19803">
        <v>854</v>
      </c>
      <c r="I19803">
        <v>2</v>
      </c>
      <c r="J19803">
        <v>44.994</v>
      </c>
      <c r="K19803">
        <v>89.988</v>
      </c>
      <c r="L19803" s="1" t="str">
        <f>TEXT(StoreSalesTable[[#This Row],[SellDate]],"yyyy")</f>
        <v>2012</v>
      </c>
      <c r="M19803" t="str">
        <f>TEXT(StoreSalesTable[[#This Row],[SellDate]],"MMMM")</f>
        <v>October</v>
      </c>
    </row>
    <row r="19804" spans="1:13" x14ac:dyDescent="0.35">
      <c r="A19804">
        <v>48336</v>
      </c>
      <c r="B19804">
        <v>23163</v>
      </c>
      <c r="C19804" t="s">
        <v>2051</v>
      </c>
      <c r="D19804" s="1">
        <v>41212</v>
      </c>
      <c r="E19804" s="1">
        <v>41219</v>
      </c>
      <c r="F19804">
        <v>0</v>
      </c>
      <c r="G19804">
        <v>786</v>
      </c>
      <c r="H19804">
        <v>763</v>
      </c>
      <c r="I19804">
        <v>2</v>
      </c>
      <c r="J19804">
        <v>469.79399999999998</v>
      </c>
      <c r="K19804">
        <v>939.58799999999997</v>
      </c>
      <c r="L19804" s="1" t="str">
        <f>TEXT(StoreSalesTable[[#This Row],[SellDate]],"yyyy")</f>
        <v>2012</v>
      </c>
      <c r="M19804" t="str">
        <f>TEXT(StoreSalesTable[[#This Row],[SellDate]],"MMMM")</f>
        <v>October</v>
      </c>
    </row>
    <row r="19805" spans="1:13" x14ac:dyDescent="0.35">
      <c r="A19805">
        <v>48336</v>
      </c>
      <c r="B19805">
        <v>23164</v>
      </c>
      <c r="C19805" t="s">
        <v>2051</v>
      </c>
      <c r="D19805" s="1">
        <v>41212</v>
      </c>
      <c r="E19805" s="1">
        <v>41219</v>
      </c>
      <c r="F19805">
        <v>0</v>
      </c>
      <c r="G19805">
        <v>786</v>
      </c>
      <c r="H19805">
        <v>860</v>
      </c>
      <c r="I19805">
        <v>8</v>
      </c>
      <c r="J19805">
        <v>14.1289</v>
      </c>
      <c r="K19805">
        <v>113.0312</v>
      </c>
      <c r="L19805" s="1" t="str">
        <f>TEXT(StoreSalesTable[[#This Row],[SellDate]],"yyyy")</f>
        <v>2012</v>
      </c>
      <c r="M19805" t="str">
        <f>TEXT(StoreSalesTable[[#This Row],[SellDate]],"MMMM")</f>
        <v>October</v>
      </c>
    </row>
    <row r="19806" spans="1:13" x14ac:dyDescent="0.35">
      <c r="A19806">
        <v>48336</v>
      </c>
      <c r="B19806">
        <v>23165</v>
      </c>
      <c r="C19806" t="s">
        <v>2051</v>
      </c>
      <c r="D19806" s="1">
        <v>41212</v>
      </c>
      <c r="E19806" s="1">
        <v>41219</v>
      </c>
      <c r="F19806">
        <v>0</v>
      </c>
      <c r="G19806">
        <v>786</v>
      </c>
      <c r="H19806">
        <v>822</v>
      </c>
      <c r="I19806">
        <v>6</v>
      </c>
      <c r="J19806">
        <v>324.45269999999999</v>
      </c>
      <c r="K19806">
        <v>1946.7162000000001</v>
      </c>
      <c r="L19806" s="1" t="str">
        <f>TEXT(StoreSalesTable[[#This Row],[SellDate]],"yyyy")</f>
        <v>2012</v>
      </c>
      <c r="M19806" t="str">
        <f>TEXT(StoreSalesTable[[#This Row],[SellDate]],"MMMM")</f>
        <v>October</v>
      </c>
    </row>
    <row r="19807" spans="1:13" x14ac:dyDescent="0.35">
      <c r="A19807">
        <v>48336</v>
      </c>
      <c r="B19807">
        <v>23166</v>
      </c>
      <c r="C19807" t="s">
        <v>2051</v>
      </c>
      <c r="D19807" s="1">
        <v>41212</v>
      </c>
      <c r="E19807" s="1">
        <v>41219</v>
      </c>
      <c r="F19807">
        <v>0</v>
      </c>
      <c r="G19807">
        <v>786</v>
      </c>
      <c r="H19807">
        <v>836</v>
      </c>
      <c r="I19807">
        <v>3</v>
      </c>
      <c r="J19807">
        <v>324.45269999999999</v>
      </c>
      <c r="K19807">
        <v>973.35810000000004</v>
      </c>
      <c r="L19807" s="1" t="str">
        <f>TEXT(StoreSalesTable[[#This Row],[SellDate]],"yyyy")</f>
        <v>2012</v>
      </c>
      <c r="M19807" t="str">
        <f>TEXT(StoreSalesTable[[#This Row],[SellDate]],"MMMM")</f>
        <v>October</v>
      </c>
    </row>
    <row r="19808" spans="1:13" x14ac:dyDescent="0.35">
      <c r="A19808">
        <v>48336</v>
      </c>
      <c r="B19808">
        <v>23167</v>
      </c>
      <c r="C19808" t="s">
        <v>2051</v>
      </c>
      <c r="D19808" s="1">
        <v>41212</v>
      </c>
      <c r="E19808" s="1">
        <v>41219</v>
      </c>
      <c r="F19808">
        <v>0</v>
      </c>
      <c r="G19808">
        <v>786</v>
      </c>
      <c r="H19808">
        <v>852</v>
      </c>
      <c r="I19808">
        <v>12</v>
      </c>
      <c r="J19808">
        <v>43.494199999999999</v>
      </c>
      <c r="K19808">
        <v>511.49179199999998</v>
      </c>
      <c r="L19808" s="1" t="str">
        <f>TEXT(StoreSalesTable[[#This Row],[SellDate]],"yyyy")</f>
        <v>2012</v>
      </c>
      <c r="M19808" t="str">
        <f>TEXT(StoreSalesTable[[#This Row],[SellDate]],"MMMM")</f>
        <v>October</v>
      </c>
    </row>
    <row r="19809" spans="1:13" x14ac:dyDescent="0.35">
      <c r="A19809">
        <v>48336</v>
      </c>
      <c r="B19809">
        <v>23168</v>
      </c>
      <c r="C19809" t="s">
        <v>2051</v>
      </c>
      <c r="D19809" s="1">
        <v>41212</v>
      </c>
      <c r="E19809" s="1">
        <v>41219</v>
      </c>
      <c r="F19809">
        <v>0</v>
      </c>
      <c r="G19809">
        <v>786</v>
      </c>
      <c r="H19809">
        <v>856</v>
      </c>
      <c r="I19809">
        <v>7</v>
      </c>
      <c r="J19809">
        <v>53.994</v>
      </c>
      <c r="K19809">
        <v>377.95800000000003</v>
      </c>
      <c r="L19809" s="1" t="str">
        <f>TEXT(StoreSalesTable[[#This Row],[SellDate]],"yyyy")</f>
        <v>2012</v>
      </c>
      <c r="M19809" t="str">
        <f>TEXT(StoreSalesTable[[#This Row],[SellDate]],"MMMM")</f>
        <v>October</v>
      </c>
    </row>
    <row r="19810" spans="1:13" x14ac:dyDescent="0.35">
      <c r="A19810">
        <v>48336</v>
      </c>
      <c r="B19810">
        <v>23169</v>
      </c>
      <c r="C19810" t="s">
        <v>2051</v>
      </c>
      <c r="D19810" s="1">
        <v>41212</v>
      </c>
      <c r="E19810" s="1">
        <v>41219</v>
      </c>
      <c r="F19810">
        <v>0</v>
      </c>
      <c r="G19810">
        <v>786</v>
      </c>
      <c r="H19810">
        <v>797</v>
      </c>
      <c r="I19810">
        <v>9</v>
      </c>
      <c r="J19810">
        <v>600.26250000000005</v>
      </c>
      <c r="K19810">
        <v>5402.3625000000002</v>
      </c>
      <c r="L19810" s="1" t="str">
        <f>TEXT(StoreSalesTable[[#This Row],[SellDate]],"yyyy")</f>
        <v>2012</v>
      </c>
      <c r="M19810" t="str">
        <f>TEXT(StoreSalesTable[[#This Row],[SellDate]],"MMMM")</f>
        <v>October</v>
      </c>
    </row>
    <row r="19811" spans="1:13" x14ac:dyDescent="0.35">
      <c r="A19811">
        <v>48336</v>
      </c>
      <c r="B19811">
        <v>23170</v>
      </c>
      <c r="C19811" t="s">
        <v>2051</v>
      </c>
      <c r="D19811" s="1">
        <v>41212</v>
      </c>
      <c r="E19811" s="1">
        <v>41219</v>
      </c>
      <c r="F19811">
        <v>0</v>
      </c>
      <c r="G19811">
        <v>786</v>
      </c>
      <c r="H19811">
        <v>855</v>
      </c>
      <c r="I19811">
        <v>3</v>
      </c>
      <c r="J19811">
        <v>53.994</v>
      </c>
      <c r="K19811">
        <v>161.982</v>
      </c>
      <c r="L19811" s="1" t="str">
        <f>TEXT(StoreSalesTable[[#This Row],[SellDate]],"yyyy")</f>
        <v>2012</v>
      </c>
      <c r="M19811" t="str">
        <f>TEXT(StoreSalesTable[[#This Row],[SellDate]],"MMMM")</f>
        <v>October</v>
      </c>
    </row>
    <row r="19812" spans="1:13" x14ac:dyDescent="0.35">
      <c r="A19812">
        <v>48336</v>
      </c>
      <c r="B19812">
        <v>23171</v>
      </c>
      <c r="C19812" t="s">
        <v>2051</v>
      </c>
      <c r="D19812" s="1">
        <v>41212</v>
      </c>
      <c r="E19812" s="1">
        <v>41219</v>
      </c>
      <c r="F19812">
        <v>0</v>
      </c>
      <c r="G19812">
        <v>786</v>
      </c>
      <c r="H19812">
        <v>766</v>
      </c>
      <c r="I19812">
        <v>3</v>
      </c>
      <c r="J19812">
        <v>469.79399999999998</v>
      </c>
      <c r="K19812">
        <v>1409.3820000000001</v>
      </c>
      <c r="L19812" s="1" t="str">
        <f>TEXT(StoreSalesTable[[#This Row],[SellDate]],"yyyy")</f>
        <v>2012</v>
      </c>
      <c r="M19812" t="str">
        <f>TEXT(StoreSalesTable[[#This Row],[SellDate]],"MMMM")</f>
        <v>October</v>
      </c>
    </row>
    <row r="19813" spans="1:13" x14ac:dyDescent="0.35">
      <c r="A19813">
        <v>48336</v>
      </c>
      <c r="B19813">
        <v>23172</v>
      </c>
      <c r="C19813" t="s">
        <v>2051</v>
      </c>
      <c r="D19813" s="1">
        <v>41212</v>
      </c>
      <c r="E19813" s="1">
        <v>41219</v>
      </c>
      <c r="F19813">
        <v>0</v>
      </c>
      <c r="G19813">
        <v>786</v>
      </c>
      <c r="H19813">
        <v>857</v>
      </c>
      <c r="I19813">
        <v>6</v>
      </c>
      <c r="J19813">
        <v>53.994</v>
      </c>
      <c r="K19813">
        <v>323.964</v>
      </c>
      <c r="L19813" s="1" t="str">
        <f>TEXT(StoreSalesTable[[#This Row],[SellDate]],"yyyy")</f>
        <v>2012</v>
      </c>
      <c r="M19813" t="str">
        <f>TEXT(StoreSalesTable[[#This Row],[SellDate]],"MMMM")</f>
        <v>October</v>
      </c>
    </row>
    <row r="19814" spans="1:13" x14ac:dyDescent="0.35">
      <c r="A19814">
        <v>48336</v>
      </c>
      <c r="B19814">
        <v>23173</v>
      </c>
      <c r="C19814" t="s">
        <v>2051</v>
      </c>
      <c r="D19814" s="1">
        <v>41212</v>
      </c>
      <c r="E19814" s="1">
        <v>41219</v>
      </c>
      <c r="F19814">
        <v>0</v>
      </c>
      <c r="G19814">
        <v>786</v>
      </c>
      <c r="H19814">
        <v>793</v>
      </c>
      <c r="I19814">
        <v>11</v>
      </c>
      <c r="J19814">
        <v>1265.3063</v>
      </c>
      <c r="K19814">
        <v>13640.001914</v>
      </c>
      <c r="L19814" s="1" t="str">
        <f>TEXT(StoreSalesTable[[#This Row],[SellDate]],"yyyy")</f>
        <v>2012</v>
      </c>
      <c r="M19814" t="str">
        <f>TEXT(StoreSalesTable[[#This Row],[SellDate]],"MMMM")</f>
        <v>October</v>
      </c>
    </row>
    <row r="19815" spans="1:13" x14ac:dyDescent="0.35">
      <c r="A19815">
        <v>48336</v>
      </c>
      <c r="B19815">
        <v>23174</v>
      </c>
      <c r="C19815" t="s">
        <v>2051</v>
      </c>
      <c r="D19815" s="1">
        <v>41212</v>
      </c>
      <c r="E19815" s="1">
        <v>41219</v>
      </c>
      <c r="F19815">
        <v>0</v>
      </c>
      <c r="G19815">
        <v>786</v>
      </c>
      <c r="H19815">
        <v>730</v>
      </c>
      <c r="I19815">
        <v>8</v>
      </c>
      <c r="J19815">
        <v>202.33199999999999</v>
      </c>
      <c r="K19815">
        <v>1618.6559999999999</v>
      </c>
      <c r="L19815" s="1" t="str">
        <f>TEXT(StoreSalesTable[[#This Row],[SellDate]],"yyyy")</f>
        <v>2012</v>
      </c>
      <c r="M19815" t="str">
        <f>TEXT(StoreSalesTable[[#This Row],[SellDate]],"MMMM")</f>
        <v>October</v>
      </c>
    </row>
    <row r="19816" spans="1:13" x14ac:dyDescent="0.35">
      <c r="A19816">
        <v>48336</v>
      </c>
      <c r="B19816">
        <v>23175</v>
      </c>
      <c r="C19816" t="s">
        <v>2051</v>
      </c>
      <c r="D19816" s="1">
        <v>41212</v>
      </c>
      <c r="E19816" s="1">
        <v>41219</v>
      </c>
      <c r="F19816">
        <v>0</v>
      </c>
      <c r="G19816">
        <v>786</v>
      </c>
      <c r="H19816">
        <v>835</v>
      </c>
      <c r="I19816">
        <v>4</v>
      </c>
      <c r="J19816">
        <v>324.45269999999999</v>
      </c>
      <c r="K19816">
        <v>1297.8108</v>
      </c>
      <c r="L19816" s="1" t="str">
        <f>TEXT(StoreSalesTable[[#This Row],[SellDate]],"yyyy")</f>
        <v>2012</v>
      </c>
      <c r="M19816" t="str">
        <f>TEXT(StoreSalesTable[[#This Row],[SellDate]],"MMMM")</f>
        <v>October</v>
      </c>
    </row>
    <row r="19817" spans="1:13" x14ac:dyDescent="0.35">
      <c r="A19817">
        <v>48336</v>
      </c>
      <c r="B19817">
        <v>23176</v>
      </c>
      <c r="C19817" t="s">
        <v>2051</v>
      </c>
      <c r="D19817" s="1">
        <v>41212</v>
      </c>
      <c r="E19817" s="1">
        <v>41219</v>
      </c>
      <c r="F19817">
        <v>0</v>
      </c>
      <c r="G19817">
        <v>786</v>
      </c>
      <c r="H19817">
        <v>790</v>
      </c>
      <c r="I19817">
        <v>5</v>
      </c>
      <c r="J19817">
        <v>1466.01</v>
      </c>
      <c r="K19817">
        <v>7330.05</v>
      </c>
      <c r="L19817" s="1" t="str">
        <f>TEXT(StoreSalesTable[[#This Row],[SellDate]],"yyyy")</f>
        <v>2012</v>
      </c>
      <c r="M19817" t="str">
        <f>TEXT(StoreSalesTable[[#This Row],[SellDate]],"MMMM")</f>
        <v>October</v>
      </c>
    </row>
    <row r="19818" spans="1:13" x14ac:dyDescent="0.35">
      <c r="A19818">
        <v>48336</v>
      </c>
      <c r="B19818">
        <v>23177</v>
      </c>
      <c r="C19818" t="s">
        <v>2051</v>
      </c>
      <c r="D19818" s="1">
        <v>41212</v>
      </c>
      <c r="E19818" s="1">
        <v>41219</v>
      </c>
      <c r="F19818">
        <v>0</v>
      </c>
      <c r="G19818">
        <v>786</v>
      </c>
      <c r="H19818">
        <v>789</v>
      </c>
      <c r="I19818">
        <v>1</v>
      </c>
      <c r="J19818">
        <v>1466.01</v>
      </c>
      <c r="K19818">
        <v>1466.01</v>
      </c>
      <c r="L19818" s="1" t="str">
        <f>TEXT(StoreSalesTable[[#This Row],[SellDate]],"yyyy")</f>
        <v>2012</v>
      </c>
      <c r="M19818" t="str">
        <f>TEXT(StoreSalesTable[[#This Row],[SellDate]],"MMMM")</f>
        <v>October</v>
      </c>
    </row>
    <row r="19819" spans="1:13" x14ac:dyDescent="0.35">
      <c r="A19819">
        <v>48336</v>
      </c>
      <c r="B19819">
        <v>23178</v>
      </c>
      <c r="C19819" t="s">
        <v>2051</v>
      </c>
      <c r="D19819" s="1">
        <v>41212</v>
      </c>
      <c r="E19819" s="1">
        <v>41219</v>
      </c>
      <c r="F19819">
        <v>0</v>
      </c>
      <c r="G19819">
        <v>786</v>
      </c>
      <c r="H19819">
        <v>712</v>
      </c>
      <c r="I19819">
        <v>12</v>
      </c>
      <c r="J19819">
        <v>5.0136000000000003</v>
      </c>
      <c r="K19819">
        <v>58.959935999999999</v>
      </c>
      <c r="L19819" s="1" t="str">
        <f>TEXT(StoreSalesTable[[#This Row],[SellDate]],"yyyy")</f>
        <v>2012</v>
      </c>
      <c r="M19819" t="str">
        <f>TEXT(StoreSalesTable[[#This Row],[SellDate]],"MMMM")</f>
        <v>October</v>
      </c>
    </row>
    <row r="19820" spans="1:13" x14ac:dyDescent="0.35">
      <c r="A19820">
        <v>48336</v>
      </c>
      <c r="B19820">
        <v>23179</v>
      </c>
      <c r="C19820" t="s">
        <v>2051</v>
      </c>
      <c r="D19820" s="1">
        <v>41212</v>
      </c>
      <c r="E19820" s="1">
        <v>41219</v>
      </c>
      <c r="F19820">
        <v>0</v>
      </c>
      <c r="G19820">
        <v>786</v>
      </c>
      <c r="H19820">
        <v>841</v>
      </c>
      <c r="I19820">
        <v>1</v>
      </c>
      <c r="J19820">
        <v>35.994</v>
      </c>
      <c r="K19820">
        <v>35.994</v>
      </c>
      <c r="L19820" s="1" t="str">
        <f>TEXT(StoreSalesTable[[#This Row],[SellDate]],"yyyy")</f>
        <v>2012</v>
      </c>
      <c r="M19820" t="str">
        <f>TEXT(StoreSalesTable[[#This Row],[SellDate]],"MMMM")</f>
        <v>October</v>
      </c>
    </row>
    <row r="19821" spans="1:13" x14ac:dyDescent="0.35">
      <c r="A19821">
        <v>48336</v>
      </c>
      <c r="B19821">
        <v>23180</v>
      </c>
      <c r="C19821" t="s">
        <v>2051</v>
      </c>
      <c r="D19821" s="1">
        <v>41212</v>
      </c>
      <c r="E19821" s="1">
        <v>41219</v>
      </c>
      <c r="F19821">
        <v>0</v>
      </c>
      <c r="G19821">
        <v>786</v>
      </c>
      <c r="H19821">
        <v>819</v>
      </c>
      <c r="I19821">
        <v>7</v>
      </c>
      <c r="J19821">
        <v>149.03100000000001</v>
      </c>
      <c r="K19821">
        <v>1043.2170000000001</v>
      </c>
      <c r="L19821" s="1" t="str">
        <f>TEXT(StoreSalesTable[[#This Row],[SellDate]],"yyyy")</f>
        <v>2012</v>
      </c>
      <c r="M19821" t="str">
        <f>TEXT(StoreSalesTable[[#This Row],[SellDate]],"MMMM")</f>
        <v>October</v>
      </c>
    </row>
    <row r="19822" spans="1:13" x14ac:dyDescent="0.35">
      <c r="A19822">
        <v>48336</v>
      </c>
      <c r="B19822">
        <v>23181</v>
      </c>
      <c r="C19822" t="s">
        <v>2051</v>
      </c>
      <c r="D19822" s="1">
        <v>41212</v>
      </c>
      <c r="E19822" s="1">
        <v>41219</v>
      </c>
      <c r="F19822">
        <v>0</v>
      </c>
      <c r="G19822">
        <v>786</v>
      </c>
      <c r="H19822">
        <v>843</v>
      </c>
      <c r="I19822">
        <v>3</v>
      </c>
      <c r="J19822">
        <v>15</v>
      </c>
      <c r="K19822">
        <v>45</v>
      </c>
      <c r="L19822" s="1" t="str">
        <f>TEXT(StoreSalesTable[[#This Row],[SellDate]],"yyyy")</f>
        <v>2012</v>
      </c>
      <c r="M19822" t="str">
        <f>TEXT(StoreSalesTable[[#This Row],[SellDate]],"MMMM")</f>
        <v>October</v>
      </c>
    </row>
    <row r="19823" spans="1:13" x14ac:dyDescent="0.35">
      <c r="A19823">
        <v>48337</v>
      </c>
      <c r="B19823">
        <v>23182</v>
      </c>
      <c r="C19823" t="s">
        <v>2052</v>
      </c>
      <c r="D19823" s="1">
        <v>41212</v>
      </c>
      <c r="E19823" s="1">
        <v>41219</v>
      </c>
      <c r="F19823">
        <v>0</v>
      </c>
      <c r="G19823">
        <v>1798</v>
      </c>
      <c r="H19823">
        <v>783</v>
      </c>
      <c r="I19823">
        <v>4</v>
      </c>
      <c r="J19823">
        <v>1229.4589000000001</v>
      </c>
      <c r="K19823">
        <v>4917.8356000000003</v>
      </c>
      <c r="L19823" s="1" t="str">
        <f>TEXT(StoreSalesTable[[#This Row],[SellDate]],"yyyy")</f>
        <v>2012</v>
      </c>
      <c r="M19823" t="str">
        <f>TEXT(StoreSalesTable[[#This Row],[SellDate]],"MMMM")</f>
        <v>October</v>
      </c>
    </row>
    <row r="19824" spans="1:13" x14ac:dyDescent="0.35">
      <c r="A19824">
        <v>48337</v>
      </c>
      <c r="B19824">
        <v>23183</v>
      </c>
      <c r="C19824" t="s">
        <v>2052</v>
      </c>
      <c r="D19824" s="1">
        <v>41212</v>
      </c>
      <c r="E19824" s="1">
        <v>41219</v>
      </c>
      <c r="F19824">
        <v>0</v>
      </c>
      <c r="G19824">
        <v>1798</v>
      </c>
      <c r="H19824">
        <v>780</v>
      </c>
      <c r="I19824">
        <v>1</v>
      </c>
      <c r="J19824">
        <v>1242.8517999999999</v>
      </c>
      <c r="K19824">
        <v>1242.8517999999999</v>
      </c>
      <c r="L19824" s="1" t="str">
        <f>TEXT(StoreSalesTable[[#This Row],[SellDate]],"yyyy")</f>
        <v>2012</v>
      </c>
      <c r="M19824" t="str">
        <f>TEXT(StoreSalesTable[[#This Row],[SellDate]],"MMMM")</f>
        <v>October</v>
      </c>
    </row>
    <row r="19825" spans="1:13" x14ac:dyDescent="0.35">
      <c r="A19825">
        <v>48337</v>
      </c>
      <c r="B19825">
        <v>23184</v>
      </c>
      <c r="C19825" t="s">
        <v>2052</v>
      </c>
      <c r="D19825" s="1">
        <v>41212</v>
      </c>
      <c r="E19825" s="1">
        <v>41219</v>
      </c>
      <c r="F19825">
        <v>0</v>
      </c>
      <c r="G19825">
        <v>1798</v>
      </c>
      <c r="H19825">
        <v>782</v>
      </c>
      <c r="I19825">
        <v>5</v>
      </c>
      <c r="J19825">
        <v>1229.4589000000001</v>
      </c>
      <c r="K19825">
        <v>6147.2945</v>
      </c>
      <c r="L19825" s="1" t="str">
        <f>TEXT(StoreSalesTable[[#This Row],[SellDate]],"yyyy")</f>
        <v>2012</v>
      </c>
      <c r="M19825" t="str">
        <f>TEXT(StoreSalesTable[[#This Row],[SellDate]],"MMMM")</f>
        <v>October</v>
      </c>
    </row>
    <row r="19826" spans="1:13" x14ac:dyDescent="0.35">
      <c r="A19826">
        <v>48337</v>
      </c>
      <c r="B19826">
        <v>23185</v>
      </c>
      <c r="C19826" t="s">
        <v>2052</v>
      </c>
      <c r="D19826" s="1">
        <v>41212</v>
      </c>
      <c r="E19826" s="1">
        <v>41219</v>
      </c>
      <c r="F19826">
        <v>0</v>
      </c>
      <c r="G19826">
        <v>1798</v>
      </c>
      <c r="H19826">
        <v>863</v>
      </c>
      <c r="I19826">
        <v>6</v>
      </c>
      <c r="J19826">
        <v>22.794</v>
      </c>
      <c r="K19826">
        <v>136.76400000000001</v>
      </c>
      <c r="L19826" s="1" t="str">
        <f>TEXT(StoreSalesTable[[#This Row],[SellDate]],"yyyy")</f>
        <v>2012</v>
      </c>
      <c r="M19826" t="str">
        <f>TEXT(StoreSalesTable[[#This Row],[SellDate]],"MMMM")</f>
        <v>October</v>
      </c>
    </row>
    <row r="19827" spans="1:13" x14ac:dyDescent="0.35">
      <c r="A19827">
        <v>48337</v>
      </c>
      <c r="B19827">
        <v>23186</v>
      </c>
      <c r="C19827" t="s">
        <v>2052</v>
      </c>
      <c r="D19827" s="1">
        <v>41212</v>
      </c>
      <c r="E19827" s="1">
        <v>41219</v>
      </c>
      <c r="F19827">
        <v>0</v>
      </c>
      <c r="G19827">
        <v>1798</v>
      </c>
      <c r="H19827">
        <v>861</v>
      </c>
      <c r="I19827">
        <v>3</v>
      </c>
      <c r="J19827">
        <v>22.794</v>
      </c>
      <c r="K19827">
        <v>68.382000000000005</v>
      </c>
      <c r="L19827" s="1" t="str">
        <f>TEXT(StoreSalesTable[[#This Row],[SellDate]],"yyyy")</f>
        <v>2012</v>
      </c>
      <c r="M19827" t="str">
        <f>TEXT(StoreSalesTable[[#This Row],[SellDate]],"MMMM")</f>
        <v>October</v>
      </c>
    </row>
    <row r="19828" spans="1:13" x14ac:dyDescent="0.35">
      <c r="A19828">
        <v>48337</v>
      </c>
      <c r="B19828">
        <v>23187</v>
      </c>
      <c r="C19828" t="s">
        <v>2052</v>
      </c>
      <c r="D19828" s="1">
        <v>41212</v>
      </c>
      <c r="E19828" s="1">
        <v>41219</v>
      </c>
      <c r="F19828">
        <v>0</v>
      </c>
      <c r="G19828">
        <v>1798</v>
      </c>
      <c r="H19828">
        <v>862</v>
      </c>
      <c r="I19828">
        <v>6</v>
      </c>
      <c r="J19828">
        <v>22.794</v>
      </c>
      <c r="K19828">
        <v>136.76400000000001</v>
      </c>
      <c r="L19828" s="1" t="str">
        <f>TEXT(StoreSalesTable[[#This Row],[SellDate]],"yyyy")</f>
        <v>2012</v>
      </c>
      <c r="M19828" t="str">
        <f>TEXT(StoreSalesTable[[#This Row],[SellDate]],"MMMM")</f>
        <v>October</v>
      </c>
    </row>
    <row r="19829" spans="1:13" x14ac:dyDescent="0.35">
      <c r="A19829">
        <v>48338</v>
      </c>
      <c r="B19829">
        <v>23188</v>
      </c>
      <c r="C19829" t="s">
        <v>2053</v>
      </c>
      <c r="D19829" s="1">
        <v>41212</v>
      </c>
      <c r="E19829" s="1">
        <v>41219</v>
      </c>
      <c r="F19829">
        <v>0</v>
      </c>
      <c r="G19829">
        <v>512</v>
      </c>
      <c r="H19829">
        <v>835</v>
      </c>
      <c r="I19829">
        <v>2</v>
      </c>
      <c r="J19829">
        <v>324.45269999999999</v>
      </c>
      <c r="K19829">
        <v>648.90539999999999</v>
      </c>
      <c r="L19829" s="1" t="str">
        <f>TEXT(StoreSalesTable[[#This Row],[SellDate]],"yyyy")</f>
        <v>2012</v>
      </c>
      <c r="M19829" t="str">
        <f>TEXT(StoreSalesTable[[#This Row],[SellDate]],"MMMM")</f>
        <v>October</v>
      </c>
    </row>
    <row r="19830" spans="1:13" x14ac:dyDescent="0.35">
      <c r="A19830">
        <v>48338</v>
      </c>
      <c r="B19830">
        <v>23189</v>
      </c>
      <c r="C19830" t="s">
        <v>2053</v>
      </c>
      <c r="D19830" s="1">
        <v>41212</v>
      </c>
      <c r="E19830" s="1">
        <v>41219</v>
      </c>
      <c r="F19830">
        <v>0</v>
      </c>
      <c r="G19830">
        <v>512</v>
      </c>
      <c r="H19830">
        <v>770</v>
      </c>
      <c r="I19830">
        <v>1</v>
      </c>
      <c r="J19830">
        <v>469.79399999999998</v>
      </c>
      <c r="K19830">
        <v>469.79399999999998</v>
      </c>
      <c r="L19830" s="1" t="str">
        <f>TEXT(StoreSalesTable[[#This Row],[SellDate]],"yyyy")</f>
        <v>2012</v>
      </c>
      <c r="M19830" t="str">
        <f>TEXT(StoreSalesTable[[#This Row],[SellDate]],"MMMM")</f>
        <v>October</v>
      </c>
    </row>
    <row r="19831" spans="1:13" x14ac:dyDescent="0.35">
      <c r="A19831">
        <v>48338</v>
      </c>
      <c r="B19831">
        <v>23190</v>
      </c>
      <c r="C19831" t="s">
        <v>2053</v>
      </c>
      <c r="D19831" s="1">
        <v>41212</v>
      </c>
      <c r="E19831" s="1">
        <v>41219</v>
      </c>
      <c r="F19831">
        <v>0</v>
      </c>
      <c r="G19831">
        <v>512</v>
      </c>
      <c r="H19831">
        <v>762</v>
      </c>
      <c r="I19831">
        <v>1</v>
      </c>
      <c r="J19831">
        <v>469.79399999999998</v>
      </c>
      <c r="K19831">
        <v>469.79399999999998</v>
      </c>
      <c r="L19831" s="1" t="str">
        <f>TEXT(StoreSalesTable[[#This Row],[SellDate]],"yyyy")</f>
        <v>2012</v>
      </c>
      <c r="M19831" t="str">
        <f>TEXT(StoreSalesTable[[#This Row],[SellDate]],"MMMM")</f>
        <v>October</v>
      </c>
    </row>
    <row r="19832" spans="1:13" x14ac:dyDescent="0.35">
      <c r="A19832">
        <v>48338</v>
      </c>
      <c r="B19832">
        <v>23191</v>
      </c>
      <c r="C19832" t="s">
        <v>2053</v>
      </c>
      <c r="D19832" s="1">
        <v>41212</v>
      </c>
      <c r="E19832" s="1">
        <v>41219</v>
      </c>
      <c r="F19832">
        <v>0</v>
      </c>
      <c r="G19832">
        <v>512</v>
      </c>
      <c r="H19832">
        <v>712</v>
      </c>
      <c r="I19832">
        <v>1</v>
      </c>
      <c r="J19832">
        <v>5.1864999999999997</v>
      </c>
      <c r="K19832">
        <v>5.1864999999999997</v>
      </c>
      <c r="L19832" s="1" t="str">
        <f>TEXT(StoreSalesTable[[#This Row],[SellDate]],"yyyy")</f>
        <v>2012</v>
      </c>
      <c r="M19832" t="str">
        <f>TEXT(StoreSalesTable[[#This Row],[SellDate]],"MMMM")</f>
        <v>October</v>
      </c>
    </row>
    <row r="19833" spans="1:13" x14ac:dyDescent="0.35">
      <c r="A19833">
        <v>48338</v>
      </c>
      <c r="B19833">
        <v>23192</v>
      </c>
      <c r="C19833" t="s">
        <v>2053</v>
      </c>
      <c r="D19833" s="1">
        <v>41212</v>
      </c>
      <c r="E19833" s="1">
        <v>41219</v>
      </c>
      <c r="F19833">
        <v>0</v>
      </c>
      <c r="G19833">
        <v>512</v>
      </c>
      <c r="H19833">
        <v>761</v>
      </c>
      <c r="I19833">
        <v>1</v>
      </c>
      <c r="J19833">
        <v>469.79399999999998</v>
      </c>
      <c r="K19833">
        <v>469.79399999999998</v>
      </c>
      <c r="L19833" s="1" t="str">
        <f>TEXT(StoreSalesTable[[#This Row],[SellDate]],"yyyy")</f>
        <v>2012</v>
      </c>
      <c r="M19833" t="str">
        <f>TEXT(StoreSalesTable[[#This Row],[SellDate]],"MMMM")</f>
        <v>October</v>
      </c>
    </row>
    <row r="19834" spans="1:13" x14ac:dyDescent="0.35">
      <c r="A19834">
        <v>48338</v>
      </c>
      <c r="B19834">
        <v>23193</v>
      </c>
      <c r="C19834" t="s">
        <v>2053</v>
      </c>
      <c r="D19834" s="1">
        <v>41212</v>
      </c>
      <c r="E19834" s="1">
        <v>41219</v>
      </c>
      <c r="F19834">
        <v>0</v>
      </c>
      <c r="G19834">
        <v>512</v>
      </c>
      <c r="H19834">
        <v>711</v>
      </c>
      <c r="I19834">
        <v>1</v>
      </c>
      <c r="J19834">
        <v>20.186499999999999</v>
      </c>
      <c r="K19834">
        <v>20.186499999999999</v>
      </c>
      <c r="L19834" s="1" t="str">
        <f>TEXT(StoreSalesTable[[#This Row],[SellDate]],"yyyy")</f>
        <v>2012</v>
      </c>
      <c r="M19834" t="str">
        <f>TEXT(StoreSalesTable[[#This Row],[SellDate]],"MMMM")</f>
        <v>October</v>
      </c>
    </row>
    <row r="19835" spans="1:13" x14ac:dyDescent="0.35">
      <c r="A19835">
        <v>48338</v>
      </c>
      <c r="B19835">
        <v>23194</v>
      </c>
      <c r="C19835" t="s">
        <v>2053</v>
      </c>
      <c r="D19835" s="1">
        <v>41212</v>
      </c>
      <c r="E19835" s="1">
        <v>41219</v>
      </c>
      <c r="F19835">
        <v>0</v>
      </c>
      <c r="G19835">
        <v>512</v>
      </c>
      <c r="H19835">
        <v>765</v>
      </c>
      <c r="I19835">
        <v>1</v>
      </c>
      <c r="J19835">
        <v>469.79399999999998</v>
      </c>
      <c r="K19835">
        <v>469.79399999999998</v>
      </c>
      <c r="L19835" s="1" t="str">
        <f>TEXT(StoreSalesTable[[#This Row],[SellDate]],"yyyy")</f>
        <v>2012</v>
      </c>
      <c r="M19835" t="str">
        <f>TEXT(StoreSalesTable[[#This Row],[SellDate]],"MMMM")</f>
        <v>October</v>
      </c>
    </row>
    <row r="19836" spans="1:13" x14ac:dyDescent="0.35">
      <c r="A19836">
        <v>48338</v>
      </c>
      <c r="B19836">
        <v>23195</v>
      </c>
      <c r="C19836" t="s">
        <v>2053</v>
      </c>
      <c r="D19836" s="1">
        <v>41212</v>
      </c>
      <c r="E19836" s="1">
        <v>41219</v>
      </c>
      <c r="F19836">
        <v>0</v>
      </c>
      <c r="G19836">
        <v>512</v>
      </c>
      <c r="H19836">
        <v>852</v>
      </c>
      <c r="I19836">
        <v>1</v>
      </c>
      <c r="J19836">
        <v>44.994</v>
      </c>
      <c r="K19836">
        <v>44.994</v>
      </c>
      <c r="L19836" s="1" t="str">
        <f>TEXT(StoreSalesTable[[#This Row],[SellDate]],"yyyy")</f>
        <v>2012</v>
      </c>
      <c r="M19836" t="str">
        <f>TEXT(StoreSalesTable[[#This Row],[SellDate]],"MMMM")</f>
        <v>October</v>
      </c>
    </row>
    <row r="19837" spans="1:13" x14ac:dyDescent="0.35">
      <c r="A19837">
        <v>48338</v>
      </c>
      <c r="B19837">
        <v>23196</v>
      </c>
      <c r="C19837" t="s">
        <v>2053</v>
      </c>
      <c r="D19837" s="1">
        <v>41212</v>
      </c>
      <c r="E19837" s="1">
        <v>41219</v>
      </c>
      <c r="F19837">
        <v>0</v>
      </c>
      <c r="G19837">
        <v>512</v>
      </c>
      <c r="H19837">
        <v>826</v>
      </c>
      <c r="I19837">
        <v>1</v>
      </c>
      <c r="J19837">
        <v>67.539000000000001</v>
      </c>
      <c r="K19837">
        <v>67.539000000000001</v>
      </c>
      <c r="L19837" s="1" t="str">
        <f>TEXT(StoreSalesTable[[#This Row],[SellDate]],"yyyy")</f>
        <v>2012</v>
      </c>
      <c r="M19837" t="str">
        <f>TEXT(StoreSalesTable[[#This Row],[SellDate]],"MMMM")</f>
        <v>October</v>
      </c>
    </row>
    <row r="19838" spans="1:13" x14ac:dyDescent="0.35">
      <c r="A19838">
        <v>48338</v>
      </c>
      <c r="B19838">
        <v>23197</v>
      </c>
      <c r="C19838" t="s">
        <v>2053</v>
      </c>
      <c r="D19838" s="1">
        <v>41212</v>
      </c>
      <c r="E19838" s="1">
        <v>41219</v>
      </c>
      <c r="F19838">
        <v>0</v>
      </c>
      <c r="G19838">
        <v>512</v>
      </c>
      <c r="H19838">
        <v>854</v>
      </c>
      <c r="I19838">
        <v>2</v>
      </c>
      <c r="J19838">
        <v>44.994</v>
      </c>
      <c r="K19838">
        <v>89.988</v>
      </c>
      <c r="L19838" s="1" t="str">
        <f>TEXT(StoreSalesTable[[#This Row],[SellDate]],"yyyy")</f>
        <v>2012</v>
      </c>
      <c r="M19838" t="str">
        <f>TEXT(StoreSalesTable[[#This Row],[SellDate]],"MMMM")</f>
        <v>October</v>
      </c>
    </row>
    <row r="19839" spans="1:13" x14ac:dyDescent="0.35">
      <c r="A19839">
        <v>48338</v>
      </c>
      <c r="B19839">
        <v>23198</v>
      </c>
      <c r="C19839" t="s">
        <v>2053</v>
      </c>
      <c r="D19839" s="1">
        <v>41212</v>
      </c>
      <c r="E19839" s="1">
        <v>41219</v>
      </c>
      <c r="F19839">
        <v>0</v>
      </c>
      <c r="G19839">
        <v>512</v>
      </c>
      <c r="H19839">
        <v>760</v>
      </c>
      <c r="I19839">
        <v>2</v>
      </c>
      <c r="J19839">
        <v>469.79399999999998</v>
      </c>
      <c r="K19839">
        <v>939.58799999999997</v>
      </c>
      <c r="L19839" s="1" t="str">
        <f>TEXT(StoreSalesTable[[#This Row],[SellDate]],"yyyy")</f>
        <v>2012</v>
      </c>
      <c r="M19839" t="str">
        <f>TEXT(StoreSalesTable[[#This Row],[SellDate]],"MMMM")</f>
        <v>October</v>
      </c>
    </row>
    <row r="19840" spans="1:13" x14ac:dyDescent="0.35">
      <c r="A19840">
        <v>48338</v>
      </c>
      <c r="B19840">
        <v>23199</v>
      </c>
      <c r="C19840" t="s">
        <v>2053</v>
      </c>
      <c r="D19840" s="1">
        <v>41212</v>
      </c>
      <c r="E19840" s="1">
        <v>41219</v>
      </c>
      <c r="F19840">
        <v>0</v>
      </c>
      <c r="G19840">
        <v>512</v>
      </c>
      <c r="H19840">
        <v>715</v>
      </c>
      <c r="I19840">
        <v>5</v>
      </c>
      <c r="J19840">
        <v>28.840399999999999</v>
      </c>
      <c r="K19840">
        <v>144.202</v>
      </c>
      <c r="L19840" s="1" t="str">
        <f>TEXT(StoreSalesTable[[#This Row],[SellDate]],"yyyy")</f>
        <v>2012</v>
      </c>
      <c r="M19840" t="str">
        <f>TEXT(StoreSalesTable[[#This Row],[SellDate]],"MMMM")</f>
        <v>October</v>
      </c>
    </row>
    <row r="19841" spans="1:13" x14ac:dyDescent="0.35">
      <c r="A19841">
        <v>48339</v>
      </c>
      <c r="B19841">
        <v>23200</v>
      </c>
      <c r="C19841" t="s">
        <v>2054</v>
      </c>
      <c r="D19841" s="1">
        <v>41212</v>
      </c>
      <c r="E19841" s="1">
        <v>41219</v>
      </c>
      <c r="F19841">
        <v>0</v>
      </c>
      <c r="G19841">
        <v>1916</v>
      </c>
      <c r="H19841">
        <v>766</v>
      </c>
      <c r="I19841">
        <v>1</v>
      </c>
      <c r="J19841">
        <v>469.79399999999998</v>
      </c>
      <c r="K19841">
        <v>469.79399999999998</v>
      </c>
      <c r="L19841" s="1" t="str">
        <f>TEXT(StoreSalesTable[[#This Row],[SellDate]],"yyyy")</f>
        <v>2012</v>
      </c>
      <c r="M19841" t="str">
        <f>TEXT(StoreSalesTable[[#This Row],[SellDate]],"MMMM")</f>
        <v>October</v>
      </c>
    </row>
    <row r="19842" spans="1:13" x14ac:dyDescent="0.35">
      <c r="A19842">
        <v>48339</v>
      </c>
      <c r="B19842">
        <v>23201</v>
      </c>
      <c r="C19842" t="s">
        <v>2054</v>
      </c>
      <c r="D19842" s="1">
        <v>41212</v>
      </c>
      <c r="E19842" s="1">
        <v>41219</v>
      </c>
      <c r="F19842">
        <v>0</v>
      </c>
      <c r="G19842">
        <v>1916</v>
      </c>
      <c r="H19842">
        <v>856</v>
      </c>
      <c r="I19842">
        <v>2</v>
      </c>
      <c r="J19842">
        <v>53.994</v>
      </c>
      <c r="K19842">
        <v>107.988</v>
      </c>
      <c r="L19842" s="1" t="str">
        <f>TEXT(StoreSalesTable[[#This Row],[SellDate]],"yyyy")</f>
        <v>2012</v>
      </c>
      <c r="M19842" t="str">
        <f>TEXT(StoreSalesTable[[#This Row],[SellDate]],"MMMM")</f>
        <v>October</v>
      </c>
    </row>
    <row r="19843" spans="1:13" x14ac:dyDescent="0.35">
      <c r="A19843">
        <v>48339</v>
      </c>
      <c r="B19843">
        <v>23202</v>
      </c>
      <c r="C19843" t="s">
        <v>2054</v>
      </c>
      <c r="D19843" s="1">
        <v>41212</v>
      </c>
      <c r="E19843" s="1">
        <v>41219</v>
      </c>
      <c r="F19843">
        <v>0</v>
      </c>
      <c r="G19843">
        <v>1916</v>
      </c>
      <c r="H19843">
        <v>760</v>
      </c>
      <c r="I19843">
        <v>3</v>
      </c>
      <c r="J19843">
        <v>469.79399999999998</v>
      </c>
      <c r="K19843">
        <v>1409.3820000000001</v>
      </c>
      <c r="L19843" s="1" t="str">
        <f>TEXT(StoreSalesTable[[#This Row],[SellDate]],"yyyy")</f>
        <v>2012</v>
      </c>
      <c r="M19843" t="str">
        <f>TEXT(StoreSalesTable[[#This Row],[SellDate]],"MMMM")</f>
        <v>October</v>
      </c>
    </row>
    <row r="19844" spans="1:13" x14ac:dyDescent="0.35">
      <c r="A19844">
        <v>48339</v>
      </c>
      <c r="B19844">
        <v>23203</v>
      </c>
      <c r="C19844" t="s">
        <v>2054</v>
      </c>
      <c r="D19844" s="1">
        <v>41212</v>
      </c>
      <c r="E19844" s="1">
        <v>41219</v>
      </c>
      <c r="F19844">
        <v>0</v>
      </c>
      <c r="G19844">
        <v>1916</v>
      </c>
      <c r="H19844">
        <v>769</v>
      </c>
      <c r="I19844">
        <v>5</v>
      </c>
      <c r="J19844">
        <v>469.79399999999998</v>
      </c>
      <c r="K19844">
        <v>2348.9699999999998</v>
      </c>
      <c r="L19844" s="1" t="str">
        <f>TEXT(StoreSalesTable[[#This Row],[SellDate]],"yyyy")</f>
        <v>2012</v>
      </c>
      <c r="M19844" t="str">
        <f>TEXT(StoreSalesTable[[#This Row],[SellDate]],"MMMM")</f>
        <v>October</v>
      </c>
    </row>
    <row r="19845" spans="1:13" x14ac:dyDescent="0.35">
      <c r="A19845">
        <v>48339</v>
      </c>
      <c r="B19845">
        <v>23204</v>
      </c>
      <c r="C19845" t="s">
        <v>2054</v>
      </c>
      <c r="D19845" s="1">
        <v>41212</v>
      </c>
      <c r="E19845" s="1">
        <v>41219</v>
      </c>
      <c r="F19845">
        <v>0</v>
      </c>
      <c r="G19845">
        <v>1916</v>
      </c>
      <c r="H19845">
        <v>836</v>
      </c>
      <c r="I19845">
        <v>1</v>
      </c>
      <c r="J19845">
        <v>324.45269999999999</v>
      </c>
      <c r="K19845">
        <v>324.45269999999999</v>
      </c>
      <c r="L19845" s="1" t="str">
        <f>TEXT(StoreSalesTable[[#This Row],[SellDate]],"yyyy")</f>
        <v>2012</v>
      </c>
      <c r="M19845" t="str">
        <f>TEXT(StoreSalesTable[[#This Row],[SellDate]],"MMMM")</f>
        <v>October</v>
      </c>
    </row>
    <row r="19846" spans="1:13" x14ac:dyDescent="0.35">
      <c r="A19846">
        <v>48339</v>
      </c>
      <c r="B19846">
        <v>23205</v>
      </c>
      <c r="C19846" t="s">
        <v>2054</v>
      </c>
      <c r="D19846" s="1">
        <v>41212</v>
      </c>
      <c r="E19846" s="1">
        <v>41219</v>
      </c>
      <c r="F19846">
        <v>0</v>
      </c>
      <c r="G19846">
        <v>1916</v>
      </c>
      <c r="H19846">
        <v>800</v>
      </c>
      <c r="I19846">
        <v>1</v>
      </c>
      <c r="J19846">
        <v>600.26250000000005</v>
      </c>
      <c r="K19846">
        <v>600.26250000000005</v>
      </c>
      <c r="L19846" s="1" t="str">
        <f>TEXT(StoreSalesTable[[#This Row],[SellDate]],"yyyy")</f>
        <v>2012</v>
      </c>
      <c r="M19846" t="str">
        <f>TEXT(StoreSalesTable[[#This Row],[SellDate]],"MMMM")</f>
        <v>October</v>
      </c>
    </row>
    <row r="19847" spans="1:13" x14ac:dyDescent="0.35">
      <c r="A19847">
        <v>48339</v>
      </c>
      <c r="B19847">
        <v>23206</v>
      </c>
      <c r="C19847" t="s">
        <v>2054</v>
      </c>
      <c r="D19847" s="1">
        <v>41212</v>
      </c>
      <c r="E19847" s="1">
        <v>41219</v>
      </c>
      <c r="F19847">
        <v>0</v>
      </c>
      <c r="G19847">
        <v>1916</v>
      </c>
      <c r="H19847">
        <v>765</v>
      </c>
      <c r="I19847">
        <v>1</v>
      </c>
      <c r="J19847">
        <v>469.79399999999998</v>
      </c>
      <c r="K19847">
        <v>469.79399999999998</v>
      </c>
      <c r="L19847" s="1" t="str">
        <f>TEXT(StoreSalesTable[[#This Row],[SellDate]],"yyyy")</f>
        <v>2012</v>
      </c>
      <c r="M19847" t="str">
        <f>TEXT(StoreSalesTable[[#This Row],[SellDate]],"MMMM")</f>
        <v>October</v>
      </c>
    </row>
    <row r="19848" spans="1:13" x14ac:dyDescent="0.35">
      <c r="A19848">
        <v>48339</v>
      </c>
      <c r="B19848">
        <v>23207</v>
      </c>
      <c r="C19848" t="s">
        <v>2054</v>
      </c>
      <c r="D19848" s="1">
        <v>41212</v>
      </c>
      <c r="E19848" s="1">
        <v>41219</v>
      </c>
      <c r="F19848">
        <v>0</v>
      </c>
      <c r="G19848">
        <v>1916</v>
      </c>
      <c r="H19848">
        <v>820</v>
      </c>
      <c r="I19848">
        <v>1</v>
      </c>
      <c r="J19848">
        <v>198.036</v>
      </c>
      <c r="K19848">
        <v>198.036</v>
      </c>
      <c r="L19848" s="1" t="str">
        <f>TEXT(StoreSalesTable[[#This Row],[SellDate]],"yyyy")</f>
        <v>2012</v>
      </c>
      <c r="M19848" t="str">
        <f>TEXT(StoreSalesTable[[#This Row],[SellDate]],"MMMM")</f>
        <v>October</v>
      </c>
    </row>
    <row r="19849" spans="1:13" x14ac:dyDescent="0.35">
      <c r="A19849">
        <v>48339</v>
      </c>
      <c r="B19849">
        <v>23208</v>
      </c>
      <c r="C19849" t="s">
        <v>2054</v>
      </c>
      <c r="D19849" s="1">
        <v>41212</v>
      </c>
      <c r="E19849" s="1">
        <v>41219</v>
      </c>
      <c r="F19849">
        <v>0</v>
      </c>
      <c r="G19849">
        <v>1916</v>
      </c>
      <c r="H19849">
        <v>725</v>
      </c>
      <c r="I19849">
        <v>2</v>
      </c>
      <c r="J19849">
        <v>202.33199999999999</v>
      </c>
      <c r="K19849">
        <v>404.66399999999999</v>
      </c>
      <c r="L19849" s="1" t="str">
        <f>TEXT(StoreSalesTable[[#This Row],[SellDate]],"yyyy")</f>
        <v>2012</v>
      </c>
      <c r="M19849" t="str">
        <f>TEXT(StoreSalesTable[[#This Row],[SellDate]],"MMMM")</f>
        <v>October</v>
      </c>
    </row>
    <row r="19850" spans="1:13" x14ac:dyDescent="0.35">
      <c r="A19850">
        <v>48339</v>
      </c>
      <c r="B19850">
        <v>23209</v>
      </c>
      <c r="C19850" t="s">
        <v>2054</v>
      </c>
      <c r="D19850" s="1">
        <v>41212</v>
      </c>
      <c r="E19850" s="1">
        <v>41219</v>
      </c>
      <c r="F19850">
        <v>0</v>
      </c>
      <c r="G19850">
        <v>1916</v>
      </c>
      <c r="H19850">
        <v>844</v>
      </c>
      <c r="I19850">
        <v>4</v>
      </c>
      <c r="J19850">
        <v>11.994</v>
      </c>
      <c r="K19850">
        <v>47.975999999999999</v>
      </c>
      <c r="L19850" s="1" t="str">
        <f>TEXT(StoreSalesTable[[#This Row],[SellDate]],"yyyy")</f>
        <v>2012</v>
      </c>
      <c r="M19850" t="str">
        <f>TEXT(StoreSalesTable[[#This Row],[SellDate]],"MMMM")</f>
        <v>October</v>
      </c>
    </row>
    <row r="19851" spans="1:13" x14ac:dyDescent="0.35">
      <c r="A19851">
        <v>48339</v>
      </c>
      <c r="B19851">
        <v>23210</v>
      </c>
      <c r="C19851" t="s">
        <v>2054</v>
      </c>
      <c r="D19851" s="1">
        <v>41212</v>
      </c>
      <c r="E19851" s="1">
        <v>41219</v>
      </c>
      <c r="F19851">
        <v>0</v>
      </c>
      <c r="G19851">
        <v>1916</v>
      </c>
      <c r="H19851">
        <v>798</v>
      </c>
      <c r="I19851">
        <v>2</v>
      </c>
      <c r="J19851">
        <v>600.26250000000005</v>
      </c>
      <c r="K19851">
        <v>1200.5250000000001</v>
      </c>
      <c r="L19851" s="1" t="str">
        <f>TEXT(StoreSalesTable[[#This Row],[SellDate]],"yyyy")</f>
        <v>2012</v>
      </c>
      <c r="M19851" t="str">
        <f>TEXT(StoreSalesTable[[#This Row],[SellDate]],"MMMM")</f>
        <v>October</v>
      </c>
    </row>
    <row r="19852" spans="1:13" x14ac:dyDescent="0.35">
      <c r="A19852">
        <v>48339</v>
      </c>
      <c r="B19852">
        <v>23211</v>
      </c>
      <c r="C19852" t="s">
        <v>2054</v>
      </c>
      <c r="D19852" s="1">
        <v>41212</v>
      </c>
      <c r="E19852" s="1">
        <v>41219</v>
      </c>
      <c r="F19852">
        <v>0</v>
      </c>
      <c r="G19852">
        <v>1916</v>
      </c>
      <c r="H19852">
        <v>849</v>
      </c>
      <c r="I19852">
        <v>7</v>
      </c>
      <c r="J19852">
        <v>35.994</v>
      </c>
      <c r="K19852">
        <v>251.958</v>
      </c>
      <c r="L19852" s="1" t="str">
        <f>TEXT(StoreSalesTable[[#This Row],[SellDate]],"yyyy")</f>
        <v>2012</v>
      </c>
      <c r="M19852" t="str">
        <f>TEXT(StoreSalesTable[[#This Row],[SellDate]],"MMMM")</f>
        <v>October</v>
      </c>
    </row>
    <row r="19853" spans="1:13" x14ac:dyDescent="0.35">
      <c r="A19853">
        <v>48339</v>
      </c>
      <c r="B19853">
        <v>23212</v>
      </c>
      <c r="C19853" t="s">
        <v>2054</v>
      </c>
      <c r="D19853" s="1">
        <v>41212</v>
      </c>
      <c r="E19853" s="1">
        <v>41219</v>
      </c>
      <c r="F19853">
        <v>0</v>
      </c>
      <c r="G19853">
        <v>1916</v>
      </c>
      <c r="H19853">
        <v>792</v>
      </c>
      <c r="I19853">
        <v>4</v>
      </c>
      <c r="J19853">
        <v>1308.9375</v>
      </c>
      <c r="K19853">
        <v>5235.75</v>
      </c>
      <c r="L19853" s="1" t="str">
        <f>TEXT(StoreSalesTable[[#This Row],[SellDate]],"yyyy")</f>
        <v>2012</v>
      </c>
      <c r="M19853" t="str">
        <f>TEXT(StoreSalesTable[[#This Row],[SellDate]],"MMMM")</f>
        <v>October</v>
      </c>
    </row>
    <row r="19854" spans="1:13" x14ac:dyDescent="0.35">
      <c r="A19854">
        <v>48339</v>
      </c>
      <c r="B19854">
        <v>23213</v>
      </c>
      <c r="C19854" t="s">
        <v>2054</v>
      </c>
      <c r="D19854" s="1">
        <v>41212</v>
      </c>
      <c r="E19854" s="1">
        <v>41219</v>
      </c>
      <c r="F19854">
        <v>0</v>
      </c>
      <c r="G19854">
        <v>1916</v>
      </c>
      <c r="H19854">
        <v>729</v>
      </c>
      <c r="I19854">
        <v>1</v>
      </c>
      <c r="J19854">
        <v>202.33199999999999</v>
      </c>
      <c r="K19854">
        <v>202.33199999999999</v>
      </c>
      <c r="L19854" s="1" t="str">
        <f>TEXT(StoreSalesTable[[#This Row],[SellDate]],"yyyy")</f>
        <v>2012</v>
      </c>
      <c r="M19854" t="str">
        <f>TEXT(StoreSalesTable[[#This Row],[SellDate]],"MMMM")</f>
        <v>October</v>
      </c>
    </row>
    <row r="19855" spans="1:13" x14ac:dyDescent="0.35">
      <c r="A19855">
        <v>48339</v>
      </c>
      <c r="B19855">
        <v>23214</v>
      </c>
      <c r="C19855" t="s">
        <v>2054</v>
      </c>
      <c r="D19855" s="1">
        <v>41212</v>
      </c>
      <c r="E19855" s="1">
        <v>41219</v>
      </c>
      <c r="F19855">
        <v>0</v>
      </c>
      <c r="G19855">
        <v>1916</v>
      </c>
      <c r="H19855">
        <v>764</v>
      </c>
      <c r="I19855">
        <v>4</v>
      </c>
      <c r="J19855">
        <v>469.79399999999998</v>
      </c>
      <c r="K19855">
        <v>1879.1759999999999</v>
      </c>
      <c r="L19855" s="1" t="str">
        <f>TEXT(StoreSalesTable[[#This Row],[SellDate]],"yyyy")</f>
        <v>2012</v>
      </c>
      <c r="M19855" t="str">
        <f>TEXT(StoreSalesTable[[#This Row],[SellDate]],"MMMM")</f>
        <v>October</v>
      </c>
    </row>
    <row r="19856" spans="1:13" x14ac:dyDescent="0.35">
      <c r="A19856">
        <v>48339</v>
      </c>
      <c r="B19856">
        <v>23215</v>
      </c>
      <c r="C19856" t="s">
        <v>2054</v>
      </c>
      <c r="D19856" s="1">
        <v>41212</v>
      </c>
      <c r="E19856" s="1">
        <v>41219</v>
      </c>
      <c r="F19856">
        <v>0</v>
      </c>
      <c r="G19856">
        <v>1916</v>
      </c>
      <c r="H19856">
        <v>730</v>
      </c>
      <c r="I19856">
        <v>1</v>
      </c>
      <c r="J19856">
        <v>202.33199999999999</v>
      </c>
      <c r="K19856">
        <v>202.33199999999999</v>
      </c>
      <c r="L19856" s="1" t="str">
        <f>TEXT(StoreSalesTable[[#This Row],[SellDate]],"yyyy")</f>
        <v>2012</v>
      </c>
      <c r="M19856" t="str">
        <f>TEXT(StoreSalesTable[[#This Row],[SellDate]],"MMMM")</f>
        <v>October</v>
      </c>
    </row>
    <row r="19857" spans="1:13" x14ac:dyDescent="0.35">
      <c r="A19857">
        <v>48339</v>
      </c>
      <c r="B19857">
        <v>23216</v>
      </c>
      <c r="C19857" t="s">
        <v>2054</v>
      </c>
      <c r="D19857" s="1">
        <v>41212</v>
      </c>
      <c r="E19857" s="1">
        <v>41219</v>
      </c>
      <c r="F19857">
        <v>0</v>
      </c>
      <c r="G19857">
        <v>1916</v>
      </c>
      <c r="H19857">
        <v>763</v>
      </c>
      <c r="I19857">
        <v>1</v>
      </c>
      <c r="J19857">
        <v>469.79399999999998</v>
      </c>
      <c r="K19857">
        <v>469.79399999999998</v>
      </c>
      <c r="L19857" s="1" t="str">
        <f>TEXT(StoreSalesTable[[#This Row],[SellDate]],"yyyy")</f>
        <v>2012</v>
      </c>
      <c r="M19857" t="str">
        <f>TEXT(StoreSalesTable[[#This Row],[SellDate]],"MMMM")</f>
        <v>October</v>
      </c>
    </row>
    <row r="19858" spans="1:13" x14ac:dyDescent="0.35">
      <c r="A19858">
        <v>48339</v>
      </c>
      <c r="B19858">
        <v>23217</v>
      </c>
      <c r="C19858" t="s">
        <v>2054</v>
      </c>
      <c r="D19858" s="1">
        <v>41212</v>
      </c>
      <c r="E19858" s="1">
        <v>41219</v>
      </c>
      <c r="F19858">
        <v>0</v>
      </c>
      <c r="G19858">
        <v>1916</v>
      </c>
      <c r="H19858">
        <v>761</v>
      </c>
      <c r="I19858">
        <v>5</v>
      </c>
      <c r="J19858">
        <v>469.79399999999998</v>
      </c>
      <c r="K19858">
        <v>2348.9699999999998</v>
      </c>
      <c r="L19858" s="1" t="str">
        <f>TEXT(StoreSalesTable[[#This Row],[SellDate]],"yyyy")</f>
        <v>2012</v>
      </c>
      <c r="M19858" t="str">
        <f>TEXT(StoreSalesTable[[#This Row],[SellDate]],"MMMM")</f>
        <v>October</v>
      </c>
    </row>
    <row r="19859" spans="1:13" x14ac:dyDescent="0.35">
      <c r="A19859">
        <v>48339</v>
      </c>
      <c r="B19859">
        <v>23218</v>
      </c>
      <c r="C19859" t="s">
        <v>2054</v>
      </c>
      <c r="D19859" s="1">
        <v>41212</v>
      </c>
      <c r="E19859" s="1">
        <v>41219</v>
      </c>
      <c r="F19859">
        <v>0</v>
      </c>
      <c r="G19859">
        <v>1916</v>
      </c>
      <c r="H19859">
        <v>767</v>
      </c>
      <c r="I19859">
        <v>3</v>
      </c>
      <c r="J19859">
        <v>469.79399999999998</v>
      </c>
      <c r="K19859">
        <v>1409.3820000000001</v>
      </c>
      <c r="L19859" s="1" t="str">
        <f>TEXT(StoreSalesTable[[#This Row],[SellDate]],"yyyy")</f>
        <v>2012</v>
      </c>
      <c r="M19859" t="str">
        <f>TEXT(StoreSalesTable[[#This Row],[SellDate]],"MMMM")</f>
        <v>October</v>
      </c>
    </row>
    <row r="19860" spans="1:13" x14ac:dyDescent="0.35">
      <c r="A19860">
        <v>48339</v>
      </c>
      <c r="B19860">
        <v>23219</v>
      </c>
      <c r="C19860" t="s">
        <v>2054</v>
      </c>
      <c r="D19860" s="1">
        <v>41212</v>
      </c>
      <c r="E19860" s="1">
        <v>41219</v>
      </c>
      <c r="F19860">
        <v>0</v>
      </c>
      <c r="G19860">
        <v>1916</v>
      </c>
      <c r="H19860">
        <v>852</v>
      </c>
      <c r="I19860">
        <v>4</v>
      </c>
      <c r="J19860">
        <v>44.994</v>
      </c>
      <c r="K19860">
        <v>179.976</v>
      </c>
      <c r="L19860" s="1" t="str">
        <f>TEXT(StoreSalesTable[[#This Row],[SellDate]],"yyyy")</f>
        <v>2012</v>
      </c>
      <c r="M19860" t="str">
        <f>TEXT(StoreSalesTable[[#This Row],[SellDate]],"MMMM")</f>
        <v>October</v>
      </c>
    </row>
    <row r="19861" spans="1:13" x14ac:dyDescent="0.35">
      <c r="A19861">
        <v>48339</v>
      </c>
      <c r="B19861">
        <v>23220</v>
      </c>
      <c r="C19861" t="s">
        <v>2054</v>
      </c>
      <c r="D19861" s="1">
        <v>41212</v>
      </c>
      <c r="E19861" s="1">
        <v>41219</v>
      </c>
      <c r="F19861">
        <v>0</v>
      </c>
      <c r="G19861">
        <v>1916</v>
      </c>
      <c r="H19861">
        <v>712</v>
      </c>
      <c r="I19861">
        <v>3</v>
      </c>
      <c r="J19861">
        <v>5.1864999999999997</v>
      </c>
      <c r="K19861">
        <v>15.5595</v>
      </c>
      <c r="L19861" s="1" t="str">
        <f>TEXT(StoreSalesTable[[#This Row],[SellDate]],"yyyy")</f>
        <v>2012</v>
      </c>
      <c r="M19861" t="str">
        <f>TEXT(StoreSalesTable[[#This Row],[SellDate]],"MMMM")</f>
        <v>October</v>
      </c>
    </row>
    <row r="19862" spans="1:13" x14ac:dyDescent="0.35">
      <c r="A19862">
        <v>48339</v>
      </c>
      <c r="B19862">
        <v>23221</v>
      </c>
      <c r="C19862" t="s">
        <v>2054</v>
      </c>
      <c r="D19862" s="1">
        <v>41212</v>
      </c>
      <c r="E19862" s="1">
        <v>41219</v>
      </c>
      <c r="F19862">
        <v>0</v>
      </c>
      <c r="G19862">
        <v>1916</v>
      </c>
      <c r="H19862">
        <v>708</v>
      </c>
      <c r="I19862">
        <v>6</v>
      </c>
      <c r="J19862">
        <v>20.186499999999999</v>
      </c>
      <c r="K19862">
        <v>121.119</v>
      </c>
      <c r="L19862" s="1" t="str">
        <f>TEXT(StoreSalesTable[[#This Row],[SellDate]],"yyyy")</f>
        <v>2012</v>
      </c>
      <c r="M19862" t="str">
        <f>TEXT(StoreSalesTable[[#This Row],[SellDate]],"MMMM")</f>
        <v>October</v>
      </c>
    </row>
    <row r="19863" spans="1:13" x14ac:dyDescent="0.35">
      <c r="A19863">
        <v>48339</v>
      </c>
      <c r="B19863">
        <v>23222</v>
      </c>
      <c r="C19863" t="s">
        <v>2054</v>
      </c>
      <c r="D19863" s="1">
        <v>41212</v>
      </c>
      <c r="E19863" s="1">
        <v>41219</v>
      </c>
      <c r="F19863">
        <v>0</v>
      </c>
      <c r="G19863">
        <v>1916</v>
      </c>
      <c r="H19863">
        <v>707</v>
      </c>
      <c r="I19863">
        <v>4</v>
      </c>
      <c r="J19863">
        <v>20.186499999999999</v>
      </c>
      <c r="K19863">
        <v>80.745999999999995</v>
      </c>
      <c r="L19863" s="1" t="str">
        <f>TEXT(StoreSalesTable[[#This Row],[SellDate]],"yyyy")</f>
        <v>2012</v>
      </c>
      <c r="M19863" t="str">
        <f>TEXT(StoreSalesTable[[#This Row],[SellDate]],"MMMM")</f>
        <v>October</v>
      </c>
    </row>
    <row r="19864" spans="1:13" x14ac:dyDescent="0.35">
      <c r="A19864">
        <v>48339</v>
      </c>
      <c r="B19864">
        <v>23223</v>
      </c>
      <c r="C19864" t="s">
        <v>2054</v>
      </c>
      <c r="D19864" s="1">
        <v>41212</v>
      </c>
      <c r="E19864" s="1">
        <v>41219</v>
      </c>
      <c r="F19864">
        <v>0</v>
      </c>
      <c r="G19864">
        <v>1916</v>
      </c>
      <c r="H19864">
        <v>711</v>
      </c>
      <c r="I19864">
        <v>2</v>
      </c>
      <c r="J19864">
        <v>20.186499999999999</v>
      </c>
      <c r="K19864">
        <v>40.372999999999998</v>
      </c>
      <c r="L19864" s="1" t="str">
        <f>TEXT(StoreSalesTable[[#This Row],[SellDate]],"yyyy")</f>
        <v>2012</v>
      </c>
      <c r="M19864" t="str">
        <f>TEXT(StoreSalesTable[[#This Row],[SellDate]],"MMMM")</f>
        <v>October</v>
      </c>
    </row>
    <row r="19865" spans="1:13" x14ac:dyDescent="0.35">
      <c r="A19865">
        <v>48339</v>
      </c>
      <c r="B19865">
        <v>23224</v>
      </c>
      <c r="C19865" t="s">
        <v>2054</v>
      </c>
      <c r="D19865" s="1">
        <v>41212</v>
      </c>
      <c r="E19865" s="1">
        <v>41219</v>
      </c>
      <c r="F19865">
        <v>0</v>
      </c>
      <c r="G19865">
        <v>1916</v>
      </c>
      <c r="H19865">
        <v>762</v>
      </c>
      <c r="I19865">
        <v>1</v>
      </c>
      <c r="J19865">
        <v>469.79399999999998</v>
      </c>
      <c r="K19865">
        <v>469.79399999999998</v>
      </c>
      <c r="L19865" s="1" t="str">
        <f>TEXT(StoreSalesTable[[#This Row],[SellDate]],"yyyy")</f>
        <v>2012</v>
      </c>
      <c r="M19865" t="str">
        <f>TEXT(StoreSalesTable[[#This Row],[SellDate]],"MMMM")</f>
        <v>October</v>
      </c>
    </row>
    <row r="19866" spans="1:13" x14ac:dyDescent="0.35">
      <c r="A19866">
        <v>48339</v>
      </c>
      <c r="B19866">
        <v>23225</v>
      </c>
      <c r="C19866" t="s">
        <v>2054</v>
      </c>
      <c r="D19866" s="1">
        <v>41212</v>
      </c>
      <c r="E19866" s="1">
        <v>41219</v>
      </c>
      <c r="F19866">
        <v>0</v>
      </c>
      <c r="G19866">
        <v>1916</v>
      </c>
      <c r="H19866">
        <v>835</v>
      </c>
      <c r="I19866">
        <v>5</v>
      </c>
      <c r="J19866">
        <v>324.45269999999999</v>
      </c>
      <c r="K19866">
        <v>1622.2635</v>
      </c>
      <c r="L19866" s="1" t="str">
        <f>TEXT(StoreSalesTable[[#This Row],[SellDate]],"yyyy")</f>
        <v>2012</v>
      </c>
      <c r="M19866" t="str">
        <f>TEXT(StoreSalesTable[[#This Row],[SellDate]],"MMMM")</f>
        <v>October</v>
      </c>
    </row>
    <row r="19867" spans="1:13" x14ac:dyDescent="0.35">
      <c r="A19867">
        <v>48339</v>
      </c>
      <c r="B19867">
        <v>23226</v>
      </c>
      <c r="C19867" t="s">
        <v>2054</v>
      </c>
      <c r="D19867" s="1">
        <v>41212</v>
      </c>
      <c r="E19867" s="1">
        <v>41219</v>
      </c>
      <c r="F19867">
        <v>0</v>
      </c>
      <c r="G19867">
        <v>1916</v>
      </c>
      <c r="H19867">
        <v>770</v>
      </c>
      <c r="I19867">
        <v>2</v>
      </c>
      <c r="J19867">
        <v>469.79399999999998</v>
      </c>
      <c r="K19867">
        <v>939.58799999999997</v>
      </c>
      <c r="L19867" s="1" t="str">
        <f>TEXT(StoreSalesTable[[#This Row],[SellDate]],"yyyy")</f>
        <v>2012</v>
      </c>
      <c r="M19867" t="str">
        <f>TEXT(StoreSalesTable[[#This Row],[SellDate]],"MMMM")</f>
        <v>October</v>
      </c>
    </row>
    <row r="19868" spans="1:13" x14ac:dyDescent="0.35">
      <c r="A19868">
        <v>48339</v>
      </c>
      <c r="B19868">
        <v>23227</v>
      </c>
      <c r="C19868" t="s">
        <v>2054</v>
      </c>
      <c r="D19868" s="1">
        <v>41212</v>
      </c>
      <c r="E19868" s="1">
        <v>41219</v>
      </c>
      <c r="F19868">
        <v>0</v>
      </c>
      <c r="G19868">
        <v>1916</v>
      </c>
      <c r="H19868">
        <v>790</v>
      </c>
      <c r="I19868">
        <v>1</v>
      </c>
      <c r="J19868">
        <v>1466.01</v>
      </c>
      <c r="K19868">
        <v>1466.01</v>
      </c>
      <c r="L19868" s="1" t="str">
        <f>TEXT(StoreSalesTable[[#This Row],[SellDate]],"yyyy")</f>
        <v>2012</v>
      </c>
      <c r="M19868" t="str">
        <f>TEXT(StoreSalesTable[[#This Row],[SellDate]],"MMMM")</f>
        <v>October</v>
      </c>
    </row>
    <row r="19869" spans="1:13" x14ac:dyDescent="0.35">
      <c r="A19869">
        <v>48339</v>
      </c>
      <c r="B19869">
        <v>23228</v>
      </c>
      <c r="C19869" t="s">
        <v>2054</v>
      </c>
      <c r="D19869" s="1">
        <v>41212</v>
      </c>
      <c r="E19869" s="1">
        <v>41219</v>
      </c>
      <c r="F19869">
        <v>0</v>
      </c>
      <c r="G19869">
        <v>1916</v>
      </c>
      <c r="H19869">
        <v>768</v>
      </c>
      <c r="I19869">
        <v>2</v>
      </c>
      <c r="J19869">
        <v>469.79399999999998</v>
      </c>
      <c r="K19869">
        <v>939.58799999999997</v>
      </c>
      <c r="L19869" s="1" t="str">
        <f>TEXT(StoreSalesTable[[#This Row],[SellDate]],"yyyy")</f>
        <v>2012</v>
      </c>
      <c r="M19869" t="str">
        <f>TEXT(StoreSalesTable[[#This Row],[SellDate]],"MMMM")</f>
        <v>October</v>
      </c>
    </row>
    <row r="19870" spans="1:13" x14ac:dyDescent="0.35">
      <c r="A19870">
        <v>48339</v>
      </c>
      <c r="B19870">
        <v>23229</v>
      </c>
      <c r="C19870" t="s">
        <v>2054</v>
      </c>
      <c r="D19870" s="1">
        <v>41212</v>
      </c>
      <c r="E19870" s="1">
        <v>41219</v>
      </c>
      <c r="F19870">
        <v>0</v>
      </c>
      <c r="G19870">
        <v>1916</v>
      </c>
      <c r="H19870">
        <v>822</v>
      </c>
      <c r="I19870">
        <v>2</v>
      </c>
      <c r="J19870">
        <v>324.45269999999999</v>
      </c>
      <c r="K19870">
        <v>648.90539999999999</v>
      </c>
      <c r="L19870" s="1" t="str">
        <f>TEXT(StoreSalesTable[[#This Row],[SellDate]],"yyyy")</f>
        <v>2012</v>
      </c>
      <c r="M19870" t="str">
        <f>TEXT(StoreSalesTable[[#This Row],[SellDate]],"MMMM")</f>
        <v>October</v>
      </c>
    </row>
    <row r="19871" spans="1:13" x14ac:dyDescent="0.35">
      <c r="A19871">
        <v>48339</v>
      </c>
      <c r="B19871">
        <v>23230</v>
      </c>
      <c r="C19871" t="s">
        <v>2054</v>
      </c>
      <c r="D19871" s="1">
        <v>41212</v>
      </c>
      <c r="E19871" s="1">
        <v>41219</v>
      </c>
      <c r="F19871">
        <v>0</v>
      </c>
      <c r="G19871">
        <v>1916</v>
      </c>
      <c r="H19871">
        <v>797</v>
      </c>
      <c r="I19871">
        <v>2</v>
      </c>
      <c r="J19871">
        <v>600.26250000000005</v>
      </c>
      <c r="K19871">
        <v>1200.5250000000001</v>
      </c>
      <c r="L19871" s="1" t="str">
        <f>TEXT(StoreSalesTable[[#This Row],[SellDate]],"yyyy")</f>
        <v>2012</v>
      </c>
      <c r="M19871" t="str">
        <f>TEXT(StoreSalesTable[[#This Row],[SellDate]],"MMMM")</f>
        <v>October</v>
      </c>
    </row>
    <row r="19872" spans="1:13" x14ac:dyDescent="0.35">
      <c r="A19872">
        <v>48339</v>
      </c>
      <c r="B19872">
        <v>23231</v>
      </c>
      <c r="C19872" t="s">
        <v>2054</v>
      </c>
      <c r="D19872" s="1">
        <v>41212</v>
      </c>
      <c r="E19872" s="1">
        <v>41219</v>
      </c>
      <c r="F19872">
        <v>0</v>
      </c>
      <c r="G19872">
        <v>1916</v>
      </c>
      <c r="H19872">
        <v>793</v>
      </c>
      <c r="I19872">
        <v>3</v>
      </c>
      <c r="J19872">
        <v>1308.9375</v>
      </c>
      <c r="K19872">
        <v>3926.8125</v>
      </c>
      <c r="L19872" s="1" t="str">
        <f>TEXT(StoreSalesTable[[#This Row],[SellDate]],"yyyy")</f>
        <v>2012</v>
      </c>
      <c r="M19872" t="str">
        <f>TEXT(StoreSalesTable[[#This Row],[SellDate]],"MMMM")</f>
        <v>October</v>
      </c>
    </row>
    <row r="19873" spans="1:13" x14ac:dyDescent="0.35">
      <c r="A19873">
        <v>48339</v>
      </c>
      <c r="B19873">
        <v>23232</v>
      </c>
      <c r="C19873" t="s">
        <v>2054</v>
      </c>
      <c r="D19873" s="1">
        <v>41212</v>
      </c>
      <c r="E19873" s="1">
        <v>41219</v>
      </c>
      <c r="F19873">
        <v>0</v>
      </c>
      <c r="G19873">
        <v>1916</v>
      </c>
      <c r="H19873">
        <v>799</v>
      </c>
      <c r="I19873">
        <v>2</v>
      </c>
      <c r="J19873">
        <v>600.26250000000005</v>
      </c>
      <c r="K19873">
        <v>1200.5250000000001</v>
      </c>
      <c r="L19873" s="1" t="str">
        <f>TEXT(StoreSalesTable[[#This Row],[SellDate]],"yyyy")</f>
        <v>2012</v>
      </c>
      <c r="M19873" t="str">
        <f>TEXT(StoreSalesTable[[#This Row],[SellDate]],"MMMM")</f>
        <v>October</v>
      </c>
    </row>
    <row r="19874" spans="1:13" x14ac:dyDescent="0.35">
      <c r="A19874">
        <v>48339</v>
      </c>
      <c r="B19874">
        <v>23233</v>
      </c>
      <c r="C19874" t="s">
        <v>2054</v>
      </c>
      <c r="D19874" s="1">
        <v>41212</v>
      </c>
      <c r="E19874" s="1">
        <v>41219</v>
      </c>
      <c r="F19874">
        <v>0</v>
      </c>
      <c r="G19874">
        <v>1916</v>
      </c>
      <c r="H19874">
        <v>819</v>
      </c>
      <c r="I19874">
        <v>3</v>
      </c>
      <c r="J19874">
        <v>149.03100000000001</v>
      </c>
      <c r="K19874">
        <v>447.09300000000002</v>
      </c>
      <c r="L19874" s="1" t="str">
        <f>TEXT(StoreSalesTable[[#This Row],[SellDate]],"yyyy")</f>
        <v>2012</v>
      </c>
      <c r="M19874" t="str">
        <f>TEXT(StoreSalesTable[[#This Row],[SellDate]],"MMMM")</f>
        <v>October</v>
      </c>
    </row>
    <row r="19875" spans="1:13" x14ac:dyDescent="0.35">
      <c r="A19875">
        <v>48339</v>
      </c>
      <c r="B19875">
        <v>23234</v>
      </c>
      <c r="C19875" t="s">
        <v>2054</v>
      </c>
      <c r="D19875" s="1">
        <v>41212</v>
      </c>
      <c r="E19875" s="1">
        <v>41219</v>
      </c>
      <c r="F19875">
        <v>0</v>
      </c>
      <c r="G19875">
        <v>1916</v>
      </c>
      <c r="H19875">
        <v>716</v>
      </c>
      <c r="I19875">
        <v>2</v>
      </c>
      <c r="J19875">
        <v>28.840399999999999</v>
      </c>
      <c r="K19875">
        <v>57.680799999999998</v>
      </c>
      <c r="L19875" s="1" t="str">
        <f>TEXT(StoreSalesTable[[#This Row],[SellDate]],"yyyy")</f>
        <v>2012</v>
      </c>
      <c r="M19875" t="str">
        <f>TEXT(StoreSalesTable[[#This Row],[SellDate]],"MMMM")</f>
        <v>October</v>
      </c>
    </row>
    <row r="19876" spans="1:13" x14ac:dyDescent="0.35">
      <c r="A19876">
        <v>48339</v>
      </c>
      <c r="B19876">
        <v>23235</v>
      </c>
      <c r="C19876" t="s">
        <v>2054</v>
      </c>
      <c r="D19876" s="1">
        <v>41212</v>
      </c>
      <c r="E19876" s="1">
        <v>41219</v>
      </c>
      <c r="F19876">
        <v>0</v>
      </c>
      <c r="G19876">
        <v>1916</v>
      </c>
      <c r="H19876">
        <v>715</v>
      </c>
      <c r="I19876">
        <v>6</v>
      </c>
      <c r="J19876">
        <v>28.840399999999999</v>
      </c>
      <c r="K19876">
        <v>173.04239999999999</v>
      </c>
      <c r="L19876" s="1" t="str">
        <f>TEXT(StoreSalesTable[[#This Row],[SellDate]],"yyyy")</f>
        <v>2012</v>
      </c>
      <c r="M19876" t="str">
        <f>TEXT(StoreSalesTable[[#This Row],[SellDate]],"MMMM")</f>
        <v>October</v>
      </c>
    </row>
    <row r="19877" spans="1:13" x14ac:dyDescent="0.35">
      <c r="A19877">
        <v>48339</v>
      </c>
      <c r="B19877">
        <v>23236</v>
      </c>
      <c r="C19877" t="s">
        <v>2054</v>
      </c>
      <c r="D19877" s="1">
        <v>41212</v>
      </c>
      <c r="E19877" s="1">
        <v>41219</v>
      </c>
      <c r="F19877">
        <v>0</v>
      </c>
      <c r="G19877">
        <v>1916</v>
      </c>
      <c r="H19877">
        <v>843</v>
      </c>
      <c r="I19877">
        <v>2</v>
      </c>
      <c r="J19877">
        <v>15</v>
      </c>
      <c r="K19877">
        <v>30</v>
      </c>
      <c r="L19877" s="1" t="str">
        <f>TEXT(StoreSalesTable[[#This Row],[SellDate]],"yyyy")</f>
        <v>2012</v>
      </c>
      <c r="M19877" t="str">
        <f>TEXT(StoreSalesTable[[#This Row],[SellDate]],"MMMM")</f>
        <v>October</v>
      </c>
    </row>
    <row r="19878" spans="1:13" x14ac:dyDescent="0.35">
      <c r="A19878">
        <v>48339</v>
      </c>
      <c r="B19878">
        <v>23237</v>
      </c>
      <c r="C19878" t="s">
        <v>2054</v>
      </c>
      <c r="D19878" s="1">
        <v>41212</v>
      </c>
      <c r="E19878" s="1">
        <v>41219</v>
      </c>
      <c r="F19878">
        <v>0</v>
      </c>
      <c r="G19878">
        <v>1916</v>
      </c>
      <c r="H19878">
        <v>854</v>
      </c>
      <c r="I19878">
        <v>2</v>
      </c>
      <c r="J19878">
        <v>44.994</v>
      </c>
      <c r="K19878">
        <v>89.988</v>
      </c>
      <c r="L19878" s="1" t="str">
        <f>TEXT(StoreSalesTable[[#This Row],[SellDate]],"yyyy")</f>
        <v>2012</v>
      </c>
      <c r="M19878" t="str">
        <f>TEXT(StoreSalesTable[[#This Row],[SellDate]],"MMMM")</f>
        <v>October</v>
      </c>
    </row>
    <row r="19879" spans="1:13" x14ac:dyDescent="0.35">
      <c r="A19879">
        <v>48339</v>
      </c>
      <c r="B19879">
        <v>23238</v>
      </c>
      <c r="C19879" t="s">
        <v>2054</v>
      </c>
      <c r="D19879" s="1">
        <v>41212</v>
      </c>
      <c r="E19879" s="1">
        <v>41219</v>
      </c>
      <c r="F19879">
        <v>0</v>
      </c>
      <c r="G19879">
        <v>1916</v>
      </c>
      <c r="H19879">
        <v>714</v>
      </c>
      <c r="I19879">
        <v>5</v>
      </c>
      <c r="J19879">
        <v>28.840399999999999</v>
      </c>
      <c r="K19879">
        <v>144.202</v>
      </c>
      <c r="L19879" s="1" t="str">
        <f>TEXT(StoreSalesTable[[#This Row],[SellDate]],"yyyy")</f>
        <v>2012</v>
      </c>
      <c r="M19879" t="str">
        <f>TEXT(StoreSalesTable[[#This Row],[SellDate]],"MMMM")</f>
        <v>October</v>
      </c>
    </row>
    <row r="19880" spans="1:13" x14ac:dyDescent="0.35">
      <c r="A19880">
        <v>48339</v>
      </c>
      <c r="B19880">
        <v>23239</v>
      </c>
      <c r="C19880" t="s">
        <v>2054</v>
      </c>
      <c r="D19880" s="1">
        <v>41212</v>
      </c>
      <c r="E19880" s="1">
        <v>41219</v>
      </c>
      <c r="F19880">
        <v>0</v>
      </c>
      <c r="G19880">
        <v>1916</v>
      </c>
      <c r="H19880">
        <v>796</v>
      </c>
      <c r="I19880">
        <v>2</v>
      </c>
      <c r="J19880">
        <v>1308.9375</v>
      </c>
      <c r="K19880">
        <v>2617.875</v>
      </c>
      <c r="L19880" s="1" t="str">
        <f>TEXT(StoreSalesTable[[#This Row],[SellDate]],"yyyy")</f>
        <v>2012</v>
      </c>
      <c r="M19880" t="str">
        <f>TEXT(StoreSalesTable[[#This Row],[SellDate]],"MMMM")</f>
        <v>October</v>
      </c>
    </row>
    <row r="19881" spans="1:13" x14ac:dyDescent="0.35">
      <c r="A19881">
        <v>48339</v>
      </c>
      <c r="B19881">
        <v>23240</v>
      </c>
      <c r="C19881" t="s">
        <v>2054</v>
      </c>
      <c r="D19881" s="1">
        <v>41212</v>
      </c>
      <c r="E19881" s="1">
        <v>41219</v>
      </c>
      <c r="F19881">
        <v>0</v>
      </c>
      <c r="G19881">
        <v>1916</v>
      </c>
      <c r="H19881">
        <v>826</v>
      </c>
      <c r="I19881">
        <v>1</v>
      </c>
      <c r="J19881">
        <v>67.539000000000001</v>
      </c>
      <c r="K19881">
        <v>67.539000000000001</v>
      </c>
      <c r="L19881" s="1" t="str">
        <f>TEXT(StoreSalesTable[[#This Row],[SellDate]],"yyyy")</f>
        <v>2012</v>
      </c>
      <c r="M19881" t="str">
        <f>TEXT(StoreSalesTable[[#This Row],[SellDate]],"MMMM")</f>
        <v>October</v>
      </c>
    </row>
    <row r="19882" spans="1:13" x14ac:dyDescent="0.35">
      <c r="A19882">
        <v>48339</v>
      </c>
      <c r="B19882">
        <v>23241</v>
      </c>
      <c r="C19882" t="s">
        <v>2054</v>
      </c>
      <c r="D19882" s="1">
        <v>41212</v>
      </c>
      <c r="E19882" s="1">
        <v>41219</v>
      </c>
      <c r="F19882">
        <v>0</v>
      </c>
      <c r="G19882">
        <v>1916</v>
      </c>
      <c r="H19882">
        <v>795</v>
      </c>
      <c r="I19882">
        <v>2</v>
      </c>
      <c r="J19882">
        <v>1308.9375</v>
      </c>
      <c r="K19882">
        <v>2617.875</v>
      </c>
      <c r="L19882" s="1" t="str">
        <f>TEXT(StoreSalesTable[[#This Row],[SellDate]],"yyyy")</f>
        <v>2012</v>
      </c>
      <c r="M19882" t="str">
        <f>TEXT(StoreSalesTable[[#This Row],[SellDate]],"MMMM")</f>
        <v>October</v>
      </c>
    </row>
    <row r="19883" spans="1:13" x14ac:dyDescent="0.35">
      <c r="A19883">
        <v>48339</v>
      </c>
      <c r="B19883">
        <v>23242</v>
      </c>
      <c r="C19883" t="s">
        <v>2054</v>
      </c>
      <c r="D19883" s="1">
        <v>41212</v>
      </c>
      <c r="E19883" s="1">
        <v>41219</v>
      </c>
      <c r="F19883">
        <v>0</v>
      </c>
      <c r="G19883">
        <v>1916</v>
      </c>
      <c r="H19883">
        <v>791</v>
      </c>
      <c r="I19883">
        <v>3</v>
      </c>
      <c r="J19883">
        <v>1466.01</v>
      </c>
      <c r="K19883">
        <v>4398.03</v>
      </c>
      <c r="L19883" s="1" t="str">
        <f>TEXT(StoreSalesTable[[#This Row],[SellDate]],"yyyy")</f>
        <v>2012</v>
      </c>
      <c r="M19883" t="str">
        <f>TEXT(StoreSalesTable[[#This Row],[SellDate]],"MMMM")</f>
        <v>October</v>
      </c>
    </row>
    <row r="19884" spans="1:13" x14ac:dyDescent="0.35">
      <c r="A19884">
        <v>48339</v>
      </c>
      <c r="B19884">
        <v>23243</v>
      </c>
      <c r="C19884" t="s">
        <v>2054</v>
      </c>
      <c r="D19884" s="1">
        <v>41212</v>
      </c>
      <c r="E19884" s="1">
        <v>41219</v>
      </c>
      <c r="F19884">
        <v>0</v>
      </c>
      <c r="G19884">
        <v>1916</v>
      </c>
      <c r="H19884">
        <v>738</v>
      </c>
      <c r="I19884">
        <v>2</v>
      </c>
      <c r="J19884">
        <v>183.93819999999999</v>
      </c>
      <c r="K19884">
        <v>367.87639999999999</v>
      </c>
      <c r="L19884" s="1" t="str">
        <f>TEXT(StoreSalesTable[[#This Row],[SellDate]],"yyyy")</f>
        <v>2012</v>
      </c>
      <c r="M19884" t="str">
        <f>TEXT(StoreSalesTable[[#This Row],[SellDate]],"MMMM")</f>
        <v>October</v>
      </c>
    </row>
    <row r="19885" spans="1:13" x14ac:dyDescent="0.35">
      <c r="A19885">
        <v>48339</v>
      </c>
      <c r="B19885">
        <v>23244</v>
      </c>
      <c r="C19885" t="s">
        <v>2054</v>
      </c>
      <c r="D19885" s="1">
        <v>41212</v>
      </c>
      <c r="E19885" s="1">
        <v>41219</v>
      </c>
      <c r="F19885">
        <v>0</v>
      </c>
      <c r="G19885">
        <v>1916</v>
      </c>
      <c r="H19885">
        <v>726</v>
      </c>
      <c r="I19885">
        <v>2</v>
      </c>
      <c r="J19885">
        <v>202.33199999999999</v>
      </c>
      <c r="K19885">
        <v>404.66399999999999</v>
      </c>
      <c r="L19885" s="1" t="str">
        <f>TEXT(StoreSalesTable[[#This Row],[SellDate]],"yyyy")</f>
        <v>2012</v>
      </c>
      <c r="M19885" t="str">
        <f>TEXT(StoreSalesTable[[#This Row],[SellDate]],"MMMM")</f>
        <v>October</v>
      </c>
    </row>
    <row r="19886" spans="1:13" x14ac:dyDescent="0.35">
      <c r="A19886">
        <v>48339</v>
      </c>
      <c r="B19886">
        <v>23245</v>
      </c>
      <c r="C19886" t="s">
        <v>2054</v>
      </c>
      <c r="D19886" s="1">
        <v>41212</v>
      </c>
      <c r="E19886" s="1">
        <v>41219</v>
      </c>
      <c r="F19886">
        <v>0</v>
      </c>
      <c r="G19886">
        <v>1916</v>
      </c>
      <c r="H19886">
        <v>789</v>
      </c>
      <c r="I19886">
        <v>4</v>
      </c>
      <c r="J19886">
        <v>1466.01</v>
      </c>
      <c r="K19886">
        <v>5864.04</v>
      </c>
      <c r="L19886" s="1" t="str">
        <f>TEXT(StoreSalesTable[[#This Row],[SellDate]],"yyyy")</f>
        <v>2012</v>
      </c>
      <c r="M19886" t="str">
        <f>TEXT(StoreSalesTable[[#This Row],[SellDate]],"MMMM")</f>
        <v>October</v>
      </c>
    </row>
    <row r="19887" spans="1:13" x14ac:dyDescent="0.35">
      <c r="A19887">
        <v>48340</v>
      </c>
      <c r="B19887">
        <v>23246</v>
      </c>
      <c r="C19887" t="s">
        <v>2055</v>
      </c>
      <c r="D19887" s="1">
        <v>41212</v>
      </c>
      <c r="E19887" s="1">
        <v>41219</v>
      </c>
      <c r="F19887">
        <v>0</v>
      </c>
      <c r="G19887">
        <v>1040</v>
      </c>
      <c r="H19887">
        <v>780</v>
      </c>
      <c r="I19887">
        <v>2</v>
      </c>
      <c r="J19887">
        <v>1242.8517999999999</v>
      </c>
      <c r="K19887">
        <v>2485.7035999999998</v>
      </c>
      <c r="L19887" s="1" t="str">
        <f>TEXT(StoreSalesTable[[#This Row],[SellDate]],"yyyy")</f>
        <v>2012</v>
      </c>
      <c r="M19887" t="str">
        <f>TEXT(StoreSalesTable[[#This Row],[SellDate]],"MMMM")</f>
        <v>October</v>
      </c>
    </row>
    <row r="19888" spans="1:13" x14ac:dyDescent="0.35">
      <c r="A19888">
        <v>48340</v>
      </c>
      <c r="B19888">
        <v>23247</v>
      </c>
      <c r="C19888" t="s">
        <v>2055</v>
      </c>
      <c r="D19888" s="1">
        <v>41212</v>
      </c>
      <c r="E19888" s="1">
        <v>41219</v>
      </c>
      <c r="F19888">
        <v>0</v>
      </c>
      <c r="G19888">
        <v>1040</v>
      </c>
      <c r="H19888">
        <v>785</v>
      </c>
      <c r="I19888">
        <v>3</v>
      </c>
      <c r="J19888">
        <v>647.99400000000003</v>
      </c>
      <c r="K19888">
        <v>1943.982</v>
      </c>
      <c r="L19888" s="1" t="str">
        <f>TEXT(StoreSalesTable[[#This Row],[SellDate]],"yyyy")</f>
        <v>2012</v>
      </c>
      <c r="M19888" t="str">
        <f>TEXT(StoreSalesTable[[#This Row],[SellDate]],"MMMM")</f>
        <v>October</v>
      </c>
    </row>
    <row r="19889" spans="1:13" x14ac:dyDescent="0.35">
      <c r="A19889">
        <v>48340</v>
      </c>
      <c r="B19889">
        <v>23248</v>
      </c>
      <c r="C19889" t="s">
        <v>2055</v>
      </c>
      <c r="D19889" s="1">
        <v>41212</v>
      </c>
      <c r="E19889" s="1">
        <v>41219</v>
      </c>
      <c r="F19889">
        <v>0</v>
      </c>
      <c r="G19889">
        <v>1040</v>
      </c>
      <c r="H19889">
        <v>786</v>
      </c>
      <c r="I19889">
        <v>2</v>
      </c>
      <c r="J19889">
        <v>647.99400000000003</v>
      </c>
      <c r="K19889">
        <v>1295.9880000000001</v>
      </c>
      <c r="L19889" s="1" t="str">
        <f>TEXT(StoreSalesTable[[#This Row],[SellDate]],"yyyy")</f>
        <v>2012</v>
      </c>
      <c r="M19889" t="str">
        <f>TEXT(StoreSalesTable[[#This Row],[SellDate]],"MMMM")</f>
        <v>October</v>
      </c>
    </row>
    <row r="19890" spans="1:13" x14ac:dyDescent="0.35">
      <c r="A19890">
        <v>48340</v>
      </c>
      <c r="B19890">
        <v>23249</v>
      </c>
      <c r="C19890" t="s">
        <v>2055</v>
      </c>
      <c r="D19890" s="1">
        <v>41212</v>
      </c>
      <c r="E19890" s="1">
        <v>41219</v>
      </c>
      <c r="F19890">
        <v>0</v>
      </c>
      <c r="G19890">
        <v>1040</v>
      </c>
      <c r="H19890">
        <v>782</v>
      </c>
      <c r="I19890">
        <v>3</v>
      </c>
      <c r="J19890">
        <v>1229.4589000000001</v>
      </c>
      <c r="K19890">
        <v>3688.3766999999998</v>
      </c>
      <c r="L19890" s="1" t="str">
        <f>TEXT(StoreSalesTable[[#This Row],[SellDate]],"yyyy")</f>
        <v>2012</v>
      </c>
      <c r="M19890" t="str">
        <f>TEXT(StoreSalesTable[[#This Row],[SellDate]],"MMMM")</f>
        <v>October</v>
      </c>
    </row>
    <row r="19891" spans="1:13" x14ac:dyDescent="0.35">
      <c r="A19891">
        <v>48340</v>
      </c>
      <c r="B19891">
        <v>23250</v>
      </c>
      <c r="C19891" t="s">
        <v>2055</v>
      </c>
      <c r="D19891" s="1">
        <v>41212</v>
      </c>
      <c r="E19891" s="1">
        <v>41219</v>
      </c>
      <c r="F19891">
        <v>0</v>
      </c>
      <c r="G19891">
        <v>1040</v>
      </c>
      <c r="H19891">
        <v>815</v>
      </c>
      <c r="I19891">
        <v>1</v>
      </c>
      <c r="J19891">
        <v>36.447000000000003</v>
      </c>
      <c r="K19891">
        <v>36.447000000000003</v>
      </c>
      <c r="L19891" s="1" t="str">
        <f>TEXT(StoreSalesTable[[#This Row],[SellDate]],"yyyy")</f>
        <v>2012</v>
      </c>
      <c r="M19891" t="str">
        <f>TEXT(StoreSalesTable[[#This Row],[SellDate]],"MMMM")</f>
        <v>October</v>
      </c>
    </row>
    <row r="19892" spans="1:13" x14ac:dyDescent="0.35">
      <c r="A19892">
        <v>48340</v>
      </c>
      <c r="B19892">
        <v>23251</v>
      </c>
      <c r="C19892" t="s">
        <v>2055</v>
      </c>
      <c r="D19892" s="1">
        <v>41212</v>
      </c>
      <c r="E19892" s="1">
        <v>41219</v>
      </c>
      <c r="F19892">
        <v>0</v>
      </c>
      <c r="G19892">
        <v>1040</v>
      </c>
      <c r="H19892">
        <v>832</v>
      </c>
      <c r="I19892">
        <v>4</v>
      </c>
      <c r="J19892">
        <v>209.256</v>
      </c>
      <c r="K19892">
        <v>837.024</v>
      </c>
      <c r="L19892" s="1" t="str">
        <f>TEXT(StoreSalesTable[[#This Row],[SellDate]],"yyyy")</f>
        <v>2012</v>
      </c>
      <c r="M19892" t="str">
        <f>TEXT(StoreSalesTable[[#This Row],[SellDate]],"MMMM")</f>
        <v>October</v>
      </c>
    </row>
    <row r="19893" spans="1:13" x14ac:dyDescent="0.35">
      <c r="A19893">
        <v>48340</v>
      </c>
      <c r="B19893">
        <v>23252</v>
      </c>
      <c r="C19893" t="s">
        <v>2055</v>
      </c>
      <c r="D19893" s="1">
        <v>41212</v>
      </c>
      <c r="E19893" s="1">
        <v>41219</v>
      </c>
      <c r="F19893">
        <v>0</v>
      </c>
      <c r="G19893">
        <v>1040</v>
      </c>
      <c r="H19893">
        <v>863</v>
      </c>
      <c r="I19893">
        <v>26</v>
      </c>
      <c r="J19893">
        <v>18.995000000000001</v>
      </c>
      <c r="K19893">
        <v>444.483</v>
      </c>
      <c r="L19893" s="1" t="str">
        <f>TEXT(StoreSalesTable[[#This Row],[SellDate]],"yyyy")</f>
        <v>2012</v>
      </c>
      <c r="M19893" t="str">
        <f>TEXT(StoreSalesTable[[#This Row],[SellDate]],"MMMM")</f>
        <v>October</v>
      </c>
    </row>
    <row r="19894" spans="1:13" x14ac:dyDescent="0.35">
      <c r="A19894">
        <v>48340</v>
      </c>
      <c r="B19894">
        <v>23253</v>
      </c>
      <c r="C19894" t="s">
        <v>2055</v>
      </c>
      <c r="D19894" s="1">
        <v>41212</v>
      </c>
      <c r="E19894" s="1">
        <v>41219</v>
      </c>
      <c r="F19894">
        <v>0</v>
      </c>
      <c r="G19894">
        <v>1040</v>
      </c>
      <c r="H19894">
        <v>825</v>
      </c>
      <c r="I19894">
        <v>1</v>
      </c>
      <c r="J19894">
        <v>196.32900000000001</v>
      </c>
      <c r="K19894">
        <v>196.32900000000001</v>
      </c>
      <c r="L19894" s="1" t="str">
        <f>TEXT(StoreSalesTable[[#This Row],[SellDate]],"yyyy")</f>
        <v>2012</v>
      </c>
      <c r="M19894" t="str">
        <f>TEXT(StoreSalesTable[[#This Row],[SellDate]],"MMMM")</f>
        <v>October</v>
      </c>
    </row>
    <row r="19895" spans="1:13" x14ac:dyDescent="0.35">
      <c r="A19895">
        <v>48340</v>
      </c>
      <c r="B19895">
        <v>23254</v>
      </c>
      <c r="C19895" t="s">
        <v>2055</v>
      </c>
      <c r="D19895" s="1">
        <v>41212</v>
      </c>
      <c r="E19895" s="1">
        <v>41219</v>
      </c>
      <c r="F19895">
        <v>0</v>
      </c>
      <c r="G19895">
        <v>1040</v>
      </c>
      <c r="H19895">
        <v>823</v>
      </c>
      <c r="I19895">
        <v>2</v>
      </c>
      <c r="J19895">
        <v>52.646999999999998</v>
      </c>
      <c r="K19895">
        <v>105.294</v>
      </c>
      <c r="L19895" s="1" t="str">
        <f>TEXT(StoreSalesTable[[#This Row],[SellDate]],"yyyy")</f>
        <v>2012</v>
      </c>
      <c r="M19895" t="str">
        <f>TEXT(StoreSalesTable[[#This Row],[SellDate]],"MMMM")</f>
        <v>October</v>
      </c>
    </row>
    <row r="19896" spans="1:13" x14ac:dyDescent="0.35">
      <c r="A19896">
        <v>48340</v>
      </c>
      <c r="B19896">
        <v>23255</v>
      </c>
      <c r="C19896" t="s">
        <v>2055</v>
      </c>
      <c r="D19896" s="1">
        <v>41212</v>
      </c>
      <c r="E19896" s="1">
        <v>41219</v>
      </c>
      <c r="F19896">
        <v>0</v>
      </c>
      <c r="G19896">
        <v>1040</v>
      </c>
      <c r="H19896">
        <v>781</v>
      </c>
      <c r="I19896">
        <v>4</v>
      </c>
      <c r="J19896">
        <v>1242.8517999999999</v>
      </c>
      <c r="K19896">
        <v>4971.4071999999996</v>
      </c>
      <c r="L19896" s="1" t="str">
        <f>TEXT(StoreSalesTable[[#This Row],[SellDate]],"yyyy")</f>
        <v>2012</v>
      </c>
      <c r="M19896" t="str">
        <f>TEXT(StoreSalesTable[[#This Row],[SellDate]],"MMMM")</f>
        <v>October</v>
      </c>
    </row>
    <row r="19897" spans="1:13" x14ac:dyDescent="0.35">
      <c r="A19897">
        <v>48340</v>
      </c>
      <c r="B19897">
        <v>23256</v>
      </c>
      <c r="C19897" t="s">
        <v>2055</v>
      </c>
      <c r="D19897" s="1">
        <v>41212</v>
      </c>
      <c r="E19897" s="1">
        <v>41219</v>
      </c>
      <c r="F19897">
        <v>0</v>
      </c>
      <c r="G19897">
        <v>1040</v>
      </c>
      <c r="H19897">
        <v>784</v>
      </c>
      <c r="I19897">
        <v>1</v>
      </c>
      <c r="J19897">
        <v>1229.4589000000001</v>
      </c>
      <c r="K19897">
        <v>1229.4589000000001</v>
      </c>
      <c r="L19897" s="1" t="str">
        <f>TEXT(StoreSalesTable[[#This Row],[SellDate]],"yyyy")</f>
        <v>2012</v>
      </c>
      <c r="M19897" t="str">
        <f>TEXT(StoreSalesTable[[#This Row],[SellDate]],"MMMM")</f>
        <v>October</v>
      </c>
    </row>
    <row r="19898" spans="1:13" x14ac:dyDescent="0.35">
      <c r="A19898">
        <v>48340</v>
      </c>
      <c r="B19898">
        <v>23257</v>
      </c>
      <c r="C19898" t="s">
        <v>2055</v>
      </c>
      <c r="D19898" s="1">
        <v>41212</v>
      </c>
      <c r="E19898" s="1">
        <v>41219</v>
      </c>
      <c r="F19898">
        <v>0</v>
      </c>
      <c r="G19898">
        <v>1040</v>
      </c>
      <c r="H19898">
        <v>816</v>
      </c>
      <c r="I19898">
        <v>3</v>
      </c>
      <c r="J19898">
        <v>125.41500000000001</v>
      </c>
      <c r="K19898">
        <v>376.245</v>
      </c>
      <c r="L19898" s="1" t="str">
        <f>TEXT(StoreSalesTable[[#This Row],[SellDate]],"yyyy")</f>
        <v>2012</v>
      </c>
      <c r="M19898" t="str">
        <f>TEXT(StoreSalesTable[[#This Row],[SellDate]],"MMMM")</f>
        <v>October</v>
      </c>
    </row>
    <row r="19899" spans="1:13" x14ac:dyDescent="0.35">
      <c r="A19899">
        <v>48340</v>
      </c>
      <c r="B19899">
        <v>23258</v>
      </c>
      <c r="C19899" t="s">
        <v>2055</v>
      </c>
      <c r="D19899" s="1">
        <v>41212</v>
      </c>
      <c r="E19899" s="1">
        <v>41219</v>
      </c>
      <c r="F19899">
        <v>0</v>
      </c>
      <c r="G19899">
        <v>1040</v>
      </c>
      <c r="H19899">
        <v>831</v>
      </c>
      <c r="I19899">
        <v>3</v>
      </c>
      <c r="J19899">
        <v>209.256</v>
      </c>
      <c r="K19899">
        <v>627.76800000000003</v>
      </c>
      <c r="L19899" s="1" t="str">
        <f>TEXT(StoreSalesTable[[#This Row],[SellDate]],"yyyy")</f>
        <v>2012</v>
      </c>
      <c r="M19899" t="str">
        <f>TEXT(StoreSalesTable[[#This Row],[SellDate]],"MMMM")</f>
        <v>October</v>
      </c>
    </row>
    <row r="19900" spans="1:13" x14ac:dyDescent="0.35">
      <c r="A19900">
        <v>48340</v>
      </c>
      <c r="B19900">
        <v>23259</v>
      </c>
      <c r="C19900" t="s">
        <v>2055</v>
      </c>
      <c r="D19900" s="1">
        <v>41212</v>
      </c>
      <c r="E19900" s="1">
        <v>41219</v>
      </c>
      <c r="F19900">
        <v>0</v>
      </c>
      <c r="G19900">
        <v>1040</v>
      </c>
      <c r="H19900">
        <v>814</v>
      </c>
      <c r="I19900">
        <v>1</v>
      </c>
      <c r="J19900">
        <v>209.256</v>
      </c>
      <c r="K19900">
        <v>209.256</v>
      </c>
      <c r="L19900" s="1" t="str">
        <f>TEXT(StoreSalesTable[[#This Row],[SellDate]],"yyyy")</f>
        <v>2012</v>
      </c>
      <c r="M19900" t="str">
        <f>TEXT(StoreSalesTable[[#This Row],[SellDate]],"MMMM")</f>
        <v>October</v>
      </c>
    </row>
    <row r="19901" spans="1:13" x14ac:dyDescent="0.35">
      <c r="A19901">
        <v>48340</v>
      </c>
      <c r="B19901">
        <v>23260</v>
      </c>
      <c r="C19901" t="s">
        <v>2055</v>
      </c>
      <c r="D19901" s="1">
        <v>41212</v>
      </c>
      <c r="E19901" s="1">
        <v>41219</v>
      </c>
      <c r="F19901">
        <v>0</v>
      </c>
      <c r="G19901">
        <v>1040</v>
      </c>
      <c r="H19901">
        <v>783</v>
      </c>
      <c r="I19901">
        <v>4</v>
      </c>
      <c r="J19901">
        <v>1229.4589000000001</v>
      </c>
      <c r="K19901">
        <v>4917.8356000000003</v>
      </c>
      <c r="L19901" s="1" t="str">
        <f>TEXT(StoreSalesTable[[#This Row],[SellDate]],"yyyy")</f>
        <v>2012</v>
      </c>
      <c r="M19901" t="str">
        <f>TEXT(StoreSalesTable[[#This Row],[SellDate]],"MMMM")</f>
        <v>October</v>
      </c>
    </row>
    <row r="19902" spans="1:13" x14ac:dyDescent="0.35">
      <c r="A19902">
        <v>48340</v>
      </c>
      <c r="B19902">
        <v>23261</v>
      </c>
      <c r="C19902" t="s">
        <v>2055</v>
      </c>
      <c r="D19902" s="1">
        <v>41212</v>
      </c>
      <c r="E19902" s="1">
        <v>41219</v>
      </c>
      <c r="F19902">
        <v>0</v>
      </c>
      <c r="G19902">
        <v>1040</v>
      </c>
      <c r="H19902">
        <v>788</v>
      </c>
      <c r="I19902">
        <v>1</v>
      </c>
      <c r="J19902">
        <v>647.99400000000003</v>
      </c>
      <c r="K19902">
        <v>647.99400000000003</v>
      </c>
      <c r="L19902" s="1" t="str">
        <f>TEXT(StoreSalesTable[[#This Row],[SellDate]],"yyyy")</f>
        <v>2012</v>
      </c>
      <c r="M19902" t="str">
        <f>TEXT(StoreSalesTable[[#This Row],[SellDate]],"MMMM")</f>
        <v>October</v>
      </c>
    </row>
    <row r="19903" spans="1:13" x14ac:dyDescent="0.35">
      <c r="A19903">
        <v>48340</v>
      </c>
      <c r="B19903">
        <v>23262</v>
      </c>
      <c r="C19903" t="s">
        <v>2055</v>
      </c>
      <c r="D19903" s="1">
        <v>41212</v>
      </c>
      <c r="E19903" s="1">
        <v>41219</v>
      </c>
      <c r="F19903">
        <v>0</v>
      </c>
      <c r="G19903">
        <v>1040</v>
      </c>
      <c r="H19903">
        <v>862</v>
      </c>
      <c r="I19903">
        <v>4</v>
      </c>
      <c r="J19903">
        <v>22.794</v>
      </c>
      <c r="K19903">
        <v>91.176000000000002</v>
      </c>
      <c r="L19903" s="1" t="str">
        <f>TEXT(StoreSalesTable[[#This Row],[SellDate]],"yyyy")</f>
        <v>2012</v>
      </c>
      <c r="M19903" t="str">
        <f>TEXT(StoreSalesTable[[#This Row],[SellDate]],"MMMM")</f>
        <v>October</v>
      </c>
    </row>
    <row r="19904" spans="1:13" x14ac:dyDescent="0.35">
      <c r="A19904">
        <v>48340</v>
      </c>
      <c r="B19904">
        <v>23263</v>
      </c>
      <c r="C19904" t="s">
        <v>2055</v>
      </c>
      <c r="D19904" s="1">
        <v>41212</v>
      </c>
      <c r="E19904" s="1">
        <v>41219</v>
      </c>
      <c r="F19904">
        <v>0</v>
      </c>
      <c r="G19904">
        <v>1040</v>
      </c>
      <c r="H19904">
        <v>824</v>
      </c>
      <c r="I19904">
        <v>4</v>
      </c>
      <c r="J19904">
        <v>141.61500000000001</v>
      </c>
      <c r="K19904">
        <v>566.46</v>
      </c>
      <c r="L19904" s="1" t="str">
        <f>TEXT(StoreSalesTable[[#This Row],[SellDate]],"yyyy")</f>
        <v>2012</v>
      </c>
      <c r="M19904" t="str">
        <f>TEXT(StoreSalesTable[[#This Row],[SellDate]],"MMMM")</f>
        <v>October</v>
      </c>
    </row>
    <row r="19905" spans="1:13" x14ac:dyDescent="0.35">
      <c r="A19905">
        <v>48340</v>
      </c>
      <c r="B19905">
        <v>23264</v>
      </c>
      <c r="C19905" t="s">
        <v>2055</v>
      </c>
      <c r="D19905" s="1">
        <v>41212</v>
      </c>
      <c r="E19905" s="1">
        <v>41219</v>
      </c>
      <c r="F19905">
        <v>0</v>
      </c>
      <c r="G19905">
        <v>1040</v>
      </c>
      <c r="H19905">
        <v>787</v>
      </c>
      <c r="I19905">
        <v>3</v>
      </c>
      <c r="J19905">
        <v>647.99400000000003</v>
      </c>
      <c r="K19905">
        <v>1943.982</v>
      </c>
      <c r="L19905" s="1" t="str">
        <f>TEXT(StoreSalesTable[[#This Row],[SellDate]],"yyyy")</f>
        <v>2012</v>
      </c>
      <c r="M19905" t="str">
        <f>TEXT(StoreSalesTable[[#This Row],[SellDate]],"MMMM")</f>
        <v>October</v>
      </c>
    </row>
    <row r="19906" spans="1:13" x14ac:dyDescent="0.35">
      <c r="A19906">
        <v>48341</v>
      </c>
      <c r="B19906">
        <v>23265</v>
      </c>
      <c r="C19906" t="s">
        <v>2056</v>
      </c>
      <c r="D19906" s="1">
        <v>41212</v>
      </c>
      <c r="E19906" s="1">
        <v>41219</v>
      </c>
      <c r="F19906">
        <v>0</v>
      </c>
      <c r="G19906">
        <v>978</v>
      </c>
      <c r="H19906">
        <v>854</v>
      </c>
      <c r="I19906">
        <v>14</v>
      </c>
      <c r="J19906">
        <v>43.494199999999999</v>
      </c>
      <c r="K19906">
        <v>596.74042399999996</v>
      </c>
      <c r="L19906" s="1" t="str">
        <f>TEXT(StoreSalesTable[[#This Row],[SellDate]],"yyyy")</f>
        <v>2012</v>
      </c>
      <c r="M19906" t="str">
        <f>TEXT(StoreSalesTable[[#This Row],[SellDate]],"MMMM")</f>
        <v>October</v>
      </c>
    </row>
    <row r="19907" spans="1:13" x14ac:dyDescent="0.35">
      <c r="A19907">
        <v>48341</v>
      </c>
      <c r="B19907">
        <v>23266</v>
      </c>
      <c r="C19907" t="s">
        <v>2056</v>
      </c>
      <c r="D19907" s="1">
        <v>41212</v>
      </c>
      <c r="E19907" s="1">
        <v>41219</v>
      </c>
      <c r="F19907">
        <v>0</v>
      </c>
      <c r="G19907">
        <v>978</v>
      </c>
      <c r="H19907">
        <v>715</v>
      </c>
      <c r="I19907">
        <v>8</v>
      </c>
      <c r="J19907">
        <v>28.840399999999999</v>
      </c>
      <c r="K19907">
        <v>230.72319999999999</v>
      </c>
      <c r="L19907" s="1" t="str">
        <f>TEXT(StoreSalesTable[[#This Row],[SellDate]],"yyyy")</f>
        <v>2012</v>
      </c>
      <c r="M19907" t="str">
        <f>TEXT(StoreSalesTable[[#This Row],[SellDate]],"MMMM")</f>
        <v>October</v>
      </c>
    </row>
    <row r="19908" spans="1:13" x14ac:dyDescent="0.35">
      <c r="A19908">
        <v>48341</v>
      </c>
      <c r="B19908">
        <v>23267</v>
      </c>
      <c r="C19908" t="s">
        <v>2056</v>
      </c>
      <c r="D19908" s="1">
        <v>41212</v>
      </c>
      <c r="E19908" s="1">
        <v>41219</v>
      </c>
      <c r="F19908">
        <v>0</v>
      </c>
      <c r="G19908">
        <v>978</v>
      </c>
      <c r="H19908">
        <v>853</v>
      </c>
      <c r="I19908">
        <v>4</v>
      </c>
      <c r="J19908">
        <v>44.994</v>
      </c>
      <c r="K19908">
        <v>179.976</v>
      </c>
      <c r="L19908" s="1" t="str">
        <f>TEXT(StoreSalesTable[[#This Row],[SellDate]],"yyyy")</f>
        <v>2012</v>
      </c>
      <c r="M19908" t="str">
        <f>TEXT(StoreSalesTable[[#This Row],[SellDate]],"MMMM")</f>
        <v>October</v>
      </c>
    </row>
    <row r="19909" spans="1:13" x14ac:dyDescent="0.35">
      <c r="A19909">
        <v>48341</v>
      </c>
      <c r="B19909">
        <v>23268</v>
      </c>
      <c r="C19909" t="s">
        <v>2056</v>
      </c>
      <c r="D19909" s="1">
        <v>41212</v>
      </c>
      <c r="E19909" s="1">
        <v>41219</v>
      </c>
      <c r="F19909">
        <v>0</v>
      </c>
      <c r="G19909">
        <v>978</v>
      </c>
      <c r="H19909">
        <v>786</v>
      </c>
      <c r="I19909">
        <v>3</v>
      </c>
      <c r="J19909">
        <v>647.99400000000003</v>
      </c>
      <c r="K19909">
        <v>1943.982</v>
      </c>
      <c r="L19909" s="1" t="str">
        <f>TEXT(StoreSalesTable[[#This Row],[SellDate]],"yyyy")</f>
        <v>2012</v>
      </c>
      <c r="M19909" t="str">
        <f>TEXT(StoreSalesTable[[#This Row],[SellDate]],"MMMM")</f>
        <v>October</v>
      </c>
    </row>
    <row r="19910" spans="1:13" x14ac:dyDescent="0.35">
      <c r="A19910">
        <v>48341</v>
      </c>
      <c r="B19910">
        <v>23269</v>
      </c>
      <c r="C19910" t="s">
        <v>2056</v>
      </c>
      <c r="D19910" s="1">
        <v>41212</v>
      </c>
      <c r="E19910" s="1">
        <v>41219</v>
      </c>
      <c r="F19910">
        <v>0</v>
      </c>
      <c r="G19910">
        <v>978</v>
      </c>
      <c r="H19910">
        <v>814</v>
      </c>
      <c r="I19910">
        <v>5</v>
      </c>
      <c r="J19910">
        <v>209.256</v>
      </c>
      <c r="K19910">
        <v>1046.28</v>
      </c>
      <c r="L19910" s="1" t="str">
        <f>TEXT(StoreSalesTable[[#This Row],[SellDate]],"yyyy")</f>
        <v>2012</v>
      </c>
      <c r="M19910" t="str">
        <f>TEXT(StoreSalesTable[[#This Row],[SellDate]],"MMMM")</f>
        <v>October</v>
      </c>
    </row>
    <row r="19911" spans="1:13" x14ac:dyDescent="0.35">
      <c r="A19911">
        <v>48341</v>
      </c>
      <c r="B19911">
        <v>23270</v>
      </c>
      <c r="C19911" t="s">
        <v>2056</v>
      </c>
      <c r="D19911" s="1">
        <v>41212</v>
      </c>
      <c r="E19911" s="1">
        <v>41219</v>
      </c>
      <c r="F19911">
        <v>0</v>
      </c>
      <c r="G19911">
        <v>978</v>
      </c>
      <c r="H19911">
        <v>707</v>
      </c>
      <c r="I19911">
        <v>10</v>
      </c>
      <c r="J19911">
        <v>20.186499999999999</v>
      </c>
      <c r="K19911">
        <v>201.86500000000001</v>
      </c>
      <c r="L19911" s="1" t="str">
        <f>TEXT(StoreSalesTable[[#This Row],[SellDate]],"yyyy")</f>
        <v>2012</v>
      </c>
      <c r="M19911" t="str">
        <f>TEXT(StoreSalesTable[[#This Row],[SellDate]],"MMMM")</f>
        <v>October</v>
      </c>
    </row>
    <row r="19912" spans="1:13" x14ac:dyDescent="0.35">
      <c r="A19912">
        <v>48341</v>
      </c>
      <c r="B19912">
        <v>23271</v>
      </c>
      <c r="C19912" t="s">
        <v>2056</v>
      </c>
      <c r="D19912" s="1">
        <v>41212</v>
      </c>
      <c r="E19912" s="1">
        <v>41219</v>
      </c>
      <c r="F19912">
        <v>0</v>
      </c>
      <c r="G19912">
        <v>978</v>
      </c>
      <c r="H19912">
        <v>716</v>
      </c>
      <c r="I19912">
        <v>3</v>
      </c>
      <c r="J19912">
        <v>28.840399999999999</v>
      </c>
      <c r="K19912">
        <v>86.521199999999993</v>
      </c>
      <c r="L19912" s="1" t="str">
        <f>TEXT(StoreSalesTable[[#This Row],[SellDate]],"yyyy")</f>
        <v>2012</v>
      </c>
      <c r="M19912" t="str">
        <f>TEXT(StoreSalesTable[[#This Row],[SellDate]],"MMMM")</f>
        <v>October</v>
      </c>
    </row>
    <row r="19913" spans="1:13" x14ac:dyDescent="0.35">
      <c r="A19913">
        <v>48341</v>
      </c>
      <c r="B19913">
        <v>23272</v>
      </c>
      <c r="C19913" t="s">
        <v>2056</v>
      </c>
      <c r="D19913" s="1">
        <v>41212</v>
      </c>
      <c r="E19913" s="1">
        <v>41219</v>
      </c>
      <c r="F19913">
        <v>0</v>
      </c>
      <c r="G19913">
        <v>978</v>
      </c>
      <c r="H19913">
        <v>815</v>
      </c>
      <c r="I19913">
        <v>2</v>
      </c>
      <c r="J19913">
        <v>36.447000000000003</v>
      </c>
      <c r="K19913">
        <v>72.894000000000005</v>
      </c>
      <c r="L19913" s="1" t="str">
        <f>TEXT(StoreSalesTable[[#This Row],[SellDate]],"yyyy")</f>
        <v>2012</v>
      </c>
      <c r="M19913" t="str">
        <f>TEXT(StoreSalesTable[[#This Row],[SellDate]],"MMMM")</f>
        <v>October</v>
      </c>
    </row>
    <row r="19914" spans="1:13" x14ac:dyDescent="0.35">
      <c r="A19914">
        <v>48341</v>
      </c>
      <c r="B19914">
        <v>23273</v>
      </c>
      <c r="C19914" t="s">
        <v>2056</v>
      </c>
      <c r="D19914" s="1">
        <v>41212</v>
      </c>
      <c r="E19914" s="1">
        <v>41219</v>
      </c>
      <c r="F19914">
        <v>0</v>
      </c>
      <c r="G19914">
        <v>978</v>
      </c>
      <c r="H19914">
        <v>782</v>
      </c>
      <c r="I19914">
        <v>8</v>
      </c>
      <c r="J19914">
        <v>1229.4589000000001</v>
      </c>
      <c r="K19914">
        <v>9835.6712000000007</v>
      </c>
      <c r="L19914" s="1" t="str">
        <f>TEXT(StoreSalesTable[[#This Row],[SellDate]],"yyyy")</f>
        <v>2012</v>
      </c>
      <c r="M19914" t="str">
        <f>TEXT(StoreSalesTable[[#This Row],[SellDate]],"MMMM")</f>
        <v>October</v>
      </c>
    </row>
    <row r="19915" spans="1:13" x14ac:dyDescent="0.35">
      <c r="A19915">
        <v>48341</v>
      </c>
      <c r="B19915">
        <v>23274</v>
      </c>
      <c r="C19915" t="s">
        <v>2056</v>
      </c>
      <c r="D19915" s="1">
        <v>41212</v>
      </c>
      <c r="E19915" s="1">
        <v>41219</v>
      </c>
      <c r="F19915">
        <v>0</v>
      </c>
      <c r="G19915">
        <v>978</v>
      </c>
      <c r="H19915">
        <v>780</v>
      </c>
      <c r="I19915">
        <v>3</v>
      </c>
      <c r="J19915">
        <v>1242.8517999999999</v>
      </c>
      <c r="K19915">
        <v>3728.5554000000002</v>
      </c>
      <c r="L19915" s="1" t="str">
        <f>TEXT(StoreSalesTable[[#This Row],[SellDate]],"yyyy")</f>
        <v>2012</v>
      </c>
      <c r="M19915" t="str">
        <f>TEXT(StoreSalesTable[[#This Row],[SellDate]],"MMMM")</f>
        <v>October</v>
      </c>
    </row>
    <row r="19916" spans="1:13" x14ac:dyDescent="0.35">
      <c r="A19916">
        <v>48341</v>
      </c>
      <c r="B19916">
        <v>23275</v>
      </c>
      <c r="C19916" t="s">
        <v>2056</v>
      </c>
      <c r="D19916" s="1">
        <v>41212</v>
      </c>
      <c r="E19916" s="1">
        <v>41219</v>
      </c>
      <c r="F19916">
        <v>0</v>
      </c>
      <c r="G19916">
        <v>978</v>
      </c>
      <c r="H19916">
        <v>809</v>
      </c>
      <c r="I19916">
        <v>5</v>
      </c>
      <c r="J19916">
        <v>33.774500000000003</v>
      </c>
      <c r="K19916">
        <v>168.8725</v>
      </c>
      <c r="L19916" s="1" t="str">
        <f>TEXT(StoreSalesTable[[#This Row],[SellDate]],"yyyy")</f>
        <v>2012</v>
      </c>
      <c r="M19916" t="str">
        <f>TEXT(StoreSalesTable[[#This Row],[SellDate]],"MMMM")</f>
        <v>October</v>
      </c>
    </row>
    <row r="19917" spans="1:13" x14ac:dyDescent="0.35">
      <c r="A19917">
        <v>48341</v>
      </c>
      <c r="B19917">
        <v>23276</v>
      </c>
      <c r="C19917" t="s">
        <v>2056</v>
      </c>
      <c r="D19917" s="1">
        <v>41212</v>
      </c>
      <c r="E19917" s="1">
        <v>41219</v>
      </c>
      <c r="F19917">
        <v>0</v>
      </c>
      <c r="G19917">
        <v>978</v>
      </c>
      <c r="H19917">
        <v>807</v>
      </c>
      <c r="I19917">
        <v>2</v>
      </c>
      <c r="J19917">
        <v>74.837999999999994</v>
      </c>
      <c r="K19917">
        <v>149.67599999999999</v>
      </c>
      <c r="L19917" s="1" t="str">
        <f>TEXT(StoreSalesTable[[#This Row],[SellDate]],"yyyy")</f>
        <v>2012</v>
      </c>
      <c r="M19917" t="str">
        <f>TEXT(StoreSalesTable[[#This Row],[SellDate]],"MMMM")</f>
        <v>October</v>
      </c>
    </row>
    <row r="19918" spans="1:13" x14ac:dyDescent="0.35">
      <c r="A19918">
        <v>48341</v>
      </c>
      <c r="B19918">
        <v>23277</v>
      </c>
      <c r="C19918" t="s">
        <v>2056</v>
      </c>
      <c r="D19918" s="1">
        <v>41212</v>
      </c>
      <c r="E19918" s="1">
        <v>41219</v>
      </c>
      <c r="F19918">
        <v>0</v>
      </c>
      <c r="G19918">
        <v>978</v>
      </c>
      <c r="H19918">
        <v>832</v>
      </c>
      <c r="I19918">
        <v>5</v>
      </c>
      <c r="J19918">
        <v>209.256</v>
      </c>
      <c r="K19918">
        <v>1046.28</v>
      </c>
      <c r="L19918" s="1" t="str">
        <f>TEXT(StoreSalesTable[[#This Row],[SellDate]],"yyyy")</f>
        <v>2012</v>
      </c>
      <c r="M19918" t="str">
        <f>TEXT(StoreSalesTable[[#This Row],[SellDate]],"MMMM")</f>
        <v>October</v>
      </c>
    </row>
    <row r="19919" spans="1:13" x14ac:dyDescent="0.35">
      <c r="A19919">
        <v>48341</v>
      </c>
      <c r="B19919">
        <v>23278</v>
      </c>
      <c r="C19919" t="s">
        <v>2056</v>
      </c>
      <c r="D19919" s="1">
        <v>41212</v>
      </c>
      <c r="E19919" s="1">
        <v>41219</v>
      </c>
      <c r="F19919">
        <v>0</v>
      </c>
      <c r="G19919">
        <v>978</v>
      </c>
      <c r="H19919">
        <v>825</v>
      </c>
      <c r="I19919">
        <v>5</v>
      </c>
      <c r="J19919">
        <v>196.32900000000001</v>
      </c>
      <c r="K19919">
        <v>981.64499999999998</v>
      </c>
      <c r="L19919" s="1" t="str">
        <f>TEXT(StoreSalesTable[[#This Row],[SellDate]],"yyyy")</f>
        <v>2012</v>
      </c>
      <c r="M19919" t="str">
        <f>TEXT(StoreSalesTable[[#This Row],[SellDate]],"MMMM")</f>
        <v>October</v>
      </c>
    </row>
    <row r="19920" spans="1:13" x14ac:dyDescent="0.35">
      <c r="A19920">
        <v>48341</v>
      </c>
      <c r="B19920">
        <v>23279</v>
      </c>
      <c r="C19920" t="s">
        <v>2056</v>
      </c>
      <c r="D19920" s="1">
        <v>41212</v>
      </c>
      <c r="E19920" s="1">
        <v>41219</v>
      </c>
      <c r="F19920">
        <v>0</v>
      </c>
      <c r="G19920">
        <v>978</v>
      </c>
      <c r="H19920">
        <v>804</v>
      </c>
      <c r="I19920">
        <v>7</v>
      </c>
      <c r="J19920">
        <v>137.69399999999999</v>
      </c>
      <c r="K19920">
        <v>963.85799999999995</v>
      </c>
      <c r="L19920" s="1" t="str">
        <f>TEXT(StoreSalesTable[[#This Row],[SellDate]],"yyyy")</f>
        <v>2012</v>
      </c>
      <c r="M19920" t="str">
        <f>TEXT(StoreSalesTable[[#This Row],[SellDate]],"MMMM")</f>
        <v>October</v>
      </c>
    </row>
    <row r="19921" spans="1:13" x14ac:dyDescent="0.35">
      <c r="A19921">
        <v>48341</v>
      </c>
      <c r="B19921">
        <v>23280</v>
      </c>
      <c r="C19921" t="s">
        <v>2056</v>
      </c>
      <c r="D19921" s="1">
        <v>41212</v>
      </c>
      <c r="E19921" s="1">
        <v>41219</v>
      </c>
      <c r="F19921">
        <v>0</v>
      </c>
      <c r="G19921">
        <v>978</v>
      </c>
      <c r="H19921">
        <v>747</v>
      </c>
      <c r="I19921">
        <v>5</v>
      </c>
      <c r="J19921">
        <v>736.14549999999997</v>
      </c>
      <c r="K19921">
        <v>3680.7275</v>
      </c>
      <c r="L19921" s="1" t="str">
        <f>TEXT(StoreSalesTable[[#This Row],[SellDate]],"yyyy")</f>
        <v>2012</v>
      </c>
      <c r="M19921" t="str">
        <f>TEXT(StoreSalesTable[[#This Row],[SellDate]],"MMMM")</f>
        <v>October</v>
      </c>
    </row>
    <row r="19922" spans="1:13" x14ac:dyDescent="0.35">
      <c r="A19922">
        <v>48341</v>
      </c>
      <c r="B19922">
        <v>23281</v>
      </c>
      <c r="C19922" t="s">
        <v>2056</v>
      </c>
      <c r="D19922" s="1">
        <v>41212</v>
      </c>
      <c r="E19922" s="1">
        <v>41219</v>
      </c>
      <c r="F19922">
        <v>0</v>
      </c>
      <c r="G19922">
        <v>978</v>
      </c>
      <c r="H19922">
        <v>857</v>
      </c>
      <c r="I19922">
        <v>7</v>
      </c>
      <c r="J19922">
        <v>53.994</v>
      </c>
      <c r="K19922">
        <v>377.95800000000003</v>
      </c>
      <c r="L19922" s="1" t="str">
        <f>TEXT(StoreSalesTable[[#This Row],[SellDate]],"yyyy")</f>
        <v>2012</v>
      </c>
      <c r="M19922" t="str">
        <f>TEXT(StoreSalesTable[[#This Row],[SellDate]],"MMMM")</f>
        <v>October</v>
      </c>
    </row>
    <row r="19923" spans="1:13" x14ac:dyDescent="0.35">
      <c r="A19923">
        <v>48341</v>
      </c>
      <c r="B19923">
        <v>23282</v>
      </c>
      <c r="C19923" t="s">
        <v>2056</v>
      </c>
      <c r="D19923" s="1">
        <v>41212</v>
      </c>
      <c r="E19923" s="1">
        <v>41219</v>
      </c>
      <c r="F19923">
        <v>0</v>
      </c>
      <c r="G19923">
        <v>978</v>
      </c>
      <c r="H19923">
        <v>779</v>
      </c>
      <c r="I19923">
        <v>5</v>
      </c>
      <c r="J19923">
        <v>1242.8517999999999</v>
      </c>
      <c r="K19923">
        <v>6214.259</v>
      </c>
      <c r="L19923" s="1" t="str">
        <f>TEXT(StoreSalesTable[[#This Row],[SellDate]],"yyyy")</f>
        <v>2012</v>
      </c>
      <c r="M19923" t="str">
        <f>TEXT(StoreSalesTable[[#This Row],[SellDate]],"MMMM")</f>
        <v>October</v>
      </c>
    </row>
    <row r="19924" spans="1:13" x14ac:dyDescent="0.35">
      <c r="A19924">
        <v>48341</v>
      </c>
      <c r="B19924">
        <v>23283</v>
      </c>
      <c r="C19924" t="s">
        <v>2056</v>
      </c>
      <c r="D19924" s="1">
        <v>41212</v>
      </c>
      <c r="E19924" s="1">
        <v>41219</v>
      </c>
      <c r="F19924">
        <v>0</v>
      </c>
      <c r="G19924">
        <v>978</v>
      </c>
      <c r="H19924">
        <v>711</v>
      </c>
      <c r="I19924">
        <v>12</v>
      </c>
      <c r="J19924">
        <v>19.5136</v>
      </c>
      <c r="K19924">
        <v>229.47993600000001</v>
      </c>
      <c r="L19924" s="1" t="str">
        <f>TEXT(StoreSalesTable[[#This Row],[SellDate]],"yyyy")</f>
        <v>2012</v>
      </c>
      <c r="M19924" t="str">
        <f>TEXT(StoreSalesTable[[#This Row],[SellDate]],"MMMM")</f>
        <v>October</v>
      </c>
    </row>
    <row r="19925" spans="1:13" x14ac:dyDescent="0.35">
      <c r="A19925">
        <v>48341</v>
      </c>
      <c r="B19925">
        <v>23284</v>
      </c>
      <c r="C19925" t="s">
        <v>2056</v>
      </c>
      <c r="D19925" s="1">
        <v>41212</v>
      </c>
      <c r="E19925" s="1">
        <v>41219</v>
      </c>
      <c r="F19925">
        <v>0</v>
      </c>
      <c r="G19925">
        <v>978</v>
      </c>
      <c r="H19925">
        <v>743</v>
      </c>
      <c r="I19925">
        <v>4</v>
      </c>
      <c r="J19925">
        <v>736.14549999999997</v>
      </c>
      <c r="K19925">
        <v>2944.5819999999999</v>
      </c>
      <c r="L19925" s="1" t="str">
        <f>TEXT(StoreSalesTable[[#This Row],[SellDate]],"yyyy")</f>
        <v>2012</v>
      </c>
      <c r="M19925" t="str">
        <f>TEXT(StoreSalesTable[[#This Row],[SellDate]],"MMMM")</f>
        <v>October</v>
      </c>
    </row>
    <row r="19926" spans="1:13" x14ac:dyDescent="0.35">
      <c r="A19926">
        <v>48341</v>
      </c>
      <c r="B19926">
        <v>23285</v>
      </c>
      <c r="C19926" t="s">
        <v>2056</v>
      </c>
      <c r="D19926" s="1">
        <v>41212</v>
      </c>
      <c r="E19926" s="1">
        <v>41219</v>
      </c>
      <c r="F19926">
        <v>0</v>
      </c>
      <c r="G19926">
        <v>978</v>
      </c>
      <c r="H19926">
        <v>806</v>
      </c>
      <c r="I19926">
        <v>4</v>
      </c>
      <c r="J19926">
        <v>61.374000000000002</v>
      </c>
      <c r="K19926">
        <v>245.49600000000001</v>
      </c>
      <c r="L19926" s="1" t="str">
        <f>TEXT(StoreSalesTable[[#This Row],[SellDate]],"yyyy")</f>
        <v>2012</v>
      </c>
      <c r="M19926" t="str">
        <f>TEXT(StoreSalesTable[[#This Row],[SellDate]],"MMMM")</f>
        <v>October</v>
      </c>
    </row>
    <row r="19927" spans="1:13" x14ac:dyDescent="0.35">
      <c r="A19927">
        <v>48341</v>
      </c>
      <c r="B19927">
        <v>23286</v>
      </c>
      <c r="C19927" t="s">
        <v>2056</v>
      </c>
      <c r="D19927" s="1">
        <v>41212</v>
      </c>
      <c r="E19927" s="1">
        <v>41219</v>
      </c>
      <c r="F19927">
        <v>0</v>
      </c>
      <c r="G19927">
        <v>978</v>
      </c>
      <c r="H19927">
        <v>852</v>
      </c>
      <c r="I19927">
        <v>10</v>
      </c>
      <c r="J19927">
        <v>44.994</v>
      </c>
      <c r="K19927">
        <v>449.94</v>
      </c>
      <c r="L19927" s="1" t="str">
        <f>TEXT(StoreSalesTable[[#This Row],[SellDate]],"yyyy")</f>
        <v>2012</v>
      </c>
      <c r="M19927" t="str">
        <f>TEXT(StoreSalesTable[[#This Row],[SellDate]],"MMMM")</f>
        <v>October</v>
      </c>
    </row>
    <row r="19928" spans="1:13" x14ac:dyDescent="0.35">
      <c r="A19928">
        <v>48341</v>
      </c>
      <c r="B19928">
        <v>23287</v>
      </c>
      <c r="C19928" t="s">
        <v>2056</v>
      </c>
      <c r="D19928" s="1">
        <v>41212</v>
      </c>
      <c r="E19928" s="1">
        <v>41219</v>
      </c>
      <c r="F19928">
        <v>0</v>
      </c>
      <c r="G19928">
        <v>978</v>
      </c>
      <c r="H19928">
        <v>849</v>
      </c>
      <c r="I19928">
        <v>11</v>
      </c>
      <c r="J19928">
        <v>34.794199999999996</v>
      </c>
      <c r="K19928">
        <v>375.08147600000001</v>
      </c>
      <c r="L19928" s="1" t="str">
        <f>TEXT(StoreSalesTable[[#This Row],[SellDate]],"yyyy")</f>
        <v>2012</v>
      </c>
      <c r="M19928" t="str">
        <f>TEXT(StoreSalesTable[[#This Row],[SellDate]],"MMMM")</f>
        <v>October</v>
      </c>
    </row>
    <row r="19929" spans="1:13" x14ac:dyDescent="0.35">
      <c r="A19929">
        <v>48341</v>
      </c>
      <c r="B19929">
        <v>23288</v>
      </c>
      <c r="C19929" t="s">
        <v>2056</v>
      </c>
      <c r="D19929" s="1">
        <v>41212</v>
      </c>
      <c r="E19929" s="1">
        <v>41219</v>
      </c>
      <c r="F19929">
        <v>0</v>
      </c>
      <c r="G19929">
        <v>978</v>
      </c>
      <c r="H19929">
        <v>712</v>
      </c>
      <c r="I19929">
        <v>23</v>
      </c>
      <c r="J19929">
        <v>4.7542999999999997</v>
      </c>
      <c r="K19929">
        <v>103.881455</v>
      </c>
      <c r="L19929" s="1" t="str">
        <f>TEXT(StoreSalesTable[[#This Row],[SellDate]],"yyyy")</f>
        <v>2012</v>
      </c>
      <c r="M19929" t="str">
        <f>TEXT(StoreSalesTable[[#This Row],[SellDate]],"MMMM")</f>
        <v>October</v>
      </c>
    </row>
    <row r="19930" spans="1:13" x14ac:dyDescent="0.35">
      <c r="A19930">
        <v>48341</v>
      </c>
      <c r="B19930">
        <v>23289</v>
      </c>
      <c r="C19930" t="s">
        <v>2056</v>
      </c>
      <c r="D19930" s="1">
        <v>41212</v>
      </c>
      <c r="E19930" s="1">
        <v>41219</v>
      </c>
      <c r="F19930">
        <v>0</v>
      </c>
      <c r="G19930">
        <v>978</v>
      </c>
      <c r="H19930">
        <v>856</v>
      </c>
      <c r="I19930">
        <v>9</v>
      </c>
      <c r="J19930">
        <v>53.994</v>
      </c>
      <c r="K19930">
        <v>485.94600000000003</v>
      </c>
      <c r="L19930" s="1" t="str">
        <f>TEXT(StoreSalesTable[[#This Row],[SellDate]],"yyyy")</f>
        <v>2012</v>
      </c>
      <c r="M19930" t="str">
        <f>TEXT(StoreSalesTable[[#This Row],[SellDate]],"MMMM")</f>
        <v>October</v>
      </c>
    </row>
    <row r="19931" spans="1:13" x14ac:dyDescent="0.35">
      <c r="A19931">
        <v>48341</v>
      </c>
      <c r="B19931">
        <v>23290</v>
      </c>
      <c r="C19931" t="s">
        <v>2056</v>
      </c>
      <c r="D19931" s="1">
        <v>41212</v>
      </c>
      <c r="E19931" s="1">
        <v>41219</v>
      </c>
      <c r="F19931">
        <v>0</v>
      </c>
      <c r="G19931">
        <v>978</v>
      </c>
      <c r="H19931">
        <v>788</v>
      </c>
      <c r="I19931">
        <v>5</v>
      </c>
      <c r="J19931">
        <v>647.99400000000003</v>
      </c>
      <c r="K19931">
        <v>3239.97</v>
      </c>
      <c r="L19931" s="1" t="str">
        <f>TEXT(StoreSalesTable[[#This Row],[SellDate]],"yyyy")</f>
        <v>2012</v>
      </c>
      <c r="M19931" t="str">
        <f>TEXT(StoreSalesTable[[#This Row],[SellDate]],"MMMM")</f>
        <v>October</v>
      </c>
    </row>
    <row r="19932" spans="1:13" x14ac:dyDescent="0.35">
      <c r="A19932">
        <v>48341</v>
      </c>
      <c r="B19932">
        <v>23291</v>
      </c>
      <c r="C19932" t="s">
        <v>2056</v>
      </c>
      <c r="D19932" s="1">
        <v>41212</v>
      </c>
      <c r="E19932" s="1">
        <v>41219</v>
      </c>
      <c r="F19932">
        <v>0</v>
      </c>
      <c r="G19932">
        <v>978</v>
      </c>
      <c r="H19932">
        <v>843</v>
      </c>
      <c r="I19932">
        <v>3</v>
      </c>
      <c r="J19932">
        <v>15</v>
      </c>
      <c r="K19932">
        <v>45</v>
      </c>
      <c r="L19932" s="1" t="str">
        <f>TEXT(StoreSalesTable[[#This Row],[SellDate]],"yyyy")</f>
        <v>2012</v>
      </c>
      <c r="M19932" t="str">
        <f>TEXT(StoreSalesTable[[#This Row],[SellDate]],"MMMM")</f>
        <v>October</v>
      </c>
    </row>
    <row r="19933" spans="1:13" x14ac:dyDescent="0.35">
      <c r="A19933">
        <v>48341</v>
      </c>
      <c r="B19933">
        <v>23292</v>
      </c>
      <c r="C19933" t="s">
        <v>2056</v>
      </c>
      <c r="D19933" s="1">
        <v>41212</v>
      </c>
      <c r="E19933" s="1">
        <v>41219</v>
      </c>
      <c r="F19933">
        <v>0</v>
      </c>
      <c r="G19933">
        <v>978</v>
      </c>
      <c r="H19933">
        <v>708</v>
      </c>
      <c r="I19933">
        <v>12</v>
      </c>
      <c r="J19933">
        <v>19.5136</v>
      </c>
      <c r="K19933">
        <v>229.47993600000001</v>
      </c>
      <c r="L19933" s="1" t="str">
        <f>TEXT(StoreSalesTable[[#This Row],[SellDate]],"yyyy")</f>
        <v>2012</v>
      </c>
      <c r="M19933" t="str">
        <f>TEXT(StoreSalesTable[[#This Row],[SellDate]],"MMMM")</f>
        <v>October</v>
      </c>
    </row>
    <row r="19934" spans="1:13" x14ac:dyDescent="0.35">
      <c r="A19934">
        <v>48341</v>
      </c>
      <c r="B19934">
        <v>23293</v>
      </c>
      <c r="C19934" t="s">
        <v>2056</v>
      </c>
      <c r="D19934" s="1">
        <v>41212</v>
      </c>
      <c r="E19934" s="1">
        <v>41219</v>
      </c>
      <c r="F19934">
        <v>0</v>
      </c>
      <c r="G19934">
        <v>978</v>
      </c>
      <c r="H19934">
        <v>742</v>
      </c>
      <c r="I19934">
        <v>5</v>
      </c>
      <c r="J19934">
        <v>744.27269999999999</v>
      </c>
      <c r="K19934">
        <v>3721.3634999999999</v>
      </c>
      <c r="L19934" s="1" t="str">
        <f>TEXT(StoreSalesTable[[#This Row],[SellDate]],"yyyy")</f>
        <v>2012</v>
      </c>
      <c r="M19934" t="str">
        <f>TEXT(StoreSalesTable[[#This Row],[SellDate]],"MMMM")</f>
        <v>October</v>
      </c>
    </row>
    <row r="19935" spans="1:13" x14ac:dyDescent="0.35">
      <c r="A19935">
        <v>48341</v>
      </c>
      <c r="B19935">
        <v>23294</v>
      </c>
      <c r="C19935" t="s">
        <v>2056</v>
      </c>
      <c r="D19935" s="1">
        <v>41212</v>
      </c>
      <c r="E19935" s="1">
        <v>41219</v>
      </c>
      <c r="F19935">
        <v>0</v>
      </c>
      <c r="G19935">
        <v>978</v>
      </c>
      <c r="H19935">
        <v>862</v>
      </c>
      <c r="I19935">
        <v>10</v>
      </c>
      <c r="J19935">
        <v>22.794</v>
      </c>
      <c r="K19935">
        <v>227.94</v>
      </c>
      <c r="L19935" s="1" t="str">
        <f>TEXT(StoreSalesTable[[#This Row],[SellDate]],"yyyy")</f>
        <v>2012</v>
      </c>
      <c r="M19935" t="str">
        <f>TEXT(StoreSalesTable[[#This Row],[SellDate]],"MMMM")</f>
        <v>October</v>
      </c>
    </row>
    <row r="19936" spans="1:13" x14ac:dyDescent="0.35">
      <c r="A19936">
        <v>48341</v>
      </c>
      <c r="B19936">
        <v>23295</v>
      </c>
      <c r="C19936" t="s">
        <v>2056</v>
      </c>
      <c r="D19936" s="1">
        <v>41212</v>
      </c>
      <c r="E19936" s="1">
        <v>41219</v>
      </c>
      <c r="F19936">
        <v>0</v>
      </c>
      <c r="G19936">
        <v>978</v>
      </c>
      <c r="H19936">
        <v>831</v>
      </c>
      <c r="I19936">
        <v>1</v>
      </c>
      <c r="J19936">
        <v>209.256</v>
      </c>
      <c r="K19936">
        <v>209.256</v>
      </c>
      <c r="L19936" s="1" t="str">
        <f>TEXT(StoreSalesTable[[#This Row],[SellDate]],"yyyy")</f>
        <v>2012</v>
      </c>
      <c r="M19936" t="str">
        <f>TEXT(StoreSalesTable[[#This Row],[SellDate]],"MMMM")</f>
        <v>October</v>
      </c>
    </row>
    <row r="19937" spans="1:13" x14ac:dyDescent="0.35">
      <c r="A19937">
        <v>48341</v>
      </c>
      <c r="B19937">
        <v>23296</v>
      </c>
      <c r="C19937" t="s">
        <v>2056</v>
      </c>
      <c r="D19937" s="1">
        <v>41212</v>
      </c>
      <c r="E19937" s="1">
        <v>41219</v>
      </c>
      <c r="F19937">
        <v>0</v>
      </c>
      <c r="G19937">
        <v>978</v>
      </c>
      <c r="H19937">
        <v>824</v>
      </c>
      <c r="I19937">
        <v>10</v>
      </c>
      <c r="J19937">
        <v>141.61500000000001</v>
      </c>
      <c r="K19937">
        <v>1416.15</v>
      </c>
      <c r="L19937" s="1" t="str">
        <f>TEXT(StoreSalesTable[[#This Row],[SellDate]],"yyyy")</f>
        <v>2012</v>
      </c>
      <c r="M19937" t="str">
        <f>TEXT(StoreSalesTable[[#This Row],[SellDate]],"MMMM")</f>
        <v>October</v>
      </c>
    </row>
    <row r="19938" spans="1:13" x14ac:dyDescent="0.35">
      <c r="A19938">
        <v>48341</v>
      </c>
      <c r="B19938">
        <v>23297</v>
      </c>
      <c r="C19938" t="s">
        <v>2056</v>
      </c>
      <c r="D19938" s="1">
        <v>41212</v>
      </c>
      <c r="E19938" s="1">
        <v>41219</v>
      </c>
      <c r="F19938">
        <v>0</v>
      </c>
      <c r="G19938">
        <v>978</v>
      </c>
      <c r="H19938">
        <v>784</v>
      </c>
      <c r="I19938">
        <v>3</v>
      </c>
      <c r="J19938">
        <v>1229.4589000000001</v>
      </c>
      <c r="K19938">
        <v>3688.3766999999998</v>
      </c>
      <c r="L19938" s="1" t="str">
        <f>TEXT(StoreSalesTable[[#This Row],[SellDate]],"yyyy")</f>
        <v>2012</v>
      </c>
      <c r="M19938" t="str">
        <f>TEXT(StoreSalesTable[[#This Row],[SellDate]],"MMMM")</f>
        <v>October</v>
      </c>
    </row>
    <row r="19939" spans="1:13" x14ac:dyDescent="0.35">
      <c r="A19939">
        <v>48341</v>
      </c>
      <c r="B19939">
        <v>23298</v>
      </c>
      <c r="C19939" t="s">
        <v>2056</v>
      </c>
      <c r="D19939" s="1">
        <v>41212</v>
      </c>
      <c r="E19939" s="1">
        <v>41219</v>
      </c>
      <c r="F19939">
        <v>0</v>
      </c>
      <c r="G19939">
        <v>978</v>
      </c>
      <c r="H19939">
        <v>785</v>
      </c>
      <c r="I19939">
        <v>3</v>
      </c>
      <c r="J19939">
        <v>647.99400000000003</v>
      </c>
      <c r="K19939">
        <v>1943.982</v>
      </c>
      <c r="L19939" s="1" t="str">
        <f>TEXT(StoreSalesTable[[#This Row],[SellDate]],"yyyy")</f>
        <v>2012</v>
      </c>
      <c r="M19939" t="str">
        <f>TEXT(StoreSalesTable[[#This Row],[SellDate]],"MMMM")</f>
        <v>October</v>
      </c>
    </row>
    <row r="19940" spans="1:13" x14ac:dyDescent="0.35">
      <c r="A19940">
        <v>48341</v>
      </c>
      <c r="B19940">
        <v>23299</v>
      </c>
      <c r="C19940" t="s">
        <v>2056</v>
      </c>
      <c r="D19940" s="1">
        <v>41212</v>
      </c>
      <c r="E19940" s="1">
        <v>41219</v>
      </c>
      <c r="F19940">
        <v>0</v>
      </c>
      <c r="G19940">
        <v>978</v>
      </c>
      <c r="H19940">
        <v>802</v>
      </c>
      <c r="I19940">
        <v>3</v>
      </c>
      <c r="J19940">
        <v>88.932000000000002</v>
      </c>
      <c r="K19940">
        <v>266.79599999999999</v>
      </c>
      <c r="L19940" s="1" t="str">
        <f>TEXT(StoreSalesTable[[#This Row],[SellDate]],"yyyy")</f>
        <v>2012</v>
      </c>
      <c r="M19940" t="str">
        <f>TEXT(StoreSalesTable[[#This Row],[SellDate]],"MMMM")</f>
        <v>October</v>
      </c>
    </row>
    <row r="19941" spans="1:13" x14ac:dyDescent="0.35">
      <c r="A19941">
        <v>48341</v>
      </c>
      <c r="B19941">
        <v>23300</v>
      </c>
      <c r="C19941" t="s">
        <v>2056</v>
      </c>
      <c r="D19941" s="1">
        <v>41212</v>
      </c>
      <c r="E19941" s="1">
        <v>41219</v>
      </c>
      <c r="F19941">
        <v>0</v>
      </c>
      <c r="G19941">
        <v>978</v>
      </c>
      <c r="H19941">
        <v>855</v>
      </c>
      <c r="I19941">
        <v>10</v>
      </c>
      <c r="J19941">
        <v>53.994</v>
      </c>
      <c r="K19941">
        <v>539.94000000000005</v>
      </c>
      <c r="L19941" s="1" t="str">
        <f>TEXT(StoreSalesTable[[#This Row],[SellDate]],"yyyy")</f>
        <v>2012</v>
      </c>
      <c r="M19941" t="str">
        <f>TEXT(StoreSalesTable[[#This Row],[SellDate]],"MMMM")</f>
        <v>October</v>
      </c>
    </row>
    <row r="19942" spans="1:13" x14ac:dyDescent="0.35">
      <c r="A19942">
        <v>48341</v>
      </c>
      <c r="B19942">
        <v>23301</v>
      </c>
      <c r="C19942" t="s">
        <v>2056</v>
      </c>
      <c r="D19942" s="1">
        <v>41212</v>
      </c>
      <c r="E19942" s="1">
        <v>41219</v>
      </c>
      <c r="F19942">
        <v>0</v>
      </c>
      <c r="G19942">
        <v>978</v>
      </c>
      <c r="H19942">
        <v>863</v>
      </c>
      <c r="I19942">
        <v>19</v>
      </c>
      <c r="J19942">
        <v>20.894500000000001</v>
      </c>
      <c r="K19942">
        <v>377.14572500000003</v>
      </c>
      <c r="L19942" s="1" t="str">
        <f>TEXT(StoreSalesTable[[#This Row],[SellDate]],"yyyy")</f>
        <v>2012</v>
      </c>
      <c r="M19942" t="str">
        <f>TEXT(StoreSalesTable[[#This Row],[SellDate]],"MMMM")</f>
        <v>October</v>
      </c>
    </row>
    <row r="19943" spans="1:13" x14ac:dyDescent="0.35">
      <c r="A19943">
        <v>48341</v>
      </c>
      <c r="B19943">
        <v>23302</v>
      </c>
      <c r="C19943" t="s">
        <v>2056</v>
      </c>
      <c r="D19943" s="1">
        <v>41212</v>
      </c>
      <c r="E19943" s="1">
        <v>41219</v>
      </c>
      <c r="F19943">
        <v>0</v>
      </c>
      <c r="G19943">
        <v>978</v>
      </c>
      <c r="H19943">
        <v>781</v>
      </c>
      <c r="I19943">
        <v>5</v>
      </c>
      <c r="J19943">
        <v>1242.8517999999999</v>
      </c>
      <c r="K19943">
        <v>6214.259</v>
      </c>
      <c r="L19943" s="1" t="str">
        <f>TEXT(StoreSalesTable[[#This Row],[SellDate]],"yyyy")</f>
        <v>2012</v>
      </c>
      <c r="M19943" t="str">
        <f>TEXT(StoreSalesTable[[#This Row],[SellDate]],"MMMM")</f>
        <v>October</v>
      </c>
    </row>
    <row r="19944" spans="1:13" x14ac:dyDescent="0.35">
      <c r="A19944">
        <v>48341</v>
      </c>
      <c r="B19944">
        <v>23303</v>
      </c>
      <c r="C19944" t="s">
        <v>2056</v>
      </c>
      <c r="D19944" s="1">
        <v>41212</v>
      </c>
      <c r="E19944" s="1">
        <v>41219</v>
      </c>
      <c r="F19944">
        <v>0</v>
      </c>
      <c r="G19944">
        <v>978</v>
      </c>
      <c r="H19944">
        <v>783</v>
      </c>
      <c r="I19944">
        <v>4</v>
      </c>
      <c r="J19944">
        <v>1229.4589000000001</v>
      </c>
      <c r="K19944">
        <v>4917.8356000000003</v>
      </c>
      <c r="L19944" s="1" t="str">
        <f>TEXT(StoreSalesTable[[#This Row],[SellDate]],"yyyy")</f>
        <v>2012</v>
      </c>
      <c r="M19944" t="str">
        <f>TEXT(StoreSalesTable[[#This Row],[SellDate]],"MMMM")</f>
        <v>October</v>
      </c>
    </row>
    <row r="19945" spans="1:13" x14ac:dyDescent="0.35">
      <c r="A19945">
        <v>48341</v>
      </c>
      <c r="B19945">
        <v>23304</v>
      </c>
      <c r="C19945" t="s">
        <v>2056</v>
      </c>
      <c r="D19945" s="1">
        <v>41212</v>
      </c>
      <c r="E19945" s="1">
        <v>41219</v>
      </c>
      <c r="F19945">
        <v>0</v>
      </c>
      <c r="G19945">
        <v>978</v>
      </c>
      <c r="H19945">
        <v>858</v>
      </c>
      <c r="I19945">
        <v>8</v>
      </c>
      <c r="J19945">
        <v>14.1289</v>
      </c>
      <c r="K19945">
        <v>113.0312</v>
      </c>
      <c r="L19945" s="1" t="str">
        <f>TEXT(StoreSalesTable[[#This Row],[SellDate]],"yyyy")</f>
        <v>2012</v>
      </c>
      <c r="M19945" t="str">
        <f>TEXT(StoreSalesTable[[#This Row],[SellDate]],"MMMM")</f>
        <v>October</v>
      </c>
    </row>
    <row r="19946" spans="1:13" x14ac:dyDescent="0.35">
      <c r="A19946">
        <v>48341</v>
      </c>
      <c r="B19946">
        <v>23305</v>
      </c>
      <c r="C19946" t="s">
        <v>2056</v>
      </c>
      <c r="D19946" s="1">
        <v>41212</v>
      </c>
      <c r="E19946" s="1">
        <v>41219</v>
      </c>
      <c r="F19946">
        <v>0</v>
      </c>
      <c r="G19946">
        <v>978</v>
      </c>
      <c r="H19946">
        <v>850</v>
      </c>
      <c r="I19946">
        <v>9</v>
      </c>
      <c r="J19946">
        <v>35.994</v>
      </c>
      <c r="K19946">
        <v>323.94600000000003</v>
      </c>
      <c r="L19946" s="1" t="str">
        <f>TEXT(StoreSalesTable[[#This Row],[SellDate]],"yyyy")</f>
        <v>2012</v>
      </c>
      <c r="M19946" t="str">
        <f>TEXT(StoreSalesTable[[#This Row],[SellDate]],"MMMM")</f>
        <v>October</v>
      </c>
    </row>
    <row r="19947" spans="1:13" x14ac:dyDescent="0.35">
      <c r="A19947">
        <v>48341</v>
      </c>
      <c r="B19947">
        <v>23306</v>
      </c>
      <c r="C19947" t="s">
        <v>2056</v>
      </c>
      <c r="D19947" s="1">
        <v>41212</v>
      </c>
      <c r="E19947" s="1">
        <v>41219</v>
      </c>
      <c r="F19947">
        <v>0</v>
      </c>
      <c r="G19947">
        <v>978</v>
      </c>
      <c r="H19947">
        <v>841</v>
      </c>
      <c r="I19947">
        <v>5</v>
      </c>
      <c r="J19947">
        <v>35.994</v>
      </c>
      <c r="K19947">
        <v>179.97</v>
      </c>
      <c r="L19947" s="1" t="str">
        <f>TEXT(StoreSalesTable[[#This Row],[SellDate]],"yyyy")</f>
        <v>2012</v>
      </c>
      <c r="M19947" t="str">
        <f>TEXT(StoreSalesTable[[#This Row],[SellDate]],"MMMM")</f>
        <v>October</v>
      </c>
    </row>
    <row r="19948" spans="1:13" x14ac:dyDescent="0.35">
      <c r="A19948">
        <v>48341</v>
      </c>
      <c r="B19948">
        <v>23307</v>
      </c>
      <c r="C19948" t="s">
        <v>2056</v>
      </c>
      <c r="D19948" s="1">
        <v>41212</v>
      </c>
      <c r="E19948" s="1">
        <v>41219</v>
      </c>
      <c r="F19948">
        <v>0</v>
      </c>
      <c r="G19948">
        <v>978</v>
      </c>
      <c r="H19948">
        <v>714</v>
      </c>
      <c r="I19948">
        <v>9</v>
      </c>
      <c r="J19948">
        <v>28.840399999999999</v>
      </c>
      <c r="K19948">
        <v>259.56360000000001</v>
      </c>
      <c r="L19948" s="1" t="str">
        <f>TEXT(StoreSalesTable[[#This Row],[SellDate]],"yyyy")</f>
        <v>2012</v>
      </c>
      <c r="M19948" t="str">
        <f>TEXT(StoreSalesTable[[#This Row],[SellDate]],"MMMM")</f>
        <v>October</v>
      </c>
    </row>
    <row r="19949" spans="1:13" x14ac:dyDescent="0.35">
      <c r="A19949">
        <v>48341</v>
      </c>
      <c r="B19949">
        <v>23308</v>
      </c>
      <c r="C19949" t="s">
        <v>2056</v>
      </c>
      <c r="D19949" s="1">
        <v>41212</v>
      </c>
      <c r="E19949" s="1">
        <v>41219</v>
      </c>
      <c r="F19949">
        <v>0</v>
      </c>
      <c r="G19949">
        <v>978</v>
      </c>
      <c r="H19949">
        <v>859</v>
      </c>
      <c r="I19949">
        <v>9</v>
      </c>
      <c r="J19949">
        <v>14.1289</v>
      </c>
      <c r="K19949">
        <v>127.1601</v>
      </c>
      <c r="L19949" s="1" t="str">
        <f>TEXT(StoreSalesTable[[#This Row],[SellDate]],"yyyy")</f>
        <v>2012</v>
      </c>
      <c r="M19949" t="str">
        <f>TEXT(StoreSalesTable[[#This Row],[SellDate]],"MMMM")</f>
        <v>October</v>
      </c>
    </row>
    <row r="19950" spans="1:13" x14ac:dyDescent="0.35">
      <c r="A19950">
        <v>48341</v>
      </c>
      <c r="B19950">
        <v>23309</v>
      </c>
      <c r="C19950" t="s">
        <v>2056</v>
      </c>
      <c r="D19950" s="1">
        <v>41212</v>
      </c>
      <c r="E19950" s="1">
        <v>41219</v>
      </c>
      <c r="F19950">
        <v>0</v>
      </c>
      <c r="G19950">
        <v>978</v>
      </c>
      <c r="H19950">
        <v>787</v>
      </c>
      <c r="I19950">
        <v>4</v>
      </c>
      <c r="J19950">
        <v>647.99400000000003</v>
      </c>
      <c r="K19950">
        <v>2591.9760000000001</v>
      </c>
      <c r="L19950" s="1" t="str">
        <f>TEXT(StoreSalesTable[[#This Row],[SellDate]],"yyyy")</f>
        <v>2012</v>
      </c>
      <c r="M19950" t="str">
        <f>TEXT(StoreSalesTable[[#This Row],[SellDate]],"MMMM")</f>
        <v>October</v>
      </c>
    </row>
    <row r="19951" spans="1:13" x14ac:dyDescent="0.35">
      <c r="A19951">
        <v>48341</v>
      </c>
      <c r="B19951">
        <v>23310</v>
      </c>
      <c r="C19951" t="s">
        <v>2056</v>
      </c>
      <c r="D19951" s="1">
        <v>41212</v>
      </c>
      <c r="E19951" s="1">
        <v>41219</v>
      </c>
      <c r="F19951">
        <v>0</v>
      </c>
      <c r="G19951">
        <v>978</v>
      </c>
      <c r="H19951">
        <v>748</v>
      </c>
      <c r="I19951">
        <v>4</v>
      </c>
      <c r="J19951">
        <v>744.27269999999999</v>
      </c>
      <c r="K19951">
        <v>2977.0907999999999</v>
      </c>
      <c r="L19951" s="1" t="str">
        <f>TEXT(StoreSalesTable[[#This Row],[SellDate]],"yyyy")</f>
        <v>2012</v>
      </c>
      <c r="M19951" t="str">
        <f>TEXT(StoreSalesTable[[#This Row],[SellDate]],"MMMM")</f>
        <v>October</v>
      </c>
    </row>
    <row r="19952" spans="1:13" x14ac:dyDescent="0.35">
      <c r="A19952">
        <v>48341</v>
      </c>
      <c r="B19952">
        <v>23311</v>
      </c>
      <c r="C19952" t="s">
        <v>2056</v>
      </c>
      <c r="D19952" s="1">
        <v>41212</v>
      </c>
      <c r="E19952" s="1">
        <v>41219</v>
      </c>
      <c r="F19952">
        <v>0</v>
      </c>
      <c r="G19952">
        <v>978</v>
      </c>
      <c r="H19952">
        <v>808</v>
      </c>
      <c r="I19952">
        <v>1</v>
      </c>
      <c r="J19952">
        <v>24.294499999999999</v>
      </c>
      <c r="K19952">
        <v>24.294499999999999</v>
      </c>
      <c r="L19952" s="1" t="str">
        <f>TEXT(StoreSalesTable[[#This Row],[SellDate]],"yyyy")</f>
        <v>2012</v>
      </c>
      <c r="M19952" t="str">
        <f>TEXT(StoreSalesTable[[#This Row],[SellDate]],"MMMM")</f>
        <v>October</v>
      </c>
    </row>
    <row r="19953" spans="1:13" x14ac:dyDescent="0.35">
      <c r="A19953">
        <v>48341</v>
      </c>
      <c r="B19953">
        <v>23312</v>
      </c>
      <c r="C19953" t="s">
        <v>2056</v>
      </c>
      <c r="D19953" s="1">
        <v>41212</v>
      </c>
      <c r="E19953" s="1">
        <v>41219</v>
      </c>
      <c r="F19953">
        <v>0</v>
      </c>
      <c r="G19953">
        <v>978</v>
      </c>
      <c r="H19953">
        <v>844</v>
      </c>
      <c r="I19953">
        <v>3</v>
      </c>
      <c r="J19953">
        <v>11.994</v>
      </c>
      <c r="K19953">
        <v>35.981999999999999</v>
      </c>
      <c r="L19953" s="1" t="str">
        <f>TEXT(StoreSalesTable[[#This Row],[SellDate]],"yyyy")</f>
        <v>2012</v>
      </c>
      <c r="M19953" t="str">
        <f>TEXT(StoreSalesTable[[#This Row],[SellDate]],"MMMM")</f>
        <v>October</v>
      </c>
    </row>
    <row r="19954" spans="1:13" x14ac:dyDescent="0.35">
      <c r="A19954">
        <v>48342</v>
      </c>
      <c r="B19954">
        <v>23313</v>
      </c>
      <c r="C19954" t="s">
        <v>2057</v>
      </c>
      <c r="D19954" s="1">
        <v>41212</v>
      </c>
      <c r="E19954" s="1">
        <v>41219</v>
      </c>
      <c r="F19954">
        <v>0</v>
      </c>
      <c r="G19954">
        <v>560</v>
      </c>
      <c r="H19954">
        <v>781</v>
      </c>
      <c r="I19954">
        <v>5</v>
      </c>
      <c r="J19954">
        <v>1242.8517999999999</v>
      </c>
      <c r="K19954">
        <v>6214.259</v>
      </c>
      <c r="L19954" s="1" t="str">
        <f>TEXT(StoreSalesTable[[#This Row],[SellDate]],"yyyy")</f>
        <v>2012</v>
      </c>
      <c r="M19954" t="str">
        <f>TEXT(StoreSalesTable[[#This Row],[SellDate]],"MMMM")</f>
        <v>October</v>
      </c>
    </row>
    <row r="19955" spans="1:13" x14ac:dyDescent="0.35">
      <c r="A19955">
        <v>48342</v>
      </c>
      <c r="B19955">
        <v>23314</v>
      </c>
      <c r="C19955" t="s">
        <v>2057</v>
      </c>
      <c r="D19955" s="1">
        <v>41212</v>
      </c>
      <c r="E19955" s="1">
        <v>41219</v>
      </c>
      <c r="F19955">
        <v>0</v>
      </c>
      <c r="G19955">
        <v>560</v>
      </c>
      <c r="H19955">
        <v>780</v>
      </c>
      <c r="I19955">
        <v>2</v>
      </c>
      <c r="J19955">
        <v>1242.8517999999999</v>
      </c>
      <c r="K19955">
        <v>2485.7035999999998</v>
      </c>
      <c r="L19955" s="1" t="str">
        <f>TEXT(StoreSalesTable[[#This Row],[SellDate]],"yyyy")</f>
        <v>2012</v>
      </c>
      <c r="M19955" t="str">
        <f>TEXT(StoreSalesTable[[#This Row],[SellDate]],"MMMM")</f>
        <v>October</v>
      </c>
    </row>
    <row r="19956" spans="1:13" x14ac:dyDescent="0.35">
      <c r="A19956">
        <v>48343</v>
      </c>
      <c r="B19956">
        <v>23315</v>
      </c>
      <c r="C19956" t="s">
        <v>2058</v>
      </c>
      <c r="D19956" s="1">
        <v>41212</v>
      </c>
      <c r="E19956" s="1">
        <v>41219</v>
      </c>
      <c r="F19956">
        <v>0</v>
      </c>
      <c r="G19956">
        <v>1064</v>
      </c>
      <c r="H19956">
        <v>722</v>
      </c>
      <c r="I19956">
        <v>1</v>
      </c>
      <c r="J19956">
        <v>183.93819999999999</v>
      </c>
      <c r="K19956">
        <v>183.93819999999999</v>
      </c>
      <c r="L19956" s="1" t="str">
        <f>TEXT(StoreSalesTable[[#This Row],[SellDate]],"yyyy")</f>
        <v>2012</v>
      </c>
      <c r="M19956" t="str">
        <f>TEXT(StoreSalesTable[[#This Row],[SellDate]],"MMMM")</f>
        <v>October</v>
      </c>
    </row>
    <row r="19957" spans="1:13" x14ac:dyDescent="0.35">
      <c r="A19957">
        <v>48343</v>
      </c>
      <c r="B19957">
        <v>23316</v>
      </c>
      <c r="C19957" t="s">
        <v>2058</v>
      </c>
      <c r="D19957" s="1">
        <v>41212</v>
      </c>
      <c r="E19957" s="1">
        <v>41219</v>
      </c>
      <c r="F19957">
        <v>0</v>
      </c>
      <c r="G19957">
        <v>1064</v>
      </c>
      <c r="H19957">
        <v>726</v>
      </c>
      <c r="I19957">
        <v>1</v>
      </c>
      <c r="J19957">
        <v>202.33199999999999</v>
      </c>
      <c r="K19957">
        <v>202.33199999999999</v>
      </c>
      <c r="L19957" s="1" t="str">
        <f>TEXT(StoreSalesTable[[#This Row],[SellDate]],"yyyy")</f>
        <v>2012</v>
      </c>
      <c r="M19957" t="str">
        <f>TEXT(StoreSalesTable[[#This Row],[SellDate]],"MMMM")</f>
        <v>October</v>
      </c>
    </row>
    <row r="19958" spans="1:13" x14ac:dyDescent="0.35">
      <c r="A19958">
        <v>48343</v>
      </c>
      <c r="B19958">
        <v>23317</v>
      </c>
      <c r="C19958" t="s">
        <v>2058</v>
      </c>
      <c r="D19958" s="1">
        <v>41212</v>
      </c>
      <c r="E19958" s="1">
        <v>41219</v>
      </c>
      <c r="F19958">
        <v>0</v>
      </c>
      <c r="G19958">
        <v>1064</v>
      </c>
      <c r="H19958">
        <v>730</v>
      </c>
      <c r="I19958">
        <v>2</v>
      </c>
      <c r="J19958">
        <v>202.33199999999999</v>
      </c>
      <c r="K19958">
        <v>404.66399999999999</v>
      </c>
      <c r="L19958" s="1" t="str">
        <f>TEXT(StoreSalesTable[[#This Row],[SellDate]],"yyyy")</f>
        <v>2012</v>
      </c>
      <c r="M19958" t="str">
        <f>TEXT(StoreSalesTable[[#This Row],[SellDate]],"MMMM")</f>
        <v>October</v>
      </c>
    </row>
    <row r="19959" spans="1:13" x14ac:dyDescent="0.35">
      <c r="A19959">
        <v>48344</v>
      </c>
      <c r="B19959">
        <v>23318</v>
      </c>
      <c r="C19959" t="s">
        <v>2059</v>
      </c>
      <c r="D19959" s="1">
        <v>41212</v>
      </c>
      <c r="E19959" s="1">
        <v>41219</v>
      </c>
      <c r="F19959">
        <v>0</v>
      </c>
      <c r="G19959">
        <v>504</v>
      </c>
      <c r="H19959">
        <v>781</v>
      </c>
      <c r="I19959">
        <v>1</v>
      </c>
      <c r="J19959">
        <v>1242.8517999999999</v>
      </c>
      <c r="K19959">
        <v>1242.8517999999999</v>
      </c>
      <c r="L19959" s="1" t="str">
        <f>TEXT(StoreSalesTable[[#This Row],[SellDate]],"yyyy")</f>
        <v>2012</v>
      </c>
      <c r="M19959" t="str">
        <f>TEXT(StoreSalesTable[[#This Row],[SellDate]],"MMMM")</f>
        <v>October</v>
      </c>
    </row>
    <row r="19960" spans="1:13" x14ac:dyDescent="0.35">
      <c r="A19960">
        <v>48345</v>
      </c>
      <c r="B19960">
        <v>23319</v>
      </c>
      <c r="C19960" t="s">
        <v>2060</v>
      </c>
      <c r="D19960" s="1">
        <v>41212</v>
      </c>
      <c r="E19960" s="1">
        <v>41219</v>
      </c>
      <c r="F19960">
        <v>0</v>
      </c>
      <c r="G19960">
        <v>1968</v>
      </c>
      <c r="H19960">
        <v>799</v>
      </c>
      <c r="I19960">
        <v>1</v>
      </c>
      <c r="J19960">
        <v>600.26250000000005</v>
      </c>
      <c r="K19960">
        <v>600.26250000000005</v>
      </c>
      <c r="L19960" s="1" t="str">
        <f>TEXT(StoreSalesTable[[#This Row],[SellDate]],"yyyy")</f>
        <v>2012</v>
      </c>
      <c r="M19960" t="str">
        <f>TEXT(StoreSalesTable[[#This Row],[SellDate]],"MMMM")</f>
        <v>October</v>
      </c>
    </row>
    <row r="19961" spans="1:13" x14ac:dyDescent="0.35">
      <c r="A19961">
        <v>48345</v>
      </c>
      <c r="B19961">
        <v>23320</v>
      </c>
      <c r="C19961" t="s">
        <v>2060</v>
      </c>
      <c r="D19961" s="1">
        <v>41212</v>
      </c>
      <c r="E19961" s="1">
        <v>41219</v>
      </c>
      <c r="F19961">
        <v>0</v>
      </c>
      <c r="G19961">
        <v>1968</v>
      </c>
      <c r="H19961">
        <v>795</v>
      </c>
      <c r="I19961">
        <v>1</v>
      </c>
      <c r="J19961">
        <v>1308.9375</v>
      </c>
      <c r="K19961">
        <v>1308.9375</v>
      </c>
      <c r="L19961" s="1" t="str">
        <f>TEXT(StoreSalesTable[[#This Row],[SellDate]],"yyyy")</f>
        <v>2012</v>
      </c>
      <c r="M19961" t="str">
        <f>TEXT(StoreSalesTable[[#This Row],[SellDate]],"MMMM")</f>
        <v>October</v>
      </c>
    </row>
    <row r="19962" spans="1:13" x14ac:dyDescent="0.35">
      <c r="A19962">
        <v>48345</v>
      </c>
      <c r="B19962">
        <v>23321</v>
      </c>
      <c r="C19962" t="s">
        <v>2060</v>
      </c>
      <c r="D19962" s="1">
        <v>41212</v>
      </c>
      <c r="E19962" s="1">
        <v>41219</v>
      </c>
      <c r="F19962">
        <v>0</v>
      </c>
      <c r="G19962">
        <v>1968</v>
      </c>
      <c r="H19962">
        <v>736</v>
      </c>
      <c r="I19962">
        <v>1</v>
      </c>
      <c r="J19962">
        <v>183.93819999999999</v>
      </c>
      <c r="K19962">
        <v>183.93819999999999</v>
      </c>
      <c r="L19962" s="1" t="str">
        <f>TEXT(StoreSalesTable[[#This Row],[SellDate]],"yyyy")</f>
        <v>2012</v>
      </c>
      <c r="M19962" t="str">
        <f>TEXT(StoreSalesTable[[#This Row],[SellDate]],"MMMM")</f>
        <v>October</v>
      </c>
    </row>
    <row r="19963" spans="1:13" x14ac:dyDescent="0.35">
      <c r="A19963">
        <v>48345</v>
      </c>
      <c r="B19963">
        <v>23322</v>
      </c>
      <c r="C19963" t="s">
        <v>2060</v>
      </c>
      <c r="D19963" s="1">
        <v>41212</v>
      </c>
      <c r="E19963" s="1">
        <v>41219</v>
      </c>
      <c r="F19963">
        <v>0</v>
      </c>
      <c r="G19963">
        <v>1968</v>
      </c>
      <c r="H19963">
        <v>727</v>
      </c>
      <c r="I19963">
        <v>1</v>
      </c>
      <c r="J19963">
        <v>202.33199999999999</v>
      </c>
      <c r="K19963">
        <v>202.33199999999999</v>
      </c>
      <c r="L19963" s="1" t="str">
        <f>TEXT(StoreSalesTable[[#This Row],[SellDate]],"yyyy")</f>
        <v>2012</v>
      </c>
      <c r="M19963" t="str">
        <f>TEXT(StoreSalesTable[[#This Row],[SellDate]],"MMMM")</f>
        <v>October</v>
      </c>
    </row>
    <row r="19964" spans="1:13" x14ac:dyDescent="0.35">
      <c r="A19964">
        <v>48345</v>
      </c>
      <c r="B19964">
        <v>23323</v>
      </c>
      <c r="C19964" t="s">
        <v>2060</v>
      </c>
      <c r="D19964" s="1">
        <v>41212</v>
      </c>
      <c r="E19964" s="1">
        <v>41219</v>
      </c>
      <c r="F19964">
        <v>0</v>
      </c>
      <c r="G19964">
        <v>1968</v>
      </c>
      <c r="H19964">
        <v>833</v>
      </c>
      <c r="I19964">
        <v>3</v>
      </c>
      <c r="J19964">
        <v>324.45269999999999</v>
      </c>
      <c r="K19964">
        <v>973.35810000000004</v>
      </c>
      <c r="L19964" s="1" t="str">
        <f>TEXT(StoreSalesTable[[#This Row],[SellDate]],"yyyy")</f>
        <v>2012</v>
      </c>
      <c r="M19964" t="str">
        <f>TEXT(StoreSalesTable[[#This Row],[SellDate]],"MMMM")</f>
        <v>October</v>
      </c>
    </row>
    <row r="19965" spans="1:13" x14ac:dyDescent="0.35">
      <c r="A19965">
        <v>48345</v>
      </c>
      <c r="B19965">
        <v>23324</v>
      </c>
      <c r="C19965" t="s">
        <v>2060</v>
      </c>
      <c r="D19965" s="1">
        <v>41212</v>
      </c>
      <c r="E19965" s="1">
        <v>41219</v>
      </c>
      <c r="F19965">
        <v>0</v>
      </c>
      <c r="G19965">
        <v>1968</v>
      </c>
      <c r="H19965">
        <v>717</v>
      </c>
      <c r="I19965">
        <v>1</v>
      </c>
      <c r="J19965">
        <v>780.81820000000005</v>
      </c>
      <c r="K19965">
        <v>780.81820000000005</v>
      </c>
      <c r="L19965" s="1" t="str">
        <f>TEXT(StoreSalesTable[[#This Row],[SellDate]],"yyyy")</f>
        <v>2012</v>
      </c>
      <c r="M19965" t="str">
        <f>TEXT(StoreSalesTable[[#This Row],[SellDate]],"MMMM")</f>
        <v>October</v>
      </c>
    </row>
    <row r="19966" spans="1:13" x14ac:dyDescent="0.35">
      <c r="A19966">
        <v>48346</v>
      </c>
      <c r="B19966">
        <v>23325</v>
      </c>
      <c r="C19966" t="s">
        <v>2061</v>
      </c>
      <c r="D19966" s="1">
        <v>41212</v>
      </c>
      <c r="E19966" s="1">
        <v>41219</v>
      </c>
      <c r="F19966">
        <v>0</v>
      </c>
      <c r="G19966">
        <v>398</v>
      </c>
      <c r="H19966">
        <v>782</v>
      </c>
      <c r="I19966">
        <v>2</v>
      </c>
      <c r="J19966">
        <v>1229.4589000000001</v>
      </c>
      <c r="K19966">
        <v>2458.9178000000002</v>
      </c>
      <c r="L19966" s="1" t="str">
        <f>TEXT(StoreSalesTable[[#This Row],[SellDate]],"yyyy")</f>
        <v>2012</v>
      </c>
      <c r="M19966" t="str">
        <f>TEXT(StoreSalesTable[[#This Row],[SellDate]],"MMMM")</f>
        <v>October</v>
      </c>
    </row>
    <row r="19967" spans="1:13" x14ac:dyDescent="0.35">
      <c r="A19967">
        <v>48347</v>
      </c>
      <c r="B19967">
        <v>23326</v>
      </c>
      <c r="C19967" t="s">
        <v>2062</v>
      </c>
      <c r="D19967" s="1">
        <v>41212</v>
      </c>
      <c r="E19967" s="1">
        <v>41219</v>
      </c>
      <c r="F19967">
        <v>0</v>
      </c>
      <c r="G19967">
        <v>472</v>
      </c>
      <c r="H19967">
        <v>788</v>
      </c>
      <c r="I19967">
        <v>1</v>
      </c>
      <c r="J19967">
        <v>647.99400000000003</v>
      </c>
      <c r="K19967">
        <v>647.99400000000003</v>
      </c>
      <c r="L19967" s="1" t="str">
        <f>TEXT(StoreSalesTable[[#This Row],[SellDate]],"yyyy")</f>
        <v>2012</v>
      </c>
      <c r="M19967" t="str">
        <f>TEXT(StoreSalesTable[[#This Row],[SellDate]],"MMMM")</f>
        <v>October</v>
      </c>
    </row>
    <row r="19968" spans="1:13" x14ac:dyDescent="0.35">
      <c r="A19968">
        <v>48347</v>
      </c>
      <c r="B19968">
        <v>23327</v>
      </c>
      <c r="C19968" t="s">
        <v>2062</v>
      </c>
      <c r="D19968" s="1">
        <v>41212</v>
      </c>
      <c r="E19968" s="1">
        <v>41219</v>
      </c>
      <c r="F19968">
        <v>0</v>
      </c>
      <c r="G19968">
        <v>472</v>
      </c>
      <c r="H19968">
        <v>784</v>
      </c>
      <c r="I19968">
        <v>3</v>
      </c>
      <c r="J19968">
        <v>1229.4589000000001</v>
      </c>
      <c r="K19968">
        <v>3688.3766999999998</v>
      </c>
      <c r="L19968" s="1" t="str">
        <f>TEXT(StoreSalesTable[[#This Row],[SellDate]],"yyyy")</f>
        <v>2012</v>
      </c>
      <c r="M19968" t="str">
        <f>TEXT(StoreSalesTable[[#This Row],[SellDate]],"MMMM")</f>
        <v>October</v>
      </c>
    </row>
    <row r="19969" spans="1:13" x14ac:dyDescent="0.35">
      <c r="A19969">
        <v>48347</v>
      </c>
      <c r="B19969">
        <v>23328</v>
      </c>
      <c r="C19969" t="s">
        <v>2062</v>
      </c>
      <c r="D19969" s="1">
        <v>41212</v>
      </c>
      <c r="E19969" s="1">
        <v>41219</v>
      </c>
      <c r="F19969">
        <v>0</v>
      </c>
      <c r="G19969">
        <v>472</v>
      </c>
      <c r="H19969">
        <v>781</v>
      </c>
      <c r="I19969">
        <v>4</v>
      </c>
      <c r="J19969">
        <v>1242.8517999999999</v>
      </c>
      <c r="K19969">
        <v>4971.4071999999996</v>
      </c>
      <c r="L19969" s="1" t="str">
        <f>TEXT(StoreSalesTable[[#This Row],[SellDate]],"yyyy")</f>
        <v>2012</v>
      </c>
      <c r="M19969" t="str">
        <f>TEXT(StoreSalesTable[[#This Row],[SellDate]],"MMMM")</f>
        <v>October</v>
      </c>
    </row>
    <row r="19970" spans="1:13" x14ac:dyDescent="0.35">
      <c r="A19970">
        <v>48347</v>
      </c>
      <c r="B19970">
        <v>23329</v>
      </c>
      <c r="C19970" t="s">
        <v>2062</v>
      </c>
      <c r="D19970" s="1">
        <v>41212</v>
      </c>
      <c r="E19970" s="1">
        <v>41219</v>
      </c>
      <c r="F19970">
        <v>0</v>
      </c>
      <c r="G19970">
        <v>472</v>
      </c>
      <c r="H19970">
        <v>748</v>
      </c>
      <c r="I19970">
        <v>3</v>
      </c>
      <c r="J19970">
        <v>744.27269999999999</v>
      </c>
      <c r="K19970">
        <v>2232.8181</v>
      </c>
      <c r="L19970" s="1" t="str">
        <f>TEXT(StoreSalesTable[[#This Row],[SellDate]],"yyyy")</f>
        <v>2012</v>
      </c>
      <c r="M19970" t="str">
        <f>TEXT(StoreSalesTable[[#This Row],[SellDate]],"MMMM")</f>
        <v>October</v>
      </c>
    </row>
    <row r="19971" spans="1:13" x14ac:dyDescent="0.35">
      <c r="A19971">
        <v>48347</v>
      </c>
      <c r="B19971">
        <v>23330</v>
      </c>
      <c r="C19971" t="s">
        <v>2062</v>
      </c>
      <c r="D19971" s="1">
        <v>41212</v>
      </c>
      <c r="E19971" s="1">
        <v>41219</v>
      </c>
      <c r="F19971">
        <v>0</v>
      </c>
      <c r="G19971">
        <v>472</v>
      </c>
      <c r="H19971">
        <v>856</v>
      </c>
      <c r="I19971">
        <v>3</v>
      </c>
      <c r="J19971">
        <v>53.994</v>
      </c>
      <c r="K19971">
        <v>161.982</v>
      </c>
      <c r="L19971" s="1" t="str">
        <f>TEXT(StoreSalesTable[[#This Row],[SellDate]],"yyyy")</f>
        <v>2012</v>
      </c>
      <c r="M19971" t="str">
        <f>TEXT(StoreSalesTable[[#This Row],[SellDate]],"MMMM")</f>
        <v>October</v>
      </c>
    </row>
    <row r="19972" spans="1:13" x14ac:dyDescent="0.35">
      <c r="A19972">
        <v>48347</v>
      </c>
      <c r="B19972">
        <v>23331</v>
      </c>
      <c r="C19972" t="s">
        <v>2062</v>
      </c>
      <c r="D19972" s="1">
        <v>41212</v>
      </c>
      <c r="E19972" s="1">
        <v>41219</v>
      </c>
      <c r="F19972">
        <v>0</v>
      </c>
      <c r="G19972">
        <v>472</v>
      </c>
      <c r="H19972">
        <v>858</v>
      </c>
      <c r="I19972">
        <v>3</v>
      </c>
      <c r="J19972">
        <v>14.1289</v>
      </c>
      <c r="K19972">
        <v>42.386699999999998</v>
      </c>
      <c r="L19972" s="1" t="str">
        <f>TEXT(StoreSalesTable[[#This Row],[SellDate]],"yyyy")</f>
        <v>2012</v>
      </c>
      <c r="M19972" t="str">
        <f>TEXT(StoreSalesTable[[#This Row],[SellDate]],"MMMM")</f>
        <v>October</v>
      </c>
    </row>
    <row r="19973" spans="1:13" x14ac:dyDescent="0.35">
      <c r="A19973">
        <v>48347</v>
      </c>
      <c r="B19973">
        <v>23332</v>
      </c>
      <c r="C19973" t="s">
        <v>2062</v>
      </c>
      <c r="D19973" s="1">
        <v>41212</v>
      </c>
      <c r="E19973" s="1">
        <v>41219</v>
      </c>
      <c r="F19973">
        <v>0</v>
      </c>
      <c r="G19973">
        <v>472</v>
      </c>
      <c r="H19973">
        <v>859</v>
      </c>
      <c r="I19973">
        <v>6</v>
      </c>
      <c r="J19973">
        <v>14.1289</v>
      </c>
      <c r="K19973">
        <v>84.773399999999995</v>
      </c>
      <c r="L19973" s="1" t="str">
        <f>TEXT(StoreSalesTable[[#This Row],[SellDate]],"yyyy")</f>
        <v>2012</v>
      </c>
      <c r="M19973" t="str">
        <f>TEXT(StoreSalesTable[[#This Row],[SellDate]],"MMMM")</f>
        <v>October</v>
      </c>
    </row>
    <row r="19974" spans="1:13" x14ac:dyDescent="0.35">
      <c r="A19974">
        <v>48347</v>
      </c>
      <c r="B19974">
        <v>23333</v>
      </c>
      <c r="C19974" t="s">
        <v>2062</v>
      </c>
      <c r="D19974" s="1">
        <v>41212</v>
      </c>
      <c r="E19974" s="1">
        <v>41219</v>
      </c>
      <c r="F19974">
        <v>0</v>
      </c>
      <c r="G19974">
        <v>472</v>
      </c>
      <c r="H19974">
        <v>708</v>
      </c>
      <c r="I19974">
        <v>5</v>
      </c>
      <c r="J19974">
        <v>20.186499999999999</v>
      </c>
      <c r="K19974">
        <v>100.9325</v>
      </c>
      <c r="L19974" s="1" t="str">
        <f>TEXT(StoreSalesTable[[#This Row],[SellDate]],"yyyy")</f>
        <v>2012</v>
      </c>
      <c r="M19974" t="str">
        <f>TEXT(StoreSalesTable[[#This Row],[SellDate]],"MMMM")</f>
        <v>October</v>
      </c>
    </row>
    <row r="19975" spans="1:13" x14ac:dyDescent="0.35">
      <c r="A19975">
        <v>48347</v>
      </c>
      <c r="B19975">
        <v>23334</v>
      </c>
      <c r="C19975" t="s">
        <v>2062</v>
      </c>
      <c r="D19975" s="1">
        <v>41212</v>
      </c>
      <c r="E19975" s="1">
        <v>41219</v>
      </c>
      <c r="F19975">
        <v>0</v>
      </c>
      <c r="G19975">
        <v>472</v>
      </c>
      <c r="H19975">
        <v>785</v>
      </c>
      <c r="I19975">
        <v>3</v>
      </c>
      <c r="J19975">
        <v>647.99400000000003</v>
      </c>
      <c r="K19975">
        <v>1943.982</v>
      </c>
      <c r="L19975" s="1" t="str">
        <f>TEXT(StoreSalesTable[[#This Row],[SellDate]],"yyyy")</f>
        <v>2012</v>
      </c>
      <c r="M19975" t="str">
        <f>TEXT(StoreSalesTable[[#This Row],[SellDate]],"MMMM")</f>
        <v>October</v>
      </c>
    </row>
    <row r="19976" spans="1:13" x14ac:dyDescent="0.35">
      <c r="A19976">
        <v>48347</v>
      </c>
      <c r="B19976">
        <v>23335</v>
      </c>
      <c r="C19976" t="s">
        <v>2062</v>
      </c>
      <c r="D19976" s="1">
        <v>41212</v>
      </c>
      <c r="E19976" s="1">
        <v>41219</v>
      </c>
      <c r="F19976">
        <v>0</v>
      </c>
      <c r="G19976">
        <v>472</v>
      </c>
      <c r="H19976">
        <v>782</v>
      </c>
      <c r="I19976">
        <v>2</v>
      </c>
      <c r="J19976">
        <v>1229.4589000000001</v>
      </c>
      <c r="K19976">
        <v>2458.9178000000002</v>
      </c>
      <c r="L19976" s="1" t="str">
        <f>TEXT(StoreSalesTable[[#This Row],[SellDate]],"yyyy")</f>
        <v>2012</v>
      </c>
      <c r="M19976" t="str">
        <f>TEXT(StoreSalesTable[[#This Row],[SellDate]],"MMMM")</f>
        <v>October</v>
      </c>
    </row>
    <row r="19977" spans="1:13" x14ac:dyDescent="0.35">
      <c r="A19977">
        <v>48347</v>
      </c>
      <c r="B19977">
        <v>23336</v>
      </c>
      <c r="C19977" t="s">
        <v>2062</v>
      </c>
      <c r="D19977" s="1">
        <v>41212</v>
      </c>
      <c r="E19977" s="1">
        <v>41219</v>
      </c>
      <c r="F19977">
        <v>0</v>
      </c>
      <c r="G19977">
        <v>472</v>
      </c>
      <c r="H19977">
        <v>783</v>
      </c>
      <c r="I19977">
        <v>4</v>
      </c>
      <c r="J19977">
        <v>1229.4589000000001</v>
      </c>
      <c r="K19977">
        <v>4917.8356000000003</v>
      </c>
      <c r="L19977" s="1" t="str">
        <f>TEXT(StoreSalesTable[[#This Row],[SellDate]],"yyyy")</f>
        <v>2012</v>
      </c>
      <c r="M19977" t="str">
        <f>TEXT(StoreSalesTable[[#This Row],[SellDate]],"MMMM")</f>
        <v>October</v>
      </c>
    </row>
    <row r="19978" spans="1:13" x14ac:dyDescent="0.35">
      <c r="A19978">
        <v>48347</v>
      </c>
      <c r="B19978">
        <v>23337</v>
      </c>
      <c r="C19978" t="s">
        <v>2062</v>
      </c>
      <c r="D19978" s="1">
        <v>41212</v>
      </c>
      <c r="E19978" s="1">
        <v>41219</v>
      </c>
      <c r="F19978">
        <v>0</v>
      </c>
      <c r="G19978">
        <v>472</v>
      </c>
      <c r="H19978">
        <v>815</v>
      </c>
      <c r="I19978">
        <v>4</v>
      </c>
      <c r="J19978">
        <v>36.447000000000003</v>
      </c>
      <c r="K19978">
        <v>145.78800000000001</v>
      </c>
      <c r="L19978" s="1" t="str">
        <f>TEXT(StoreSalesTable[[#This Row],[SellDate]],"yyyy")</f>
        <v>2012</v>
      </c>
      <c r="M19978" t="str">
        <f>TEXT(StoreSalesTable[[#This Row],[SellDate]],"MMMM")</f>
        <v>October</v>
      </c>
    </row>
    <row r="19979" spans="1:13" x14ac:dyDescent="0.35">
      <c r="A19979">
        <v>48347</v>
      </c>
      <c r="B19979">
        <v>23338</v>
      </c>
      <c r="C19979" t="s">
        <v>2062</v>
      </c>
      <c r="D19979" s="1">
        <v>41212</v>
      </c>
      <c r="E19979" s="1">
        <v>41219</v>
      </c>
      <c r="F19979">
        <v>0</v>
      </c>
      <c r="G19979">
        <v>472</v>
      </c>
      <c r="H19979">
        <v>807</v>
      </c>
      <c r="I19979">
        <v>3</v>
      </c>
      <c r="J19979">
        <v>74.837999999999994</v>
      </c>
      <c r="K19979">
        <v>224.51400000000001</v>
      </c>
      <c r="L19979" s="1" t="str">
        <f>TEXT(StoreSalesTable[[#This Row],[SellDate]],"yyyy")</f>
        <v>2012</v>
      </c>
      <c r="M19979" t="str">
        <f>TEXT(StoreSalesTable[[#This Row],[SellDate]],"MMMM")</f>
        <v>October</v>
      </c>
    </row>
    <row r="19980" spans="1:13" x14ac:dyDescent="0.35">
      <c r="A19980">
        <v>48347</v>
      </c>
      <c r="B19980">
        <v>23339</v>
      </c>
      <c r="C19980" t="s">
        <v>2062</v>
      </c>
      <c r="D19980" s="1">
        <v>41212</v>
      </c>
      <c r="E19980" s="1">
        <v>41219</v>
      </c>
      <c r="F19980">
        <v>0</v>
      </c>
      <c r="G19980">
        <v>472</v>
      </c>
      <c r="H19980">
        <v>786</v>
      </c>
      <c r="I19980">
        <v>3</v>
      </c>
      <c r="J19980">
        <v>647.99400000000003</v>
      </c>
      <c r="K19980">
        <v>1943.982</v>
      </c>
      <c r="L19980" s="1" t="str">
        <f>TEXT(StoreSalesTable[[#This Row],[SellDate]],"yyyy")</f>
        <v>2012</v>
      </c>
      <c r="M19980" t="str">
        <f>TEXT(StoreSalesTable[[#This Row],[SellDate]],"MMMM")</f>
        <v>October</v>
      </c>
    </row>
    <row r="19981" spans="1:13" x14ac:dyDescent="0.35">
      <c r="A19981">
        <v>48347</v>
      </c>
      <c r="B19981">
        <v>23340</v>
      </c>
      <c r="C19981" t="s">
        <v>2062</v>
      </c>
      <c r="D19981" s="1">
        <v>41212</v>
      </c>
      <c r="E19981" s="1">
        <v>41219</v>
      </c>
      <c r="F19981">
        <v>0</v>
      </c>
      <c r="G19981">
        <v>472</v>
      </c>
      <c r="H19981">
        <v>739</v>
      </c>
      <c r="I19981">
        <v>4</v>
      </c>
      <c r="J19981">
        <v>744.27269999999999</v>
      </c>
      <c r="K19981">
        <v>2977.0907999999999</v>
      </c>
      <c r="L19981" s="1" t="str">
        <f>TEXT(StoreSalesTable[[#This Row],[SellDate]],"yyyy")</f>
        <v>2012</v>
      </c>
      <c r="M19981" t="str">
        <f>TEXT(StoreSalesTable[[#This Row],[SellDate]],"MMMM")</f>
        <v>October</v>
      </c>
    </row>
    <row r="19982" spans="1:13" x14ac:dyDescent="0.35">
      <c r="A19982">
        <v>48347</v>
      </c>
      <c r="B19982">
        <v>23341</v>
      </c>
      <c r="C19982" t="s">
        <v>2062</v>
      </c>
      <c r="D19982" s="1">
        <v>41212</v>
      </c>
      <c r="E19982" s="1">
        <v>41219</v>
      </c>
      <c r="F19982">
        <v>0</v>
      </c>
      <c r="G19982">
        <v>472</v>
      </c>
      <c r="H19982">
        <v>742</v>
      </c>
      <c r="I19982">
        <v>1</v>
      </c>
      <c r="J19982">
        <v>744.27269999999999</v>
      </c>
      <c r="K19982">
        <v>744.27269999999999</v>
      </c>
      <c r="L19982" s="1" t="str">
        <f>TEXT(StoreSalesTable[[#This Row],[SellDate]],"yyyy")</f>
        <v>2012</v>
      </c>
      <c r="M19982" t="str">
        <f>TEXT(StoreSalesTable[[#This Row],[SellDate]],"MMMM")</f>
        <v>October</v>
      </c>
    </row>
    <row r="19983" spans="1:13" x14ac:dyDescent="0.35">
      <c r="A19983">
        <v>48347</v>
      </c>
      <c r="B19983">
        <v>23342</v>
      </c>
      <c r="C19983" t="s">
        <v>2062</v>
      </c>
      <c r="D19983" s="1">
        <v>41212</v>
      </c>
      <c r="E19983" s="1">
        <v>41219</v>
      </c>
      <c r="F19983">
        <v>0</v>
      </c>
      <c r="G19983">
        <v>472</v>
      </c>
      <c r="H19983">
        <v>844</v>
      </c>
      <c r="I19983">
        <v>4</v>
      </c>
      <c r="J19983">
        <v>11.994</v>
      </c>
      <c r="K19983">
        <v>47.975999999999999</v>
      </c>
      <c r="L19983" s="1" t="str">
        <f>TEXT(StoreSalesTable[[#This Row],[SellDate]],"yyyy")</f>
        <v>2012</v>
      </c>
      <c r="M19983" t="str">
        <f>TEXT(StoreSalesTable[[#This Row],[SellDate]],"MMMM")</f>
        <v>October</v>
      </c>
    </row>
    <row r="19984" spans="1:13" x14ac:dyDescent="0.35">
      <c r="A19984">
        <v>48347</v>
      </c>
      <c r="B19984">
        <v>23343</v>
      </c>
      <c r="C19984" t="s">
        <v>2062</v>
      </c>
      <c r="D19984" s="1">
        <v>41212</v>
      </c>
      <c r="E19984" s="1">
        <v>41219</v>
      </c>
      <c r="F19984">
        <v>0</v>
      </c>
      <c r="G19984">
        <v>472</v>
      </c>
      <c r="H19984">
        <v>779</v>
      </c>
      <c r="I19984">
        <v>2</v>
      </c>
      <c r="J19984">
        <v>1242.8517999999999</v>
      </c>
      <c r="K19984">
        <v>2485.7035999999998</v>
      </c>
      <c r="L19984" s="1" t="str">
        <f>TEXT(StoreSalesTable[[#This Row],[SellDate]],"yyyy")</f>
        <v>2012</v>
      </c>
      <c r="M19984" t="str">
        <f>TEXT(StoreSalesTable[[#This Row],[SellDate]],"MMMM")</f>
        <v>October</v>
      </c>
    </row>
    <row r="19985" spans="1:13" x14ac:dyDescent="0.35">
      <c r="A19985">
        <v>48347</v>
      </c>
      <c r="B19985">
        <v>23344</v>
      </c>
      <c r="C19985" t="s">
        <v>2062</v>
      </c>
      <c r="D19985" s="1">
        <v>41212</v>
      </c>
      <c r="E19985" s="1">
        <v>41219</v>
      </c>
      <c r="F19985">
        <v>0</v>
      </c>
      <c r="G19985">
        <v>472</v>
      </c>
      <c r="H19985">
        <v>747</v>
      </c>
      <c r="I19985">
        <v>3</v>
      </c>
      <c r="J19985">
        <v>736.14549999999997</v>
      </c>
      <c r="K19985">
        <v>2208.4364999999998</v>
      </c>
      <c r="L19985" s="1" t="str">
        <f>TEXT(StoreSalesTable[[#This Row],[SellDate]],"yyyy")</f>
        <v>2012</v>
      </c>
      <c r="M19985" t="str">
        <f>TEXT(StoreSalesTable[[#This Row],[SellDate]],"MMMM")</f>
        <v>October</v>
      </c>
    </row>
    <row r="19986" spans="1:13" x14ac:dyDescent="0.35">
      <c r="A19986">
        <v>48347</v>
      </c>
      <c r="B19986">
        <v>23345</v>
      </c>
      <c r="C19986" t="s">
        <v>2062</v>
      </c>
      <c r="D19986" s="1">
        <v>41212</v>
      </c>
      <c r="E19986" s="1">
        <v>41219</v>
      </c>
      <c r="F19986">
        <v>0</v>
      </c>
      <c r="G19986">
        <v>472</v>
      </c>
      <c r="H19986">
        <v>805</v>
      </c>
      <c r="I19986">
        <v>3</v>
      </c>
      <c r="J19986">
        <v>20.52</v>
      </c>
      <c r="K19986">
        <v>61.56</v>
      </c>
      <c r="L19986" s="1" t="str">
        <f>TEXT(StoreSalesTable[[#This Row],[SellDate]],"yyyy")</f>
        <v>2012</v>
      </c>
      <c r="M19986" t="str">
        <f>TEXT(StoreSalesTable[[#This Row],[SellDate]],"MMMM")</f>
        <v>October</v>
      </c>
    </row>
    <row r="19987" spans="1:13" x14ac:dyDescent="0.35">
      <c r="A19987">
        <v>48347</v>
      </c>
      <c r="B19987">
        <v>23346</v>
      </c>
      <c r="C19987" t="s">
        <v>2062</v>
      </c>
      <c r="D19987" s="1">
        <v>41212</v>
      </c>
      <c r="E19987" s="1">
        <v>41219</v>
      </c>
      <c r="F19987">
        <v>0</v>
      </c>
      <c r="G19987">
        <v>472</v>
      </c>
      <c r="H19987">
        <v>850</v>
      </c>
      <c r="I19987">
        <v>6</v>
      </c>
      <c r="J19987">
        <v>35.994</v>
      </c>
      <c r="K19987">
        <v>215.964</v>
      </c>
      <c r="L19987" s="1" t="str">
        <f>TEXT(StoreSalesTable[[#This Row],[SellDate]],"yyyy")</f>
        <v>2012</v>
      </c>
      <c r="M19987" t="str">
        <f>TEXT(StoreSalesTable[[#This Row],[SellDate]],"MMMM")</f>
        <v>October</v>
      </c>
    </row>
    <row r="19988" spans="1:13" x14ac:dyDescent="0.35">
      <c r="A19988">
        <v>48347</v>
      </c>
      <c r="B19988">
        <v>23347</v>
      </c>
      <c r="C19988" t="s">
        <v>2062</v>
      </c>
      <c r="D19988" s="1">
        <v>41212</v>
      </c>
      <c r="E19988" s="1">
        <v>41219</v>
      </c>
      <c r="F19988">
        <v>0</v>
      </c>
      <c r="G19988">
        <v>472</v>
      </c>
      <c r="H19988">
        <v>712</v>
      </c>
      <c r="I19988">
        <v>10</v>
      </c>
      <c r="J19988">
        <v>5.1864999999999997</v>
      </c>
      <c r="K19988">
        <v>51.865000000000002</v>
      </c>
      <c r="L19988" s="1" t="str">
        <f>TEXT(StoreSalesTable[[#This Row],[SellDate]],"yyyy")</f>
        <v>2012</v>
      </c>
      <c r="M19988" t="str">
        <f>TEXT(StoreSalesTable[[#This Row],[SellDate]],"MMMM")</f>
        <v>October</v>
      </c>
    </row>
    <row r="19989" spans="1:13" x14ac:dyDescent="0.35">
      <c r="A19989">
        <v>48347</v>
      </c>
      <c r="B19989">
        <v>23348</v>
      </c>
      <c r="C19989" t="s">
        <v>2062</v>
      </c>
      <c r="D19989" s="1">
        <v>41212</v>
      </c>
      <c r="E19989" s="1">
        <v>41219</v>
      </c>
      <c r="F19989">
        <v>0</v>
      </c>
      <c r="G19989">
        <v>472</v>
      </c>
      <c r="H19989">
        <v>825</v>
      </c>
      <c r="I19989">
        <v>6</v>
      </c>
      <c r="J19989">
        <v>196.32900000000001</v>
      </c>
      <c r="K19989">
        <v>1177.9739999999999</v>
      </c>
      <c r="L19989" s="1" t="str">
        <f>TEXT(StoreSalesTable[[#This Row],[SellDate]],"yyyy")</f>
        <v>2012</v>
      </c>
      <c r="M19989" t="str">
        <f>TEXT(StoreSalesTable[[#This Row],[SellDate]],"MMMM")</f>
        <v>October</v>
      </c>
    </row>
    <row r="19990" spans="1:13" x14ac:dyDescent="0.35">
      <c r="A19990">
        <v>48347</v>
      </c>
      <c r="B19990">
        <v>23349</v>
      </c>
      <c r="C19990" t="s">
        <v>2062</v>
      </c>
      <c r="D19990" s="1">
        <v>41212</v>
      </c>
      <c r="E19990" s="1">
        <v>41219</v>
      </c>
      <c r="F19990">
        <v>0</v>
      </c>
      <c r="G19990">
        <v>472</v>
      </c>
      <c r="H19990">
        <v>715</v>
      </c>
      <c r="I19990">
        <v>8</v>
      </c>
      <c r="J19990">
        <v>28.840399999999999</v>
      </c>
      <c r="K19990">
        <v>230.72319999999999</v>
      </c>
      <c r="L19990" s="1" t="str">
        <f>TEXT(StoreSalesTable[[#This Row],[SellDate]],"yyyy")</f>
        <v>2012</v>
      </c>
      <c r="M19990" t="str">
        <f>TEXT(StoreSalesTable[[#This Row],[SellDate]],"MMMM")</f>
        <v>October</v>
      </c>
    </row>
    <row r="19991" spans="1:13" x14ac:dyDescent="0.35">
      <c r="A19991">
        <v>48347</v>
      </c>
      <c r="B19991">
        <v>23350</v>
      </c>
      <c r="C19991" t="s">
        <v>2062</v>
      </c>
      <c r="D19991" s="1">
        <v>41212</v>
      </c>
      <c r="E19991" s="1">
        <v>41219</v>
      </c>
      <c r="F19991">
        <v>0</v>
      </c>
      <c r="G19991">
        <v>472</v>
      </c>
      <c r="H19991">
        <v>849</v>
      </c>
      <c r="I19991">
        <v>7</v>
      </c>
      <c r="J19991">
        <v>35.994</v>
      </c>
      <c r="K19991">
        <v>251.958</v>
      </c>
      <c r="L19991" s="1" t="str">
        <f>TEXT(StoreSalesTable[[#This Row],[SellDate]],"yyyy")</f>
        <v>2012</v>
      </c>
      <c r="M19991" t="str">
        <f>TEXT(StoreSalesTable[[#This Row],[SellDate]],"MMMM")</f>
        <v>October</v>
      </c>
    </row>
    <row r="19992" spans="1:13" x14ac:dyDescent="0.35">
      <c r="A19992">
        <v>48347</v>
      </c>
      <c r="B19992">
        <v>23351</v>
      </c>
      <c r="C19992" t="s">
        <v>2062</v>
      </c>
      <c r="D19992" s="1">
        <v>41212</v>
      </c>
      <c r="E19992" s="1">
        <v>41219</v>
      </c>
      <c r="F19992">
        <v>0</v>
      </c>
      <c r="G19992">
        <v>472</v>
      </c>
      <c r="H19992">
        <v>852</v>
      </c>
      <c r="I19992">
        <v>10</v>
      </c>
      <c r="J19992">
        <v>44.994</v>
      </c>
      <c r="K19992">
        <v>449.94</v>
      </c>
      <c r="L19992" s="1" t="str">
        <f>TEXT(StoreSalesTable[[#This Row],[SellDate]],"yyyy")</f>
        <v>2012</v>
      </c>
      <c r="M19992" t="str">
        <f>TEXT(StoreSalesTable[[#This Row],[SellDate]],"MMMM")</f>
        <v>October</v>
      </c>
    </row>
    <row r="19993" spans="1:13" x14ac:dyDescent="0.35">
      <c r="A19993">
        <v>48347</v>
      </c>
      <c r="B19993">
        <v>23352</v>
      </c>
      <c r="C19993" t="s">
        <v>2062</v>
      </c>
      <c r="D19993" s="1">
        <v>41212</v>
      </c>
      <c r="E19993" s="1">
        <v>41219</v>
      </c>
      <c r="F19993">
        <v>0</v>
      </c>
      <c r="G19993">
        <v>472</v>
      </c>
      <c r="H19993">
        <v>843</v>
      </c>
      <c r="I19993">
        <v>4</v>
      </c>
      <c r="J19993">
        <v>15</v>
      </c>
      <c r="K19993">
        <v>60</v>
      </c>
      <c r="L19993" s="1" t="str">
        <f>TEXT(StoreSalesTable[[#This Row],[SellDate]],"yyyy")</f>
        <v>2012</v>
      </c>
      <c r="M19993" t="str">
        <f>TEXT(StoreSalesTable[[#This Row],[SellDate]],"MMMM")</f>
        <v>October</v>
      </c>
    </row>
    <row r="19994" spans="1:13" x14ac:dyDescent="0.35">
      <c r="A19994">
        <v>48347</v>
      </c>
      <c r="B19994">
        <v>23353</v>
      </c>
      <c r="C19994" t="s">
        <v>2062</v>
      </c>
      <c r="D19994" s="1">
        <v>41212</v>
      </c>
      <c r="E19994" s="1">
        <v>41219</v>
      </c>
      <c r="F19994">
        <v>0</v>
      </c>
      <c r="G19994">
        <v>472</v>
      </c>
      <c r="H19994">
        <v>808</v>
      </c>
      <c r="I19994">
        <v>3</v>
      </c>
      <c r="J19994">
        <v>24.294499999999999</v>
      </c>
      <c r="K19994">
        <v>72.883499999999998</v>
      </c>
      <c r="L19994" s="1" t="str">
        <f>TEXT(StoreSalesTable[[#This Row],[SellDate]],"yyyy")</f>
        <v>2012</v>
      </c>
      <c r="M19994" t="str">
        <f>TEXT(StoreSalesTable[[#This Row],[SellDate]],"MMMM")</f>
        <v>October</v>
      </c>
    </row>
    <row r="19995" spans="1:13" x14ac:dyDescent="0.35">
      <c r="A19995">
        <v>48347</v>
      </c>
      <c r="B19995">
        <v>23354</v>
      </c>
      <c r="C19995" t="s">
        <v>2062</v>
      </c>
      <c r="D19995" s="1">
        <v>41212</v>
      </c>
      <c r="E19995" s="1">
        <v>41219</v>
      </c>
      <c r="F19995">
        <v>0</v>
      </c>
      <c r="G19995">
        <v>472</v>
      </c>
      <c r="H19995">
        <v>862</v>
      </c>
      <c r="I19995">
        <v>2</v>
      </c>
      <c r="J19995">
        <v>22.794</v>
      </c>
      <c r="K19995">
        <v>45.588000000000001</v>
      </c>
      <c r="L19995" s="1" t="str">
        <f>TEXT(StoreSalesTable[[#This Row],[SellDate]],"yyyy")</f>
        <v>2012</v>
      </c>
      <c r="M19995" t="str">
        <f>TEXT(StoreSalesTable[[#This Row],[SellDate]],"MMMM")</f>
        <v>October</v>
      </c>
    </row>
    <row r="19996" spans="1:13" x14ac:dyDescent="0.35">
      <c r="A19996">
        <v>48347</v>
      </c>
      <c r="B19996">
        <v>23355</v>
      </c>
      <c r="C19996" t="s">
        <v>2062</v>
      </c>
      <c r="D19996" s="1">
        <v>41212</v>
      </c>
      <c r="E19996" s="1">
        <v>41219</v>
      </c>
      <c r="F19996">
        <v>0</v>
      </c>
      <c r="G19996">
        <v>472</v>
      </c>
      <c r="H19996">
        <v>802</v>
      </c>
      <c r="I19996">
        <v>3</v>
      </c>
      <c r="J19996">
        <v>88.932000000000002</v>
      </c>
      <c r="K19996">
        <v>266.79599999999999</v>
      </c>
      <c r="L19996" s="1" t="str">
        <f>TEXT(StoreSalesTable[[#This Row],[SellDate]],"yyyy")</f>
        <v>2012</v>
      </c>
      <c r="M19996" t="str">
        <f>TEXT(StoreSalesTable[[#This Row],[SellDate]],"MMMM")</f>
        <v>October</v>
      </c>
    </row>
    <row r="19997" spans="1:13" x14ac:dyDescent="0.35">
      <c r="A19997">
        <v>48347</v>
      </c>
      <c r="B19997">
        <v>23356</v>
      </c>
      <c r="C19997" t="s">
        <v>2062</v>
      </c>
      <c r="D19997" s="1">
        <v>41212</v>
      </c>
      <c r="E19997" s="1">
        <v>41219</v>
      </c>
      <c r="F19997">
        <v>0</v>
      </c>
      <c r="G19997">
        <v>472</v>
      </c>
      <c r="H19997">
        <v>804</v>
      </c>
      <c r="I19997">
        <v>2</v>
      </c>
      <c r="J19997">
        <v>137.69399999999999</v>
      </c>
      <c r="K19997">
        <v>275.38799999999998</v>
      </c>
      <c r="L19997" s="1" t="str">
        <f>TEXT(StoreSalesTable[[#This Row],[SellDate]],"yyyy")</f>
        <v>2012</v>
      </c>
      <c r="M19997" t="str">
        <f>TEXT(StoreSalesTable[[#This Row],[SellDate]],"MMMM")</f>
        <v>October</v>
      </c>
    </row>
    <row r="19998" spans="1:13" x14ac:dyDescent="0.35">
      <c r="A19998">
        <v>48347</v>
      </c>
      <c r="B19998">
        <v>23357</v>
      </c>
      <c r="C19998" t="s">
        <v>2062</v>
      </c>
      <c r="D19998" s="1">
        <v>41212</v>
      </c>
      <c r="E19998" s="1">
        <v>41219</v>
      </c>
      <c r="F19998">
        <v>0</v>
      </c>
      <c r="G19998">
        <v>472</v>
      </c>
      <c r="H19998">
        <v>854</v>
      </c>
      <c r="I19998">
        <v>10</v>
      </c>
      <c r="J19998">
        <v>44.994</v>
      </c>
      <c r="K19998">
        <v>449.94</v>
      </c>
      <c r="L19998" s="1" t="str">
        <f>TEXT(StoreSalesTable[[#This Row],[SellDate]],"yyyy")</f>
        <v>2012</v>
      </c>
      <c r="M19998" t="str">
        <f>TEXT(StoreSalesTable[[#This Row],[SellDate]],"MMMM")</f>
        <v>October</v>
      </c>
    </row>
    <row r="19999" spans="1:13" x14ac:dyDescent="0.35">
      <c r="A19999">
        <v>48347</v>
      </c>
      <c r="B19999">
        <v>23358</v>
      </c>
      <c r="C19999" t="s">
        <v>2062</v>
      </c>
      <c r="D19999" s="1">
        <v>41212</v>
      </c>
      <c r="E19999" s="1">
        <v>41219</v>
      </c>
      <c r="F19999">
        <v>0</v>
      </c>
      <c r="G19999">
        <v>472</v>
      </c>
      <c r="H19999">
        <v>855</v>
      </c>
      <c r="I19999">
        <v>3</v>
      </c>
      <c r="J19999">
        <v>53.994</v>
      </c>
      <c r="K19999">
        <v>161.982</v>
      </c>
      <c r="L19999" s="1" t="str">
        <f>TEXT(StoreSalesTable[[#This Row],[SellDate]],"yyyy")</f>
        <v>2012</v>
      </c>
      <c r="M19999" t="str">
        <f>TEXT(StoreSalesTable[[#This Row],[SellDate]],"MMMM")</f>
        <v>October</v>
      </c>
    </row>
    <row r="20000" spans="1:13" x14ac:dyDescent="0.35">
      <c r="A20000">
        <v>48347</v>
      </c>
      <c r="B20000">
        <v>23359</v>
      </c>
      <c r="C20000" t="s">
        <v>2062</v>
      </c>
      <c r="D20000" s="1">
        <v>41212</v>
      </c>
      <c r="E20000" s="1">
        <v>41219</v>
      </c>
      <c r="F20000">
        <v>0</v>
      </c>
      <c r="G20000">
        <v>472</v>
      </c>
      <c r="H20000">
        <v>857</v>
      </c>
      <c r="I20000">
        <v>4</v>
      </c>
      <c r="J20000">
        <v>53.994</v>
      </c>
      <c r="K20000">
        <v>215.976</v>
      </c>
      <c r="L20000" s="1" t="str">
        <f>TEXT(StoreSalesTable[[#This Row],[SellDate]],"yyyy")</f>
        <v>2012</v>
      </c>
      <c r="M20000" t="str">
        <f>TEXT(StoreSalesTable[[#This Row],[SellDate]],"MMMM")</f>
        <v>October</v>
      </c>
    </row>
    <row r="20001" spans="1:13" x14ac:dyDescent="0.35">
      <c r="A20001">
        <v>48347</v>
      </c>
      <c r="B20001">
        <v>23360</v>
      </c>
      <c r="C20001" t="s">
        <v>2062</v>
      </c>
      <c r="D20001" s="1">
        <v>41212</v>
      </c>
      <c r="E20001" s="1">
        <v>41219</v>
      </c>
      <c r="F20001">
        <v>0</v>
      </c>
      <c r="G20001">
        <v>472</v>
      </c>
      <c r="H20001">
        <v>711</v>
      </c>
      <c r="I20001">
        <v>6</v>
      </c>
      <c r="J20001">
        <v>20.186499999999999</v>
      </c>
      <c r="K20001">
        <v>121.119</v>
      </c>
      <c r="L20001" s="1" t="str">
        <f>TEXT(StoreSalesTable[[#This Row],[SellDate]],"yyyy")</f>
        <v>2012</v>
      </c>
      <c r="M20001" t="str">
        <f>TEXT(StoreSalesTable[[#This Row],[SellDate]],"MMMM")</f>
        <v>October</v>
      </c>
    </row>
    <row r="20002" spans="1:13" x14ac:dyDescent="0.35">
      <c r="A20002">
        <v>48347</v>
      </c>
      <c r="B20002">
        <v>23361</v>
      </c>
      <c r="C20002" t="s">
        <v>2062</v>
      </c>
      <c r="D20002" s="1">
        <v>41212</v>
      </c>
      <c r="E20002" s="1">
        <v>41219</v>
      </c>
      <c r="F20002">
        <v>0</v>
      </c>
      <c r="G20002">
        <v>472</v>
      </c>
      <c r="H20002">
        <v>809</v>
      </c>
      <c r="I20002">
        <v>2</v>
      </c>
      <c r="J20002">
        <v>33.774500000000003</v>
      </c>
      <c r="K20002">
        <v>67.549000000000007</v>
      </c>
      <c r="L20002" s="1" t="str">
        <f>TEXT(StoreSalesTable[[#This Row],[SellDate]],"yyyy")</f>
        <v>2012</v>
      </c>
      <c r="M20002" t="str">
        <f>TEXT(StoreSalesTable[[#This Row],[SellDate]],"MMMM")</f>
        <v>October</v>
      </c>
    </row>
    <row r="20003" spans="1:13" x14ac:dyDescent="0.35">
      <c r="A20003">
        <v>48347</v>
      </c>
      <c r="B20003">
        <v>23362</v>
      </c>
      <c r="C20003" t="s">
        <v>2062</v>
      </c>
      <c r="D20003" s="1">
        <v>41212</v>
      </c>
      <c r="E20003" s="1">
        <v>41219</v>
      </c>
      <c r="F20003">
        <v>0</v>
      </c>
      <c r="G20003">
        <v>472</v>
      </c>
      <c r="H20003">
        <v>743</v>
      </c>
      <c r="I20003">
        <v>2</v>
      </c>
      <c r="J20003">
        <v>736.14549999999997</v>
      </c>
      <c r="K20003">
        <v>1472.2909999999999</v>
      </c>
      <c r="L20003" s="1" t="str">
        <f>TEXT(StoreSalesTable[[#This Row],[SellDate]],"yyyy")</f>
        <v>2012</v>
      </c>
      <c r="M20003" t="str">
        <f>TEXT(StoreSalesTable[[#This Row],[SellDate]],"MMMM")</f>
        <v>October</v>
      </c>
    </row>
    <row r="20004" spans="1:13" x14ac:dyDescent="0.35">
      <c r="A20004">
        <v>48347</v>
      </c>
      <c r="B20004">
        <v>23363</v>
      </c>
      <c r="C20004" t="s">
        <v>2062</v>
      </c>
      <c r="D20004" s="1">
        <v>41212</v>
      </c>
      <c r="E20004" s="1">
        <v>41219</v>
      </c>
      <c r="F20004">
        <v>0</v>
      </c>
      <c r="G20004">
        <v>472</v>
      </c>
      <c r="H20004">
        <v>780</v>
      </c>
      <c r="I20004">
        <v>3</v>
      </c>
      <c r="J20004">
        <v>1242.8517999999999</v>
      </c>
      <c r="K20004">
        <v>3728.5554000000002</v>
      </c>
      <c r="L20004" s="1" t="str">
        <f>TEXT(StoreSalesTable[[#This Row],[SellDate]],"yyyy")</f>
        <v>2012</v>
      </c>
      <c r="M20004" t="str">
        <f>TEXT(StoreSalesTable[[#This Row],[SellDate]],"MMMM")</f>
        <v>October</v>
      </c>
    </row>
    <row r="20005" spans="1:13" x14ac:dyDescent="0.35">
      <c r="A20005">
        <v>48347</v>
      </c>
      <c r="B20005">
        <v>23364</v>
      </c>
      <c r="C20005" t="s">
        <v>2062</v>
      </c>
      <c r="D20005" s="1">
        <v>41212</v>
      </c>
      <c r="E20005" s="1">
        <v>41219</v>
      </c>
      <c r="F20005">
        <v>0</v>
      </c>
      <c r="G20005">
        <v>472</v>
      </c>
      <c r="H20005">
        <v>853</v>
      </c>
      <c r="I20005">
        <v>2</v>
      </c>
      <c r="J20005">
        <v>44.994</v>
      </c>
      <c r="K20005">
        <v>89.988</v>
      </c>
      <c r="L20005" s="1" t="str">
        <f>TEXT(StoreSalesTable[[#This Row],[SellDate]],"yyyy")</f>
        <v>2012</v>
      </c>
      <c r="M20005" t="str">
        <f>TEXT(StoreSalesTable[[#This Row],[SellDate]],"MMMM")</f>
        <v>October</v>
      </c>
    </row>
    <row r="20006" spans="1:13" x14ac:dyDescent="0.35">
      <c r="A20006">
        <v>48347</v>
      </c>
      <c r="B20006">
        <v>23365</v>
      </c>
      <c r="C20006" t="s">
        <v>2062</v>
      </c>
      <c r="D20006" s="1">
        <v>41212</v>
      </c>
      <c r="E20006" s="1">
        <v>41219</v>
      </c>
      <c r="F20006">
        <v>0</v>
      </c>
      <c r="G20006">
        <v>472</v>
      </c>
      <c r="H20006">
        <v>824</v>
      </c>
      <c r="I20006">
        <v>2</v>
      </c>
      <c r="J20006">
        <v>141.61500000000001</v>
      </c>
      <c r="K20006">
        <v>283.23</v>
      </c>
      <c r="L20006" s="1" t="str">
        <f>TEXT(StoreSalesTable[[#This Row],[SellDate]],"yyyy")</f>
        <v>2012</v>
      </c>
      <c r="M20006" t="str">
        <f>TEXT(StoreSalesTable[[#This Row],[SellDate]],"MMMM")</f>
        <v>October</v>
      </c>
    </row>
    <row r="20007" spans="1:13" x14ac:dyDescent="0.35">
      <c r="A20007">
        <v>48347</v>
      </c>
      <c r="B20007">
        <v>23366</v>
      </c>
      <c r="C20007" t="s">
        <v>2062</v>
      </c>
      <c r="D20007" s="1">
        <v>41212</v>
      </c>
      <c r="E20007" s="1">
        <v>41219</v>
      </c>
      <c r="F20007">
        <v>0</v>
      </c>
      <c r="G20007">
        <v>472</v>
      </c>
      <c r="H20007">
        <v>832</v>
      </c>
      <c r="I20007">
        <v>6</v>
      </c>
      <c r="J20007">
        <v>209.256</v>
      </c>
      <c r="K20007">
        <v>1255.5360000000001</v>
      </c>
      <c r="L20007" s="1" t="str">
        <f>TEXT(StoreSalesTable[[#This Row],[SellDate]],"yyyy")</f>
        <v>2012</v>
      </c>
      <c r="M20007" t="str">
        <f>TEXT(StoreSalesTable[[#This Row],[SellDate]],"MMMM")</f>
        <v>October</v>
      </c>
    </row>
    <row r="20008" spans="1:13" x14ac:dyDescent="0.35">
      <c r="A20008">
        <v>48347</v>
      </c>
      <c r="B20008">
        <v>23367</v>
      </c>
      <c r="C20008" t="s">
        <v>2062</v>
      </c>
      <c r="D20008" s="1">
        <v>41212</v>
      </c>
      <c r="E20008" s="1">
        <v>41219</v>
      </c>
      <c r="F20008">
        <v>0</v>
      </c>
      <c r="G20008">
        <v>472</v>
      </c>
      <c r="H20008">
        <v>714</v>
      </c>
      <c r="I20008">
        <v>3</v>
      </c>
      <c r="J20008">
        <v>28.840399999999999</v>
      </c>
      <c r="K20008">
        <v>86.521199999999993</v>
      </c>
      <c r="L20008" s="1" t="str">
        <f>TEXT(StoreSalesTable[[#This Row],[SellDate]],"yyyy")</f>
        <v>2012</v>
      </c>
      <c r="M20008" t="str">
        <f>TEXT(StoreSalesTable[[#This Row],[SellDate]],"MMMM")</f>
        <v>October</v>
      </c>
    </row>
    <row r="20009" spans="1:13" x14ac:dyDescent="0.35">
      <c r="A20009">
        <v>48347</v>
      </c>
      <c r="B20009">
        <v>23368</v>
      </c>
      <c r="C20009" t="s">
        <v>2062</v>
      </c>
      <c r="D20009" s="1">
        <v>41212</v>
      </c>
      <c r="E20009" s="1">
        <v>41219</v>
      </c>
      <c r="F20009">
        <v>0</v>
      </c>
      <c r="G20009">
        <v>472</v>
      </c>
      <c r="H20009">
        <v>716</v>
      </c>
      <c r="I20009">
        <v>6</v>
      </c>
      <c r="J20009">
        <v>28.840399999999999</v>
      </c>
      <c r="K20009">
        <v>173.04239999999999</v>
      </c>
      <c r="L20009" s="1" t="str">
        <f>TEXT(StoreSalesTable[[#This Row],[SellDate]],"yyyy")</f>
        <v>2012</v>
      </c>
      <c r="M20009" t="str">
        <f>TEXT(StoreSalesTable[[#This Row],[SellDate]],"MMMM")</f>
        <v>October</v>
      </c>
    </row>
    <row r="20010" spans="1:13" x14ac:dyDescent="0.35">
      <c r="A20010">
        <v>48347</v>
      </c>
      <c r="B20010">
        <v>23369</v>
      </c>
      <c r="C20010" t="s">
        <v>2062</v>
      </c>
      <c r="D20010" s="1">
        <v>41212</v>
      </c>
      <c r="E20010" s="1">
        <v>41219</v>
      </c>
      <c r="F20010">
        <v>0</v>
      </c>
      <c r="G20010">
        <v>472</v>
      </c>
      <c r="H20010">
        <v>841</v>
      </c>
      <c r="I20010">
        <v>2</v>
      </c>
      <c r="J20010">
        <v>35.994</v>
      </c>
      <c r="K20010">
        <v>71.988</v>
      </c>
      <c r="L20010" s="1" t="str">
        <f>TEXT(StoreSalesTable[[#This Row],[SellDate]],"yyyy")</f>
        <v>2012</v>
      </c>
      <c r="M20010" t="str">
        <f>TEXT(StoreSalesTable[[#This Row],[SellDate]],"MMMM")</f>
        <v>October</v>
      </c>
    </row>
    <row r="20011" spans="1:13" x14ac:dyDescent="0.35">
      <c r="A20011">
        <v>48347</v>
      </c>
      <c r="B20011">
        <v>23370</v>
      </c>
      <c r="C20011" t="s">
        <v>2062</v>
      </c>
      <c r="D20011" s="1">
        <v>41212</v>
      </c>
      <c r="E20011" s="1">
        <v>41219</v>
      </c>
      <c r="F20011">
        <v>0</v>
      </c>
      <c r="G20011">
        <v>472</v>
      </c>
      <c r="H20011">
        <v>707</v>
      </c>
      <c r="I20011">
        <v>5</v>
      </c>
      <c r="J20011">
        <v>20.186499999999999</v>
      </c>
      <c r="K20011">
        <v>100.9325</v>
      </c>
      <c r="L20011" s="1" t="str">
        <f>TEXT(StoreSalesTable[[#This Row],[SellDate]],"yyyy")</f>
        <v>2012</v>
      </c>
      <c r="M20011" t="str">
        <f>TEXT(StoreSalesTable[[#This Row],[SellDate]],"MMMM")</f>
        <v>October</v>
      </c>
    </row>
    <row r="20012" spans="1:13" x14ac:dyDescent="0.35">
      <c r="A20012">
        <v>48347</v>
      </c>
      <c r="B20012">
        <v>23371</v>
      </c>
      <c r="C20012" t="s">
        <v>2062</v>
      </c>
      <c r="D20012" s="1">
        <v>41212</v>
      </c>
      <c r="E20012" s="1">
        <v>41219</v>
      </c>
      <c r="F20012">
        <v>0</v>
      </c>
      <c r="G20012">
        <v>472</v>
      </c>
      <c r="H20012">
        <v>831</v>
      </c>
      <c r="I20012">
        <v>4</v>
      </c>
      <c r="J20012">
        <v>209.256</v>
      </c>
      <c r="K20012">
        <v>837.024</v>
      </c>
      <c r="L20012" s="1" t="str">
        <f>TEXT(StoreSalesTable[[#This Row],[SellDate]],"yyyy")</f>
        <v>2012</v>
      </c>
      <c r="M20012" t="str">
        <f>TEXT(StoreSalesTable[[#This Row],[SellDate]],"MMMM")</f>
        <v>October</v>
      </c>
    </row>
    <row r="20013" spans="1:13" x14ac:dyDescent="0.35">
      <c r="A20013">
        <v>48348</v>
      </c>
      <c r="B20013">
        <v>23372</v>
      </c>
      <c r="C20013" t="s">
        <v>2063</v>
      </c>
      <c r="D20013" s="1">
        <v>41212</v>
      </c>
      <c r="E20013" s="1">
        <v>41219</v>
      </c>
      <c r="F20013">
        <v>0</v>
      </c>
      <c r="G20013">
        <v>1114</v>
      </c>
      <c r="H20013">
        <v>852</v>
      </c>
      <c r="I20013">
        <v>4</v>
      </c>
      <c r="J20013">
        <v>44.994</v>
      </c>
      <c r="K20013">
        <v>179.976</v>
      </c>
      <c r="L20013" s="1" t="str">
        <f>TEXT(StoreSalesTable[[#This Row],[SellDate]],"yyyy")</f>
        <v>2012</v>
      </c>
      <c r="M20013" t="str">
        <f>TEXT(StoreSalesTable[[#This Row],[SellDate]],"MMMM")</f>
        <v>October</v>
      </c>
    </row>
    <row r="20014" spans="1:13" x14ac:dyDescent="0.35">
      <c r="A20014">
        <v>48348</v>
      </c>
      <c r="B20014">
        <v>23373</v>
      </c>
      <c r="C20014" t="s">
        <v>2063</v>
      </c>
      <c r="D20014" s="1">
        <v>41212</v>
      </c>
      <c r="E20014" s="1">
        <v>41219</v>
      </c>
      <c r="F20014">
        <v>0</v>
      </c>
      <c r="G20014">
        <v>1114</v>
      </c>
      <c r="H20014">
        <v>715</v>
      </c>
      <c r="I20014">
        <v>6</v>
      </c>
      <c r="J20014">
        <v>28.840399999999999</v>
      </c>
      <c r="K20014">
        <v>173.04239999999999</v>
      </c>
      <c r="L20014" s="1" t="str">
        <f>TEXT(StoreSalesTable[[#This Row],[SellDate]],"yyyy")</f>
        <v>2012</v>
      </c>
      <c r="M20014" t="str">
        <f>TEXT(StoreSalesTable[[#This Row],[SellDate]],"MMMM")</f>
        <v>October</v>
      </c>
    </row>
    <row r="20015" spans="1:13" x14ac:dyDescent="0.35">
      <c r="A20015">
        <v>48348</v>
      </c>
      <c r="B20015">
        <v>23374</v>
      </c>
      <c r="C20015" t="s">
        <v>2063</v>
      </c>
      <c r="D20015" s="1">
        <v>41212</v>
      </c>
      <c r="E20015" s="1">
        <v>41219</v>
      </c>
      <c r="F20015">
        <v>0</v>
      </c>
      <c r="G20015">
        <v>1114</v>
      </c>
      <c r="H20015">
        <v>782</v>
      </c>
      <c r="I20015">
        <v>2</v>
      </c>
      <c r="J20015">
        <v>1229.4589000000001</v>
      </c>
      <c r="K20015">
        <v>2458.9178000000002</v>
      </c>
      <c r="L20015" s="1" t="str">
        <f>TEXT(StoreSalesTable[[#This Row],[SellDate]],"yyyy")</f>
        <v>2012</v>
      </c>
      <c r="M20015" t="str">
        <f>TEXT(StoreSalesTable[[#This Row],[SellDate]],"MMMM")</f>
        <v>October</v>
      </c>
    </row>
    <row r="20016" spans="1:13" x14ac:dyDescent="0.35">
      <c r="A20016">
        <v>48348</v>
      </c>
      <c r="B20016">
        <v>23375</v>
      </c>
      <c r="C20016" t="s">
        <v>2063</v>
      </c>
      <c r="D20016" s="1">
        <v>41212</v>
      </c>
      <c r="E20016" s="1">
        <v>41219</v>
      </c>
      <c r="F20016">
        <v>0</v>
      </c>
      <c r="G20016">
        <v>1114</v>
      </c>
      <c r="H20016">
        <v>854</v>
      </c>
      <c r="I20016">
        <v>5</v>
      </c>
      <c r="J20016">
        <v>44.994</v>
      </c>
      <c r="K20016">
        <v>224.97</v>
      </c>
      <c r="L20016" s="1" t="str">
        <f>TEXT(StoreSalesTable[[#This Row],[SellDate]],"yyyy")</f>
        <v>2012</v>
      </c>
      <c r="M20016" t="str">
        <f>TEXT(StoreSalesTable[[#This Row],[SellDate]],"MMMM")</f>
        <v>October</v>
      </c>
    </row>
    <row r="20017" spans="1:13" x14ac:dyDescent="0.35">
      <c r="A20017">
        <v>48348</v>
      </c>
      <c r="B20017">
        <v>23376</v>
      </c>
      <c r="C20017" t="s">
        <v>2063</v>
      </c>
      <c r="D20017" s="1">
        <v>41212</v>
      </c>
      <c r="E20017" s="1">
        <v>41219</v>
      </c>
      <c r="F20017">
        <v>0</v>
      </c>
      <c r="G20017">
        <v>1114</v>
      </c>
      <c r="H20017">
        <v>780</v>
      </c>
      <c r="I20017">
        <v>1</v>
      </c>
      <c r="J20017">
        <v>1242.8517999999999</v>
      </c>
      <c r="K20017">
        <v>1242.8517999999999</v>
      </c>
      <c r="L20017" s="1" t="str">
        <f>TEXT(StoreSalesTable[[#This Row],[SellDate]],"yyyy")</f>
        <v>2012</v>
      </c>
      <c r="M20017" t="str">
        <f>TEXT(StoreSalesTable[[#This Row],[SellDate]],"MMMM")</f>
        <v>October</v>
      </c>
    </row>
    <row r="20018" spans="1:13" x14ac:dyDescent="0.35">
      <c r="A20018">
        <v>48348</v>
      </c>
      <c r="B20018">
        <v>23377</v>
      </c>
      <c r="C20018" t="s">
        <v>2063</v>
      </c>
      <c r="D20018" s="1">
        <v>41212</v>
      </c>
      <c r="E20018" s="1">
        <v>41219</v>
      </c>
      <c r="F20018">
        <v>0</v>
      </c>
      <c r="G20018">
        <v>1114</v>
      </c>
      <c r="H20018">
        <v>861</v>
      </c>
      <c r="I20018">
        <v>1</v>
      </c>
      <c r="J20018">
        <v>22.794</v>
      </c>
      <c r="K20018">
        <v>22.794</v>
      </c>
      <c r="L20018" s="1" t="str">
        <f>TEXT(StoreSalesTable[[#This Row],[SellDate]],"yyyy")</f>
        <v>2012</v>
      </c>
      <c r="M20018" t="str">
        <f>TEXT(StoreSalesTable[[#This Row],[SellDate]],"MMMM")</f>
        <v>October</v>
      </c>
    </row>
    <row r="20019" spans="1:13" x14ac:dyDescent="0.35">
      <c r="A20019">
        <v>48348</v>
      </c>
      <c r="B20019">
        <v>23378</v>
      </c>
      <c r="C20019" t="s">
        <v>2063</v>
      </c>
      <c r="D20019" s="1">
        <v>41212</v>
      </c>
      <c r="E20019" s="1">
        <v>41219</v>
      </c>
      <c r="F20019">
        <v>0</v>
      </c>
      <c r="G20019">
        <v>1114</v>
      </c>
      <c r="H20019">
        <v>862</v>
      </c>
      <c r="I20019">
        <v>10</v>
      </c>
      <c r="J20019">
        <v>22.794</v>
      </c>
      <c r="K20019">
        <v>227.94</v>
      </c>
      <c r="L20019" s="1" t="str">
        <f>TEXT(StoreSalesTable[[#This Row],[SellDate]],"yyyy")</f>
        <v>2012</v>
      </c>
      <c r="M20019" t="str">
        <f>TEXT(StoreSalesTable[[#This Row],[SellDate]],"MMMM")</f>
        <v>October</v>
      </c>
    </row>
    <row r="20020" spans="1:13" x14ac:dyDescent="0.35">
      <c r="A20020">
        <v>48348</v>
      </c>
      <c r="B20020">
        <v>23379</v>
      </c>
      <c r="C20020" t="s">
        <v>2063</v>
      </c>
      <c r="D20020" s="1">
        <v>41212</v>
      </c>
      <c r="E20020" s="1">
        <v>41219</v>
      </c>
      <c r="F20020">
        <v>0</v>
      </c>
      <c r="G20020">
        <v>1114</v>
      </c>
      <c r="H20020">
        <v>712</v>
      </c>
      <c r="I20020">
        <v>5</v>
      </c>
      <c r="J20020">
        <v>5.1864999999999997</v>
      </c>
      <c r="K20020">
        <v>25.932500000000001</v>
      </c>
      <c r="L20020" s="1" t="str">
        <f>TEXT(StoreSalesTable[[#This Row],[SellDate]],"yyyy")</f>
        <v>2012</v>
      </c>
      <c r="M20020" t="str">
        <f>TEXT(StoreSalesTable[[#This Row],[SellDate]],"MMMM")</f>
        <v>October</v>
      </c>
    </row>
    <row r="20021" spans="1:13" x14ac:dyDescent="0.35">
      <c r="A20021">
        <v>48349</v>
      </c>
      <c r="B20021">
        <v>23380</v>
      </c>
      <c r="C20021" t="s">
        <v>2064</v>
      </c>
      <c r="D20021" s="1">
        <v>41212</v>
      </c>
      <c r="E20021" s="1">
        <v>41219</v>
      </c>
      <c r="F20021">
        <v>0</v>
      </c>
      <c r="G20021">
        <v>296</v>
      </c>
      <c r="H20021">
        <v>761</v>
      </c>
      <c r="I20021">
        <v>2</v>
      </c>
      <c r="J20021">
        <v>469.79399999999998</v>
      </c>
      <c r="K20021">
        <v>939.58799999999997</v>
      </c>
      <c r="L20021" s="1" t="str">
        <f>TEXT(StoreSalesTable[[#This Row],[SellDate]],"yyyy")</f>
        <v>2012</v>
      </c>
      <c r="M20021" t="str">
        <f>TEXT(StoreSalesTable[[#This Row],[SellDate]],"MMMM")</f>
        <v>October</v>
      </c>
    </row>
    <row r="20022" spans="1:13" x14ac:dyDescent="0.35">
      <c r="A20022">
        <v>48349</v>
      </c>
      <c r="B20022">
        <v>23381</v>
      </c>
      <c r="C20022" t="s">
        <v>2064</v>
      </c>
      <c r="D20022" s="1">
        <v>41212</v>
      </c>
      <c r="E20022" s="1">
        <v>41219</v>
      </c>
      <c r="F20022">
        <v>0</v>
      </c>
      <c r="G20022">
        <v>296</v>
      </c>
      <c r="H20022">
        <v>795</v>
      </c>
      <c r="I20022">
        <v>6</v>
      </c>
      <c r="J20022">
        <v>1308.9375</v>
      </c>
      <c r="K20022">
        <v>7853.625</v>
      </c>
      <c r="L20022" s="1" t="str">
        <f>TEXT(StoreSalesTable[[#This Row],[SellDate]],"yyyy")</f>
        <v>2012</v>
      </c>
      <c r="M20022" t="str">
        <f>TEXT(StoreSalesTable[[#This Row],[SellDate]],"MMMM")</f>
        <v>October</v>
      </c>
    </row>
    <row r="20023" spans="1:13" x14ac:dyDescent="0.35">
      <c r="A20023">
        <v>48349</v>
      </c>
      <c r="B20023">
        <v>23382</v>
      </c>
      <c r="C20023" t="s">
        <v>2064</v>
      </c>
      <c r="D20023" s="1">
        <v>41212</v>
      </c>
      <c r="E20023" s="1">
        <v>41219</v>
      </c>
      <c r="F20023">
        <v>0</v>
      </c>
      <c r="G20023">
        <v>296</v>
      </c>
      <c r="H20023">
        <v>790</v>
      </c>
      <c r="I20023">
        <v>2</v>
      </c>
      <c r="J20023">
        <v>1466.01</v>
      </c>
      <c r="K20023">
        <v>2932.02</v>
      </c>
      <c r="L20023" s="1" t="str">
        <f>TEXT(StoreSalesTable[[#This Row],[SellDate]],"yyyy")</f>
        <v>2012</v>
      </c>
      <c r="M20023" t="str">
        <f>TEXT(StoreSalesTable[[#This Row],[SellDate]],"MMMM")</f>
        <v>October</v>
      </c>
    </row>
    <row r="20024" spans="1:13" x14ac:dyDescent="0.35">
      <c r="A20024">
        <v>48349</v>
      </c>
      <c r="B20024">
        <v>23383</v>
      </c>
      <c r="C20024" t="s">
        <v>2064</v>
      </c>
      <c r="D20024" s="1">
        <v>41212</v>
      </c>
      <c r="E20024" s="1">
        <v>41219</v>
      </c>
      <c r="F20024">
        <v>0</v>
      </c>
      <c r="G20024">
        <v>296</v>
      </c>
      <c r="H20024">
        <v>791</v>
      </c>
      <c r="I20024">
        <v>2</v>
      </c>
      <c r="J20024">
        <v>1466.01</v>
      </c>
      <c r="K20024">
        <v>2932.02</v>
      </c>
      <c r="L20024" s="1" t="str">
        <f>TEXT(StoreSalesTable[[#This Row],[SellDate]],"yyyy")</f>
        <v>2012</v>
      </c>
      <c r="M20024" t="str">
        <f>TEXT(StoreSalesTable[[#This Row],[SellDate]],"MMMM")</f>
        <v>October</v>
      </c>
    </row>
    <row r="20025" spans="1:13" x14ac:dyDescent="0.35">
      <c r="A20025">
        <v>48349</v>
      </c>
      <c r="B20025">
        <v>23384</v>
      </c>
      <c r="C20025" t="s">
        <v>2064</v>
      </c>
      <c r="D20025" s="1">
        <v>41212</v>
      </c>
      <c r="E20025" s="1">
        <v>41219</v>
      </c>
      <c r="F20025">
        <v>0</v>
      </c>
      <c r="G20025">
        <v>296</v>
      </c>
      <c r="H20025">
        <v>722</v>
      </c>
      <c r="I20025">
        <v>2</v>
      </c>
      <c r="J20025">
        <v>183.93819999999999</v>
      </c>
      <c r="K20025">
        <v>367.87639999999999</v>
      </c>
      <c r="L20025" s="1" t="str">
        <f>TEXT(StoreSalesTable[[#This Row],[SellDate]],"yyyy")</f>
        <v>2012</v>
      </c>
      <c r="M20025" t="str">
        <f>TEXT(StoreSalesTable[[#This Row],[SellDate]],"MMMM")</f>
        <v>October</v>
      </c>
    </row>
    <row r="20026" spans="1:13" x14ac:dyDescent="0.35">
      <c r="A20026">
        <v>48349</v>
      </c>
      <c r="B20026">
        <v>23385</v>
      </c>
      <c r="C20026" t="s">
        <v>2064</v>
      </c>
      <c r="D20026" s="1">
        <v>41212</v>
      </c>
      <c r="E20026" s="1">
        <v>41219</v>
      </c>
      <c r="F20026">
        <v>0</v>
      </c>
      <c r="G20026">
        <v>296</v>
      </c>
      <c r="H20026">
        <v>797</v>
      </c>
      <c r="I20026">
        <v>1</v>
      </c>
      <c r="J20026">
        <v>600.26250000000005</v>
      </c>
      <c r="K20026">
        <v>600.26250000000005</v>
      </c>
      <c r="L20026" s="1" t="str">
        <f>TEXT(StoreSalesTable[[#This Row],[SellDate]],"yyyy")</f>
        <v>2012</v>
      </c>
      <c r="M20026" t="str">
        <f>TEXT(StoreSalesTable[[#This Row],[SellDate]],"MMMM")</f>
        <v>October</v>
      </c>
    </row>
    <row r="20027" spans="1:13" x14ac:dyDescent="0.35">
      <c r="A20027">
        <v>48349</v>
      </c>
      <c r="B20027">
        <v>23386</v>
      </c>
      <c r="C20027" t="s">
        <v>2064</v>
      </c>
      <c r="D20027" s="1">
        <v>41212</v>
      </c>
      <c r="E20027" s="1">
        <v>41219</v>
      </c>
      <c r="F20027">
        <v>0</v>
      </c>
      <c r="G20027">
        <v>296</v>
      </c>
      <c r="H20027">
        <v>792</v>
      </c>
      <c r="I20027">
        <v>5</v>
      </c>
      <c r="J20027">
        <v>1308.9375</v>
      </c>
      <c r="K20027">
        <v>6544.6875</v>
      </c>
      <c r="L20027" s="1" t="str">
        <f>TEXT(StoreSalesTable[[#This Row],[SellDate]],"yyyy")</f>
        <v>2012</v>
      </c>
      <c r="M20027" t="str">
        <f>TEXT(StoreSalesTable[[#This Row],[SellDate]],"MMMM")</f>
        <v>October</v>
      </c>
    </row>
    <row r="20028" spans="1:13" x14ac:dyDescent="0.35">
      <c r="A20028">
        <v>48349</v>
      </c>
      <c r="B20028">
        <v>23387</v>
      </c>
      <c r="C20028" t="s">
        <v>2064</v>
      </c>
      <c r="D20028" s="1">
        <v>41212</v>
      </c>
      <c r="E20028" s="1">
        <v>41219</v>
      </c>
      <c r="F20028">
        <v>0</v>
      </c>
      <c r="G20028">
        <v>296</v>
      </c>
      <c r="H20028">
        <v>764</v>
      </c>
      <c r="I20028">
        <v>3</v>
      </c>
      <c r="J20028">
        <v>469.79399999999998</v>
      </c>
      <c r="K20028">
        <v>1409.3820000000001</v>
      </c>
      <c r="L20028" s="1" t="str">
        <f>TEXT(StoreSalesTable[[#This Row],[SellDate]],"yyyy")</f>
        <v>2012</v>
      </c>
      <c r="M20028" t="str">
        <f>TEXT(StoreSalesTable[[#This Row],[SellDate]],"MMMM")</f>
        <v>October</v>
      </c>
    </row>
    <row r="20029" spans="1:13" x14ac:dyDescent="0.35">
      <c r="A20029">
        <v>48349</v>
      </c>
      <c r="B20029">
        <v>23388</v>
      </c>
      <c r="C20029" t="s">
        <v>2064</v>
      </c>
      <c r="D20029" s="1">
        <v>41212</v>
      </c>
      <c r="E20029" s="1">
        <v>41219</v>
      </c>
      <c r="F20029">
        <v>0</v>
      </c>
      <c r="G20029">
        <v>296</v>
      </c>
      <c r="H20029">
        <v>859</v>
      </c>
      <c r="I20029">
        <v>2</v>
      </c>
      <c r="J20029">
        <v>14.1289</v>
      </c>
      <c r="K20029">
        <v>28.2578</v>
      </c>
      <c r="L20029" s="1" t="str">
        <f>TEXT(StoreSalesTable[[#This Row],[SellDate]],"yyyy")</f>
        <v>2012</v>
      </c>
      <c r="M20029" t="str">
        <f>TEXT(StoreSalesTable[[#This Row],[SellDate]],"MMMM")</f>
        <v>October</v>
      </c>
    </row>
    <row r="20030" spans="1:13" x14ac:dyDescent="0.35">
      <c r="A20030">
        <v>48349</v>
      </c>
      <c r="B20030">
        <v>23389</v>
      </c>
      <c r="C20030" t="s">
        <v>2064</v>
      </c>
      <c r="D20030" s="1">
        <v>41212</v>
      </c>
      <c r="E20030" s="1">
        <v>41219</v>
      </c>
      <c r="F20030">
        <v>0</v>
      </c>
      <c r="G20030">
        <v>296</v>
      </c>
      <c r="H20030">
        <v>770</v>
      </c>
      <c r="I20030">
        <v>2</v>
      </c>
      <c r="J20030">
        <v>469.79399999999998</v>
      </c>
      <c r="K20030">
        <v>939.58799999999997</v>
      </c>
      <c r="L20030" s="1" t="str">
        <f>TEXT(StoreSalesTable[[#This Row],[SellDate]],"yyyy")</f>
        <v>2012</v>
      </c>
      <c r="M20030" t="str">
        <f>TEXT(StoreSalesTable[[#This Row],[SellDate]],"MMMM")</f>
        <v>October</v>
      </c>
    </row>
    <row r="20031" spans="1:13" x14ac:dyDescent="0.35">
      <c r="A20031">
        <v>48349</v>
      </c>
      <c r="B20031">
        <v>23390</v>
      </c>
      <c r="C20031" t="s">
        <v>2064</v>
      </c>
      <c r="D20031" s="1">
        <v>41212</v>
      </c>
      <c r="E20031" s="1">
        <v>41219</v>
      </c>
      <c r="F20031">
        <v>0</v>
      </c>
      <c r="G20031">
        <v>296</v>
      </c>
      <c r="H20031">
        <v>763</v>
      </c>
      <c r="I20031">
        <v>4</v>
      </c>
      <c r="J20031">
        <v>469.79399999999998</v>
      </c>
      <c r="K20031">
        <v>1879.1759999999999</v>
      </c>
      <c r="L20031" s="1" t="str">
        <f>TEXT(StoreSalesTable[[#This Row],[SellDate]],"yyyy")</f>
        <v>2012</v>
      </c>
      <c r="M20031" t="str">
        <f>TEXT(StoreSalesTable[[#This Row],[SellDate]],"MMMM")</f>
        <v>October</v>
      </c>
    </row>
    <row r="20032" spans="1:13" x14ac:dyDescent="0.35">
      <c r="A20032">
        <v>48349</v>
      </c>
      <c r="B20032">
        <v>23391</v>
      </c>
      <c r="C20032" t="s">
        <v>2064</v>
      </c>
      <c r="D20032" s="1">
        <v>41212</v>
      </c>
      <c r="E20032" s="1">
        <v>41219</v>
      </c>
      <c r="F20032">
        <v>0</v>
      </c>
      <c r="G20032">
        <v>296</v>
      </c>
      <c r="H20032">
        <v>822</v>
      </c>
      <c r="I20032">
        <v>1</v>
      </c>
      <c r="J20032">
        <v>324.45269999999999</v>
      </c>
      <c r="K20032">
        <v>324.45269999999999</v>
      </c>
      <c r="L20032" s="1" t="str">
        <f>TEXT(StoreSalesTable[[#This Row],[SellDate]],"yyyy")</f>
        <v>2012</v>
      </c>
      <c r="M20032" t="str">
        <f>TEXT(StoreSalesTable[[#This Row],[SellDate]],"MMMM")</f>
        <v>October</v>
      </c>
    </row>
    <row r="20033" spans="1:13" x14ac:dyDescent="0.35">
      <c r="A20033">
        <v>48349</v>
      </c>
      <c r="B20033">
        <v>23392</v>
      </c>
      <c r="C20033" t="s">
        <v>2064</v>
      </c>
      <c r="D20033" s="1">
        <v>41212</v>
      </c>
      <c r="E20033" s="1">
        <v>41219</v>
      </c>
      <c r="F20033">
        <v>0</v>
      </c>
      <c r="G20033">
        <v>296</v>
      </c>
      <c r="H20033">
        <v>813</v>
      </c>
      <c r="I20033">
        <v>1</v>
      </c>
      <c r="J20033">
        <v>65.601799999999997</v>
      </c>
      <c r="K20033">
        <v>65.601799999999997</v>
      </c>
      <c r="L20033" s="1" t="str">
        <f>TEXT(StoreSalesTable[[#This Row],[SellDate]],"yyyy")</f>
        <v>2012</v>
      </c>
      <c r="M20033" t="str">
        <f>TEXT(StoreSalesTable[[#This Row],[SellDate]],"MMMM")</f>
        <v>October</v>
      </c>
    </row>
    <row r="20034" spans="1:13" x14ac:dyDescent="0.35">
      <c r="A20034">
        <v>48349</v>
      </c>
      <c r="B20034">
        <v>23393</v>
      </c>
      <c r="C20034" t="s">
        <v>2064</v>
      </c>
      <c r="D20034" s="1">
        <v>41212</v>
      </c>
      <c r="E20034" s="1">
        <v>41219</v>
      </c>
      <c r="F20034">
        <v>0</v>
      </c>
      <c r="G20034">
        <v>296</v>
      </c>
      <c r="H20034">
        <v>820</v>
      </c>
      <c r="I20034">
        <v>1</v>
      </c>
      <c r="J20034">
        <v>198.036</v>
      </c>
      <c r="K20034">
        <v>198.036</v>
      </c>
      <c r="L20034" s="1" t="str">
        <f>TEXT(StoreSalesTable[[#This Row],[SellDate]],"yyyy")</f>
        <v>2012</v>
      </c>
      <c r="M20034" t="str">
        <f>TEXT(StoreSalesTable[[#This Row],[SellDate]],"MMMM")</f>
        <v>October</v>
      </c>
    </row>
    <row r="20035" spans="1:13" x14ac:dyDescent="0.35">
      <c r="A20035">
        <v>48349</v>
      </c>
      <c r="B20035">
        <v>23394</v>
      </c>
      <c r="C20035" t="s">
        <v>2064</v>
      </c>
      <c r="D20035" s="1">
        <v>41212</v>
      </c>
      <c r="E20035" s="1">
        <v>41219</v>
      </c>
      <c r="F20035">
        <v>0</v>
      </c>
      <c r="G20035">
        <v>296</v>
      </c>
      <c r="H20035">
        <v>826</v>
      </c>
      <c r="I20035">
        <v>2</v>
      </c>
      <c r="J20035">
        <v>67.539000000000001</v>
      </c>
      <c r="K20035">
        <v>135.078</v>
      </c>
      <c r="L20035" s="1" t="str">
        <f>TEXT(StoreSalesTable[[#This Row],[SellDate]],"yyyy")</f>
        <v>2012</v>
      </c>
      <c r="M20035" t="str">
        <f>TEXT(StoreSalesTable[[#This Row],[SellDate]],"MMMM")</f>
        <v>October</v>
      </c>
    </row>
    <row r="20036" spans="1:13" x14ac:dyDescent="0.35">
      <c r="A20036">
        <v>48349</v>
      </c>
      <c r="B20036">
        <v>23395</v>
      </c>
      <c r="C20036" t="s">
        <v>2064</v>
      </c>
      <c r="D20036" s="1">
        <v>41212</v>
      </c>
      <c r="E20036" s="1">
        <v>41219</v>
      </c>
      <c r="F20036">
        <v>0</v>
      </c>
      <c r="G20036">
        <v>296</v>
      </c>
      <c r="H20036">
        <v>844</v>
      </c>
      <c r="I20036">
        <v>6</v>
      </c>
      <c r="J20036">
        <v>11.994</v>
      </c>
      <c r="K20036">
        <v>71.963999999999999</v>
      </c>
      <c r="L20036" s="1" t="str">
        <f>TEXT(StoreSalesTable[[#This Row],[SellDate]],"yyyy")</f>
        <v>2012</v>
      </c>
      <c r="M20036" t="str">
        <f>TEXT(StoreSalesTable[[#This Row],[SellDate]],"MMMM")</f>
        <v>October</v>
      </c>
    </row>
    <row r="20037" spans="1:13" x14ac:dyDescent="0.35">
      <c r="A20037">
        <v>48349</v>
      </c>
      <c r="B20037">
        <v>23396</v>
      </c>
      <c r="C20037" t="s">
        <v>2064</v>
      </c>
      <c r="D20037" s="1">
        <v>41212</v>
      </c>
      <c r="E20037" s="1">
        <v>41219</v>
      </c>
      <c r="F20037">
        <v>0</v>
      </c>
      <c r="G20037">
        <v>296</v>
      </c>
      <c r="H20037">
        <v>799</v>
      </c>
      <c r="I20037">
        <v>1</v>
      </c>
      <c r="J20037">
        <v>600.26250000000005</v>
      </c>
      <c r="K20037">
        <v>600.26250000000005</v>
      </c>
      <c r="L20037" s="1" t="str">
        <f>TEXT(StoreSalesTable[[#This Row],[SellDate]],"yyyy")</f>
        <v>2012</v>
      </c>
      <c r="M20037" t="str">
        <f>TEXT(StoreSalesTable[[#This Row],[SellDate]],"MMMM")</f>
        <v>October</v>
      </c>
    </row>
    <row r="20038" spans="1:13" x14ac:dyDescent="0.35">
      <c r="A20038">
        <v>48349</v>
      </c>
      <c r="B20038">
        <v>23397</v>
      </c>
      <c r="C20038" t="s">
        <v>2064</v>
      </c>
      <c r="D20038" s="1">
        <v>41212</v>
      </c>
      <c r="E20038" s="1">
        <v>41219</v>
      </c>
      <c r="F20038">
        <v>0</v>
      </c>
      <c r="G20038">
        <v>296</v>
      </c>
      <c r="H20038">
        <v>796</v>
      </c>
      <c r="I20038">
        <v>3</v>
      </c>
      <c r="J20038">
        <v>1308.9375</v>
      </c>
      <c r="K20038">
        <v>3926.8125</v>
      </c>
      <c r="L20038" s="1" t="str">
        <f>TEXT(StoreSalesTable[[#This Row],[SellDate]],"yyyy")</f>
        <v>2012</v>
      </c>
      <c r="M20038" t="str">
        <f>TEXT(StoreSalesTable[[#This Row],[SellDate]],"MMMM")</f>
        <v>October</v>
      </c>
    </row>
    <row r="20039" spans="1:13" x14ac:dyDescent="0.35">
      <c r="A20039">
        <v>48349</v>
      </c>
      <c r="B20039">
        <v>23398</v>
      </c>
      <c r="C20039" t="s">
        <v>2064</v>
      </c>
      <c r="D20039" s="1">
        <v>41212</v>
      </c>
      <c r="E20039" s="1">
        <v>41219</v>
      </c>
      <c r="F20039">
        <v>0</v>
      </c>
      <c r="G20039">
        <v>296</v>
      </c>
      <c r="H20039">
        <v>835</v>
      </c>
      <c r="I20039">
        <v>3</v>
      </c>
      <c r="J20039">
        <v>324.45269999999999</v>
      </c>
      <c r="K20039">
        <v>973.35810000000004</v>
      </c>
      <c r="L20039" s="1" t="str">
        <f>TEXT(StoreSalesTable[[#This Row],[SellDate]],"yyyy")</f>
        <v>2012</v>
      </c>
      <c r="M20039" t="str">
        <f>TEXT(StoreSalesTable[[#This Row],[SellDate]],"MMMM")</f>
        <v>October</v>
      </c>
    </row>
    <row r="20040" spans="1:13" x14ac:dyDescent="0.35">
      <c r="A20040">
        <v>48349</v>
      </c>
      <c r="B20040">
        <v>23399</v>
      </c>
      <c r="C20040" t="s">
        <v>2064</v>
      </c>
      <c r="D20040" s="1">
        <v>41212</v>
      </c>
      <c r="E20040" s="1">
        <v>41219</v>
      </c>
      <c r="F20040">
        <v>0</v>
      </c>
      <c r="G20040">
        <v>296</v>
      </c>
      <c r="H20040">
        <v>856</v>
      </c>
      <c r="I20040">
        <v>6</v>
      </c>
      <c r="J20040">
        <v>53.994</v>
      </c>
      <c r="K20040">
        <v>323.964</v>
      </c>
      <c r="L20040" s="1" t="str">
        <f>TEXT(StoreSalesTable[[#This Row],[SellDate]],"yyyy")</f>
        <v>2012</v>
      </c>
      <c r="M20040" t="str">
        <f>TEXT(StoreSalesTable[[#This Row],[SellDate]],"MMMM")</f>
        <v>October</v>
      </c>
    </row>
    <row r="20041" spans="1:13" x14ac:dyDescent="0.35">
      <c r="A20041">
        <v>48349</v>
      </c>
      <c r="B20041">
        <v>23400</v>
      </c>
      <c r="C20041" t="s">
        <v>2064</v>
      </c>
      <c r="D20041" s="1">
        <v>41212</v>
      </c>
      <c r="E20041" s="1">
        <v>41219</v>
      </c>
      <c r="F20041">
        <v>0</v>
      </c>
      <c r="G20041">
        <v>296</v>
      </c>
      <c r="H20041">
        <v>729</v>
      </c>
      <c r="I20041">
        <v>2</v>
      </c>
      <c r="J20041">
        <v>202.33199999999999</v>
      </c>
      <c r="K20041">
        <v>404.66399999999999</v>
      </c>
      <c r="L20041" s="1" t="str">
        <f>TEXT(StoreSalesTable[[#This Row],[SellDate]],"yyyy")</f>
        <v>2012</v>
      </c>
      <c r="M20041" t="str">
        <f>TEXT(StoreSalesTable[[#This Row],[SellDate]],"MMMM")</f>
        <v>October</v>
      </c>
    </row>
    <row r="20042" spans="1:13" x14ac:dyDescent="0.35">
      <c r="A20042">
        <v>48349</v>
      </c>
      <c r="B20042">
        <v>23401</v>
      </c>
      <c r="C20042" t="s">
        <v>2064</v>
      </c>
      <c r="D20042" s="1">
        <v>41212</v>
      </c>
      <c r="E20042" s="1">
        <v>41219</v>
      </c>
      <c r="F20042">
        <v>0</v>
      </c>
      <c r="G20042">
        <v>296</v>
      </c>
      <c r="H20042">
        <v>762</v>
      </c>
      <c r="I20042">
        <v>3</v>
      </c>
      <c r="J20042">
        <v>469.79399999999998</v>
      </c>
      <c r="K20042">
        <v>1409.3820000000001</v>
      </c>
      <c r="L20042" s="1" t="str">
        <f>TEXT(StoreSalesTable[[#This Row],[SellDate]],"yyyy")</f>
        <v>2012</v>
      </c>
      <c r="M20042" t="str">
        <f>TEXT(StoreSalesTable[[#This Row],[SellDate]],"MMMM")</f>
        <v>October</v>
      </c>
    </row>
    <row r="20043" spans="1:13" x14ac:dyDescent="0.35">
      <c r="A20043">
        <v>48349</v>
      </c>
      <c r="B20043">
        <v>23402</v>
      </c>
      <c r="C20043" t="s">
        <v>2064</v>
      </c>
      <c r="D20043" s="1">
        <v>41212</v>
      </c>
      <c r="E20043" s="1">
        <v>41219</v>
      </c>
      <c r="F20043">
        <v>0</v>
      </c>
      <c r="G20043">
        <v>296</v>
      </c>
      <c r="H20043">
        <v>789</v>
      </c>
      <c r="I20043">
        <v>2</v>
      </c>
      <c r="J20043">
        <v>1466.01</v>
      </c>
      <c r="K20043">
        <v>2932.02</v>
      </c>
      <c r="L20043" s="1" t="str">
        <f>TEXT(StoreSalesTable[[#This Row],[SellDate]],"yyyy")</f>
        <v>2012</v>
      </c>
      <c r="M20043" t="str">
        <f>TEXT(StoreSalesTable[[#This Row],[SellDate]],"MMMM")</f>
        <v>October</v>
      </c>
    </row>
    <row r="20044" spans="1:13" x14ac:dyDescent="0.35">
      <c r="A20044">
        <v>48349</v>
      </c>
      <c r="B20044">
        <v>23403</v>
      </c>
      <c r="C20044" t="s">
        <v>2064</v>
      </c>
      <c r="D20044" s="1">
        <v>41212</v>
      </c>
      <c r="E20044" s="1">
        <v>41219</v>
      </c>
      <c r="F20044">
        <v>0</v>
      </c>
      <c r="G20044">
        <v>296</v>
      </c>
      <c r="H20044">
        <v>819</v>
      </c>
      <c r="I20044">
        <v>1</v>
      </c>
      <c r="J20044">
        <v>149.03100000000001</v>
      </c>
      <c r="K20044">
        <v>149.03100000000001</v>
      </c>
      <c r="L20044" s="1" t="str">
        <f>TEXT(StoreSalesTable[[#This Row],[SellDate]],"yyyy")</f>
        <v>2012</v>
      </c>
      <c r="M20044" t="str">
        <f>TEXT(StoreSalesTable[[#This Row],[SellDate]],"MMMM")</f>
        <v>October</v>
      </c>
    </row>
    <row r="20045" spans="1:13" x14ac:dyDescent="0.35">
      <c r="A20045">
        <v>48349</v>
      </c>
      <c r="B20045">
        <v>23404</v>
      </c>
      <c r="C20045" t="s">
        <v>2064</v>
      </c>
      <c r="D20045" s="1">
        <v>41212</v>
      </c>
      <c r="E20045" s="1">
        <v>41219</v>
      </c>
      <c r="F20045">
        <v>0</v>
      </c>
      <c r="G20045">
        <v>296</v>
      </c>
      <c r="H20045">
        <v>738</v>
      </c>
      <c r="I20045">
        <v>2</v>
      </c>
      <c r="J20045">
        <v>183.93819999999999</v>
      </c>
      <c r="K20045">
        <v>367.87639999999999</v>
      </c>
      <c r="L20045" s="1" t="str">
        <f>TEXT(StoreSalesTable[[#This Row],[SellDate]],"yyyy")</f>
        <v>2012</v>
      </c>
      <c r="M20045" t="str">
        <f>TEXT(StoreSalesTable[[#This Row],[SellDate]],"MMMM")</f>
        <v>October</v>
      </c>
    </row>
    <row r="20046" spans="1:13" x14ac:dyDescent="0.35">
      <c r="A20046">
        <v>48349</v>
      </c>
      <c r="B20046">
        <v>23405</v>
      </c>
      <c r="C20046" t="s">
        <v>2064</v>
      </c>
      <c r="D20046" s="1">
        <v>41212</v>
      </c>
      <c r="E20046" s="1">
        <v>41219</v>
      </c>
      <c r="F20046">
        <v>0</v>
      </c>
      <c r="G20046">
        <v>296</v>
      </c>
      <c r="H20046">
        <v>730</v>
      </c>
      <c r="I20046">
        <v>4</v>
      </c>
      <c r="J20046">
        <v>202.33199999999999</v>
      </c>
      <c r="K20046">
        <v>809.32799999999997</v>
      </c>
      <c r="L20046" s="1" t="str">
        <f>TEXT(StoreSalesTable[[#This Row],[SellDate]],"yyyy")</f>
        <v>2012</v>
      </c>
      <c r="M20046" t="str">
        <f>TEXT(StoreSalesTable[[#This Row],[SellDate]],"MMMM")</f>
        <v>October</v>
      </c>
    </row>
    <row r="20047" spans="1:13" x14ac:dyDescent="0.35">
      <c r="A20047">
        <v>48349</v>
      </c>
      <c r="B20047">
        <v>23406</v>
      </c>
      <c r="C20047" t="s">
        <v>2064</v>
      </c>
      <c r="D20047" s="1">
        <v>41212</v>
      </c>
      <c r="E20047" s="1">
        <v>41219</v>
      </c>
      <c r="F20047">
        <v>0</v>
      </c>
      <c r="G20047">
        <v>296</v>
      </c>
      <c r="H20047">
        <v>798</v>
      </c>
      <c r="I20047">
        <v>1</v>
      </c>
      <c r="J20047">
        <v>600.26250000000005</v>
      </c>
      <c r="K20047">
        <v>600.26250000000005</v>
      </c>
      <c r="L20047" s="1" t="str">
        <f>TEXT(StoreSalesTable[[#This Row],[SellDate]],"yyyy")</f>
        <v>2012</v>
      </c>
      <c r="M20047" t="str">
        <f>TEXT(StoreSalesTable[[#This Row],[SellDate]],"MMMM")</f>
        <v>October</v>
      </c>
    </row>
    <row r="20048" spans="1:13" x14ac:dyDescent="0.35">
      <c r="A20048">
        <v>48349</v>
      </c>
      <c r="B20048">
        <v>23407</v>
      </c>
      <c r="C20048" t="s">
        <v>2064</v>
      </c>
      <c r="D20048" s="1">
        <v>41212</v>
      </c>
      <c r="E20048" s="1">
        <v>41219</v>
      </c>
      <c r="F20048">
        <v>0</v>
      </c>
      <c r="G20048">
        <v>296</v>
      </c>
      <c r="H20048">
        <v>794</v>
      </c>
      <c r="I20048">
        <v>2</v>
      </c>
      <c r="J20048">
        <v>1308.9375</v>
      </c>
      <c r="K20048">
        <v>2617.875</v>
      </c>
      <c r="L20048" s="1" t="str">
        <f>TEXT(StoreSalesTable[[#This Row],[SellDate]],"yyyy")</f>
        <v>2012</v>
      </c>
      <c r="M20048" t="str">
        <f>TEXT(StoreSalesTable[[#This Row],[SellDate]],"MMMM")</f>
        <v>October</v>
      </c>
    </row>
    <row r="20049" spans="1:13" x14ac:dyDescent="0.35">
      <c r="A20049">
        <v>48349</v>
      </c>
      <c r="B20049">
        <v>23408</v>
      </c>
      <c r="C20049" t="s">
        <v>2064</v>
      </c>
      <c r="D20049" s="1">
        <v>41212</v>
      </c>
      <c r="E20049" s="1">
        <v>41219</v>
      </c>
      <c r="F20049">
        <v>0</v>
      </c>
      <c r="G20049">
        <v>296</v>
      </c>
      <c r="H20049">
        <v>714</v>
      </c>
      <c r="I20049">
        <v>4</v>
      </c>
      <c r="J20049">
        <v>28.840399999999999</v>
      </c>
      <c r="K20049">
        <v>115.3616</v>
      </c>
      <c r="L20049" s="1" t="str">
        <f>TEXT(StoreSalesTable[[#This Row],[SellDate]],"yyyy")</f>
        <v>2012</v>
      </c>
      <c r="M20049" t="str">
        <f>TEXT(StoreSalesTable[[#This Row],[SellDate]],"MMMM")</f>
        <v>October</v>
      </c>
    </row>
    <row r="20050" spans="1:13" x14ac:dyDescent="0.35">
      <c r="A20050">
        <v>48349</v>
      </c>
      <c r="B20050">
        <v>23409</v>
      </c>
      <c r="C20050" t="s">
        <v>2064</v>
      </c>
      <c r="D20050" s="1">
        <v>41212</v>
      </c>
      <c r="E20050" s="1">
        <v>41219</v>
      </c>
      <c r="F20050">
        <v>0</v>
      </c>
      <c r="G20050">
        <v>296</v>
      </c>
      <c r="H20050">
        <v>843</v>
      </c>
      <c r="I20050">
        <v>7</v>
      </c>
      <c r="J20050">
        <v>15</v>
      </c>
      <c r="K20050">
        <v>105</v>
      </c>
      <c r="L20050" s="1" t="str">
        <f>TEXT(StoreSalesTable[[#This Row],[SellDate]],"yyyy")</f>
        <v>2012</v>
      </c>
      <c r="M20050" t="str">
        <f>TEXT(StoreSalesTable[[#This Row],[SellDate]],"MMMM")</f>
        <v>October</v>
      </c>
    </row>
    <row r="20051" spans="1:13" x14ac:dyDescent="0.35">
      <c r="A20051">
        <v>48349</v>
      </c>
      <c r="B20051">
        <v>23410</v>
      </c>
      <c r="C20051" t="s">
        <v>2064</v>
      </c>
      <c r="D20051" s="1">
        <v>41212</v>
      </c>
      <c r="E20051" s="1">
        <v>41219</v>
      </c>
      <c r="F20051">
        <v>0</v>
      </c>
      <c r="G20051">
        <v>296</v>
      </c>
      <c r="H20051">
        <v>768</v>
      </c>
      <c r="I20051">
        <v>3</v>
      </c>
      <c r="J20051">
        <v>469.79399999999998</v>
      </c>
      <c r="K20051">
        <v>1409.3820000000001</v>
      </c>
      <c r="L20051" s="1" t="str">
        <f>TEXT(StoreSalesTable[[#This Row],[SellDate]],"yyyy")</f>
        <v>2012</v>
      </c>
      <c r="M20051" t="str">
        <f>TEXT(StoreSalesTable[[#This Row],[SellDate]],"MMMM")</f>
        <v>October</v>
      </c>
    </row>
    <row r="20052" spans="1:13" x14ac:dyDescent="0.35">
      <c r="A20052">
        <v>48349</v>
      </c>
      <c r="B20052">
        <v>23411</v>
      </c>
      <c r="C20052" t="s">
        <v>2064</v>
      </c>
      <c r="D20052" s="1">
        <v>41212</v>
      </c>
      <c r="E20052" s="1">
        <v>41219</v>
      </c>
      <c r="F20052">
        <v>0</v>
      </c>
      <c r="G20052">
        <v>296</v>
      </c>
      <c r="H20052">
        <v>765</v>
      </c>
      <c r="I20052">
        <v>2</v>
      </c>
      <c r="J20052">
        <v>469.79399999999998</v>
      </c>
      <c r="K20052">
        <v>939.58799999999997</v>
      </c>
      <c r="L20052" s="1" t="str">
        <f>TEXT(StoreSalesTable[[#This Row],[SellDate]],"yyyy")</f>
        <v>2012</v>
      </c>
      <c r="M20052" t="str">
        <f>TEXT(StoreSalesTable[[#This Row],[SellDate]],"MMMM")</f>
        <v>October</v>
      </c>
    </row>
    <row r="20053" spans="1:13" x14ac:dyDescent="0.35">
      <c r="A20053">
        <v>48349</v>
      </c>
      <c r="B20053">
        <v>23412</v>
      </c>
      <c r="C20053" t="s">
        <v>2064</v>
      </c>
      <c r="D20053" s="1">
        <v>41212</v>
      </c>
      <c r="E20053" s="1">
        <v>41219</v>
      </c>
      <c r="F20053">
        <v>0</v>
      </c>
      <c r="G20053">
        <v>296</v>
      </c>
      <c r="H20053">
        <v>759</v>
      </c>
      <c r="I20053">
        <v>3</v>
      </c>
      <c r="J20053">
        <v>469.79399999999998</v>
      </c>
      <c r="K20053">
        <v>1409.3820000000001</v>
      </c>
      <c r="L20053" s="1" t="str">
        <f>TEXT(StoreSalesTable[[#This Row],[SellDate]],"yyyy")</f>
        <v>2012</v>
      </c>
      <c r="M20053" t="str">
        <f>TEXT(StoreSalesTable[[#This Row],[SellDate]],"MMMM")</f>
        <v>October</v>
      </c>
    </row>
    <row r="20054" spans="1:13" x14ac:dyDescent="0.35">
      <c r="A20054">
        <v>48349</v>
      </c>
      <c r="B20054">
        <v>23413</v>
      </c>
      <c r="C20054" t="s">
        <v>2064</v>
      </c>
      <c r="D20054" s="1">
        <v>41212</v>
      </c>
      <c r="E20054" s="1">
        <v>41219</v>
      </c>
      <c r="F20054">
        <v>0</v>
      </c>
      <c r="G20054">
        <v>296</v>
      </c>
      <c r="H20054">
        <v>716</v>
      </c>
      <c r="I20054">
        <v>5</v>
      </c>
      <c r="J20054">
        <v>28.840399999999999</v>
      </c>
      <c r="K20054">
        <v>144.202</v>
      </c>
      <c r="L20054" s="1" t="str">
        <f>TEXT(StoreSalesTable[[#This Row],[SellDate]],"yyyy")</f>
        <v>2012</v>
      </c>
      <c r="M20054" t="str">
        <f>TEXT(StoreSalesTable[[#This Row],[SellDate]],"MMMM")</f>
        <v>October</v>
      </c>
    </row>
    <row r="20055" spans="1:13" x14ac:dyDescent="0.35">
      <c r="A20055">
        <v>48349</v>
      </c>
      <c r="B20055">
        <v>23414</v>
      </c>
      <c r="C20055" t="s">
        <v>2064</v>
      </c>
      <c r="D20055" s="1">
        <v>41212</v>
      </c>
      <c r="E20055" s="1">
        <v>41219</v>
      </c>
      <c r="F20055">
        <v>0</v>
      </c>
      <c r="G20055">
        <v>296</v>
      </c>
      <c r="H20055">
        <v>767</v>
      </c>
      <c r="I20055">
        <v>1</v>
      </c>
      <c r="J20055">
        <v>469.79399999999998</v>
      </c>
      <c r="K20055">
        <v>469.79399999999998</v>
      </c>
      <c r="L20055" s="1" t="str">
        <f>TEXT(StoreSalesTable[[#This Row],[SellDate]],"yyyy")</f>
        <v>2012</v>
      </c>
      <c r="M20055" t="str">
        <f>TEXT(StoreSalesTable[[#This Row],[SellDate]],"MMMM")</f>
        <v>October</v>
      </c>
    </row>
    <row r="20056" spans="1:13" x14ac:dyDescent="0.35">
      <c r="A20056">
        <v>48349</v>
      </c>
      <c r="B20056">
        <v>23415</v>
      </c>
      <c r="C20056" t="s">
        <v>2064</v>
      </c>
      <c r="D20056" s="1">
        <v>41212</v>
      </c>
      <c r="E20056" s="1">
        <v>41219</v>
      </c>
      <c r="F20056">
        <v>0</v>
      </c>
      <c r="G20056">
        <v>296</v>
      </c>
      <c r="H20056">
        <v>726</v>
      </c>
      <c r="I20056">
        <v>3</v>
      </c>
      <c r="J20056">
        <v>202.33199999999999</v>
      </c>
      <c r="K20056">
        <v>606.99599999999998</v>
      </c>
      <c r="L20056" s="1" t="str">
        <f>TEXT(StoreSalesTable[[#This Row],[SellDate]],"yyyy")</f>
        <v>2012</v>
      </c>
      <c r="M20056" t="str">
        <f>TEXT(StoreSalesTable[[#This Row],[SellDate]],"MMMM")</f>
        <v>October</v>
      </c>
    </row>
    <row r="20057" spans="1:13" x14ac:dyDescent="0.35">
      <c r="A20057">
        <v>48349</v>
      </c>
      <c r="B20057">
        <v>23416</v>
      </c>
      <c r="C20057" t="s">
        <v>2064</v>
      </c>
      <c r="D20057" s="1">
        <v>41212</v>
      </c>
      <c r="E20057" s="1">
        <v>41219</v>
      </c>
      <c r="F20057">
        <v>0</v>
      </c>
      <c r="G20057">
        <v>296</v>
      </c>
      <c r="H20057">
        <v>801</v>
      </c>
      <c r="I20057">
        <v>3</v>
      </c>
      <c r="J20057">
        <v>600.26250000000005</v>
      </c>
      <c r="K20057">
        <v>1800.7874999999999</v>
      </c>
      <c r="L20057" s="1" t="str">
        <f>TEXT(StoreSalesTable[[#This Row],[SellDate]],"yyyy")</f>
        <v>2012</v>
      </c>
      <c r="M20057" t="str">
        <f>TEXT(StoreSalesTable[[#This Row],[SellDate]],"MMMM")</f>
        <v>October</v>
      </c>
    </row>
    <row r="20058" spans="1:13" x14ac:dyDescent="0.35">
      <c r="A20058">
        <v>48349</v>
      </c>
      <c r="B20058">
        <v>23417</v>
      </c>
      <c r="C20058" t="s">
        <v>2064</v>
      </c>
      <c r="D20058" s="1">
        <v>41212</v>
      </c>
      <c r="E20058" s="1">
        <v>41219</v>
      </c>
      <c r="F20058">
        <v>0</v>
      </c>
      <c r="G20058">
        <v>296</v>
      </c>
      <c r="H20058">
        <v>836</v>
      </c>
      <c r="I20058">
        <v>4</v>
      </c>
      <c r="J20058">
        <v>324.45269999999999</v>
      </c>
      <c r="K20058">
        <v>1297.8108</v>
      </c>
      <c r="L20058" s="1" t="str">
        <f>TEXT(StoreSalesTable[[#This Row],[SellDate]],"yyyy")</f>
        <v>2012</v>
      </c>
      <c r="M20058" t="str">
        <f>TEXT(StoreSalesTable[[#This Row],[SellDate]],"MMMM")</f>
        <v>October</v>
      </c>
    </row>
    <row r="20059" spans="1:13" x14ac:dyDescent="0.35">
      <c r="A20059">
        <v>48349</v>
      </c>
      <c r="B20059">
        <v>23418</v>
      </c>
      <c r="C20059" t="s">
        <v>2064</v>
      </c>
      <c r="D20059" s="1">
        <v>41212</v>
      </c>
      <c r="E20059" s="1">
        <v>41219</v>
      </c>
      <c r="F20059">
        <v>0</v>
      </c>
      <c r="G20059">
        <v>296</v>
      </c>
      <c r="H20059">
        <v>766</v>
      </c>
      <c r="I20059">
        <v>5</v>
      </c>
      <c r="J20059">
        <v>469.79399999999998</v>
      </c>
      <c r="K20059">
        <v>2348.9699999999998</v>
      </c>
      <c r="L20059" s="1" t="str">
        <f>TEXT(StoreSalesTable[[#This Row],[SellDate]],"yyyy")</f>
        <v>2012</v>
      </c>
      <c r="M20059" t="str">
        <f>TEXT(StoreSalesTable[[#This Row],[SellDate]],"MMMM")</f>
        <v>October</v>
      </c>
    </row>
    <row r="20060" spans="1:13" x14ac:dyDescent="0.35">
      <c r="A20060">
        <v>48349</v>
      </c>
      <c r="B20060">
        <v>23419</v>
      </c>
      <c r="C20060" t="s">
        <v>2064</v>
      </c>
      <c r="D20060" s="1">
        <v>41212</v>
      </c>
      <c r="E20060" s="1">
        <v>41219</v>
      </c>
      <c r="F20060">
        <v>0</v>
      </c>
      <c r="G20060">
        <v>296</v>
      </c>
      <c r="H20060">
        <v>800</v>
      </c>
      <c r="I20060">
        <v>2</v>
      </c>
      <c r="J20060">
        <v>600.26250000000005</v>
      </c>
      <c r="K20060">
        <v>1200.5250000000001</v>
      </c>
      <c r="L20060" s="1" t="str">
        <f>TEXT(StoreSalesTable[[#This Row],[SellDate]],"yyyy")</f>
        <v>2012</v>
      </c>
      <c r="M20060" t="str">
        <f>TEXT(StoreSalesTable[[#This Row],[SellDate]],"MMMM")</f>
        <v>October</v>
      </c>
    </row>
    <row r="20061" spans="1:13" x14ac:dyDescent="0.35">
      <c r="A20061">
        <v>48350</v>
      </c>
      <c r="B20061">
        <v>23420</v>
      </c>
      <c r="C20061" t="s">
        <v>2065</v>
      </c>
      <c r="D20061" s="1">
        <v>41212</v>
      </c>
      <c r="E20061" s="1">
        <v>41219</v>
      </c>
      <c r="F20061">
        <v>0</v>
      </c>
      <c r="G20061">
        <v>928</v>
      </c>
      <c r="H20061">
        <v>782</v>
      </c>
      <c r="I20061">
        <v>1</v>
      </c>
      <c r="J20061">
        <v>1229.4589000000001</v>
      </c>
      <c r="K20061">
        <v>1229.4589000000001</v>
      </c>
      <c r="L20061" s="1" t="str">
        <f>TEXT(StoreSalesTable[[#This Row],[SellDate]],"yyyy")</f>
        <v>2012</v>
      </c>
      <c r="M20061" t="str">
        <f>TEXT(StoreSalesTable[[#This Row],[SellDate]],"MMMM")</f>
        <v>October</v>
      </c>
    </row>
    <row r="20062" spans="1:13" x14ac:dyDescent="0.35">
      <c r="A20062">
        <v>48350</v>
      </c>
      <c r="B20062">
        <v>23421</v>
      </c>
      <c r="C20062" t="s">
        <v>2065</v>
      </c>
      <c r="D20062" s="1">
        <v>41212</v>
      </c>
      <c r="E20062" s="1">
        <v>41219</v>
      </c>
      <c r="F20062">
        <v>0</v>
      </c>
      <c r="G20062">
        <v>928</v>
      </c>
      <c r="H20062">
        <v>784</v>
      </c>
      <c r="I20062">
        <v>5</v>
      </c>
      <c r="J20062">
        <v>1229.4589000000001</v>
      </c>
      <c r="K20062">
        <v>6147.2945</v>
      </c>
      <c r="L20062" s="1" t="str">
        <f>TEXT(StoreSalesTable[[#This Row],[SellDate]],"yyyy")</f>
        <v>2012</v>
      </c>
      <c r="M20062" t="str">
        <f>TEXT(StoreSalesTable[[#This Row],[SellDate]],"MMMM")</f>
        <v>October</v>
      </c>
    </row>
    <row r="20063" spans="1:13" x14ac:dyDescent="0.35">
      <c r="A20063">
        <v>48350</v>
      </c>
      <c r="B20063">
        <v>23422</v>
      </c>
      <c r="C20063" t="s">
        <v>2065</v>
      </c>
      <c r="D20063" s="1">
        <v>41212</v>
      </c>
      <c r="E20063" s="1">
        <v>41219</v>
      </c>
      <c r="F20063">
        <v>0</v>
      </c>
      <c r="G20063">
        <v>928</v>
      </c>
      <c r="H20063">
        <v>786</v>
      </c>
      <c r="I20063">
        <v>3</v>
      </c>
      <c r="J20063">
        <v>647.99400000000003</v>
      </c>
      <c r="K20063">
        <v>1943.982</v>
      </c>
      <c r="L20063" s="1" t="str">
        <f>TEXT(StoreSalesTable[[#This Row],[SellDate]],"yyyy")</f>
        <v>2012</v>
      </c>
      <c r="M20063" t="str">
        <f>TEXT(StoreSalesTable[[#This Row],[SellDate]],"MMMM")</f>
        <v>October</v>
      </c>
    </row>
    <row r="20064" spans="1:13" x14ac:dyDescent="0.35">
      <c r="A20064">
        <v>48350</v>
      </c>
      <c r="B20064">
        <v>23423</v>
      </c>
      <c r="C20064" t="s">
        <v>2065</v>
      </c>
      <c r="D20064" s="1">
        <v>41212</v>
      </c>
      <c r="E20064" s="1">
        <v>41219</v>
      </c>
      <c r="F20064">
        <v>0</v>
      </c>
      <c r="G20064">
        <v>928</v>
      </c>
      <c r="H20064">
        <v>788</v>
      </c>
      <c r="I20064">
        <v>3</v>
      </c>
      <c r="J20064">
        <v>647.99400000000003</v>
      </c>
      <c r="K20064">
        <v>1943.982</v>
      </c>
      <c r="L20064" s="1" t="str">
        <f>TEXT(StoreSalesTable[[#This Row],[SellDate]],"yyyy")</f>
        <v>2012</v>
      </c>
      <c r="M20064" t="str">
        <f>TEXT(StoreSalesTable[[#This Row],[SellDate]],"MMMM")</f>
        <v>October</v>
      </c>
    </row>
    <row r="20065" spans="1:13" x14ac:dyDescent="0.35">
      <c r="A20065">
        <v>48350</v>
      </c>
      <c r="B20065">
        <v>23424</v>
      </c>
      <c r="C20065" t="s">
        <v>2065</v>
      </c>
      <c r="D20065" s="1">
        <v>41212</v>
      </c>
      <c r="E20065" s="1">
        <v>41219</v>
      </c>
      <c r="F20065">
        <v>0</v>
      </c>
      <c r="G20065">
        <v>928</v>
      </c>
      <c r="H20065">
        <v>780</v>
      </c>
      <c r="I20065">
        <v>3</v>
      </c>
      <c r="J20065">
        <v>1242.8517999999999</v>
      </c>
      <c r="K20065">
        <v>3728.5554000000002</v>
      </c>
      <c r="L20065" s="1" t="str">
        <f>TEXT(StoreSalesTable[[#This Row],[SellDate]],"yyyy")</f>
        <v>2012</v>
      </c>
      <c r="M20065" t="str">
        <f>TEXT(StoreSalesTable[[#This Row],[SellDate]],"MMMM")</f>
        <v>October</v>
      </c>
    </row>
    <row r="20066" spans="1:13" x14ac:dyDescent="0.35">
      <c r="A20066">
        <v>48350</v>
      </c>
      <c r="B20066">
        <v>23425</v>
      </c>
      <c r="C20066" t="s">
        <v>2065</v>
      </c>
      <c r="D20066" s="1">
        <v>41212</v>
      </c>
      <c r="E20066" s="1">
        <v>41219</v>
      </c>
      <c r="F20066">
        <v>0</v>
      </c>
      <c r="G20066">
        <v>928</v>
      </c>
      <c r="H20066">
        <v>783</v>
      </c>
      <c r="I20066">
        <v>4</v>
      </c>
      <c r="J20066">
        <v>1229.4589000000001</v>
      </c>
      <c r="K20066">
        <v>4917.8356000000003</v>
      </c>
      <c r="L20066" s="1" t="str">
        <f>TEXT(StoreSalesTable[[#This Row],[SellDate]],"yyyy")</f>
        <v>2012</v>
      </c>
      <c r="M20066" t="str">
        <f>TEXT(StoreSalesTable[[#This Row],[SellDate]],"MMMM")</f>
        <v>October</v>
      </c>
    </row>
    <row r="20067" spans="1:13" x14ac:dyDescent="0.35">
      <c r="A20067">
        <v>48350</v>
      </c>
      <c r="B20067">
        <v>23426</v>
      </c>
      <c r="C20067" t="s">
        <v>2065</v>
      </c>
      <c r="D20067" s="1">
        <v>41212</v>
      </c>
      <c r="E20067" s="1">
        <v>41219</v>
      </c>
      <c r="F20067">
        <v>0</v>
      </c>
      <c r="G20067">
        <v>928</v>
      </c>
      <c r="H20067">
        <v>832</v>
      </c>
      <c r="I20067">
        <v>2</v>
      </c>
      <c r="J20067">
        <v>209.256</v>
      </c>
      <c r="K20067">
        <v>418.512</v>
      </c>
      <c r="L20067" s="1" t="str">
        <f>TEXT(StoreSalesTable[[#This Row],[SellDate]],"yyyy")</f>
        <v>2012</v>
      </c>
      <c r="M20067" t="str">
        <f>TEXT(StoreSalesTable[[#This Row],[SellDate]],"MMMM")</f>
        <v>October</v>
      </c>
    </row>
    <row r="20068" spans="1:13" x14ac:dyDescent="0.35">
      <c r="A20068">
        <v>48350</v>
      </c>
      <c r="B20068">
        <v>23427</v>
      </c>
      <c r="C20068" t="s">
        <v>2065</v>
      </c>
      <c r="D20068" s="1">
        <v>41212</v>
      </c>
      <c r="E20068" s="1">
        <v>41219</v>
      </c>
      <c r="F20068">
        <v>0</v>
      </c>
      <c r="G20068">
        <v>928</v>
      </c>
      <c r="H20068">
        <v>787</v>
      </c>
      <c r="I20068">
        <v>4</v>
      </c>
      <c r="J20068">
        <v>647.99400000000003</v>
      </c>
      <c r="K20068">
        <v>2591.9760000000001</v>
      </c>
      <c r="L20068" s="1" t="str">
        <f>TEXT(StoreSalesTable[[#This Row],[SellDate]],"yyyy")</f>
        <v>2012</v>
      </c>
      <c r="M20068" t="str">
        <f>TEXT(StoreSalesTable[[#This Row],[SellDate]],"MMMM")</f>
        <v>October</v>
      </c>
    </row>
    <row r="20069" spans="1:13" x14ac:dyDescent="0.35">
      <c r="A20069">
        <v>48350</v>
      </c>
      <c r="B20069">
        <v>23428</v>
      </c>
      <c r="C20069" t="s">
        <v>2065</v>
      </c>
      <c r="D20069" s="1">
        <v>41212</v>
      </c>
      <c r="E20069" s="1">
        <v>41219</v>
      </c>
      <c r="F20069">
        <v>0</v>
      </c>
      <c r="G20069">
        <v>928</v>
      </c>
      <c r="H20069">
        <v>823</v>
      </c>
      <c r="I20069">
        <v>2</v>
      </c>
      <c r="J20069">
        <v>52.646999999999998</v>
      </c>
      <c r="K20069">
        <v>105.294</v>
      </c>
      <c r="L20069" s="1" t="str">
        <f>TEXT(StoreSalesTable[[#This Row],[SellDate]],"yyyy")</f>
        <v>2012</v>
      </c>
      <c r="M20069" t="str">
        <f>TEXT(StoreSalesTable[[#This Row],[SellDate]],"MMMM")</f>
        <v>October</v>
      </c>
    </row>
    <row r="20070" spans="1:13" x14ac:dyDescent="0.35">
      <c r="A20070">
        <v>48350</v>
      </c>
      <c r="B20070">
        <v>23429</v>
      </c>
      <c r="C20070" t="s">
        <v>2065</v>
      </c>
      <c r="D20070" s="1">
        <v>41212</v>
      </c>
      <c r="E20070" s="1">
        <v>41219</v>
      </c>
      <c r="F20070">
        <v>0</v>
      </c>
      <c r="G20070">
        <v>928</v>
      </c>
      <c r="H20070">
        <v>831</v>
      </c>
      <c r="I20070">
        <v>1</v>
      </c>
      <c r="J20070">
        <v>209.256</v>
      </c>
      <c r="K20070">
        <v>209.256</v>
      </c>
      <c r="L20070" s="1" t="str">
        <f>TEXT(StoreSalesTable[[#This Row],[SellDate]],"yyyy")</f>
        <v>2012</v>
      </c>
      <c r="M20070" t="str">
        <f>TEXT(StoreSalesTable[[#This Row],[SellDate]],"MMMM")</f>
        <v>October</v>
      </c>
    </row>
    <row r="20071" spans="1:13" x14ac:dyDescent="0.35">
      <c r="A20071">
        <v>48350</v>
      </c>
      <c r="B20071">
        <v>23430</v>
      </c>
      <c r="C20071" t="s">
        <v>2065</v>
      </c>
      <c r="D20071" s="1">
        <v>41212</v>
      </c>
      <c r="E20071" s="1">
        <v>41219</v>
      </c>
      <c r="F20071">
        <v>0</v>
      </c>
      <c r="G20071">
        <v>928</v>
      </c>
      <c r="H20071">
        <v>825</v>
      </c>
      <c r="I20071">
        <v>1</v>
      </c>
      <c r="J20071">
        <v>196.32900000000001</v>
      </c>
      <c r="K20071">
        <v>196.32900000000001</v>
      </c>
      <c r="L20071" s="1" t="str">
        <f>TEXT(StoreSalesTable[[#This Row],[SellDate]],"yyyy")</f>
        <v>2012</v>
      </c>
      <c r="M20071" t="str">
        <f>TEXT(StoreSalesTable[[#This Row],[SellDate]],"MMMM")</f>
        <v>October</v>
      </c>
    </row>
    <row r="20072" spans="1:13" x14ac:dyDescent="0.35">
      <c r="A20072">
        <v>48350</v>
      </c>
      <c r="B20072">
        <v>23431</v>
      </c>
      <c r="C20072" t="s">
        <v>2065</v>
      </c>
      <c r="D20072" s="1">
        <v>41212</v>
      </c>
      <c r="E20072" s="1">
        <v>41219</v>
      </c>
      <c r="F20072">
        <v>0</v>
      </c>
      <c r="G20072">
        <v>928</v>
      </c>
      <c r="H20072">
        <v>814</v>
      </c>
      <c r="I20072">
        <v>1</v>
      </c>
      <c r="J20072">
        <v>209.256</v>
      </c>
      <c r="K20072">
        <v>209.256</v>
      </c>
      <c r="L20072" s="1" t="str">
        <f>TEXT(StoreSalesTable[[#This Row],[SellDate]],"yyyy")</f>
        <v>2012</v>
      </c>
      <c r="M20072" t="str">
        <f>TEXT(StoreSalesTable[[#This Row],[SellDate]],"MMMM")</f>
        <v>October</v>
      </c>
    </row>
    <row r="20073" spans="1:13" x14ac:dyDescent="0.35">
      <c r="A20073">
        <v>48350</v>
      </c>
      <c r="B20073">
        <v>23432</v>
      </c>
      <c r="C20073" t="s">
        <v>2065</v>
      </c>
      <c r="D20073" s="1">
        <v>41212</v>
      </c>
      <c r="E20073" s="1">
        <v>41219</v>
      </c>
      <c r="F20073">
        <v>0</v>
      </c>
      <c r="G20073">
        <v>928</v>
      </c>
      <c r="H20073">
        <v>815</v>
      </c>
      <c r="I20073">
        <v>3</v>
      </c>
      <c r="J20073">
        <v>36.447000000000003</v>
      </c>
      <c r="K20073">
        <v>109.34099999999999</v>
      </c>
      <c r="L20073" s="1" t="str">
        <f>TEXT(StoreSalesTable[[#This Row],[SellDate]],"yyyy")</f>
        <v>2012</v>
      </c>
      <c r="M20073" t="str">
        <f>TEXT(StoreSalesTable[[#This Row],[SellDate]],"MMMM")</f>
        <v>October</v>
      </c>
    </row>
    <row r="20074" spans="1:13" x14ac:dyDescent="0.35">
      <c r="A20074">
        <v>48350</v>
      </c>
      <c r="B20074">
        <v>23433</v>
      </c>
      <c r="C20074" t="s">
        <v>2065</v>
      </c>
      <c r="D20074" s="1">
        <v>41212</v>
      </c>
      <c r="E20074" s="1">
        <v>41219</v>
      </c>
      <c r="F20074">
        <v>0</v>
      </c>
      <c r="G20074">
        <v>928</v>
      </c>
      <c r="H20074">
        <v>810</v>
      </c>
      <c r="I20074">
        <v>3</v>
      </c>
      <c r="J20074">
        <v>65.601799999999997</v>
      </c>
      <c r="K20074">
        <v>196.80539999999999</v>
      </c>
      <c r="L20074" s="1" t="str">
        <f>TEXT(StoreSalesTable[[#This Row],[SellDate]],"yyyy")</f>
        <v>2012</v>
      </c>
      <c r="M20074" t="str">
        <f>TEXT(StoreSalesTable[[#This Row],[SellDate]],"MMMM")</f>
        <v>October</v>
      </c>
    </row>
    <row r="20075" spans="1:13" x14ac:dyDescent="0.35">
      <c r="A20075">
        <v>48350</v>
      </c>
      <c r="B20075">
        <v>23434</v>
      </c>
      <c r="C20075" t="s">
        <v>2065</v>
      </c>
      <c r="D20075" s="1">
        <v>41212</v>
      </c>
      <c r="E20075" s="1">
        <v>41219</v>
      </c>
      <c r="F20075">
        <v>0</v>
      </c>
      <c r="G20075">
        <v>928</v>
      </c>
      <c r="H20075">
        <v>824</v>
      </c>
      <c r="I20075">
        <v>3</v>
      </c>
      <c r="J20075">
        <v>141.61500000000001</v>
      </c>
      <c r="K20075">
        <v>424.84500000000003</v>
      </c>
      <c r="L20075" s="1" t="str">
        <f>TEXT(StoreSalesTable[[#This Row],[SellDate]],"yyyy")</f>
        <v>2012</v>
      </c>
      <c r="M20075" t="str">
        <f>TEXT(StoreSalesTable[[#This Row],[SellDate]],"MMMM")</f>
        <v>October</v>
      </c>
    </row>
    <row r="20076" spans="1:13" x14ac:dyDescent="0.35">
      <c r="A20076">
        <v>48350</v>
      </c>
      <c r="B20076">
        <v>23435</v>
      </c>
      <c r="C20076" t="s">
        <v>2065</v>
      </c>
      <c r="D20076" s="1">
        <v>41212</v>
      </c>
      <c r="E20076" s="1">
        <v>41219</v>
      </c>
      <c r="F20076">
        <v>0</v>
      </c>
      <c r="G20076">
        <v>928</v>
      </c>
      <c r="H20076">
        <v>785</v>
      </c>
      <c r="I20076">
        <v>8</v>
      </c>
      <c r="J20076">
        <v>647.99400000000003</v>
      </c>
      <c r="K20076">
        <v>5183.9520000000002</v>
      </c>
      <c r="L20076" s="1" t="str">
        <f>TEXT(StoreSalesTable[[#This Row],[SellDate]],"yyyy")</f>
        <v>2012</v>
      </c>
      <c r="M20076" t="str">
        <f>TEXT(StoreSalesTable[[#This Row],[SellDate]],"MMMM")</f>
        <v>October</v>
      </c>
    </row>
    <row r="20077" spans="1:13" x14ac:dyDescent="0.35">
      <c r="A20077">
        <v>48350</v>
      </c>
      <c r="B20077">
        <v>23436</v>
      </c>
      <c r="C20077" t="s">
        <v>2065</v>
      </c>
      <c r="D20077" s="1">
        <v>41212</v>
      </c>
      <c r="E20077" s="1">
        <v>41219</v>
      </c>
      <c r="F20077">
        <v>0</v>
      </c>
      <c r="G20077">
        <v>928</v>
      </c>
      <c r="H20077">
        <v>781</v>
      </c>
      <c r="I20077">
        <v>4</v>
      </c>
      <c r="J20077">
        <v>1242.8517999999999</v>
      </c>
      <c r="K20077">
        <v>4971.4071999999996</v>
      </c>
      <c r="L20077" s="1" t="str">
        <f>TEXT(StoreSalesTable[[#This Row],[SellDate]],"yyyy")</f>
        <v>2012</v>
      </c>
      <c r="M20077" t="str">
        <f>TEXT(StoreSalesTable[[#This Row],[SellDate]],"MMMM")</f>
        <v>October</v>
      </c>
    </row>
    <row r="20078" spans="1:13" x14ac:dyDescent="0.35">
      <c r="A20078">
        <v>48350</v>
      </c>
      <c r="B20078">
        <v>23437</v>
      </c>
      <c r="C20078" t="s">
        <v>2065</v>
      </c>
      <c r="D20078" s="1">
        <v>41212</v>
      </c>
      <c r="E20078" s="1">
        <v>41219</v>
      </c>
      <c r="F20078">
        <v>0</v>
      </c>
      <c r="G20078">
        <v>928</v>
      </c>
      <c r="H20078">
        <v>863</v>
      </c>
      <c r="I20078">
        <v>31</v>
      </c>
      <c r="J20078">
        <v>18.995000000000001</v>
      </c>
      <c r="K20078">
        <v>529.96050000000002</v>
      </c>
      <c r="L20078" s="1" t="str">
        <f>TEXT(StoreSalesTable[[#This Row],[SellDate]],"yyyy")</f>
        <v>2012</v>
      </c>
      <c r="M20078" t="str">
        <f>TEXT(StoreSalesTable[[#This Row],[SellDate]],"MMMM")</f>
        <v>October</v>
      </c>
    </row>
    <row r="20079" spans="1:13" x14ac:dyDescent="0.35">
      <c r="A20079">
        <v>48350</v>
      </c>
      <c r="B20079">
        <v>23438</v>
      </c>
      <c r="C20079" t="s">
        <v>2065</v>
      </c>
      <c r="D20079" s="1">
        <v>41212</v>
      </c>
      <c r="E20079" s="1">
        <v>41219</v>
      </c>
      <c r="F20079">
        <v>0</v>
      </c>
      <c r="G20079">
        <v>928</v>
      </c>
      <c r="H20079">
        <v>816</v>
      </c>
      <c r="I20079">
        <v>1</v>
      </c>
      <c r="J20079">
        <v>125.41500000000001</v>
      </c>
      <c r="K20079">
        <v>125.41500000000001</v>
      </c>
      <c r="L20079" s="1" t="str">
        <f>TEXT(StoreSalesTable[[#This Row],[SellDate]],"yyyy")</f>
        <v>2012</v>
      </c>
      <c r="M20079" t="str">
        <f>TEXT(StoreSalesTable[[#This Row],[SellDate]],"MMMM")</f>
        <v>October</v>
      </c>
    </row>
    <row r="20080" spans="1:13" x14ac:dyDescent="0.35">
      <c r="A20080">
        <v>48350</v>
      </c>
      <c r="B20080">
        <v>23439</v>
      </c>
      <c r="C20080" t="s">
        <v>2065</v>
      </c>
      <c r="D20080" s="1">
        <v>41212</v>
      </c>
      <c r="E20080" s="1">
        <v>41219</v>
      </c>
      <c r="F20080">
        <v>0</v>
      </c>
      <c r="G20080">
        <v>928</v>
      </c>
      <c r="H20080">
        <v>809</v>
      </c>
      <c r="I20080">
        <v>2</v>
      </c>
      <c r="J20080">
        <v>33.774500000000003</v>
      </c>
      <c r="K20080">
        <v>67.549000000000007</v>
      </c>
      <c r="L20080" s="1" t="str">
        <f>TEXT(StoreSalesTable[[#This Row],[SellDate]],"yyyy")</f>
        <v>2012</v>
      </c>
      <c r="M20080" t="str">
        <f>TEXT(StoreSalesTable[[#This Row],[SellDate]],"MMMM")</f>
        <v>October</v>
      </c>
    </row>
    <row r="20081" spans="1:13" x14ac:dyDescent="0.35">
      <c r="A20081">
        <v>48351</v>
      </c>
      <c r="B20081">
        <v>23440</v>
      </c>
      <c r="C20081" t="s">
        <v>2066</v>
      </c>
      <c r="D20081" s="1">
        <v>41212</v>
      </c>
      <c r="E20081" s="1">
        <v>41219</v>
      </c>
      <c r="F20081">
        <v>0</v>
      </c>
      <c r="G20081">
        <v>668</v>
      </c>
      <c r="H20081">
        <v>782</v>
      </c>
      <c r="I20081">
        <v>4</v>
      </c>
      <c r="J20081">
        <v>1229.4589000000001</v>
      </c>
      <c r="K20081">
        <v>4917.8356000000003</v>
      </c>
      <c r="L20081" s="1" t="str">
        <f>TEXT(StoreSalesTable[[#This Row],[SellDate]],"yyyy")</f>
        <v>2012</v>
      </c>
      <c r="M20081" t="str">
        <f>TEXT(StoreSalesTable[[#This Row],[SellDate]],"MMMM")</f>
        <v>October</v>
      </c>
    </row>
    <row r="20082" spans="1:13" x14ac:dyDescent="0.35">
      <c r="A20082">
        <v>48351</v>
      </c>
      <c r="B20082">
        <v>23441</v>
      </c>
      <c r="C20082" t="s">
        <v>2066</v>
      </c>
      <c r="D20082" s="1">
        <v>41212</v>
      </c>
      <c r="E20082" s="1">
        <v>41219</v>
      </c>
      <c r="F20082">
        <v>0</v>
      </c>
      <c r="G20082">
        <v>668</v>
      </c>
      <c r="H20082">
        <v>781</v>
      </c>
      <c r="I20082">
        <v>3</v>
      </c>
      <c r="J20082">
        <v>1242.8517999999999</v>
      </c>
      <c r="K20082">
        <v>3728.5554000000002</v>
      </c>
      <c r="L20082" s="1" t="str">
        <f>TEXT(StoreSalesTable[[#This Row],[SellDate]],"yyyy")</f>
        <v>2012</v>
      </c>
      <c r="M20082" t="str">
        <f>TEXT(StoreSalesTable[[#This Row],[SellDate]],"MMMM")</f>
        <v>October</v>
      </c>
    </row>
    <row r="20083" spans="1:13" x14ac:dyDescent="0.35">
      <c r="A20083">
        <v>48351</v>
      </c>
      <c r="B20083">
        <v>23442</v>
      </c>
      <c r="C20083" t="s">
        <v>2066</v>
      </c>
      <c r="D20083" s="1">
        <v>41212</v>
      </c>
      <c r="E20083" s="1">
        <v>41219</v>
      </c>
      <c r="F20083">
        <v>0</v>
      </c>
      <c r="G20083">
        <v>668</v>
      </c>
      <c r="H20083">
        <v>815</v>
      </c>
      <c r="I20083">
        <v>2</v>
      </c>
      <c r="J20083">
        <v>36.447000000000003</v>
      </c>
      <c r="K20083">
        <v>72.894000000000005</v>
      </c>
      <c r="L20083" s="1" t="str">
        <f>TEXT(StoreSalesTable[[#This Row],[SellDate]],"yyyy")</f>
        <v>2012</v>
      </c>
      <c r="M20083" t="str">
        <f>TEXT(StoreSalesTable[[#This Row],[SellDate]],"MMMM")</f>
        <v>October</v>
      </c>
    </row>
    <row r="20084" spans="1:13" x14ac:dyDescent="0.35">
      <c r="A20084">
        <v>48351</v>
      </c>
      <c r="B20084">
        <v>23443</v>
      </c>
      <c r="C20084" t="s">
        <v>2066</v>
      </c>
      <c r="D20084" s="1">
        <v>41212</v>
      </c>
      <c r="E20084" s="1">
        <v>41219</v>
      </c>
      <c r="F20084">
        <v>0</v>
      </c>
      <c r="G20084">
        <v>668</v>
      </c>
      <c r="H20084">
        <v>786</v>
      </c>
      <c r="I20084">
        <v>7</v>
      </c>
      <c r="J20084">
        <v>647.99400000000003</v>
      </c>
      <c r="K20084">
        <v>4535.9579999999996</v>
      </c>
      <c r="L20084" s="1" t="str">
        <f>TEXT(StoreSalesTable[[#This Row],[SellDate]],"yyyy")</f>
        <v>2012</v>
      </c>
      <c r="M20084" t="str">
        <f>TEXT(StoreSalesTable[[#This Row],[SellDate]],"MMMM")</f>
        <v>October</v>
      </c>
    </row>
    <row r="20085" spans="1:13" x14ac:dyDescent="0.35">
      <c r="A20085">
        <v>48351</v>
      </c>
      <c r="B20085">
        <v>23444</v>
      </c>
      <c r="C20085" t="s">
        <v>2066</v>
      </c>
      <c r="D20085" s="1">
        <v>41212</v>
      </c>
      <c r="E20085" s="1">
        <v>41219</v>
      </c>
      <c r="F20085">
        <v>0</v>
      </c>
      <c r="G20085">
        <v>668</v>
      </c>
      <c r="H20085">
        <v>810</v>
      </c>
      <c r="I20085">
        <v>2</v>
      </c>
      <c r="J20085">
        <v>65.601799999999997</v>
      </c>
      <c r="K20085">
        <v>131.20359999999999</v>
      </c>
      <c r="L20085" s="1" t="str">
        <f>TEXT(StoreSalesTable[[#This Row],[SellDate]],"yyyy")</f>
        <v>2012</v>
      </c>
      <c r="M20085" t="str">
        <f>TEXT(StoreSalesTable[[#This Row],[SellDate]],"MMMM")</f>
        <v>October</v>
      </c>
    </row>
    <row r="20086" spans="1:13" x14ac:dyDescent="0.35">
      <c r="A20086">
        <v>48351</v>
      </c>
      <c r="B20086">
        <v>23445</v>
      </c>
      <c r="C20086" t="s">
        <v>2066</v>
      </c>
      <c r="D20086" s="1">
        <v>41212</v>
      </c>
      <c r="E20086" s="1">
        <v>41219</v>
      </c>
      <c r="F20086">
        <v>0</v>
      </c>
      <c r="G20086">
        <v>668</v>
      </c>
      <c r="H20086">
        <v>831</v>
      </c>
      <c r="I20086">
        <v>1</v>
      </c>
      <c r="J20086">
        <v>209.256</v>
      </c>
      <c r="K20086">
        <v>209.256</v>
      </c>
      <c r="L20086" s="1" t="str">
        <f>TEXT(StoreSalesTable[[#This Row],[SellDate]],"yyyy")</f>
        <v>2012</v>
      </c>
      <c r="M20086" t="str">
        <f>TEXT(StoreSalesTable[[#This Row],[SellDate]],"MMMM")</f>
        <v>October</v>
      </c>
    </row>
    <row r="20087" spans="1:13" x14ac:dyDescent="0.35">
      <c r="A20087">
        <v>48351</v>
      </c>
      <c r="B20087">
        <v>23446</v>
      </c>
      <c r="C20087" t="s">
        <v>2066</v>
      </c>
      <c r="D20087" s="1">
        <v>41212</v>
      </c>
      <c r="E20087" s="1">
        <v>41219</v>
      </c>
      <c r="F20087">
        <v>0</v>
      </c>
      <c r="G20087">
        <v>668</v>
      </c>
      <c r="H20087">
        <v>852</v>
      </c>
      <c r="I20087">
        <v>3</v>
      </c>
      <c r="J20087">
        <v>44.994</v>
      </c>
      <c r="K20087">
        <v>134.982</v>
      </c>
      <c r="L20087" s="1" t="str">
        <f>TEXT(StoreSalesTable[[#This Row],[SellDate]],"yyyy")</f>
        <v>2012</v>
      </c>
      <c r="M20087" t="str">
        <f>TEXT(StoreSalesTable[[#This Row],[SellDate]],"MMMM")</f>
        <v>October</v>
      </c>
    </row>
    <row r="20088" spans="1:13" x14ac:dyDescent="0.35">
      <c r="A20088">
        <v>48351</v>
      </c>
      <c r="B20088">
        <v>23447</v>
      </c>
      <c r="C20088" t="s">
        <v>2066</v>
      </c>
      <c r="D20088" s="1">
        <v>41212</v>
      </c>
      <c r="E20088" s="1">
        <v>41219</v>
      </c>
      <c r="F20088">
        <v>0</v>
      </c>
      <c r="G20088">
        <v>668</v>
      </c>
      <c r="H20088">
        <v>783</v>
      </c>
      <c r="I20088">
        <v>1</v>
      </c>
      <c r="J20088">
        <v>1229.4589000000001</v>
      </c>
      <c r="K20088">
        <v>1229.4589000000001</v>
      </c>
      <c r="L20088" s="1" t="str">
        <f>TEXT(StoreSalesTable[[#This Row],[SellDate]],"yyyy")</f>
        <v>2012</v>
      </c>
      <c r="M20088" t="str">
        <f>TEXT(StoreSalesTable[[#This Row],[SellDate]],"MMMM")</f>
        <v>October</v>
      </c>
    </row>
    <row r="20089" spans="1:13" x14ac:dyDescent="0.35">
      <c r="A20089">
        <v>48351</v>
      </c>
      <c r="B20089">
        <v>23448</v>
      </c>
      <c r="C20089" t="s">
        <v>2066</v>
      </c>
      <c r="D20089" s="1">
        <v>41212</v>
      </c>
      <c r="E20089" s="1">
        <v>41219</v>
      </c>
      <c r="F20089">
        <v>0</v>
      </c>
      <c r="G20089">
        <v>668</v>
      </c>
      <c r="H20089">
        <v>816</v>
      </c>
      <c r="I20089">
        <v>3</v>
      </c>
      <c r="J20089">
        <v>125.41500000000001</v>
      </c>
      <c r="K20089">
        <v>376.245</v>
      </c>
      <c r="L20089" s="1" t="str">
        <f>TEXT(StoreSalesTable[[#This Row],[SellDate]],"yyyy")</f>
        <v>2012</v>
      </c>
      <c r="M20089" t="str">
        <f>TEXT(StoreSalesTable[[#This Row],[SellDate]],"MMMM")</f>
        <v>October</v>
      </c>
    </row>
    <row r="20090" spans="1:13" x14ac:dyDescent="0.35">
      <c r="A20090">
        <v>48351</v>
      </c>
      <c r="B20090">
        <v>23449</v>
      </c>
      <c r="C20090" t="s">
        <v>2066</v>
      </c>
      <c r="D20090" s="1">
        <v>41212</v>
      </c>
      <c r="E20090" s="1">
        <v>41219</v>
      </c>
      <c r="F20090">
        <v>0</v>
      </c>
      <c r="G20090">
        <v>668</v>
      </c>
      <c r="H20090">
        <v>708</v>
      </c>
      <c r="I20090">
        <v>2</v>
      </c>
      <c r="J20090">
        <v>20.186499999999999</v>
      </c>
      <c r="K20090">
        <v>40.372999999999998</v>
      </c>
      <c r="L20090" s="1" t="str">
        <f>TEXT(StoreSalesTable[[#This Row],[SellDate]],"yyyy")</f>
        <v>2012</v>
      </c>
      <c r="M20090" t="str">
        <f>TEXT(StoreSalesTable[[#This Row],[SellDate]],"MMMM")</f>
        <v>October</v>
      </c>
    </row>
    <row r="20091" spans="1:13" x14ac:dyDescent="0.35">
      <c r="A20091">
        <v>48351</v>
      </c>
      <c r="B20091">
        <v>23450</v>
      </c>
      <c r="C20091" t="s">
        <v>2066</v>
      </c>
      <c r="D20091" s="1">
        <v>41212</v>
      </c>
      <c r="E20091" s="1">
        <v>41219</v>
      </c>
      <c r="F20091">
        <v>0</v>
      </c>
      <c r="G20091">
        <v>668</v>
      </c>
      <c r="H20091">
        <v>785</v>
      </c>
      <c r="I20091">
        <v>2</v>
      </c>
      <c r="J20091">
        <v>647.99400000000003</v>
      </c>
      <c r="K20091">
        <v>1295.9880000000001</v>
      </c>
      <c r="L20091" s="1" t="str">
        <f>TEXT(StoreSalesTable[[#This Row],[SellDate]],"yyyy")</f>
        <v>2012</v>
      </c>
      <c r="M20091" t="str">
        <f>TEXT(StoreSalesTable[[#This Row],[SellDate]],"MMMM")</f>
        <v>October</v>
      </c>
    </row>
    <row r="20092" spans="1:13" x14ac:dyDescent="0.35">
      <c r="A20092">
        <v>48351</v>
      </c>
      <c r="B20092">
        <v>23451</v>
      </c>
      <c r="C20092" t="s">
        <v>2066</v>
      </c>
      <c r="D20092" s="1">
        <v>41212</v>
      </c>
      <c r="E20092" s="1">
        <v>41219</v>
      </c>
      <c r="F20092">
        <v>0</v>
      </c>
      <c r="G20092">
        <v>668</v>
      </c>
      <c r="H20092">
        <v>787</v>
      </c>
      <c r="I20092">
        <v>3</v>
      </c>
      <c r="J20092">
        <v>647.99400000000003</v>
      </c>
      <c r="K20092">
        <v>1943.982</v>
      </c>
      <c r="L20092" s="1" t="str">
        <f>TEXT(StoreSalesTable[[#This Row],[SellDate]],"yyyy")</f>
        <v>2012</v>
      </c>
      <c r="M20092" t="str">
        <f>TEXT(StoreSalesTable[[#This Row],[SellDate]],"MMMM")</f>
        <v>October</v>
      </c>
    </row>
    <row r="20093" spans="1:13" x14ac:dyDescent="0.35">
      <c r="A20093">
        <v>48351</v>
      </c>
      <c r="B20093">
        <v>23452</v>
      </c>
      <c r="C20093" t="s">
        <v>2066</v>
      </c>
      <c r="D20093" s="1">
        <v>41212</v>
      </c>
      <c r="E20093" s="1">
        <v>41219</v>
      </c>
      <c r="F20093">
        <v>0</v>
      </c>
      <c r="G20093">
        <v>668</v>
      </c>
      <c r="H20093">
        <v>779</v>
      </c>
      <c r="I20093">
        <v>5</v>
      </c>
      <c r="J20093">
        <v>1242.8517999999999</v>
      </c>
      <c r="K20093">
        <v>6214.259</v>
      </c>
      <c r="L20093" s="1" t="str">
        <f>TEXT(StoreSalesTable[[#This Row],[SellDate]],"yyyy")</f>
        <v>2012</v>
      </c>
      <c r="M20093" t="str">
        <f>TEXT(StoreSalesTable[[#This Row],[SellDate]],"MMMM")</f>
        <v>October</v>
      </c>
    </row>
    <row r="20094" spans="1:13" x14ac:dyDescent="0.35">
      <c r="A20094">
        <v>48351</v>
      </c>
      <c r="B20094">
        <v>23453</v>
      </c>
      <c r="C20094" t="s">
        <v>2066</v>
      </c>
      <c r="D20094" s="1">
        <v>41212</v>
      </c>
      <c r="E20094" s="1">
        <v>41219</v>
      </c>
      <c r="F20094">
        <v>0</v>
      </c>
      <c r="G20094">
        <v>668</v>
      </c>
      <c r="H20094">
        <v>824</v>
      </c>
      <c r="I20094">
        <v>2</v>
      </c>
      <c r="J20094">
        <v>141.61500000000001</v>
      </c>
      <c r="K20094">
        <v>283.23</v>
      </c>
      <c r="L20094" s="1" t="str">
        <f>TEXT(StoreSalesTable[[#This Row],[SellDate]],"yyyy")</f>
        <v>2012</v>
      </c>
      <c r="M20094" t="str">
        <f>TEXT(StoreSalesTable[[#This Row],[SellDate]],"MMMM")</f>
        <v>October</v>
      </c>
    </row>
    <row r="20095" spans="1:13" x14ac:dyDescent="0.35">
      <c r="A20095">
        <v>48351</v>
      </c>
      <c r="B20095">
        <v>23454</v>
      </c>
      <c r="C20095" t="s">
        <v>2066</v>
      </c>
      <c r="D20095" s="1">
        <v>41212</v>
      </c>
      <c r="E20095" s="1">
        <v>41219</v>
      </c>
      <c r="F20095">
        <v>0</v>
      </c>
      <c r="G20095">
        <v>668</v>
      </c>
      <c r="H20095">
        <v>711</v>
      </c>
      <c r="I20095">
        <v>3</v>
      </c>
      <c r="J20095">
        <v>20.186499999999999</v>
      </c>
      <c r="K20095">
        <v>60.5595</v>
      </c>
      <c r="L20095" s="1" t="str">
        <f>TEXT(StoreSalesTable[[#This Row],[SellDate]],"yyyy")</f>
        <v>2012</v>
      </c>
      <c r="M20095" t="str">
        <f>TEXT(StoreSalesTable[[#This Row],[SellDate]],"MMMM")</f>
        <v>October</v>
      </c>
    </row>
    <row r="20096" spans="1:13" x14ac:dyDescent="0.35">
      <c r="A20096">
        <v>48351</v>
      </c>
      <c r="B20096">
        <v>23455</v>
      </c>
      <c r="C20096" t="s">
        <v>2066</v>
      </c>
      <c r="D20096" s="1">
        <v>41212</v>
      </c>
      <c r="E20096" s="1">
        <v>41219</v>
      </c>
      <c r="F20096">
        <v>0</v>
      </c>
      <c r="G20096">
        <v>668</v>
      </c>
      <c r="H20096">
        <v>707</v>
      </c>
      <c r="I20096">
        <v>4</v>
      </c>
      <c r="J20096">
        <v>20.186499999999999</v>
      </c>
      <c r="K20096">
        <v>80.745999999999995</v>
      </c>
      <c r="L20096" s="1" t="str">
        <f>TEXT(StoreSalesTable[[#This Row],[SellDate]],"yyyy")</f>
        <v>2012</v>
      </c>
      <c r="M20096" t="str">
        <f>TEXT(StoreSalesTable[[#This Row],[SellDate]],"MMMM")</f>
        <v>October</v>
      </c>
    </row>
    <row r="20097" spans="1:13" x14ac:dyDescent="0.35">
      <c r="A20097">
        <v>48351</v>
      </c>
      <c r="B20097">
        <v>23456</v>
      </c>
      <c r="C20097" t="s">
        <v>2066</v>
      </c>
      <c r="D20097" s="1">
        <v>41212</v>
      </c>
      <c r="E20097" s="1">
        <v>41219</v>
      </c>
      <c r="F20097">
        <v>0</v>
      </c>
      <c r="G20097">
        <v>668</v>
      </c>
      <c r="H20097">
        <v>832</v>
      </c>
      <c r="I20097">
        <v>1</v>
      </c>
      <c r="J20097">
        <v>209.256</v>
      </c>
      <c r="K20097">
        <v>209.256</v>
      </c>
      <c r="L20097" s="1" t="str">
        <f>TEXT(StoreSalesTable[[#This Row],[SellDate]],"yyyy")</f>
        <v>2012</v>
      </c>
      <c r="M20097" t="str">
        <f>TEXT(StoreSalesTable[[#This Row],[SellDate]],"MMMM")</f>
        <v>October</v>
      </c>
    </row>
    <row r="20098" spans="1:13" x14ac:dyDescent="0.35">
      <c r="A20098">
        <v>48351</v>
      </c>
      <c r="B20098">
        <v>23457</v>
      </c>
      <c r="C20098" t="s">
        <v>2066</v>
      </c>
      <c r="D20098" s="1">
        <v>41212</v>
      </c>
      <c r="E20098" s="1">
        <v>41219</v>
      </c>
      <c r="F20098">
        <v>0</v>
      </c>
      <c r="G20098">
        <v>668</v>
      </c>
      <c r="H20098">
        <v>715</v>
      </c>
      <c r="I20098">
        <v>2</v>
      </c>
      <c r="J20098">
        <v>28.840399999999999</v>
      </c>
      <c r="K20098">
        <v>57.680799999999998</v>
      </c>
      <c r="L20098" s="1" t="str">
        <f>TEXT(StoreSalesTable[[#This Row],[SellDate]],"yyyy")</f>
        <v>2012</v>
      </c>
      <c r="M20098" t="str">
        <f>TEXT(StoreSalesTable[[#This Row],[SellDate]],"MMMM")</f>
        <v>October</v>
      </c>
    </row>
    <row r="20099" spans="1:13" x14ac:dyDescent="0.35">
      <c r="A20099">
        <v>48351</v>
      </c>
      <c r="B20099">
        <v>23458</v>
      </c>
      <c r="C20099" t="s">
        <v>2066</v>
      </c>
      <c r="D20099" s="1">
        <v>41212</v>
      </c>
      <c r="E20099" s="1">
        <v>41219</v>
      </c>
      <c r="F20099">
        <v>0</v>
      </c>
      <c r="G20099">
        <v>668</v>
      </c>
      <c r="H20099">
        <v>854</v>
      </c>
      <c r="I20099">
        <v>3</v>
      </c>
      <c r="J20099">
        <v>44.994</v>
      </c>
      <c r="K20099">
        <v>134.982</v>
      </c>
      <c r="L20099" s="1" t="str">
        <f>TEXT(StoreSalesTable[[#This Row],[SellDate]],"yyyy")</f>
        <v>2012</v>
      </c>
      <c r="M20099" t="str">
        <f>TEXT(StoreSalesTable[[#This Row],[SellDate]],"MMMM")</f>
        <v>October</v>
      </c>
    </row>
    <row r="20100" spans="1:13" x14ac:dyDescent="0.35">
      <c r="A20100">
        <v>48351</v>
      </c>
      <c r="B20100">
        <v>23459</v>
      </c>
      <c r="C20100" t="s">
        <v>2066</v>
      </c>
      <c r="D20100" s="1">
        <v>41212</v>
      </c>
      <c r="E20100" s="1">
        <v>41219</v>
      </c>
      <c r="F20100">
        <v>0</v>
      </c>
      <c r="G20100">
        <v>668</v>
      </c>
      <c r="H20100">
        <v>784</v>
      </c>
      <c r="I20100">
        <v>4</v>
      </c>
      <c r="J20100">
        <v>1229.4589000000001</v>
      </c>
      <c r="K20100">
        <v>4917.8356000000003</v>
      </c>
      <c r="L20100" s="1" t="str">
        <f>TEXT(StoreSalesTable[[#This Row],[SellDate]],"yyyy")</f>
        <v>2012</v>
      </c>
      <c r="M20100" t="str">
        <f>TEXT(StoreSalesTable[[#This Row],[SellDate]],"MMMM")</f>
        <v>October</v>
      </c>
    </row>
    <row r="20101" spans="1:13" x14ac:dyDescent="0.35">
      <c r="A20101">
        <v>48351</v>
      </c>
      <c r="B20101">
        <v>23460</v>
      </c>
      <c r="C20101" t="s">
        <v>2066</v>
      </c>
      <c r="D20101" s="1">
        <v>41212</v>
      </c>
      <c r="E20101" s="1">
        <v>41219</v>
      </c>
      <c r="F20101">
        <v>0</v>
      </c>
      <c r="G20101">
        <v>668</v>
      </c>
      <c r="H20101">
        <v>814</v>
      </c>
      <c r="I20101">
        <v>2</v>
      </c>
      <c r="J20101">
        <v>209.256</v>
      </c>
      <c r="K20101">
        <v>418.512</v>
      </c>
      <c r="L20101" s="1" t="str">
        <f>TEXT(StoreSalesTable[[#This Row],[SellDate]],"yyyy")</f>
        <v>2012</v>
      </c>
      <c r="M20101" t="str">
        <f>TEXT(StoreSalesTable[[#This Row],[SellDate]],"MMMM")</f>
        <v>October</v>
      </c>
    </row>
    <row r="20102" spans="1:13" x14ac:dyDescent="0.35">
      <c r="A20102">
        <v>48351</v>
      </c>
      <c r="B20102">
        <v>23461</v>
      </c>
      <c r="C20102" t="s">
        <v>2066</v>
      </c>
      <c r="D20102" s="1">
        <v>41212</v>
      </c>
      <c r="E20102" s="1">
        <v>41219</v>
      </c>
      <c r="F20102">
        <v>0</v>
      </c>
      <c r="G20102">
        <v>668</v>
      </c>
      <c r="H20102">
        <v>748</v>
      </c>
      <c r="I20102">
        <v>3</v>
      </c>
      <c r="J20102">
        <v>744.27269999999999</v>
      </c>
      <c r="K20102">
        <v>2232.8181</v>
      </c>
      <c r="L20102" s="1" t="str">
        <f>TEXT(StoreSalesTable[[#This Row],[SellDate]],"yyyy")</f>
        <v>2012</v>
      </c>
      <c r="M20102" t="str">
        <f>TEXT(StoreSalesTable[[#This Row],[SellDate]],"MMMM")</f>
        <v>October</v>
      </c>
    </row>
    <row r="20103" spans="1:13" x14ac:dyDescent="0.35">
      <c r="A20103">
        <v>48351</v>
      </c>
      <c r="B20103">
        <v>23462</v>
      </c>
      <c r="C20103" t="s">
        <v>2066</v>
      </c>
      <c r="D20103" s="1">
        <v>41212</v>
      </c>
      <c r="E20103" s="1">
        <v>41219</v>
      </c>
      <c r="F20103">
        <v>0</v>
      </c>
      <c r="G20103">
        <v>668</v>
      </c>
      <c r="H20103">
        <v>788</v>
      </c>
      <c r="I20103">
        <v>3</v>
      </c>
      <c r="J20103">
        <v>647.99400000000003</v>
      </c>
      <c r="K20103">
        <v>1943.982</v>
      </c>
      <c r="L20103" s="1" t="str">
        <f>TEXT(StoreSalesTable[[#This Row],[SellDate]],"yyyy")</f>
        <v>2012</v>
      </c>
      <c r="M20103" t="str">
        <f>TEXT(StoreSalesTable[[#This Row],[SellDate]],"MMMM")</f>
        <v>October</v>
      </c>
    </row>
    <row r="20104" spans="1:13" x14ac:dyDescent="0.35">
      <c r="A20104">
        <v>48351</v>
      </c>
      <c r="B20104">
        <v>23463</v>
      </c>
      <c r="C20104" t="s">
        <v>2066</v>
      </c>
      <c r="D20104" s="1">
        <v>41212</v>
      </c>
      <c r="E20104" s="1">
        <v>41219</v>
      </c>
      <c r="F20104">
        <v>0</v>
      </c>
      <c r="G20104">
        <v>668</v>
      </c>
      <c r="H20104">
        <v>823</v>
      </c>
      <c r="I20104">
        <v>3</v>
      </c>
      <c r="J20104">
        <v>52.646999999999998</v>
      </c>
      <c r="K20104">
        <v>157.941</v>
      </c>
      <c r="L20104" s="1" t="str">
        <f>TEXT(StoreSalesTable[[#This Row],[SellDate]],"yyyy")</f>
        <v>2012</v>
      </c>
      <c r="M20104" t="str">
        <f>TEXT(StoreSalesTable[[#This Row],[SellDate]],"MMMM")</f>
        <v>October</v>
      </c>
    </row>
    <row r="20105" spans="1:13" x14ac:dyDescent="0.35">
      <c r="A20105">
        <v>48351</v>
      </c>
      <c r="B20105">
        <v>23464</v>
      </c>
      <c r="C20105" t="s">
        <v>2066</v>
      </c>
      <c r="D20105" s="1">
        <v>41212</v>
      </c>
      <c r="E20105" s="1">
        <v>41219</v>
      </c>
      <c r="F20105">
        <v>0</v>
      </c>
      <c r="G20105">
        <v>668</v>
      </c>
      <c r="H20105">
        <v>862</v>
      </c>
      <c r="I20105">
        <v>18</v>
      </c>
      <c r="J20105">
        <v>20.894500000000001</v>
      </c>
      <c r="K20105">
        <v>357.29595</v>
      </c>
      <c r="L20105" s="1" t="str">
        <f>TEXT(StoreSalesTable[[#This Row],[SellDate]],"yyyy")</f>
        <v>2012</v>
      </c>
      <c r="M20105" t="str">
        <f>TEXT(StoreSalesTable[[#This Row],[SellDate]],"MMMM")</f>
        <v>October</v>
      </c>
    </row>
    <row r="20106" spans="1:13" x14ac:dyDescent="0.35">
      <c r="A20106">
        <v>48351</v>
      </c>
      <c r="B20106">
        <v>23465</v>
      </c>
      <c r="C20106" t="s">
        <v>2066</v>
      </c>
      <c r="D20106" s="1">
        <v>41212</v>
      </c>
      <c r="E20106" s="1">
        <v>41219</v>
      </c>
      <c r="F20106">
        <v>0</v>
      </c>
      <c r="G20106">
        <v>668</v>
      </c>
      <c r="H20106">
        <v>825</v>
      </c>
      <c r="I20106">
        <v>3</v>
      </c>
      <c r="J20106">
        <v>196.32900000000001</v>
      </c>
      <c r="K20106">
        <v>588.98699999999997</v>
      </c>
      <c r="L20106" s="1" t="str">
        <f>TEXT(StoreSalesTable[[#This Row],[SellDate]],"yyyy")</f>
        <v>2012</v>
      </c>
      <c r="M20106" t="str">
        <f>TEXT(StoreSalesTable[[#This Row],[SellDate]],"MMMM")</f>
        <v>October</v>
      </c>
    </row>
    <row r="20107" spans="1:13" x14ac:dyDescent="0.35">
      <c r="A20107">
        <v>48351</v>
      </c>
      <c r="B20107">
        <v>23466</v>
      </c>
      <c r="C20107" t="s">
        <v>2066</v>
      </c>
      <c r="D20107" s="1">
        <v>41212</v>
      </c>
      <c r="E20107" s="1">
        <v>41219</v>
      </c>
      <c r="F20107">
        <v>0</v>
      </c>
      <c r="G20107">
        <v>668</v>
      </c>
      <c r="H20107">
        <v>712</v>
      </c>
      <c r="I20107">
        <v>6</v>
      </c>
      <c r="J20107">
        <v>5.1864999999999997</v>
      </c>
      <c r="K20107">
        <v>31.119</v>
      </c>
      <c r="L20107" s="1" t="str">
        <f>TEXT(StoreSalesTable[[#This Row],[SellDate]],"yyyy")</f>
        <v>2012</v>
      </c>
      <c r="M20107" t="str">
        <f>TEXT(StoreSalesTable[[#This Row],[SellDate]],"MMMM")</f>
        <v>October</v>
      </c>
    </row>
    <row r="20108" spans="1:13" x14ac:dyDescent="0.35">
      <c r="A20108">
        <v>48352</v>
      </c>
      <c r="B20108">
        <v>23467</v>
      </c>
      <c r="C20108" t="s">
        <v>2067</v>
      </c>
      <c r="D20108" s="1">
        <v>41212</v>
      </c>
      <c r="E20108" s="1">
        <v>41219</v>
      </c>
      <c r="F20108">
        <v>0</v>
      </c>
      <c r="G20108">
        <v>844</v>
      </c>
      <c r="H20108">
        <v>769</v>
      </c>
      <c r="I20108">
        <v>1</v>
      </c>
      <c r="J20108">
        <v>469.79399999999998</v>
      </c>
      <c r="K20108">
        <v>469.79399999999998</v>
      </c>
      <c r="L20108" s="1" t="str">
        <f>TEXT(StoreSalesTable[[#This Row],[SellDate]],"yyyy")</f>
        <v>2012</v>
      </c>
      <c r="M20108" t="str">
        <f>TEXT(StoreSalesTable[[#This Row],[SellDate]],"MMMM")</f>
        <v>October</v>
      </c>
    </row>
    <row r="20109" spans="1:13" x14ac:dyDescent="0.35">
      <c r="A20109">
        <v>48352</v>
      </c>
      <c r="B20109">
        <v>23468</v>
      </c>
      <c r="C20109" t="s">
        <v>2067</v>
      </c>
      <c r="D20109" s="1">
        <v>41212</v>
      </c>
      <c r="E20109" s="1">
        <v>41219</v>
      </c>
      <c r="F20109">
        <v>0</v>
      </c>
      <c r="G20109">
        <v>844</v>
      </c>
      <c r="H20109">
        <v>727</v>
      </c>
      <c r="I20109">
        <v>2</v>
      </c>
      <c r="J20109">
        <v>202.33199999999999</v>
      </c>
      <c r="K20109">
        <v>404.66399999999999</v>
      </c>
      <c r="L20109" s="1" t="str">
        <f>TEXT(StoreSalesTable[[#This Row],[SellDate]],"yyyy")</f>
        <v>2012</v>
      </c>
      <c r="M20109" t="str">
        <f>TEXT(StoreSalesTable[[#This Row],[SellDate]],"MMMM")</f>
        <v>October</v>
      </c>
    </row>
    <row r="20110" spans="1:13" x14ac:dyDescent="0.35">
      <c r="A20110">
        <v>48352</v>
      </c>
      <c r="B20110">
        <v>23469</v>
      </c>
      <c r="C20110" t="s">
        <v>2067</v>
      </c>
      <c r="D20110" s="1">
        <v>41212</v>
      </c>
      <c r="E20110" s="1">
        <v>41219</v>
      </c>
      <c r="F20110">
        <v>0</v>
      </c>
      <c r="G20110">
        <v>844</v>
      </c>
      <c r="H20110">
        <v>767</v>
      </c>
      <c r="I20110">
        <v>3</v>
      </c>
      <c r="J20110">
        <v>469.79399999999998</v>
      </c>
      <c r="K20110">
        <v>1409.3820000000001</v>
      </c>
      <c r="L20110" s="1" t="str">
        <f>TEXT(StoreSalesTable[[#This Row],[SellDate]],"yyyy")</f>
        <v>2012</v>
      </c>
      <c r="M20110" t="str">
        <f>TEXT(StoreSalesTable[[#This Row],[SellDate]],"MMMM")</f>
        <v>October</v>
      </c>
    </row>
    <row r="20111" spans="1:13" x14ac:dyDescent="0.35">
      <c r="A20111">
        <v>48353</v>
      </c>
      <c r="B20111">
        <v>23470</v>
      </c>
      <c r="C20111" t="s">
        <v>2068</v>
      </c>
      <c r="D20111" s="1">
        <v>41212</v>
      </c>
      <c r="E20111" s="1">
        <v>41219</v>
      </c>
      <c r="F20111">
        <v>0</v>
      </c>
      <c r="G20111">
        <v>1960</v>
      </c>
      <c r="H20111">
        <v>805</v>
      </c>
      <c r="I20111">
        <v>2</v>
      </c>
      <c r="J20111">
        <v>20.52</v>
      </c>
      <c r="K20111">
        <v>41.04</v>
      </c>
      <c r="L20111" s="1" t="str">
        <f>TEXT(StoreSalesTable[[#This Row],[SellDate]],"yyyy")</f>
        <v>2012</v>
      </c>
      <c r="M20111" t="str">
        <f>TEXT(StoreSalesTable[[#This Row],[SellDate]],"MMMM")</f>
        <v>October</v>
      </c>
    </row>
    <row r="20112" spans="1:13" x14ac:dyDescent="0.35">
      <c r="A20112">
        <v>48353</v>
      </c>
      <c r="B20112">
        <v>23471</v>
      </c>
      <c r="C20112" t="s">
        <v>2068</v>
      </c>
      <c r="D20112" s="1">
        <v>41212</v>
      </c>
      <c r="E20112" s="1">
        <v>41219</v>
      </c>
      <c r="F20112">
        <v>0</v>
      </c>
      <c r="G20112">
        <v>1960</v>
      </c>
      <c r="H20112">
        <v>739</v>
      </c>
      <c r="I20112">
        <v>2</v>
      </c>
      <c r="J20112">
        <v>744.27269999999999</v>
      </c>
      <c r="K20112">
        <v>1488.5454</v>
      </c>
      <c r="L20112" s="1" t="str">
        <f>TEXT(StoreSalesTable[[#This Row],[SellDate]],"yyyy")</f>
        <v>2012</v>
      </c>
      <c r="M20112" t="str">
        <f>TEXT(StoreSalesTable[[#This Row],[SellDate]],"MMMM")</f>
        <v>October</v>
      </c>
    </row>
    <row r="20113" spans="1:13" x14ac:dyDescent="0.35">
      <c r="A20113">
        <v>48354</v>
      </c>
      <c r="B20113">
        <v>23472</v>
      </c>
      <c r="C20113" t="s">
        <v>2069</v>
      </c>
      <c r="D20113" s="1">
        <v>41212</v>
      </c>
      <c r="E20113" s="1">
        <v>41219</v>
      </c>
      <c r="F20113">
        <v>0</v>
      </c>
      <c r="G20113">
        <v>1288</v>
      </c>
      <c r="H20113">
        <v>730</v>
      </c>
      <c r="I20113">
        <v>1</v>
      </c>
      <c r="J20113">
        <v>202.33199999999999</v>
      </c>
      <c r="K20113">
        <v>202.33199999999999</v>
      </c>
      <c r="L20113" s="1" t="str">
        <f>TEXT(StoreSalesTable[[#This Row],[SellDate]],"yyyy")</f>
        <v>2012</v>
      </c>
      <c r="M20113" t="str">
        <f>TEXT(StoreSalesTable[[#This Row],[SellDate]],"MMMM")</f>
        <v>October</v>
      </c>
    </row>
    <row r="20114" spans="1:13" x14ac:dyDescent="0.35">
      <c r="A20114">
        <v>48355</v>
      </c>
      <c r="B20114">
        <v>23473</v>
      </c>
      <c r="C20114" t="s">
        <v>2070</v>
      </c>
      <c r="D20114" s="1">
        <v>41212</v>
      </c>
      <c r="E20114" s="1">
        <v>41219</v>
      </c>
      <c r="F20114">
        <v>0</v>
      </c>
      <c r="G20114">
        <v>1132</v>
      </c>
      <c r="H20114">
        <v>715</v>
      </c>
      <c r="I20114">
        <v>1</v>
      </c>
      <c r="J20114">
        <v>28.840399999999999</v>
      </c>
      <c r="K20114">
        <v>28.840399999999999</v>
      </c>
      <c r="L20114" s="1" t="str">
        <f>TEXT(StoreSalesTable[[#This Row],[SellDate]],"yyyy")</f>
        <v>2012</v>
      </c>
      <c r="M20114" t="str">
        <f>TEXT(StoreSalesTable[[#This Row],[SellDate]],"MMMM")</f>
        <v>October</v>
      </c>
    </row>
    <row r="20115" spans="1:13" x14ac:dyDescent="0.35">
      <c r="A20115">
        <v>48355</v>
      </c>
      <c r="B20115">
        <v>23474</v>
      </c>
      <c r="C20115" t="s">
        <v>2070</v>
      </c>
      <c r="D20115" s="1">
        <v>41212</v>
      </c>
      <c r="E20115" s="1">
        <v>41219</v>
      </c>
      <c r="F20115">
        <v>0</v>
      </c>
      <c r="G20115">
        <v>1132</v>
      </c>
      <c r="H20115">
        <v>712</v>
      </c>
      <c r="I20115">
        <v>8</v>
      </c>
      <c r="J20115">
        <v>5.1864999999999997</v>
      </c>
      <c r="K20115">
        <v>41.491999999999997</v>
      </c>
      <c r="L20115" s="1" t="str">
        <f>TEXT(StoreSalesTable[[#This Row],[SellDate]],"yyyy")</f>
        <v>2012</v>
      </c>
      <c r="M20115" t="str">
        <f>TEXT(StoreSalesTable[[#This Row],[SellDate]],"MMMM")</f>
        <v>October</v>
      </c>
    </row>
    <row r="20116" spans="1:13" x14ac:dyDescent="0.35">
      <c r="A20116">
        <v>48356</v>
      </c>
      <c r="B20116">
        <v>23475</v>
      </c>
      <c r="C20116" t="s">
        <v>2071</v>
      </c>
      <c r="D20116" s="1">
        <v>41212</v>
      </c>
      <c r="E20116" s="1">
        <v>41219</v>
      </c>
      <c r="F20116">
        <v>0</v>
      </c>
      <c r="G20116">
        <v>1296</v>
      </c>
      <c r="H20116">
        <v>806</v>
      </c>
      <c r="I20116">
        <v>8</v>
      </c>
      <c r="J20116">
        <v>61.374000000000002</v>
      </c>
      <c r="K20116">
        <v>490.99200000000002</v>
      </c>
      <c r="L20116" s="1" t="str">
        <f>TEXT(StoreSalesTable[[#This Row],[SellDate]],"yyyy")</f>
        <v>2012</v>
      </c>
      <c r="M20116" t="str">
        <f>TEXT(StoreSalesTable[[#This Row],[SellDate]],"MMMM")</f>
        <v>October</v>
      </c>
    </row>
    <row r="20117" spans="1:13" x14ac:dyDescent="0.35">
      <c r="A20117">
        <v>48356</v>
      </c>
      <c r="B20117">
        <v>23476</v>
      </c>
      <c r="C20117" t="s">
        <v>2071</v>
      </c>
      <c r="D20117" s="1">
        <v>41212</v>
      </c>
      <c r="E20117" s="1">
        <v>41219</v>
      </c>
      <c r="F20117">
        <v>0</v>
      </c>
      <c r="G20117">
        <v>1296</v>
      </c>
      <c r="H20117">
        <v>779</v>
      </c>
      <c r="I20117">
        <v>1</v>
      </c>
      <c r="J20117">
        <v>1242.8517999999999</v>
      </c>
      <c r="K20117">
        <v>1242.8517999999999</v>
      </c>
      <c r="L20117" s="1" t="str">
        <f>TEXT(StoreSalesTable[[#This Row],[SellDate]],"yyyy")</f>
        <v>2012</v>
      </c>
      <c r="M20117" t="str">
        <f>TEXT(StoreSalesTable[[#This Row],[SellDate]],"MMMM")</f>
        <v>October</v>
      </c>
    </row>
    <row r="20118" spans="1:13" x14ac:dyDescent="0.35">
      <c r="A20118">
        <v>48356</v>
      </c>
      <c r="B20118">
        <v>23477</v>
      </c>
      <c r="C20118" t="s">
        <v>2071</v>
      </c>
      <c r="D20118" s="1">
        <v>41212</v>
      </c>
      <c r="E20118" s="1">
        <v>41219</v>
      </c>
      <c r="F20118">
        <v>0</v>
      </c>
      <c r="G20118">
        <v>1296</v>
      </c>
      <c r="H20118">
        <v>783</v>
      </c>
      <c r="I20118">
        <v>4</v>
      </c>
      <c r="J20118">
        <v>1229.4589000000001</v>
      </c>
      <c r="K20118">
        <v>4917.8356000000003</v>
      </c>
      <c r="L20118" s="1" t="str">
        <f>TEXT(StoreSalesTable[[#This Row],[SellDate]],"yyyy")</f>
        <v>2012</v>
      </c>
      <c r="M20118" t="str">
        <f>TEXT(StoreSalesTable[[#This Row],[SellDate]],"MMMM")</f>
        <v>October</v>
      </c>
    </row>
    <row r="20119" spans="1:13" x14ac:dyDescent="0.35">
      <c r="A20119">
        <v>48356</v>
      </c>
      <c r="B20119">
        <v>23478</v>
      </c>
      <c r="C20119" t="s">
        <v>2071</v>
      </c>
      <c r="D20119" s="1">
        <v>41212</v>
      </c>
      <c r="E20119" s="1">
        <v>41219</v>
      </c>
      <c r="F20119">
        <v>0</v>
      </c>
      <c r="G20119">
        <v>1296</v>
      </c>
      <c r="H20119">
        <v>743</v>
      </c>
      <c r="I20119">
        <v>3</v>
      </c>
      <c r="J20119">
        <v>736.14549999999997</v>
      </c>
      <c r="K20119">
        <v>2208.4364999999998</v>
      </c>
      <c r="L20119" s="1" t="str">
        <f>TEXT(StoreSalesTable[[#This Row],[SellDate]],"yyyy")</f>
        <v>2012</v>
      </c>
      <c r="M20119" t="str">
        <f>TEXT(StoreSalesTable[[#This Row],[SellDate]],"MMMM")</f>
        <v>October</v>
      </c>
    </row>
    <row r="20120" spans="1:13" x14ac:dyDescent="0.35">
      <c r="A20120">
        <v>48356</v>
      </c>
      <c r="B20120">
        <v>23479</v>
      </c>
      <c r="C20120" t="s">
        <v>2071</v>
      </c>
      <c r="D20120" s="1">
        <v>41212</v>
      </c>
      <c r="E20120" s="1">
        <v>41219</v>
      </c>
      <c r="F20120">
        <v>0</v>
      </c>
      <c r="G20120">
        <v>1296</v>
      </c>
      <c r="H20120">
        <v>804</v>
      </c>
      <c r="I20120">
        <v>6</v>
      </c>
      <c r="J20120">
        <v>137.69399999999999</v>
      </c>
      <c r="K20120">
        <v>826.16399999999999</v>
      </c>
      <c r="L20120" s="1" t="str">
        <f>TEXT(StoreSalesTable[[#This Row],[SellDate]],"yyyy")</f>
        <v>2012</v>
      </c>
      <c r="M20120" t="str">
        <f>TEXT(StoreSalesTable[[#This Row],[SellDate]],"MMMM")</f>
        <v>October</v>
      </c>
    </row>
    <row r="20121" spans="1:13" x14ac:dyDescent="0.35">
      <c r="A20121">
        <v>48356</v>
      </c>
      <c r="B20121">
        <v>23480</v>
      </c>
      <c r="C20121" t="s">
        <v>2071</v>
      </c>
      <c r="D20121" s="1">
        <v>41212</v>
      </c>
      <c r="E20121" s="1">
        <v>41219</v>
      </c>
      <c r="F20121">
        <v>0</v>
      </c>
      <c r="G20121">
        <v>1296</v>
      </c>
      <c r="H20121">
        <v>747</v>
      </c>
      <c r="I20121">
        <v>1</v>
      </c>
      <c r="J20121">
        <v>736.14549999999997</v>
      </c>
      <c r="K20121">
        <v>736.14549999999997</v>
      </c>
      <c r="L20121" s="1" t="str">
        <f>TEXT(StoreSalesTable[[#This Row],[SellDate]],"yyyy")</f>
        <v>2012</v>
      </c>
      <c r="M20121" t="str">
        <f>TEXT(StoreSalesTable[[#This Row],[SellDate]],"MMMM")</f>
        <v>October</v>
      </c>
    </row>
    <row r="20122" spans="1:13" x14ac:dyDescent="0.35">
      <c r="A20122">
        <v>48356</v>
      </c>
      <c r="B20122">
        <v>23481</v>
      </c>
      <c r="C20122" t="s">
        <v>2071</v>
      </c>
      <c r="D20122" s="1">
        <v>41212</v>
      </c>
      <c r="E20122" s="1">
        <v>41219</v>
      </c>
      <c r="F20122">
        <v>0</v>
      </c>
      <c r="G20122">
        <v>1296</v>
      </c>
      <c r="H20122">
        <v>748</v>
      </c>
      <c r="I20122">
        <v>3</v>
      </c>
      <c r="J20122">
        <v>744.27269999999999</v>
      </c>
      <c r="K20122">
        <v>2232.8181</v>
      </c>
      <c r="L20122" s="1" t="str">
        <f>TEXT(StoreSalesTable[[#This Row],[SellDate]],"yyyy")</f>
        <v>2012</v>
      </c>
      <c r="M20122" t="str">
        <f>TEXT(StoreSalesTable[[#This Row],[SellDate]],"MMMM")</f>
        <v>October</v>
      </c>
    </row>
    <row r="20123" spans="1:13" x14ac:dyDescent="0.35">
      <c r="A20123">
        <v>48356</v>
      </c>
      <c r="B20123">
        <v>23482</v>
      </c>
      <c r="C20123" t="s">
        <v>2071</v>
      </c>
      <c r="D20123" s="1">
        <v>41212</v>
      </c>
      <c r="E20123" s="1">
        <v>41219</v>
      </c>
      <c r="F20123">
        <v>0</v>
      </c>
      <c r="G20123">
        <v>1296</v>
      </c>
      <c r="H20123">
        <v>808</v>
      </c>
      <c r="I20123">
        <v>1</v>
      </c>
      <c r="J20123">
        <v>24.294499999999999</v>
      </c>
      <c r="K20123">
        <v>24.294499999999999</v>
      </c>
      <c r="L20123" s="1" t="str">
        <f>TEXT(StoreSalesTable[[#This Row],[SellDate]],"yyyy")</f>
        <v>2012</v>
      </c>
      <c r="M20123" t="str">
        <f>TEXT(StoreSalesTable[[#This Row],[SellDate]],"MMMM")</f>
        <v>October</v>
      </c>
    </row>
    <row r="20124" spans="1:13" x14ac:dyDescent="0.35">
      <c r="A20124">
        <v>48356</v>
      </c>
      <c r="B20124">
        <v>23483</v>
      </c>
      <c r="C20124" t="s">
        <v>2071</v>
      </c>
      <c r="D20124" s="1">
        <v>41212</v>
      </c>
      <c r="E20124" s="1">
        <v>41219</v>
      </c>
      <c r="F20124">
        <v>0</v>
      </c>
      <c r="G20124">
        <v>1296</v>
      </c>
      <c r="H20124">
        <v>824</v>
      </c>
      <c r="I20124">
        <v>6</v>
      </c>
      <c r="J20124">
        <v>141.61500000000001</v>
      </c>
      <c r="K20124">
        <v>849.69</v>
      </c>
      <c r="L20124" s="1" t="str">
        <f>TEXT(StoreSalesTable[[#This Row],[SellDate]],"yyyy")</f>
        <v>2012</v>
      </c>
      <c r="M20124" t="str">
        <f>TEXT(StoreSalesTable[[#This Row],[SellDate]],"MMMM")</f>
        <v>October</v>
      </c>
    </row>
    <row r="20125" spans="1:13" x14ac:dyDescent="0.35">
      <c r="A20125">
        <v>48356</v>
      </c>
      <c r="B20125">
        <v>23484</v>
      </c>
      <c r="C20125" t="s">
        <v>2071</v>
      </c>
      <c r="D20125" s="1">
        <v>41212</v>
      </c>
      <c r="E20125" s="1">
        <v>41219</v>
      </c>
      <c r="F20125">
        <v>0</v>
      </c>
      <c r="G20125">
        <v>1296</v>
      </c>
      <c r="H20125">
        <v>742</v>
      </c>
      <c r="I20125">
        <v>2</v>
      </c>
      <c r="J20125">
        <v>744.27269999999999</v>
      </c>
      <c r="K20125">
        <v>1488.5454</v>
      </c>
      <c r="L20125" s="1" t="str">
        <f>TEXT(StoreSalesTable[[#This Row],[SellDate]],"yyyy")</f>
        <v>2012</v>
      </c>
      <c r="M20125" t="str">
        <f>TEXT(StoreSalesTable[[#This Row],[SellDate]],"MMMM")</f>
        <v>October</v>
      </c>
    </row>
    <row r="20126" spans="1:13" x14ac:dyDescent="0.35">
      <c r="A20126">
        <v>48356</v>
      </c>
      <c r="B20126">
        <v>23485</v>
      </c>
      <c r="C20126" t="s">
        <v>2071</v>
      </c>
      <c r="D20126" s="1">
        <v>41212</v>
      </c>
      <c r="E20126" s="1">
        <v>41219</v>
      </c>
      <c r="F20126">
        <v>0</v>
      </c>
      <c r="G20126">
        <v>1296</v>
      </c>
      <c r="H20126">
        <v>787</v>
      </c>
      <c r="I20126">
        <v>3</v>
      </c>
      <c r="J20126">
        <v>647.99400000000003</v>
      </c>
      <c r="K20126">
        <v>1943.982</v>
      </c>
      <c r="L20126" s="1" t="str">
        <f>TEXT(StoreSalesTable[[#This Row],[SellDate]],"yyyy")</f>
        <v>2012</v>
      </c>
      <c r="M20126" t="str">
        <f>TEXT(StoreSalesTable[[#This Row],[SellDate]],"MMMM")</f>
        <v>October</v>
      </c>
    </row>
    <row r="20127" spans="1:13" x14ac:dyDescent="0.35">
      <c r="A20127">
        <v>48356</v>
      </c>
      <c r="B20127">
        <v>23486</v>
      </c>
      <c r="C20127" t="s">
        <v>2071</v>
      </c>
      <c r="D20127" s="1">
        <v>41212</v>
      </c>
      <c r="E20127" s="1">
        <v>41219</v>
      </c>
      <c r="F20127">
        <v>0</v>
      </c>
      <c r="G20127">
        <v>1296</v>
      </c>
      <c r="H20127">
        <v>780</v>
      </c>
      <c r="I20127">
        <v>1</v>
      </c>
      <c r="J20127">
        <v>1242.8517999999999</v>
      </c>
      <c r="K20127">
        <v>1242.8517999999999</v>
      </c>
      <c r="L20127" s="1" t="str">
        <f>TEXT(StoreSalesTable[[#This Row],[SellDate]],"yyyy")</f>
        <v>2012</v>
      </c>
      <c r="M20127" t="str">
        <f>TEXT(StoreSalesTable[[#This Row],[SellDate]],"MMMM")</f>
        <v>October</v>
      </c>
    </row>
    <row r="20128" spans="1:13" x14ac:dyDescent="0.35">
      <c r="A20128">
        <v>48356</v>
      </c>
      <c r="B20128">
        <v>23487</v>
      </c>
      <c r="C20128" t="s">
        <v>2071</v>
      </c>
      <c r="D20128" s="1">
        <v>41212</v>
      </c>
      <c r="E20128" s="1">
        <v>41219</v>
      </c>
      <c r="F20128">
        <v>0</v>
      </c>
      <c r="G20128">
        <v>1296</v>
      </c>
      <c r="H20128">
        <v>814</v>
      </c>
      <c r="I20128">
        <v>1</v>
      </c>
      <c r="J20128">
        <v>209.256</v>
      </c>
      <c r="K20128">
        <v>209.256</v>
      </c>
      <c r="L20128" s="1" t="str">
        <f>TEXT(StoreSalesTable[[#This Row],[SellDate]],"yyyy")</f>
        <v>2012</v>
      </c>
      <c r="M20128" t="str">
        <f>TEXT(StoreSalesTable[[#This Row],[SellDate]],"MMMM")</f>
        <v>October</v>
      </c>
    </row>
    <row r="20129" spans="1:13" x14ac:dyDescent="0.35">
      <c r="A20129">
        <v>48356</v>
      </c>
      <c r="B20129">
        <v>23488</v>
      </c>
      <c r="C20129" t="s">
        <v>2071</v>
      </c>
      <c r="D20129" s="1">
        <v>41212</v>
      </c>
      <c r="E20129" s="1">
        <v>41219</v>
      </c>
      <c r="F20129">
        <v>0</v>
      </c>
      <c r="G20129">
        <v>1296</v>
      </c>
      <c r="H20129">
        <v>785</v>
      </c>
      <c r="I20129">
        <v>1</v>
      </c>
      <c r="J20129">
        <v>647.99400000000003</v>
      </c>
      <c r="K20129">
        <v>647.99400000000003</v>
      </c>
      <c r="L20129" s="1" t="str">
        <f>TEXT(StoreSalesTable[[#This Row],[SellDate]],"yyyy")</f>
        <v>2012</v>
      </c>
      <c r="M20129" t="str">
        <f>TEXT(StoreSalesTable[[#This Row],[SellDate]],"MMMM")</f>
        <v>October</v>
      </c>
    </row>
    <row r="20130" spans="1:13" x14ac:dyDescent="0.35">
      <c r="A20130">
        <v>48356</v>
      </c>
      <c r="B20130">
        <v>23489</v>
      </c>
      <c r="C20130" t="s">
        <v>2071</v>
      </c>
      <c r="D20130" s="1">
        <v>41212</v>
      </c>
      <c r="E20130" s="1">
        <v>41219</v>
      </c>
      <c r="F20130">
        <v>0</v>
      </c>
      <c r="G20130">
        <v>1296</v>
      </c>
      <c r="H20130">
        <v>802</v>
      </c>
      <c r="I20130">
        <v>3</v>
      </c>
      <c r="J20130">
        <v>88.932000000000002</v>
      </c>
      <c r="K20130">
        <v>266.79599999999999</v>
      </c>
      <c r="L20130" s="1" t="str">
        <f>TEXT(StoreSalesTable[[#This Row],[SellDate]],"yyyy")</f>
        <v>2012</v>
      </c>
      <c r="M20130" t="str">
        <f>TEXT(StoreSalesTable[[#This Row],[SellDate]],"MMMM")</f>
        <v>October</v>
      </c>
    </row>
    <row r="20131" spans="1:13" x14ac:dyDescent="0.35">
      <c r="A20131">
        <v>48356</v>
      </c>
      <c r="B20131">
        <v>23490</v>
      </c>
      <c r="C20131" t="s">
        <v>2071</v>
      </c>
      <c r="D20131" s="1">
        <v>41212</v>
      </c>
      <c r="E20131" s="1">
        <v>41219</v>
      </c>
      <c r="F20131">
        <v>0</v>
      </c>
      <c r="G20131">
        <v>1296</v>
      </c>
      <c r="H20131">
        <v>825</v>
      </c>
      <c r="I20131">
        <v>6</v>
      </c>
      <c r="J20131">
        <v>196.32900000000001</v>
      </c>
      <c r="K20131">
        <v>1177.9739999999999</v>
      </c>
      <c r="L20131" s="1" t="str">
        <f>TEXT(StoreSalesTable[[#This Row],[SellDate]],"yyyy")</f>
        <v>2012</v>
      </c>
      <c r="M20131" t="str">
        <f>TEXT(StoreSalesTable[[#This Row],[SellDate]],"MMMM")</f>
        <v>October</v>
      </c>
    </row>
    <row r="20132" spans="1:13" x14ac:dyDescent="0.35">
      <c r="A20132">
        <v>48356</v>
      </c>
      <c r="B20132">
        <v>23491</v>
      </c>
      <c r="C20132" t="s">
        <v>2071</v>
      </c>
      <c r="D20132" s="1">
        <v>41212</v>
      </c>
      <c r="E20132" s="1">
        <v>41219</v>
      </c>
      <c r="F20132">
        <v>0</v>
      </c>
      <c r="G20132">
        <v>1296</v>
      </c>
      <c r="H20132">
        <v>862</v>
      </c>
      <c r="I20132">
        <v>3</v>
      </c>
      <c r="J20132">
        <v>22.794</v>
      </c>
      <c r="K20132">
        <v>68.382000000000005</v>
      </c>
      <c r="L20132" s="1" t="str">
        <f>TEXT(StoreSalesTable[[#This Row],[SellDate]],"yyyy")</f>
        <v>2012</v>
      </c>
      <c r="M20132" t="str">
        <f>TEXT(StoreSalesTable[[#This Row],[SellDate]],"MMMM")</f>
        <v>October</v>
      </c>
    </row>
    <row r="20133" spans="1:13" x14ac:dyDescent="0.35">
      <c r="A20133">
        <v>48356</v>
      </c>
      <c r="B20133">
        <v>23492</v>
      </c>
      <c r="C20133" t="s">
        <v>2071</v>
      </c>
      <c r="D20133" s="1">
        <v>41212</v>
      </c>
      <c r="E20133" s="1">
        <v>41219</v>
      </c>
      <c r="F20133">
        <v>0</v>
      </c>
      <c r="G20133">
        <v>1296</v>
      </c>
      <c r="H20133">
        <v>784</v>
      </c>
      <c r="I20133">
        <v>2</v>
      </c>
      <c r="J20133">
        <v>1229.4589000000001</v>
      </c>
      <c r="K20133">
        <v>2458.9178000000002</v>
      </c>
      <c r="L20133" s="1" t="str">
        <f>TEXT(StoreSalesTable[[#This Row],[SellDate]],"yyyy")</f>
        <v>2012</v>
      </c>
      <c r="M20133" t="str">
        <f>TEXT(StoreSalesTable[[#This Row],[SellDate]],"MMMM")</f>
        <v>October</v>
      </c>
    </row>
    <row r="20134" spans="1:13" x14ac:dyDescent="0.35">
      <c r="A20134">
        <v>48356</v>
      </c>
      <c r="B20134">
        <v>23493</v>
      </c>
      <c r="C20134" t="s">
        <v>2071</v>
      </c>
      <c r="D20134" s="1">
        <v>41212</v>
      </c>
      <c r="E20134" s="1">
        <v>41219</v>
      </c>
      <c r="F20134">
        <v>0</v>
      </c>
      <c r="G20134">
        <v>1296</v>
      </c>
      <c r="H20134">
        <v>781</v>
      </c>
      <c r="I20134">
        <v>1</v>
      </c>
      <c r="J20134">
        <v>1242.8517999999999</v>
      </c>
      <c r="K20134">
        <v>1242.8517999999999</v>
      </c>
      <c r="L20134" s="1" t="str">
        <f>TEXT(StoreSalesTable[[#This Row],[SellDate]],"yyyy")</f>
        <v>2012</v>
      </c>
      <c r="M20134" t="str">
        <f>TEXT(StoreSalesTable[[#This Row],[SellDate]],"MMMM")</f>
        <v>October</v>
      </c>
    </row>
    <row r="20135" spans="1:13" x14ac:dyDescent="0.35">
      <c r="A20135">
        <v>48356</v>
      </c>
      <c r="B20135">
        <v>23494</v>
      </c>
      <c r="C20135" t="s">
        <v>2071</v>
      </c>
      <c r="D20135" s="1">
        <v>41212</v>
      </c>
      <c r="E20135" s="1">
        <v>41219</v>
      </c>
      <c r="F20135">
        <v>0</v>
      </c>
      <c r="G20135">
        <v>1296</v>
      </c>
      <c r="H20135">
        <v>815</v>
      </c>
      <c r="I20135">
        <v>3</v>
      </c>
      <c r="J20135">
        <v>36.447000000000003</v>
      </c>
      <c r="K20135">
        <v>109.34099999999999</v>
      </c>
      <c r="L20135" s="1" t="str">
        <f>TEXT(StoreSalesTable[[#This Row],[SellDate]],"yyyy")</f>
        <v>2012</v>
      </c>
      <c r="M20135" t="str">
        <f>TEXT(StoreSalesTable[[#This Row],[SellDate]],"MMMM")</f>
        <v>October</v>
      </c>
    </row>
    <row r="20136" spans="1:13" x14ac:dyDescent="0.35">
      <c r="A20136">
        <v>48356</v>
      </c>
      <c r="B20136">
        <v>23495</v>
      </c>
      <c r="C20136" t="s">
        <v>2071</v>
      </c>
      <c r="D20136" s="1">
        <v>41212</v>
      </c>
      <c r="E20136" s="1">
        <v>41219</v>
      </c>
      <c r="F20136">
        <v>0</v>
      </c>
      <c r="G20136">
        <v>1296</v>
      </c>
      <c r="H20136">
        <v>807</v>
      </c>
      <c r="I20136">
        <v>4</v>
      </c>
      <c r="J20136">
        <v>74.837999999999994</v>
      </c>
      <c r="K20136">
        <v>299.35199999999998</v>
      </c>
      <c r="L20136" s="1" t="str">
        <f>TEXT(StoreSalesTable[[#This Row],[SellDate]],"yyyy")</f>
        <v>2012</v>
      </c>
      <c r="M20136" t="str">
        <f>TEXT(StoreSalesTable[[#This Row],[SellDate]],"MMMM")</f>
        <v>October</v>
      </c>
    </row>
    <row r="20137" spans="1:13" x14ac:dyDescent="0.35">
      <c r="A20137">
        <v>48356</v>
      </c>
      <c r="B20137">
        <v>23496</v>
      </c>
      <c r="C20137" t="s">
        <v>2071</v>
      </c>
      <c r="D20137" s="1">
        <v>41212</v>
      </c>
      <c r="E20137" s="1">
        <v>41219</v>
      </c>
      <c r="F20137">
        <v>0</v>
      </c>
      <c r="G20137">
        <v>1296</v>
      </c>
      <c r="H20137">
        <v>863</v>
      </c>
      <c r="I20137">
        <v>5</v>
      </c>
      <c r="J20137">
        <v>22.794</v>
      </c>
      <c r="K20137">
        <v>113.97</v>
      </c>
      <c r="L20137" s="1" t="str">
        <f>TEXT(StoreSalesTable[[#This Row],[SellDate]],"yyyy")</f>
        <v>2012</v>
      </c>
      <c r="M20137" t="str">
        <f>TEXT(StoreSalesTable[[#This Row],[SellDate]],"MMMM")</f>
        <v>October</v>
      </c>
    </row>
    <row r="20138" spans="1:13" x14ac:dyDescent="0.35">
      <c r="A20138">
        <v>48356</v>
      </c>
      <c r="B20138">
        <v>23497</v>
      </c>
      <c r="C20138" t="s">
        <v>2071</v>
      </c>
      <c r="D20138" s="1">
        <v>41212</v>
      </c>
      <c r="E20138" s="1">
        <v>41219</v>
      </c>
      <c r="F20138">
        <v>0</v>
      </c>
      <c r="G20138">
        <v>1296</v>
      </c>
      <c r="H20138">
        <v>782</v>
      </c>
      <c r="I20138">
        <v>2</v>
      </c>
      <c r="J20138">
        <v>1229.4589000000001</v>
      </c>
      <c r="K20138">
        <v>2458.9178000000002</v>
      </c>
      <c r="L20138" s="1" t="str">
        <f>TEXT(StoreSalesTable[[#This Row],[SellDate]],"yyyy")</f>
        <v>2012</v>
      </c>
      <c r="M20138" t="str">
        <f>TEXT(StoreSalesTable[[#This Row],[SellDate]],"MMMM")</f>
        <v>October</v>
      </c>
    </row>
    <row r="20139" spans="1:13" x14ac:dyDescent="0.35">
      <c r="A20139">
        <v>48357</v>
      </c>
      <c r="B20139">
        <v>23498</v>
      </c>
      <c r="C20139" t="s">
        <v>2072</v>
      </c>
      <c r="D20139" s="1">
        <v>41212</v>
      </c>
      <c r="E20139" s="1">
        <v>41219</v>
      </c>
      <c r="F20139">
        <v>0</v>
      </c>
      <c r="G20139">
        <v>1168</v>
      </c>
      <c r="H20139">
        <v>730</v>
      </c>
      <c r="I20139">
        <v>1</v>
      </c>
      <c r="J20139">
        <v>202.33199999999999</v>
      </c>
      <c r="K20139">
        <v>202.33199999999999</v>
      </c>
      <c r="L20139" s="1" t="str">
        <f>TEXT(StoreSalesTable[[#This Row],[SellDate]],"yyyy")</f>
        <v>2012</v>
      </c>
      <c r="M20139" t="str">
        <f>TEXT(StoreSalesTable[[#This Row],[SellDate]],"MMMM")</f>
        <v>October</v>
      </c>
    </row>
    <row r="20140" spans="1:13" x14ac:dyDescent="0.35">
      <c r="A20140">
        <v>48357</v>
      </c>
      <c r="B20140">
        <v>23499</v>
      </c>
      <c r="C20140" t="s">
        <v>2072</v>
      </c>
      <c r="D20140" s="1">
        <v>41212</v>
      </c>
      <c r="E20140" s="1">
        <v>41219</v>
      </c>
      <c r="F20140">
        <v>0</v>
      </c>
      <c r="G20140">
        <v>1168</v>
      </c>
      <c r="H20140">
        <v>859</v>
      </c>
      <c r="I20140">
        <v>1</v>
      </c>
      <c r="J20140">
        <v>14.1289</v>
      </c>
      <c r="K20140">
        <v>14.1289</v>
      </c>
      <c r="L20140" s="1" t="str">
        <f>TEXT(StoreSalesTable[[#This Row],[SellDate]],"yyyy")</f>
        <v>2012</v>
      </c>
      <c r="M20140" t="str">
        <f>TEXT(StoreSalesTable[[#This Row],[SellDate]],"MMMM")</f>
        <v>October</v>
      </c>
    </row>
    <row r="20141" spans="1:13" x14ac:dyDescent="0.35">
      <c r="A20141">
        <v>48357</v>
      </c>
      <c r="B20141">
        <v>23500</v>
      </c>
      <c r="C20141" t="s">
        <v>2072</v>
      </c>
      <c r="D20141" s="1">
        <v>41212</v>
      </c>
      <c r="E20141" s="1">
        <v>41219</v>
      </c>
      <c r="F20141">
        <v>0</v>
      </c>
      <c r="G20141">
        <v>1168</v>
      </c>
      <c r="H20141">
        <v>843</v>
      </c>
      <c r="I20141">
        <v>2</v>
      </c>
      <c r="J20141">
        <v>15</v>
      </c>
      <c r="K20141">
        <v>30</v>
      </c>
      <c r="L20141" s="1" t="str">
        <f>TEXT(StoreSalesTable[[#This Row],[SellDate]],"yyyy")</f>
        <v>2012</v>
      </c>
      <c r="M20141" t="str">
        <f>TEXT(StoreSalesTable[[#This Row],[SellDate]],"MMMM")</f>
        <v>October</v>
      </c>
    </row>
    <row r="20142" spans="1:13" x14ac:dyDescent="0.35">
      <c r="A20142">
        <v>48358</v>
      </c>
      <c r="B20142">
        <v>23501</v>
      </c>
      <c r="C20142" t="s">
        <v>2073</v>
      </c>
      <c r="D20142" s="1">
        <v>41212</v>
      </c>
      <c r="E20142" s="1">
        <v>41219</v>
      </c>
      <c r="F20142">
        <v>0</v>
      </c>
      <c r="G20142">
        <v>902</v>
      </c>
      <c r="H20142">
        <v>863</v>
      </c>
      <c r="I20142">
        <v>3</v>
      </c>
      <c r="J20142">
        <v>22.794</v>
      </c>
      <c r="K20142">
        <v>68.382000000000005</v>
      </c>
      <c r="L20142" s="1" t="str">
        <f>TEXT(StoreSalesTable[[#This Row],[SellDate]],"yyyy")</f>
        <v>2012</v>
      </c>
      <c r="M20142" t="str">
        <f>TEXT(StoreSalesTable[[#This Row],[SellDate]],"MMMM")</f>
        <v>October</v>
      </c>
    </row>
    <row r="20143" spans="1:13" x14ac:dyDescent="0.35">
      <c r="A20143">
        <v>48359</v>
      </c>
      <c r="B20143">
        <v>23502</v>
      </c>
      <c r="C20143" t="s">
        <v>2074</v>
      </c>
      <c r="D20143" s="1">
        <v>41212</v>
      </c>
      <c r="E20143" s="1">
        <v>41219</v>
      </c>
      <c r="F20143">
        <v>0</v>
      </c>
      <c r="G20143">
        <v>798</v>
      </c>
      <c r="H20143">
        <v>761</v>
      </c>
      <c r="I20143">
        <v>8</v>
      </c>
      <c r="J20143">
        <v>469.79399999999998</v>
      </c>
      <c r="K20143">
        <v>3758.3519999999999</v>
      </c>
      <c r="L20143" s="1" t="str">
        <f>TEXT(StoreSalesTable[[#This Row],[SellDate]],"yyyy")</f>
        <v>2012</v>
      </c>
      <c r="M20143" t="str">
        <f>TEXT(StoreSalesTable[[#This Row],[SellDate]],"MMMM")</f>
        <v>October</v>
      </c>
    </row>
    <row r="20144" spans="1:13" x14ac:dyDescent="0.35">
      <c r="A20144">
        <v>48359</v>
      </c>
      <c r="B20144">
        <v>23503</v>
      </c>
      <c r="C20144" t="s">
        <v>2074</v>
      </c>
      <c r="D20144" s="1">
        <v>41212</v>
      </c>
      <c r="E20144" s="1">
        <v>41219</v>
      </c>
      <c r="F20144">
        <v>0</v>
      </c>
      <c r="G20144">
        <v>798</v>
      </c>
      <c r="H20144">
        <v>794</v>
      </c>
      <c r="I20144">
        <v>2</v>
      </c>
      <c r="J20144">
        <v>1308.9375</v>
      </c>
      <c r="K20144">
        <v>2617.875</v>
      </c>
      <c r="L20144" s="1" t="str">
        <f>TEXT(StoreSalesTable[[#This Row],[SellDate]],"yyyy")</f>
        <v>2012</v>
      </c>
      <c r="M20144" t="str">
        <f>TEXT(StoreSalesTable[[#This Row],[SellDate]],"MMMM")</f>
        <v>October</v>
      </c>
    </row>
    <row r="20145" spans="1:13" x14ac:dyDescent="0.35">
      <c r="A20145">
        <v>48359</v>
      </c>
      <c r="B20145">
        <v>23504</v>
      </c>
      <c r="C20145" t="s">
        <v>2074</v>
      </c>
      <c r="D20145" s="1">
        <v>41212</v>
      </c>
      <c r="E20145" s="1">
        <v>41219</v>
      </c>
      <c r="F20145">
        <v>0</v>
      </c>
      <c r="G20145">
        <v>798</v>
      </c>
      <c r="H20145">
        <v>857</v>
      </c>
      <c r="I20145">
        <v>6</v>
      </c>
      <c r="J20145">
        <v>53.994</v>
      </c>
      <c r="K20145">
        <v>323.964</v>
      </c>
      <c r="L20145" s="1" t="str">
        <f>TEXT(StoreSalesTable[[#This Row],[SellDate]],"yyyy")</f>
        <v>2012</v>
      </c>
      <c r="M20145" t="str">
        <f>TEXT(StoreSalesTable[[#This Row],[SellDate]],"MMMM")</f>
        <v>October</v>
      </c>
    </row>
    <row r="20146" spans="1:13" x14ac:dyDescent="0.35">
      <c r="A20146">
        <v>48359</v>
      </c>
      <c r="B20146">
        <v>23505</v>
      </c>
      <c r="C20146" t="s">
        <v>2074</v>
      </c>
      <c r="D20146" s="1">
        <v>41212</v>
      </c>
      <c r="E20146" s="1">
        <v>41219</v>
      </c>
      <c r="F20146">
        <v>0</v>
      </c>
      <c r="G20146">
        <v>798</v>
      </c>
      <c r="H20146">
        <v>797</v>
      </c>
      <c r="I20146">
        <v>5</v>
      </c>
      <c r="J20146">
        <v>600.26250000000005</v>
      </c>
      <c r="K20146">
        <v>3001.3125</v>
      </c>
      <c r="L20146" s="1" t="str">
        <f>TEXT(StoreSalesTable[[#This Row],[SellDate]],"yyyy")</f>
        <v>2012</v>
      </c>
      <c r="M20146" t="str">
        <f>TEXT(StoreSalesTable[[#This Row],[SellDate]],"MMMM")</f>
        <v>October</v>
      </c>
    </row>
    <row r="20147" spans="1:13" x14ac:dyDescent="0.35">
      <c r="A20147">
        <v>48359</v>
      </c>
      <c r="B20147">
        <v>23506</v>
      </c>
      <c r="C20147" t="s">
        <v>2074</v>
      </c>
      <c r="D20147" s="1">
        <v>41212</v>
      </c>
      <c r="E20147" s="1">
        <v>41219</v>
      </c>
      <c r="F20147">
        <v>0</v>
      </c>
      <c r="G20147">
        <v>798</v>
      </c>
      <c r="H20147">
        <v>793</v>
      </c>
      <c r="I20147">
        <v>6</v>
      </c>
      <c r="J20147">
        <v>1308.9375</v>
      </c>
      <c r="K20147">
        <v>7853.625</v>
      </c>
      <c r="L20147" s="1" t="str">
        <f>TEXT(StoreSalesTable[[#This Row],[SellDate]],"yyyy")</f>
        <v>2012</v>
      </c>
      <c r="M20147" t="str">
        <f>TEXT(StoreSalesTable[[#This Row],[SellDate]],"MMMM")</f>
        <v>October</v>
      </c>
    </row>
    <row r="20148" spans="1:13" x14ac:dyDescent="0.35">
      <c r="A20148">
        <v>48359</v>
      </c>
      <c r="B20148">
        <v>23507</v>
      </c>
      <c r="C20148" t="s">
        <v>2074</v>
      </c>
      <c r="D20148" s="1">
        <v>41212</v>
      </c>
      <c r="E20148" s="1">
        <v>41219</v>
      </c>
      <c r="F20148">
        <v>0</v>
      </c>
      <c r="G20148">
        <v>798</v>
      </c>
      <c r="H20148">
        <v>790</v>
      </c>
      <c r="I20148">
        <v>3</v>
      </c>
      <c r="J20148">
        <v>1466.01</v>
      </c>
      <c r="K20148">
        <v>4398.03</v>
      </c>
      <c r="L20148" s="1" t="str">
        <f>TEXT(StoreSalesTable[[#This Row],[SellDate]],"yyyy")</f>
        <v>2012</v>
      </c>
      <c r="M20148" t="str">
        <f>TEXT(StoreSalesTable[[#This Row],[SellDate]],"MMMM")</f>
        <v>October</v>
      </c>
    </row>
    <row r="20149" spans="1:13" x14ac:dyDescent="0.35">
      <c r="A20149">
        <v>48359</v>
      </c>
      <c r="B20149">
        <v>23508</v>
      </c>
      <c r="C20149" t="s">
        <v>2074</v>
      </c>
      <c r="D20149" s="1">
        <v>41212</v>
      </c>
      <c r="E20149" s="1">
        <v>41219</v>
      </c>
      <c r="F20149">
        <v>0</v>
      </c>
      <c r="G20149">
        <v>798</v>
      </c>
      <c r="H20149">
        <v>822</v>
      </c>
      <c r="I20149">
        <v>4</v>
      </c>
      <c r="J20149">
        <v>324.45269999999999</v>
      </c>
      <c r="K20149">
        <v>1297.8108</v>
      </c>
      <c r="L20149" s="1" t="str">
        <f>TEXT(StoreSalesTable[[#This Row],[SellDate]],"yyyy")</f>
        <v>2012</v>
      </c>
      <c r="M20149" t="str">
        <f>TEXT(StoreSalesTable[[#This Row],[SellDate]],"MMMM")</f>
        <v>October</v>
      </c>
    </row>
    <row r="20150" spans="1:13" x14ac:dyDescent="0.35">
      <c r="A20150">
        <v>48359</v>
      </c>
      <c r="B20150">
        <v>23509</v>
      </c>
      <c r="C20150" t="s">
        <v>2074</v>
      </c>
      <c r="D20150" s="1">
        <v>41212</v>
      </c>
      <c r="E20150" s="1">
        <v>41219</v>
      </c>
      <c r="F20150">
        <v>0</v>
      </c>
      <c r="G20150">
        <v>798</v>
      </c>
      <c r="H20150">
        <v>820</v>
      </c>
      <c r="I20150">
        <v>1</v>
      </c>
      <c r="J20150">
        <v>198.036</v>
      </c>
      <c r="K20150">
        <v>198.036</v>
      </c>
      <c r="L20150" s="1" t="str">
        <f>TEXT(StoreSalesTable[[#This Row],[SellDate]],"yyyy")</f>
        <v>2012</v>
      </c>
      <c r="M20150" t="str">
        <f>TEXT(StoreSalesTable[[#This Row],[SellDate]],"MMMM")</f>
        <v>October</v>
      </c>
    </row>
    <row r="20151" spans="1:13" x14ac:dyDescent="0.35">
      <c r="A20151">
        <v>48359</v>
      </c>
      <c r="B20151">
        <v>23510</v>
      </c>
      <c r="C20151" t="s">
        <v>2074</v>
      </c>
      <c r="D20151" s="1">
        <v>41212</v>
      </c>
      <c r="E20151" s="1">
        <v>41219</v>
      </c>
      <c r="F20151">
        <v>0</v>
      </c>
      <c r="G20151">
        <v>798</v>
      </c>
      <c r="H20151">
        <v>801</v>
      </c>
      <c r="I20151">
        <v>8</v>
      </c>
      <c r="J20151">
        <v>600.26250000000005</v>
      </c>
      <c r="K20151">
        <v>4802.1000000000004</v>
      </c>
      <c r="L20151" s="1" t="str">
        <f>TEXT(StoreSalesTable[[#This Row],[SellDate]],"yyyy")</f>
        <v>2012</v>
      </c>
      <c r="M20151" t="str">
        <f>TEXT(StoreSalesTable[[#This Row],[SellDate]],"MMMM")</f>
        <v>October</v>
      </c>
    </row>
    <row r="20152" spans="1:13" x14ac:dyDescent="0.35">
      <c r="A20152">
        <v>48359</v>
      </c>
      <c r="B20152">
        <v>23511</v>
      </c>
      <c r="C20152" t="s">
        <v>2074</v>
      </c>
      <c r="D20152" s="1">
        <v>41212</v>
      </c>
      <c r="E20152" s="1">
        <v>41219</v>
      </c>
      <c r="F20152">
        <v>0</v>
      </c>
      <c r="G20152">
        <v>798</v>
      </c>
      <c r="H20152">
        <v>789</v>
      </c>
      <c r="I20152">
        <v>5</v>
      </c>
      <c r="J20152">
        <v>1466.01</v>
      </c>
      <c r="K20152">
        <v>7330.05</v>
      </c>
      <c r="L20152" s="1" t="str">
        <f>TEXT(StoreSalesTable[[#This Row],[SellDate]],"yyyy")</f>
        <v>2012</v>
      </c>
      <c r="M20152" t="str">
        <f>TEXT(StoreSalesTable[[#This Row],[SellDate]],"MMMM")</f>
        <v>October</v>
      </c>
    </row>
    <row r="20153" spans="1:13" x14ac:dyDescent="0.35">
      <c r="A20153">
        <v>48359</v>
      </c>
      <c r="B20153">
        <v>23512</v>
      </c>
      <c r="C20153" t="s">
        <v>2074</v>
      </c>
      <c r="D20153" s="1">
        <v>41212</v>
      </c>
      <c r="E20153" s="1">
        <v>41219</v>
      </c>
      <c r="F20153">
        <v>0</v>
      </c>
      <c r="G20153">
        <v>798</v>
      </c>
      <c r="H20153">
        <v>836</v>
      </c>
      <c r="I20153">
        <v>5</v>
      </c>
      <c r="J20153">
        <v>324.45269999999999</v>
      </c>
      <c r="K20153">
        <v>1622.2635</v>
      </c>
      <c r="L20153" s="1" t="str">
        <f>TEXT(StoreSalesTable[[#This Row],[SellDate]],"yyyy")</f>
        <v>2012</v>
      </c>
      <c r="M20153" t="str">
        <f>TEXT(StoreSalesTable[[#This Row],[SellDate]],"MMMM")</f>
        <v>October</v>
      </c>
    </row>
    <row r="20154" spans="1:13" x14ac:dyDescent="0.35">
      <c r="A20154">
        <v>48359</v>
      </c>
      <c r="B20154">
        <v>23513</v>
      </c>
      <c r="C20154" t="s">
        <v>2074</v>
      </c>
      <c r="D20154" s="1">
        <v>41212</v>
      </c>
      <c r="E20154" s="1">
        <v>41219</v>
      </c>
      <c r="F20154">
        <v>0</v>
      </c>
      <c r="G20154">
        <v>798</v>
      </c>
      <c r="H20154">
        <v>763</v>
      </c>
      <c r="I20154">
        <v>6</v>
      </c>
      <c r="J20154">
        <v>469.79399999999998</v>
      </c>
      <c r="K20154">
        <v>2818.7640000000001</v>
      </c>
      <c r="L20154" s="1" t="str">
        <f>TEXT(StoreSalesTable[[#This Row],[SellDate]],"yyyy")</f>
        <v>2012</v>
      </c>
      <c r="M20154" t="str">
        <f>TEXT(StoreSalesTable[[#This Row],[SellDate]],"MMMM")</f>
        <v>October</v>
      </c>
    </row>
    <row r="20155" spans="1:13" x14ac:dyDescent="0.35">
      <c r="A20155">
        <v>48359</v>
      </c>
      <c r="B20155">
        <v>23514</v>
      </c>
      <c r="C20155" t="s">
        <v>2074</v>
      </c>
      <c r="D20155" s="1">
        <v>41212</v>
      </c>
      <c r="E20155" s="1">
        <v>41219</v>
      </c>
      <c r="F20155">
        <v>0</v>
      </c>
      <c r="G20155">
        <v>798</v>
      </c>
      <c r="H20155">
        <v>726</v>
      </c>
      <c r="I20155">
        <v>3</v>
      </c>
      <c r="J20155">
        <v>202.33199999999999</v>
      </c>
      <c r="K20155">
        <v>606.99599999999998</v>
      </c>
      <c r="L20155" s="1" t="str">
        <f>TEXT(StoreSalesTable[[#This Row],[SellDate]],"yyyy")</f>
        <v>2012</v>
      </c>
      <c r="M20155" t="str">
        <f>TEXT(StoreSalesTable[[#This Row],[SellDate]],"MMMM")</f>
        <v>October</v>
      </c>
    </row>
    <row r="20156" spans="1:13" x14ac:dyDescent="0.35">
      <c r="A20156">
        <v>48359</v>
      </c>
      <c r="B20156">
        <v>23515</v>
      </c>
      <c r="C20156" t="s">
        <v>2074</v>
      </c>
      <c r="D20156" s="1">
        <v>41212</v>
      </c>
      <c r="E20156" s="1">
        <v>41219</v>
      </c>
      <c r="F20156">
        <v>0</v>
      </c>
      <c r="G20156">
        <v>798</v>
      </c>
      <c r="H20156">
        <v>858</v>
      </c>
      <c r="I20156">
        <v>2</v>
      </c>
      <c r="J20156">
        <v>14.1289</v>
      </c>
      <c r="K20156">
        <v>28.2578</v>
      </c>
      <c r="L20156" s="1" t="str">
        <f>TEXT(StoreSalesTable[[#This Row],[SellDate]],"yyyy")</f>
        <v>2012</v>
      </c>
      <c r="M20156" t="str">
        <f>TEXT(StoreSalesTable[[#This Row],[SellDate]],"MMMM")</f>
        <v>October</v>
      </c>
    </row>
    <row r="20157" spans="1:13" x14ac:dyDescent="0.35">
      <c r="A20157">
        <v>48359</v>
      </c>
      <c r="B20157">
        <v>23516</v>
      </c>
      <c r="C20157" t="s">
        <v>2074</v>
      </c>
      <c r="D20157" s="1">
        <v>41212</v>
      </c>
      <c r="E20157" s="1">
        <v>41219</v>
      </c>
      <c r="F20157">
        <v>0</v>
      </c>
      <c r="G20157">
        <v>798</v>
      </c>
      <c r="H20157">
        <v>826</v>
      </c>
      <c r="I20157">
        <v>1</v>
      </c>
      <c r="J20157">
        <v>67.539000000000001</v>
      </c>
      <c r="K20157">
        <v>67.539000000000001</v>
      </c>
      <c r="L20157" s="1" t="str">
        <f>TEXT(StoreSalesTable[[#This Row],[SellDate]],"yyyy")</f>
        <v>2012</v>
      </c>
      <c r="M20157" t="str">
        <f>TEXT(StoreSalesTable[[#This Row],[SellDate]],"MMMM")</f>
        <v>October</v>
      </c>
    </row>
    <row r="20158" spans="1:13" x14ac:dyDescent="0.35">
      <c r="A20158">
        <v>48359</v>
      </c>
      <c r="B20158">
        <v>23517</v>
      </c>
      <c r="C20158" t="s">
        <v>2074</v>
      </c>
      <c r="D20158" s="1">
        <v>41212</v>
      </c>
      <c r="E20158" s="1">
        <v>41219</v>
      </c>
      <c r="F20158">
        <v>0</v>
      </c>
      <c r="G20158">
        <v>798</v>
      </c>
      <c r="H20158">
        <v>856</v>
      </c>
      <c r="I20158">
        <v>8</v>
      </c>
      <c r="J20158">
        <v>53.994</v>
      </c>
      <c r="K20158">
        <v>431.952</v>
      </c>
      <c r="L20158" s="1" t="str">
        <f>TEXT(StoreSalesTable[[#This Row],[SellDate]],"yyyy")</f>
        <v>2012</v>
      </c>
      <c r="M20158" t="str">
        <f>TEXT(StoreSalesTable[[#This Row],[SellDate]],"MMMM")</f>
        <v>October</v>
      </c>
    </row>
    <row r="20159" spans="1:13" x14ac:dyDescent="0.35">
      <c r="A20159">
        <v>48359</v>
      </c>
      <c r="B20159">
        <v>23518</v>
      </c>
      <c r="C20159" t="s">
        <v>2074</v>
      </c>
      <c r="D20159" s="1">
        <v>41212</v>
      </c>
      <c r="E20159" s="1">
        <v>41219</v>
      </c>
      <c r="F20159">
        <v>0</v>
      </c>
      <c r="G20159">
        <v>798</v>
      </c>
      <c r="H20159">
        <v>766</v>
      </c>
      <c r="I20159">
        <v>7</v>
      </c>
      <c r="J20159">
        <v>469.79399999999998</v>
      </c>
      <c r="K20159">
        <v>3288.558</v>
      </c>
      <c r="L20159" s="1" t="str">
        <f>TEXT(StoreSalesTable[[#This Row],[SellDate]],"yyyy")</f>
        <v>2012</v>
      </c>
      <c r="M20159" t="str">
        <f>TEXT(StoreSalesTable[[#This Row],[SellDate]],"MMMM")</f>
        <v>October</v>
      </c>
    </row>
    <row r="20160" spans="1:13" x14ac:dyDescent="0.35">
      <c r="A20160">
        <v>48359</v>
      </c>
      <c r="B20160">
        <v>23519</v>
      </c>
      <c r="C20160" t="s">
        <v>2074</v>
      </c>
      <c r="D20160" s="1">
        <v>41212</v>
      </c>
      <c r="E20160" s="1">
        <v>41219</v>
      </c>
      <c r="F20160">
        <v>0</v>
      </c>
      <c r="G20160">
        <v>798</v>
      </c>
      <c r="H20160">
        <v>711</v>
      </c>
      <c r="I20160">
        <v>6</v>
      </c>
      <c r="J20160">
        <v>20.186499999999999</v>
      </c>
      <c r="K20160">
        <v>121.119</v>
      </c>
      <c r="L20160" s="1" t="str">
        <f>TEXT(StoreSalesTable[[#This Row],[SellDate]],"yyyy")</f>
        <v>2012</v>
      </c>
      <c r="M20160" t="str">
        <f>TEXT(StoreSalesTable[[#This Row],[SellDate]],"MMMM")</f>
        <v>October</v>
      </c>
    </row>
    <row r="20161" spans="1:13" x14ac:dyDescent="0.35">
      <c r="A20161">
        <v>48359</v>
      </c>
      <c r="B20161">
        <v>23520</v>
      </c>
      <c r="C20161" t="s">
        <v>2074</v>
      </c>
      <c r="D20161" s="1">
        <v>41212</v>
      </c>
      <c r="E20161" s="1">
        <v>41219</v>
      </c>
      <c r="F20161">
        <v>0</v>
      </c>
      <c r="G20161">
        <v>798</v>
      </c>
      <c r="H20161">
        <v>762</v>
      </c>
      <c r="I20161">
        <v>13</v>
      </c>
      <c r="J20161">
        <v>454.13420000000002</v>
      </c>
      <c r="K20161">
        <v>5785.6697080000004</v>
      </c>
      <c r="L20161" s="1" t="str">
        <f>TEXT(StoreSalesTable[[#This Row],[SellDate]],"yyyy")</f>
        <v>2012</v>
      </c>
      <c r="M20161" t="str">
        <f>TEXT(StoreSalesTable[[#This Row],[SellDate]],"MMMM")</f>
        <v>October</v>
      </c>
    </row>
    <row r="20162" spans="1:13" x14ac:dyDescent="0.35">
      <c r="A20162">
        <v>48359</v>
      </c>
      <c r="B20162">
        <v>23521</v>
      </c>
      <c r="C20162" t="s">
        <v>2074</v>
      </c>
      <c r="D20162" s="1">
        <v>41212</v>
      </c>
      <c r="E20162" s="1">
        <v>41219</v>
      </c>
      <c r="F20162">
        <v>0</v>
      </c>
      <c r="G20162">
        <v>798</v>
      </c>
      <c r="H20162">
        <v>760</v>
      </c>
      <c r="I20162">
        <v>17</v>
      </c>
      <c r="J20162">
        <v>430.64449999999999</v>
      </c>
      <c r="K20162">
        <v>6954.9086749999997</v>
      </c>
      <c r="L20162" s="1" t="str">
        <f>TEXT(StoreSalesTable[[#This Row],[SellDate]],"yyyy")</f>
        <v>2012</v>
      </c>
      <c r="M20162" t="str">
        <f>TEXT(StoreSalesTable[[#This Row],[SellDate]],"MMMM")</f>
        <v>October</v>
      </c>
    </row>
    <row r="20163" spans="1:13" x14ac:dyDescent="0.35">
      <c r="A20163">
        <v>48359</v>
      </c>
      <c r="B20163">
        <v>23522</v>
      </c>
      <c r="C20163" t="s">
        <v>2074</v>
      </c>
      <c r="D20163" s="1">
        <v>41212</v>
      </c>
      <c r="E20163" s="1">
        <v>41219</v>
      </c>
      <c r="F20163">
        <v>0</v>
      </c>
      <c r="G20163">
        <v>798</v>
      </c>
      <c r="H20163">
        <v>738</v>
      </c>
      <c r="I20163">
        <v>2</v>
      </c>
      <c r="J20163">
        <v>183.93819999999999</v>
      </c>
      <c r="K20163">
        <v>367.87639999999999</v>
      </c>
      <c r="L20163" s="1" t="str">
        <f>TEXT(StoreSalesTable[[#This Row],[SellDate]],"yyyy")</f>
        <v>2012</v>
      </c>
      <c r="M20163" t="str">
        <f>TEXT(StoreSalesTable[[#This Row],[SellDate]],"MMMM")</f>
        <v>October</v>
      </c>
    </row>
    <row r="20164" spans="1:13" x14ac:dyDescent="0.35">
      <c r="A20164">
        <v>48359</v>
      </c>
      <c r="B20164">
        <v>23523</v>
      </c>
      <c r="C20164" t="s">
        <v>2074</v>
      </c>
      <c r="D20164" s="1">
        <v>41212</v>
      </c>
      <c r="E20164" s="1">
        <v>41219</v>
      </c>
      <c r="F20164">
        <v>0</v>
      </c>
      <c r="G20164">
        <v>798</v>
      </c>
      <c r="H20164">
        <v>852</v>
      </c>
      <c r="I20164">
        <v>8</v>
      </c>
      <c r="J20164">
        <v>44.994</v>
      </c>
      <c r="K20164">
        <v>359.952</v>
      </c>
      <c r="L20164" s="1" t="str">
        <f>TEXT(StoreSalesTable[[#This Row],[SellDate]],"yyyy")</f>
        <v>2012</v>
      </c>
      <c r="M20164" t="str">
        <f>TEXT(StoreSalesTable[[#This Row],[SellDate]],"MMMM")</f>
        <v>October</v>
      </c>
    </row>
    <row r="20165" spans="1:13" x14ac:dyDescent="0.35">
      <c r="A20165">
        <v>48359</v>
      </c>
      <c r="B20165">
        <v>23524</v>
      </c>
      <c r="C20165" t="s">
        <v>2074</v>
      </c>
      <c r="D20165" s="1">
        <v>41212</v>
      </c>
      <c r="E20165" s="1">
        <v>41219</v>
      </c>
      <c r="F20165">
        <v>0</v>
      </c>
      <c r="G20165">
        <v>798</v>
      </c>
      <c r="H20165">
        <v>798</v>
      </c>
      <c r="I20165">
        <v>5</v>
      </c>
      <c r="J20165">
        <v>600.26250000000005</v>
      </c>
      <c r="K20165">
        <v>3001.3125</v>
      </c>
      <c r="L20165" s="1" t="str">
        <f>TEXT(StoreSalesTable[[#This Row],[SellDate]],"yyyy")</f>
        <v>2012</v>
      </c>
      <c r="M20165" t="str">
        <f>TEXT(StoreSalesTable[[#This Row],[SellDate]],"MMMM")</f>
        <v>October</v>
      </c>
    </row>
    <row r="20166" spans="1:13" x14ac:dyDescent="0.35">
      <c r="A20166">
        <v>48359</v>
      </c>
      <c r="B20166">
        <v>23525</v>
      </c>
      <c r="C20166" t="s">
        <v>2074</v>
      </c>
      <c r="D20166" s="1">
        <v>41212</v>
      </c>
      <c r="E20166" s="1">
        <v>41219</v>
      </c>
      <c r="F20166">
        <v>0</v>
      </c>
      <c r="G20166">
        <v>798</v>
      </c>
      <c r="H20166">
        <v>725</v>
      </c>
      <c r="I20166">
        <v>1</v>
      </c>
      <c r="J20166">
        <v>202.33199999999999</v>
      </c>
      <c r="K20166">
        <v>202.33199999999999</v>
      </c>
      <c r="L20166" s="1" t="str">
        <f>TEXT(StoreSalesTable[[#This Row],[SellDate]],"yyyy")</f>
        <v>2012</v>
      </c>
      <c r="M20166" t="str">
        <f>TEXT(StoreSalesTable[[#This Row],[SellDate]],"MMMM")</f>
        <v>October</v>
      </c>
    </row>
    <row r="20167" spans="1:13" x14ac:dyDescent="0.35">
      <c r="A20167">
        <v>48359</v>
      </c>
      <c r="B20167">
        <v>23526</v>
      </c>
      <c r="C20167" t="s">
        <v>2074</v>
      </c>
      <c r="D20167" s="1">
        <v>41212</v>
      </c>
      <c r="E20167" s="1">
        <v>41219</v>
      </c>
      <c r="F20167">
        <v>0</v>
      </c>
      <c r="G20167">
        <v>798</v>
      </c>
      <c r="H20167">
        <v>850</v>
      </c>
      <c r="I20167">
        <v>2</v>
      </c>
      <c r="J20167">
        <v>35.994</v>
      </c>
      <c r="K20167">
        <v>71.988</v>
      </c>
      <c r="L20167" s="1" t="str">
        <f>TEXT(StoreSalesTable[[#This Row],[SellDate]],"yyyy")</f>
        <v>2012</v>
      </c>
      <c r="M20167" t="str">
        <f>TEXT(StoreSalesTable[[#This Row],[SellDate]],"MMMM")</f>
        <v>October</v>
      </c>
    </row>
    <row r="20168" spans="1:13" x14ac:dyDescent="0.35">
      <c r="A20168">
        <v>48359</v>
      </c>
      <c r="B20168">
        <v>23527</v>
      </c>
      <c r="C20168" t="s">
        <v>2074</v>
      </c>
      <c r="D20168" s="1">
        <v>41212</v>
      </c>
      <c r="E20168" s="1">
        <v>41219</v>
      </c>
      <c r="F20168">
        <v>0</v>
      </c>
      <c r="G20168">
        <v>798</v>
      </c>
      <c r="H20168">
        <v>854</v>
      </c>
      <c r="I20168">
        <v>4</v>
      </c>
      <c r="J20168">
        <v>44.994</v>
      </c>
      <c r="K20168">
        <v>179.976</v>
      </c>
      <c r="L20168" s="1" t="str">
        <f>TEXT(StoreSalesTable[[#This Row],[SellDate]],"yyyy")</f>
        <v>2012</v>
      </c>
      <c r="M20168" t="str">
        <f>TEXT(StoreSalesTable[[#This Row],[SellDate]],"MMMM")</f>
        <v>October</v>
      </c>
    </row>
    <row r="20169" spans="1:13" x14ac:dyDescent="0.35">
      <c r="A20169">
        <v>48359</v>
      </c>
      <c r="B20169">
        <v>23528</v>
      </c>
      <c r="C20169" t="s">
        <v>2074</v>
      </c>
      <c r="D20169" s="1">
        <v>41212</v>
      </c>
      <c r="E20169" s="1">
        <v>41219</v>
      </c>
      <c r="F20169">
        <v>0</v>
      </c>
      <c r="G20169">
        <v>798</v>
      </c>
      <c r="H20169">
        <v>855</v>
      </c>
      <c r="I20169">
        <v>5</v>
      </c>
      <c r="J20169">
        <v>53.994</v>
      </c>
      <c r="K20169">
        <v>269.97000000000003</v>
      </c>
      <c r="L20169" s="1" t="str">
        <f>TEXT(StoreSalesTable[[#This Row],[SellDate]],"yyyy")</f>
        <v>2012</v>
      </c>
      <c r="M20169" t="str">
        <f>TEXT(StoreSalesTable[[#This Row],[SellDate]],"MMMM")</f>
        <v>October</v>
      </c>
    </row>
    <row r="20170" spans="1:13" x14ac:dyDescent="0.35">
      <c r="A20170">
        <v>48359</v>
      </c>
      <c r="B20170">
        <v>23529</v>
      </c>
      <c r="C20170" t="s">
        <v>2074</v>
      </c>
      <c r="D20170" s="1">
        <v>41212</v>
      </c>
      <c r="E20170" s="1">
        <v>41219</v>
      </c>
      <c r="F20170">
        <v>0</v>
      </c>
      <c r="G20170">
        <v>798</v>
      </c>
      <c r="H20170">
        <v>707</v>
      </c>
      <c r="I20170">
        <v>7</v>
      </c>
      <c r="J20170">
        <v>20.186499999999999</v>
      </c>
      <c r="K20170">
        <v>141.30549999999999</v>
      </c>
      <c r="L20170" s="1" t="str">
        <f>TEXT(StoreSalesTable[[#This Row],[SellDate]],"yyyy")</f>
        <v>2012</v>
      </c>
      <c r="M20170" t="str">
        <f>TEXT(StoreSalesTable[[#This Row],[SellDate]],"MMMM")</f>
        <v>October</v>
      </c>
    </row>
    <row r="20171" spans="1:13" x14ac:dyDescent="0.35">
      <c r="A20171">
        <v>48359</v>
      </c>
      <c r="B20171">
        <v>23530</v>
      </c>
      <c r="C20171" t="s">
        <v>2074</v>
      </c>
      <c r="D20171" s="1">
        <v>41212</v>
      </c>
      <c r="E20171" s="1">
        <v>41219</v>
      </c>
      <c r="F20171">
        <v>0</v>
      </c>
      <c r="G20171">
        <v>798</v>
      </c>
      <c r="H20171">
        <v>768</v>
      </c>
      <c r="I20171">
        <v>3</v>
      </c>
      <c r="J20171">
        <v>469.79399999999998</v>
      </c>
      <c r="K20171">
        <v>1409.3820000000001</v>
      </c>
      <c r="L20171" s="1" t="str">
        <f>TEXT(StoreSalesTable[[#This Row],[SellDate]],"yyyy")</f>
        <v>2012</v>
      </c>
      <c r="M20171" t="str">
        <f>TEXT(StoreSalesTable[[#This Row],[SellDate]],"MMMM")</f>
        <v>October</v>
      </c>
    </row>
    <row r="20172" spans="1:13" x14ac:dyDescent="0.35">
      <c r="A20172">
        <v>48359</v>
      </c>
      <c r="B20172">
        <v>23531</v>
      </c>
      <c r="C20172" t="s">
        <v>2074</v>
      </c>
      <c r="D20172" s="1">
        <v>41212</v>
      </c>
      <c r="E20172" s="1">
        <v>41219</v>
      </c>
      <c r="F20172">
        <v>0</v>
      </c>
      <c r="G20172">
        <v>798</v>
      </c>
      <c r="H20172">
        <v>722</v>
      </c>
      <c r="I20172">
        <v>1</v>
      </c>
      <c r="J20172">
        <v>183.93819999999999</v>
      </c>
      <c r="K20172">
        <v>183.93819999999999</v>
      </c>
      <c r="L20172" s="1" t="str">
        <f>TEXT(StoreSalesTable[[#This Row],[SellDate]],"yyyy")</f>
        <v>2012</v>
      </c>
      <c r="M20172" t="str">
        <f>TEXT(StoreSalesTable[[#This Row],[SellDate]],"MMMM")</f>
        <v>October</v>
      </c>
    </row>
    <row r="20173" spans="1:13" x14ac:dyDescent="0.35">
      <c r="A20173">
        <v>48359</v>
      </c>
      <c r="B20173">
        <v>23532</v>
      </c>
      <c r="C20173" t="s">
        <v>2074</v>
      </c>
      <c r="D20173" s="1">
        <v>41212</v>
      </c>
      <c r="E20173" s="1">
        <v>41219</v>
      </c>
      <c r="F20173">
        <v>0</v>
      </c>
      <c r="G20173">
        <v>798</v>
      </c>
      <c r="H20173">
        <v>729</v>
      </c>
      <c r="I20173">
        <v>9</v>
      </c>
      <c r="J20173">
        <v>202.33199999999999</v>
      </c>
      <c r="K20173">
        <v>1820.9880000000001</v>
      </c>
      <c r="L20173" s="1" t="str">
        <f>TEXT(StoreSalesTable[[#This Row],[SellDate]],"yyyy")</f>
        <v>2012</v>
      </c>
      <c r="M20173" t="str">
        <f>TEXT(StoreSalesTable[[#This Row],[SellDate]],"MMMM")</f>
        <v>October</v>
      </c>
    </row>
    <row r="20174" spans="1:13" x14ac:dyDescent="0.35">
      <c r="A20174">
        <v>48359</v>
      </c>
      <c r="B20174">
        <v>23533</v>
      </c>
      <c r="C20174" t="s">
        <v>2074</v>
      </c>
      <c r="D20174" s="1">
        <v>41212</v>
      </c>
      <c r="E20174" s="1">
        <v>41219</v>
      </c>
      <c r="F20174">
        <v>0</v>
      </c>
      <c r="G20174">
        <v>798</v>
      </c>
      <c r="H20174">
        <v>716</v>
      </c>
      <c r="I20174">
        <v>4</v>
      </c>
      <c r="J20174">
        <v>28.840399999999999</v>
      </c>
      <c r="K20174">
        <v>115.3616</v>
      </c>
      <c r="L20174" s="1" t="str">
        <f>TEXT(StoreSalesTable[[#This Row],[SellDate]],"yyyy")</f>
        <v>2012</v>
      </c>
      <c r="M20174" t="str">
        <f>TEXT(StoreSalesTable[[#This Row],[SellDate]],"MMMM")</f>
        <v>October</v>
      </c>
    </row>
    <row r="20175" spans="1:13" x14ac:dyDescent="0.35">
      <c r="A20175">
        <v>48359</v>
      </c>
      <c r="B20175">
        <v>23534</v>
      </c>
      <c r="C20175" t="s">
        <v>2074</v>
      </c>
      <c r="D20175" s="1">
        <v>41212</v>
      </c>
      <c r="E20175" s="1">
        <v>41219</v>
      </c>
      <c r="F20175">
        <v>0</v>
      </c>
      <c r="G20175">
        <v>798</v>
      </c>
      <c r="H20175">
        <v>844</v>
      </c>
      <c r="I20175">
        <v>2</v>
      </c>
      <c r="J20175">
        <v>11.994</v>
      </c>
      <c r="K20175">
        <v>23.988</v>
      </c>
      <c r="L20175" s="1" t="str">
        <f>TEXT(StoreSalesTable[[#This Row],[SellDate]],"yyyy")</f>
        <v>2012</v>
      </c>
      <c r="M20175" t="str">
        <f>TEXT(StoreSalesTable[[#This Row],[SellDate]],"MMMM")</f>
        <v>October</v>
      </c>
    </row>
    <row r="20176" spans="1:13" x14ac:dyDescent="0.35">
      <c r="A20176">
        <v>48359</v>
      </c>
      <c r="B20176">
        <v>23535</v>
      </c>
      <c r="C20176" t="s">
        <v>2074</v>
      </c>
      <c r="D20176" s="1">
        <v>41212</v>
      </c>
      <c r="E20176" s="1">
        <v>41219</v>
      </c>
      <c r="F20176">
        <v>0</v>
      </c>
      <c r="G20176">
        <v>798</v>
      </c>
      <c r="H20176">
        <v>835</v>
      </c>
      <c r="I20176">
        <v>4</v>
      </c>
      <c r="J20176">
        <v>324.45269999999999</v>
      </c>
      <c r="K20176">
        <v>1297.8108</v>
      </c>
      <c r="L20176" s="1" t="str">
        <f>TEXT(StoreSalesTable[[#This Row],[SellDate]],"yyyy")</f>
        <v>2012</v>
      </c>
      <c r="M20176" t="str">
        <f>TEXT(StoreSalesTable[[#This Row],[SellDate]],"MMMM")</f>
        <v>October</v>
      </c>
    </row>
    <row r="20177" spans="1:13" x14ac:dyDescent="0.35">
      <c r="A20177">
        <v>48359</v>
      </c>
      <c r="B20177">
        <v>23536</v>
      </c>
      <c r="C20177" t="s">
        <v>2074</v>
      </c>
      <c r="D20177" s="1">
        <v>41212</v>
      </c>
      <c r="E20177" s="1">
        <v>41219</v>
      </c>
      <c r="F20177">
        <v>0</v>
      </c>
      <c r="G20177">
        <v>798</v>
      </c>
      <c r="H20177">
        <v>843</v>
      </c>
      <c r="I20177">
        <v>6</v>
      </c>
      <c r="J20177">
        <v>15</v>
      </c>
      <c r="K20177">
        <v>90</v>
      </c>
      <c r="L20177" s="1" t="str">
        <f>TEXT(StoreSalesTable[[#This Row],[SellDate]],"yyyy")</f>
        <v>2012</v>
      </c>
      <c r="M20177" t="str">
        <f>TEXT(StoreSalesTable[[#This Row],[SellDate]],"MMMM")</f>
        <v>October</v>
      </c>
    </row>
    <row r="20178" spans="1:13" x14ac:dyDescent="0.35">
      <c r="A20178">
        <v>48359</v>
      </c>
      <c r="B20178">
        <v>23537</v>
      </c>
      <c r="C20178" t="s">
        <v>2074</v>
      </c>
      <c r="D20178" s="1">
        <v>41212</v>
      </c>
      <c r="E20178" s="1">
        <v>41219</v>
      </c>
      <c r="F20178">
        <v>0</v>
      </c>
      <c r="G20178">
        <v>798</v>
      </c>
      <c r="H20178">
        <v>708</v>
      </c>
      <c r="I20178">
        <v>9</v>
      </c>
      <c r="J20178">
        <v>20.186499999999999</v>
      </c>
      <c r="K20178">
        <v>181.67850000000001</v>
      </c>
      <c r="L20178" s="1" t="str">
        <f>TEXT(StoreSalesTable[[#This Row],[SellDate]],"yyyy")</f>
        <v>2012</v>
      </c>
      <c r="M20178" t="str">
        <f>TEXT(StoreSalesTable[[#This Row],[SellDate]],"MMMM")</f>
        <v>October</v>
      </c>
    </row>
    <row r="20179" spans="1:13" x14ac:dyDescent="0.35">
      <c r="A20179">
        <v>48359</v>
      </c>
      <c r="B20179">
        <v>23538</v>
      </c>
      <c r="C20179" t="s">
        <v>2074</v>
      </c>
      <c r="D20179" s="1">
        <v>41212</v>
      </c>
      <c r="E20179" s="1">
        <v>41219</v>
      </c>
      <c r="F20179">
        <v>0</v>
      </c>
      <c r="G20179">
        <v>798</v>
      </c>
      <c r="H20179">
        <v>765</v>
      </c>
      <c r="I20179">
        <v>7</v>
      </c>
      <c r="J20179">
        <v>469.79399999999998</v>
      </c>
      <c r="K20179">
        <v>3288.558</v>
      </c>
      <c r="L20179" s="1" t="str">
        <f>TEXT(StoreSalesTable[[#This Row],[SellDate]],"yyyy")</f>
        <v>2012</v>
      </c>
      <c r="M20179" t="str">
        <f>TEXT(StoreSalesTable[[#This Row],[SellDate]],"MMMM")</f>
        <v>October</v>
      </c>
    </row>
    <row r="20180" spans="1:13" x14ac:dyDescent="0.35">
      <c r="A20180">
        <v>48359</v>
      </c>
      <c r="B20180">
        <v>23539</v>
      </c>
      <c r="C20180" t="s">
        <v>2074</v>
      </c>
      <c r="D20180" s="1">
        <v>41212</v>
      </c>
      <c r="E20180" s="1">
        <v>41219</v>
      </c>
      <c r="F20180">
        <v>0</v>
      </c>
      <c r="G20180">
        <v>798</v>
      </c>
      <c r="H20180">
        <v>841</v>
      </c>
      <c r="I20180">
        <v>2</v>
      </c>
      <c r="J20180">
        <v>35.994</v>
      </c>
      <c r="K20180">
        <v>71.988</v>
      </c>
      <c r="L20180" s="1" t="str">
        <f>TEXT(StoreSalesTable[[#This Row],[SellDate]],"yyyy")</f>
        <v>2012</v>
      </c>
      <c r="M20180" t="str">
        <f>TEXT(StoreSalesTable[[#This Row],[SellDate]],"MMMM")</f>
        <v>October</v>
      </c>
    </row>
    <row r="20181" spans="1:13" x14ac:dyDescent="0.35">
      <c r="A20181">
        <v>48359</v>
      </c>
      <c r="B20181">
        <v>23540</v>
      </c>
      <c r="C20181" t="s">
        <v>2074</v>
      </c>
      <c r="D20181" s="1">
        <v>41212</v>
      </c>
      <c r="E20181" s="1">
        <v>41219</v>
      </c>
      <c r="F20181">
        <v>0</v>
      </c>
      <c r="G20181">
        <v>798</v>
      </c>
      <c r="H20181">
        <v>770</v>
      </c>
      <c r="I20181">
        <v>8</v>
      </c>
      <c r="J20181">
        <v>469.79399999999998</v>
      </c>
      <c r="K20181">
        <v>3758.3519999999999</v>
      </c>
      <c r="L20181" s="1" t="str">
        <f>TEXT(StoreSalesTable[[#This Row],[SellDate]],"yyyy")</f>
        <v>2012</v>
      </c>
      <c r="M20181" t="str">
        <f>TEXT(StoreSalesTable[[#This Row],[SellDate]],"MMMM")</f>
        <v>October</v>
      </c>
    </row>
    <row r="20182" spans="1:13" x14ac:dyDescent="0.35">
      <c r="A20182">
        <v>48359</v>
      </c>
      <c r="B20182">
        <v>23541</v>
      </c>
      <c r="C20182" t="s">
        <v>2074</v>
      </c>
      <c r="D20182" s="1">
        <v>41212</v>
      </c>
      <c r="E20182" s="1">
        <v>41219</v>
      </c>
      <c r="F20182">
        <v>0</v>
      </c>
      <c r="G20182">
        <v>798</v>
      </c>
      <c r="H20182">
        <v>764</v>
      </c>
      <c r="I20182">
        <v>8</v>
      </c>
      <c r="J20182">
        <v>469.79399999999998</v>
      </c>
      <c r="K20182">
        <v>3758.3519999999999</v>
      </c>
      <c r="L20182" s="1" t="str">
        <f>TEXT(StoreSalesTable[[#This Row],[SellDate]],"yyyy")</f>
        <v>2012</v>
      </c>
      <c r="M20182" t="str">
        <f>TEXT(StoreSalesTable[[#This Row],[SellDate]],"MMMM")</f>
        <v>October</v>
      </c>
    </row>
    <row r="20183" spans="1:13" x14ac:dyDescent="0.35">
      <c r="A20183">
        <v>48359</v>
      </c>
      <c r="B20183">
        <v>23542</v>
      </c>
      <c r="C20183" t="s">
        <v>2074</v>
      </c>
      <c r="D20183" s="1">
        <v>41212</v>
      </c>
      <c r="E20183" s="1">
        <v>41219</v>
      </c>
      <c r="F20183">
        <v>0</v>
      </c>
      <c r="G20183">
        <v>798</v>
      </c>
      <c r="H20183">
        <v>714</v>
      </c>
      <c r="I20183">
        <v>4</v>
      </c>
      <c r="J20183">
        <v>28.840399999999999</v>
      </c>
      <c r="K20183">
        <v>115.3616</v>
      </c>
      <c r="L20183" s="1" t="str">
        <f>TEXT(StoreSalesTable[[#This Row],[SellDate]],"yyyy")</f>
        <v>2012</v>
      </c>
      <c r="M20183" t="str">
        <f>TEXT(StoreSalesTable[[#This Row],[SellDate]],"MMMM")</f>
        <v>October</v>
      </c>
    </row>
    <row r="20184" spans="1:13" x14ac:dyDescent="0.35">
      <c r="A20184">
        <v>48359</v>
      </c>
      <c r="B20184">
        <v>23543</v>
      </c>
      <c r="C20184" t="s">
        <v>2074</v>
      </c>
      <c r="D20184" s="1">
        <v>41212</v>
      </c>
      <c r="E20184" s="1">
        <v>41219</v>
      </c>
      <c r="F20184">
        <v>0</v>
      </c>
      <c r="G20184">
        <v>798</v>
      </c>
      <c r="H20184">
        <v>715</v>
      </c>
      <c r="I20184">
        <v>4</v>
      </c>
      <c r="J20184">
        <v>28.840399999999999</v>
      </c>
      <c r="K20184">
        <v>115.3616</v>
      </c>
      <c r="L20184" s="1" t="str">
        <f>TEXT(StoreSalesTable[[#This Row],[SellDate]],"yyyy")</f>
        <v>2012</v>
      </c>
      <c r="M20184" t="str">
        <f>TEXT(StoreSalesTable[[#This Row],[SellDate]],"MMMM")</f>
        <v>October</v>
      </c>
    </row>
    <row r="20185" spans="1:13" x14ac:dyDescent="0.35">
      <c r="A20185">
        <v>48359</v>
      </c>
      <c r="B20185">
        <v>23544</v>
      </c>
      <c r="C20185" t="s">
        <v>2074</v>
      </c>
      <c r="D20185" s="1">
        <v>41212</v>
      </c>
      <c r="E20185" s="1">
        <v>41219</v>
      </c>
      <c r="F20185">
        <v>0</v>
      </c>
      <c r="G20185">
        <v>798</v>
      </c>
      <c r="H20185">
        <v>853</v>
      </c>
      <c r="I20185">
        <v>6</v>
      </c>
      <c r="J20185">
        <v>44.994</v>
      </c>
      <c r="K20185">
        <v>269.964</v>
      </c>
      <c r="L20185" s="1" t="str">
        <f>TEXT(StoreSalesTable[[#This Row],[SellDate]],"yyyy")</f>
        <v>2012</v>
      </c>
      <c r="M20185" t="str">
        <f>TEXT(StoreSalesTable[[#This Row],[SellDate]],"MMMM")</f>
        <v>October</v>
      </c>
    </row>
    <row r="20186" spans="1:13" x14ac:dyDescent="0.35">
      <c r="A20186">
        <v>48359</v>
      </c>
      <c r="B20186">
        <v>23545</v>
      </c>
      <c r="C20186" t="s">
        <v>2074</v>
      </c>
      <c r="D20186" s="1">
        <v>41212</v>
      </c>
      <c r="E20186" s="1">
        <v>41219</v>
      </c>
      <c r="F20186">
        <v>0</v>
      </c>
      <c r="G20186">
        <v>798</v>
      </c>
      <c r="H20186">
        <v>859</v>
      </c>
      <c r="I20186">
        <v>4</v>
      </c>
      <c r="J20186">
        <v>14.1289</v>
      </c>
      <c r="K20186">
        <v>56.515599999999999</v>
      </c>
      <c r="L20186" s="1" t="str">
        <f>TEXT(StoreSalesTable[[#This Row],[SellDate]],"yyyy")</f>
        <v>2012</v>
      </c>
      <c r="M20186" t="str">
        <f>TEXT(StoreSalesTable[[#This Row],[SellDate]],"MMMM")</f>
        <v>October</v>
      </c>
    </row>
    <row r="20187" spans="1:13" x14ac:dyDescent="0.35">
      <c r="A20187">
        <v>48359</v>
      </c>
      <c r="B20187">
        <v>23546</v>
      </c>
      <c r="C20187" t="s">
        <v>2074</v>
      </c>
      <c r="D20187" s="1">
        <v>41212</v>
      </c>
      <c r="E20187" s="1">
        <v>41219</v>
      </c>
      <c r="F20187">
        <v>0</v>
      </c>
      <c r="G20187">
        <v>798</v>
      </c>
      <c r="H20187">
        <v>730</v>
      </c>
      <c r="I20187">
        <v>7</v>
      </c>
      <c r="J20187">
        <v>202.33199999999999</v>
      </c>
      <c r="K20187">
        <v>1416.3240000000001</v>
      </c>
      <c r="L20187" s="1" t="str">
        <f>TEXT(StoreSalesTable[[#This Row],[SellDate]],"yyyy")</f>
        <v>2012</v>
      </c>
      <c r="M20187" t="str">
        <f>TEXT(StoreSalesTable[[#This Row],[SellDate]],"MMMM")</f>
        <v>October</v>
      </c>
    </row>
    <row r="20188" spans="1:13" x14ac:dyDescent="0.35">
      <c r="A20188">
        <v>48359</v>
      </c>
      <c r="B20188">
        <v>23547</v>
      </c>
      <c r="C20188" t="s">
        <v>2074</v>
      </c>
      <c r="D20188" s="1">
        <v>41212</v>
      </c>
      <c r="E20188" s="1">
        <v>41219</v>
      </c>
      <c r="F20188">
        <v>0</v>
      </c>
      <c r="G20188">
        <v>798</v>
      </c>
      <c r="H20188">
        <v>849</v>
      </c>
      <c r="I20188">
        <v>3</v>
      </c>
      <c r="J20188">
        <v>35.994</v>
      </c>
      <c r="K20188">
        <v>107.982</v>
      </c>
      <c r="L20188" s="1" t="str">
        <f>TEXT(StoreSalesTable[[#This Row],[SellDate]],"yyyy")</f>
        <v>2012</v>
      </c>
      <c r="M20188" t="str">
        <f>TEXT(StoreSalesTable[[#This Row],[SellDate]],"MMMM")</f>
        <v>October</v>
      </c>
    </row>
    <row r="20189" spans="1:13" x14ac:dyDescent="0.35">
      <c r="A20189">
        <v>48359</v>
      </c>
      <c r="B20189">
        <v>23548</v>
      </c>
      <c r="C20189" t="s">
        <v>2074</v>
      </c>
      <c r="D20189" s="1">
        <v>41212</v>
      </c>
      <c r="E20189" s="1">
        <v>41219</v>
      </c>
      <c r="F20189">
        <v>0</v>
      </c>
      <c r="G20189">
        <v>798</v>
      </c>
      <c r="H20189">
        <v>712</v>
      </c>
      <c r="I20189">
        <v>2</v>
      </c>
      <c r="J20189">
        <v>5.1864999999999997</v>
      </c>
      <c r="K20189">
        <v>10.372999999999999</v>
      </c>
      <c r="L20189" s="1" t="str">
        <f>TEXT(StoreSalesTable[[#This Row],[SellDate]],"yyyy")</f>
        <v>2012</v>
      </c>
      <c r="M20189" t="str">
        <f>TEXT(StoreSalesTable[[#This Row],[SellDate]],"MMMM")</f>
        <v>October</v>
      </c>
    </row>
    <row r="20190" spans="1:13" x14ac:dyDescent="0.35">
      <c r="A20190">
        <v>48360</v>
      </c>
      <c r="B20190">
        <v>23549</v>
      </c>
      <c r="C20190" t="s">
        <v>2075</v>
      </c>
      <c r="D20190" s="1">
        <v>41212</v>
      </c>
      <c r="E20190" s="1">
        <v>41219</v>
      </c>
      <c r="F20190">
        <v>0</v>
      </c>
      <c r="G20190">
        <v>702</v>
      </c>
      <c r="H20190">
        <v>770</v>
      </c>
      <c r="I20190">
        <v>2</v>
      </c>
      <c r="J20190">
        <v>469.79399999999998</v>
      </c>
      <c r="K20190">
        <v>939.58799999999997</v>
      </c>
      <c r="L20190" s="1" t="str">
        <f>TEXT(StoreSalesTable[[#This Row],[SellDate]],"yyyy")</f>
        <v>2012</v>
      </c>
      <c r="M20190" t="str">
        <f>TEXT(StoreSalesTable[[#This Row],[SellDate]],"MMMM")</f>
        <v>October</v>
      </c>
    </row>
    <row r="20191" spans="1:13" x14ac:dyDescent="0.35">
      <c r="A20191">
        <v>48360</v>
      </c>
      <c r="B20191">
        <v>23550</v>
      </c>
      <c r="C20191" t="s">
        <v>2075</v>
      </c>
      <c r="D20191" s="1">
        <v>41212</v>
      </c>
      <c r="E20191" s="1">
        <v>41219</v>
      </c>
      <c r="F20191">
        <v>0</v>
      </c>
      <c r="G20191">
        <v>702</v>
      </c>
      <c r="H20191">
        <v>762</v>
      </c>
      <c r="I20191">
        <v>5</v>
      </c>
      <c r="J20191">
        <v>469.79399999999998</v>
      </c>
      <c r="K20191">
        <v>2348.9699999999998</v>
      </c>
      <c r="L20191" s="1" t="str">
        <f>TEXT(StoreSalesTable[[#This Row],[SellDate]],"yyyy")</f>
        <v>2012</v>
      </c>
      <c r="M20191" t="str">
        <f>TEXT(StoreSalesTable[[#This Row],[SellDate]],"MMMM")</f>
        <v>October</v>
      </c>
    </row>
    <row r="20192" spans="1:13" x14ac:dyDescent="0.35">
      <c r="A20192">
        <v>48360</v>
      </c>
      <c r="B20192">
        <v>23551</v>
      </c>
      <c r="C20192" t="s">
        <v>2075</v>
      </c>
      <c r="D20192" s="1">
        <v>41212</v>
      </c>
      <c r="E20192" s="1">
        <v>41219</v>
      </c>
      <c r="F20192">
        <v>0</v>
      </c>
      <c r="G20192">
        <v>702</v>
      </c>
      <c r="H20192">
        <v>763</v>
      </c>
      <c r="I20192">
        <v>4</v>
      </c>
      <c r="J20192">
        <v>469.79399999999998</v>
      </c>
      <c r="K20192">
        <v>1879.1759999999999</v>
      </c>
      <c r="L20192" s="1" t="str">
        <f>TEXT(StoreSalesTable[[#This Row],[SellDate]],"yyyy")</f>
        <v>2012</v>
      </c>
      <c r="M20192" t="str">
        <f>TEXT(StoreSalesTable[[#This Row],[SellDate]],"MMMM")</f>
        <v>October</v>
      </c>
    </row>
    <row r="20193" spans="1:13" x14ac:dyDescent="0.35">
      <c r="A20193">
        <v>48360</v>
      </c>
      <c r="B20193">
        <v>23552</v>
      </c>
      <c r="C20193" t="s">
        <v>2075</v>
      </c>
      <c r="D20193" s="1">
        <v>41212</v>
      </c>
      <c r="E20193" s="1">
        <v>41219</v>
      </c>
      <c r="F20193">
        <v>0</v>
      </c>
      <c r="G20193">
        <v>702</v>
      </c>
      <c r="H20193">
        <v>826</v>
      </c>
      <c r="I20193">
        <v>4</v>
      </c>
      <c r="J20193">
        <v>67.539000000000001</v>
      </c>
      <c r="K20193">
        <v>270.15600000000001</v>
      </c>
      <c r="L20193" s="1" t="str">
        <f>TEXT(StoreSalesTable[[#This Row],[SellDate]],"yyyy")</f>
        <v>2012</v>
      </c>
      <c r="M20193" t="str">
        <f>TEXT(StoreSalesTable[[#This Row],[SellDate]],"MMMM")</f>
        <v>October</v>
      </c>
    </row>
    <row r="20194" spans="1:13" x14ac:dyDescent="0.35">
      <c r="A20194">
        <v>48360</v>
      </c>
      <c r="B20194">
        <v>23553</v>
      </c>
      <c r="C20194" t="s">
        <v>2075</v>
      </c>
      <c r="D20194" s="1">
        <v>41212</v>
      </c>
      <c r="E20194" s="1">
        <v>41219</v>
      </c>
      <c r="F20194">
        <v>0</v>
      </c>
      <c r="G20194">
        <v>702</v>
      </c>
      <c r="H20194">
        <v>761</v>
      </c>
      <c r="I20194">
        <v>3</v>
      </c>
      <c r="J20194">
        <v>469.79399999999998</v>
      </c>
      <c r="K20194">
        <v>1409.3820000000001</v>
      </c>
      <c r="L20194" s="1" t="str">
        <f>TEXT(StoreSalesTable[[#This Row],[SellDate]],"yyyy")</f>
        <v>2012</v>
      </c>
      <c r="M20194" t="str">
        <f>TEXT(StoreSalesTable[[#This Row],[SellDate]],"MMMM")</f>
        <v>October</v>
      </c>
    </row>
    <row r="20195" spans="1:13" x14ac:dyDescent="0.35">
      <c r="A20195">
        <v>48360</v>
      </c>
      <c r="B20195">
        <v>23554</v>
      </c>
      <c r="C20195" t="s">
        <v>2075</v>
      </c>
      <c r="D20195" s="1">
        <v>41212</v>
      </c>
      <c r="E20195" s="1">
        <v>41219</v>
      </c>
      <c r="F20195">
        <v>0</v>
      </c>
      <c r="G20195">
        <v>702</v>
      </c>
      <c r="H20195">
        <v>765</v>
      </c>
      <c r="I20195">
        <v>4</v>
      </c>
      <c r="J20195">
        <v>469.79399999999998</v>
      </c>
      <c r="K20195">
        <v>1879.1759999999999</v>
      </c>
      <c r="L20195" s="1" t="str">
        <f>TEXT(StoreSalesTable[[#This Row],[SellDate]],"yyyy")</f>
        <v>2012</v>
      </c>
      <c r="M20195" t="str">
        <f>TEXT(StoreSalesTable[[#This Row],[SellDate]],"MMMM")</f>
        <v>October</v>
      </c>
    </row>
    <row r="20196" spans="1:13" x14ac:dyDescent="0.35">
      <c r="A20196">
        <v>48360</v>
      </c>
      <c r="B20196">
        <v>23555</v>
      </c>
      <c r="C20196" t="s">
        <v>2075</v>
      </c>
      <c r="D20196" s="1">
        <v>41212</v>
      </c>
      <c r="E20196" s="1">
        <v>41219</v>
      </c>
      <c r="F20196">
        <v>0</v>
      </c>
      <c r="G20196">
        <v>702</v>
      </c>
      <c r="H20196">
        <v>760</v>
      </c>
      <c r="I20196">
        <v>5</v>
      </c>
      <c r="J20196">
        <v>469.79399999999998</v>
      </c>
      <c r="K20196">
        <v>2348.9699999999998</v>
      </c>
      <c r="L20196" s="1" t="str">
        <f>TEXT(StoreSalesTable[[#This Row],[SellDate]],"yyyy")</f>
        <v>2012</v>
      </c>
      <c r="M20196" t="str">
        <f>TEXT(StoreSalesTable[[#This Row],[SellDate]],"MMMM")</f>
        <v>October</v>
      </c>
    </row>
    <row r="20197" spans="1:13" x14ac:dyDescent="0.35">
      <c r="A20197">
        <v>48361</v>
      </c>
      <c r="B20197">
        <v>23556</v>
      </c>
      <c r="C20197" t="s">
        <v>2076</v>
      </c>
      <c r="D20197" s="1">
        <v>41212</v>
      </c>
      <c r="E20197" s="1">
        <v>41219</v>
      </c>
      <c r="F20197">
        <v>0</v>
      </c>
      <c r="G20197">
        <v>878</v>
      </c>
      <c r="H20197">
        <v>760</v>
      </c>
      <c r="I20197">
        <v>3</v>
      </c>
      <c r="J20197">
        <v>469.79399999999998</v>
      </c>
      <c r="K20197">
        <v>1409.3820000000001</v>
      </c>
      <c r="L20197" s="1" t="str">
        <f>TEXT(StoreSalesTable[[#This Row],[SellDate]],"yyyy")</f>
        <v>2012</v>
      </c>
      <c r="M20197" t="str">
        <f>TEXT(StoreSalesTable[[#This Row],[SellDate]],"MMMM")</f>
        <v>October</v>
      </c>
    </row>
    <row r="20198" spans="1:13" x14ac:dyDescent="0.35">
      <c r="A20198">
        <v>48361</v>
      </c>
      <c r="B20198">
        <v>23557</v>
      </c>
      <c r="C20198" t="s">
        <v>2076</v>
      </c>
      <c r="D20198" s="1">
        <v>41212</v>
      </c>
      <c r="E20198" s="1">
        <v>41219</v>
      </c>
      <c r="F20198">
        <v>0</v>
      </c>
      <c r="G20198">
        <v>878</v>
      </c>
      <c r="H20198">
        <v>795</v>
      </c>
      <c r="I20198">
        <v>1</v>
      </c>
      <c r="J20198">
        <v>1308.9375</v>
      </c>
      <c r="K20198">
        <v>1308.9375</v>
      </c>
      <c r="L20198" s="1" t="str">
        <f>TEXT(StoreSalesTable[[#This Row],[SellDate]],"yyyy")</f>
        <v>2012</v>
      </c>
      <c r="M20198" t="str">
        <f>TEXT(StoreSalesTable[[#This Row],[SellDate]],"MMMM")</f>
        <v>October</v>
      </c>
    </row>
    <row r="20199" spans="1:13" x14ac:dyDescent="0.35">
      <c r="A20199">
        <v>48361</v>
      </c>
      <c r="B20199">
        <v>23558</v>
      </c>
      <c r="C20199" t="s">
        <v>2076</v>
      </c>
      <c r="D20199" s="1">
        <v>41212</v>
      </c>
      <c r="E20199" s="1">
        <v>41219</v>
      </c>
      <c r="F20199">
        <v>0</v>
      </c>
      <c r="G20199">
        <v>878</v>
      </c>
      <c r="H20199">
        <v>838</v>
      </c>
      <c r="I20199">
        <v>3</v>
      </c>
      <c r="J20199">
        <v>780.81820000000005</v>
      </c>
      <c r="K20199">
        <v>2342.4546</v>
      </c>
      <c r="L20199" s="1" t="str">
        <f>TEXT(StoreSalesTable[[#This Row],[SellDate]],"yyyy")</f>
        <v>2012</v>
      </c>
      <c r="M20199" t="str">
        <f>TEXT(StoreSalesTable[[#This Row],[SellDate]],"MMMM")</f>
        <v>October</v>
      </c>
    </row>
    <row r="20200" spans="1:13" x14ac:dyDescent="0.35">
      <c r="A20200">
        <v>48361</v>
      </c>
      <c r="B20200">
        <v>23559</v>
      </c>
      <c r="C20200" t="s">
        <v>2076</v>
      </c>
      <c r="D20200" s="1">
        <v>41212</v>
      </c>
      <c r="E20200" s="1">
        <v>41219</v>
      </c>
      <c r="F20200">
        <v>0</v>
      </c>
      <c r="G20200">
        <v>878</v>
      </c>
      <c r="H20200">
        <v>819</v>
      </c>
      <c r="I20200">
        <v>1</v>
      </c>
      <c r="J20200">
        <v>149.03100000000001</v>
      </c>
      <c r="K20200">
        <v>149.03100000000001</v>
      </c>
      <c r="L20200" s="1" t="str">
        <f>TEXT(StoreSalesTable[[#This Row],[SellDate]],"yyyy")</f>
        <v>2012</v>
      </c>
      <c r="M20200" t="str">
        <f>TEXT(StoreSalesTable[[#This Row],[SellDate]],"MMMM")</f>
        <v>October</v>
      </c>
    </row>
    <row r="20201" spans="1:13" x14ac:dyDescent="0.35">
      <c r="A20201">
        <v>48361</v>
      </c>
      <c r="B20201">
        <v>23560</v>
      </c>
      <c r="C20201" t="s">
        <v>2076</v>
      </c>
      <c r="D20201" s="1">
        <v>41212</v>
      </c>
      <c r="E20201" s="1">
        <v>41219</v>
      </c>
      <c r="F20201">
        <v>0</v>
      </c>
      <c r="G20201">
        <v>878</v>
      </c>
      <c r="H20201">
        <v>790</v>
      </c>
      <c r="I20201">
        <v>1</v>
      </c>
      <c r="J20201">
        <v>1466.01</v>
      </c>
      <c r="K20201">
        <v>1466.01</v>
      </c>
      <c r="L20201" s="1" t="str">
        <f>TEXT(StoreSalesTable[[#This Row],[SellDate]],"yyyy")</f>
        <v>2012</v>
      </c>
      <c r="M20201" t="str">
        <f>TEXT(StoreSalesTable[[#This Row],[SellDate]],"MMMM")</f>
        <v>October</v>
      </c>
    </row>
    <row r="20202" spans="1:13" x14ac:dyDescent="0.35">
      <c r="A20202">
        <v>48361</v>
      </c>
      <c r="B20202">
        <v>23561</v>
      </c>
      <c r="C20202" t="s">
        <v>2076</v>
      </c>
      <c r="D20202" s="1">
        <v>41212</v>
      </c>
      <c r="E20202" s="1">
        <v>41219</v>
      </c>
      <c r="F20202">
        <v>0</v>
      </c>
      <c r="G20202">
        <v>878</v>
      </c>
      <c r="H20202">
        <v>718</v>
      </c>
      <c r="I20202">
        <v>3</v>
      </c>
      <c r="J20202">
        <v>780.81820000000005</v>
      </c>
      <c r="K20202">
        <v>2342.4546</v>
      </c>
      <c r="L20202" s="1" t="str">
        <f>TEXT(StoreSalesTable[[#This Row],[SellDate]],"yyyy")</f>
        <v>2012</v>
      </c>
      <c r="M20202" t="str">
        <f>TEXT(StoreSalesTable[[#This Row],[SellDate]],"MMMM")</f>
        <v>October</v>
      </c>
    </row>
    <row r="20203" spans="1:13" x14ac:dyDescent="0.35">
      <c r="A20203">
        <v>48361</v>
      </c>
      <c r="B20203">
        <v>23562</v>
      </c>
      <c r="C20203" t="s">
        <v>2076</v>
      </c>
      <c r="D20203" s="1">
        <v>41212</v>
      </c>
      <c r="E20203" s="1">
        <v>41219</v>
      </c>
      <c r="F20203">
        <v>0</v>
      </c>
      <c r="G20203">
        <v>878</v>
      </c>
      <c r="H20203">
        <v>799</v>
      </c>
      <c r="I20203">
        <v>1</v>
      </c>
      <c r="J20203">
        <v>600.26250000000005</v>
      </c>
      <c r="K20203">
        <v>600.26250000000005</v>
      </c>
      <c r="L20203" s="1" t="str">
        <f>TEXT(StoreSalesTable[[#This Row],[SellDate]],"yyyy")</f>
        <v>2012</v>
      </c>
      <c r="M20203" t="str">
        <f>TEXT(StoreSalesTable[[#This Row],[SellDate]],"MMMM")</f>
        <v>October</v>
      </c>
    </row>
    <row r="20204" spans="1:13" x14ac:dyDescent="0.35">
      <c r="A20204">
        <v>48361</v>
      </c>
      <c r="B20204">
        <v>23563</v>
      </c>
      <c r="C20204" t="s">
        <v>2076</v>
      </c>
      <c r="D20204" s="1">
        <v>41212</v>
      </c>
      <c r="E20204" s="1">
        <v>41219</v>
      </c>
      <c r="F20204">
        <v>0</v>
      </c>
      <c r="G20204">
        <v>878</v>
      </c>
      <c r="H20204">
        <v>791</v>
      </c>
      <c r="I20204">
        <v>1</v>
      </c>
      <c r="J20204">
        <v>1466.01</v>
      </c>
      <c r="K20204">
        <v>1466.01</v>
      </c>
      <c r="L20204" s="1" t="str">
        <f>TEXT(StoreSalesTable[[#This Row],[SellDate]],"yyyy")</f>
        <v>2012</v>
      </c>
      <c r="M20204" t="str">
        <f>TEXT(StoreSalesTable[[#This Row],[SellDate]],"MMMM")</f>
        <v>October</v>
      </c>
    </row>
    <row r="20205" spans="1:13" x14ac:dyDescent="0.35">
      <c r="A20205">
        <v>48362</v>
      </c>
      <c r="B20205">
        <v>23564</v>
      </c>
      <c r="C20205" t="s">
        <v>2077</v>
      </c>
      <c r="D20205" s="1">
        <v>41212</v>
      </c>
      <c r="E20205" s="1">
        <v>41219</v>
      </c>
      <c r="F20205">
        <v>0</v>
      </c>
      <c r="G20205">
        <v>526</v>
      </c>
      <c r="H20205">
        <v>804</v>
      </c>
      <c r="I20205">
        <v>2</v>
      </c>
      <c r="J20205">
        <v>137.69399999999999</v>
      </c>
      <c r="K20205">
        <v>275.38799999999998</v>
      </c>
      <c r="L20205" s="1" t="str">
        <f>TEXT(StoreSalesTable[[#This Row],[SellDate]],"yyyy")</f>
        <v>2012</v>
      </c>
      <c r="M20205" t="str">
        <f>TEXT(StoreSalesTable[[#This Row],[SellDate]],"MMMM")</f>
        <v>October</v>
      </c>
    </row>
    <row r="20206" spans="1:13" x14ac:dyDescent="0.35">
      <c r="A20206">
        <v>48363</v>
      </c>
      <c r="B20206">
        <v>23565</v>
      </c>
      <c r="C20206" t="s">
        <v>2078</v>
      </c>
      <c r="D20206" s="1">
        <v>41212</v>
      </c>
      <c r="E20206" s="1">
        <v>41219</v>
      </c>
      <c r="F20206">
        <v>0</v>
      </c>
      <c r="G20206">
        <v>1330</v>
      </c>
      <c r="H20206">
        <v>762</v>
      </c>
      <c r="I20206">
        <v>6</v>
      </c>
      <c r="J20206">
        <v>469.79399999999998</v>
      </c>
      <c r="K20206">
        <v>2818.7640000000001</v>
      </c>
      <c r="L20206" s="1" t="str">
        <f>TEXT(StoreSalesTable[[#This Row],[SellDate]],"yyyy")</f>
        <v>2012</v>
      </c>
      <c r="M20206" t="str">
        <f>TEXT(StoreSalesTable[[#This Row],[SellDate]],"MMMM")</f>
        <v>October</v>
      </c>
    </row>
    <row r="20207" spans="1:13" x14ac:dyDescent="0.35">
      <c r="A20207">
        <v>48363</v>
      </c>
      <c r="B20207">
        <v>23566</v>
      </c>
      <c r="C20207" t="s">
        <v>2078</v>
      </c>
      <c r="D20207" s="1">
        <v>41212</v>
      </c>
      <c r="E20207" s="1">
        <v>41219</v>
      </c>
      <c r="F20207">
        <v>0</v>
      </c>
      <c r="G20207">
        <v>1330</v>
      </c>
      <c r="H20207">
        <v>799</v>
      </c>
      <c r="I20207">
        <v>1</v>
      </c>
      <c r="J20207">
        <v>600.26250000000005</v>
      </c>
      <c r="K20207">
        <v>600.26250000000005</v>
      </c>
      <c r="L20207" s="1" t="str">
        <f>TEXT(StoreSalesTable[[#This Row],[SellDate]],"yyyy")</f>
        <v>2012</v>
      </c>
      <c r="M20207" t="str">
        <f>TEXT(StoreSalesTable[[#This Row],[SellDate]],"MMMM")</f>
        <v>October</v>
      </c>
    </row>
    <row r="20208" spans="1:13" x14ac:dyDescent="0.35">
      <c r="A20208">
        <v>48363</v>
      </c>
      <c r="B20208">
        <v>23567</v>
      </c>
      <c r="C20208" t="s">
        <v>2078</v>
      </c>
      <c r="D20208" s="1">
        <v>41212</v>
      </c>
      <c r="E20208" s="1">
        <v>41219</v>
      </c>
      <c r="F20208">
        <v>0</v>
      </c>
      <c r="G20208">
        <v>1330</v>
      </c>
      <c r="H20208">
        <v>850</v>
      </c>
      <c r="I20208">
        <v>2</v>
      </c>
      <c r="J20208">
        <v>35.994</v>
      </c>
      <c r="K20208">
        <v>71.988</v>
      </c>
      <c r="L20208" s="1" t="str">
        <f>TEXT(StoreSalesTable[[#This Row],[SellDate]],"yyyy")</f>
        <v>2012</v>
      </c>
      <c r="M20208" t="str">
        <f>TEXT(StoreSalesTable[[#This Row],[SellDate]],"MMMM")</f>
        <v>October</v>
      </c>
    </row>
    <row r="20209" spans="1:13" x14ac:dyDescent="0.35">
      <c r="A20209">
        <v>48363</v>
      </c>
      <c r="B20209">
        <v>23568</v>
      </c>
      <c r="C20209" t="s">
        <v>2078</v>
      </c>
      <c r="D20209" s="1">
        <v>41212</v>
      </c>
      <c r="E20209" s="1">
        <v>41219</v>
      </c>
      <c r="F20209">
        <v>0</v>
      </c>
      <c r="G20209">
        <v>1330</v>
      </c>
      <c r="H20209">
        <v>764</v>
      </c>
      <c r="I20209">
        <v>3</v>
      </c>
      <c r="J20209">
        <v>469.79399999999998</v>
      </c>
      <c r="K20209">
        <v>1409.3820000000001</v>
      </c>
      <c r="L20209" s="1" t="str">
        <f>TEXT(StoreSalesTable[[#This Row],[SellDate]],"yyyy")</f>
        <v>2012</v>
      </c>
      <c r="M20209" t="str">
        <f>TEXT(StoreSalesTable[[#This Row],[SellDate]],"MMMM")</f>
        <v>October</v>
      </c>
    </row>
    <row r="20210" spans="1:13" x14ac:dyDescent="0.35">
      <c r="A20210">
        <v>48363</v>
      </c>
      <c r="B20210">
        <v>23569</v>
      </c>
      <c r="C20210" t="s">
        <v>2078</v>
      </c>
      <c r="D20210" s="1">
        <v>41212</v>
      </c>
      <c r="E20210" s="1">
        <v>41219</v>
      </c>
      <c r="F20210">
        <v>0</v>
      </c>
      <c r="G20210">
        <v>1330</v>
      </c>
      <c r="H20210">
        <v>798</v>
      </c>
      <c r="I20210">
        <v>1</v>
      </c>
      <c r="J20210">
        <v>600.26250000000005</v>
      </c>
      <c r="K20210">
        <v>600.26250000000005</v>
      </c>
      <c r="L20210" s="1" t="str">
        <f>TEXT(StoreSalesTable[[#This Row],[SellDate]],"yyyy")</f>
        <v>2012</v>
      </c>
      <c r="M20210" t="str">
        <f>TEXT(StoreSalesTable[[#This Row],[SellDate]],"MMMM")</f>
        <v>October</v>
      </c>
    </row>
    <row r="20211" spans="1:13" x14ac:dyDescent="0.35">
      <c r="A20211">
        <v>48363</v>
      </c>
      <c r="B20211">
        <v>23570</v>
      </c>
      <c r="C20211" t="s">
        <v>2078</v>
      </c>
      <c r="D20211" s="1">
        <v>41212</v>
      </c>
      <c r="E20211" s="1">
        <v>41219</v>
      </c>
      <c r="F20211">
        <v>0</v>
      </c>
      <c r="G20211">
        <v>1330</v>
      </c>
      <c r="H20211">
        <v>841</v>
      </c>
      <c r="I20211">
        <v>2</v>
      </c>
      <c r="J20211">
        <v>35.994</v>
      </c>
      <c r="K20211">
        <v>71.988</v>
      </c>
      <c r="L20211" s="1" t="str">
        <f>TEXT(StoreSalesTable[[#This Row],[SellDate]],"yyyy")</f>
        <v>2012</v>
      </c>
      <c r="M20211" t="str">
        <f>TEXT(StoreSalesTable[[#This Row],[SellDate]],"MMMM")</f>
        <v>October</v>
      </c>
    </row>
    <row r="20212" spans="1:13" x14ac:dyDescent="0.35">
      <c r="A20212">
        <v>48363</v>
      </c>
      <c r="B20212">
        <v>23571</v>
      </c>
      <c r="C20212" t="s">
        <v>2078</v>
      </c>
      <c r="D20212" s="1">
        <v>41212</v>
      </c>
      <c r="E20212" s="1">
        <v>41219</v>
      </c>
      <c r="F20212">
        <v>0</v>
      </c>
      <c r="G20212">
        <v>1330</v>
      </c>
      <c r="H20212">
        <v>714</v>
      </c>
      <c r="I20212">
        <v>8</v>
      </c>
      <c r="J20212">
        <v>28.840399999999999</v>
      </c>
      <c r="K20212">
        <v>230.72319999999999</v>
      </c>
      <c r="L20212" s="1" t="str">
        <f>TEXT(StoreSalesTable[[#This Row],[SellDate]],"yyyy")</f>
        <v>2012</v>
      </c>
      <c r="M20212" t="str">
        <f>TEXT(StoreSalesTable[[#This Row],[SellDate]],"MMMM")</f>
        <v>October</v>
      </c>
    </row>
    <row r="20213" spans="1:13" x14ac:dyDescent="0.35">
      <c r="A20213">
        <v>48363</v>
      </c>
      <c r="B20213">
        <v>23572</v>
      </c>
      <c r="C20213" t="s">
        <v>2078</v>
      </c>
      <c r="D20213" s="1">
        <v>41212</v>
      </c>
      <c r="E20213" s="1">
        <v>41219</v>
      </c>
      <c r="F20213">
        <v>0</v>
      </c>
      <c r="G20213">
        <v>1330</v>
      </c>
      <c r="H20213">
        <v>801</v>
      </c>
      <c r="I20213">
        <v>4</v>
      </c>
      <c r="J20213">
        <v>600.26250000000005</v>
      </c>
      <c r="K20213">
        <v>2401.0500000000002</v>
      </c>
      <c r="L20213" s="1" t="str">
        <f>TEXT(StoreSalesTable[[#This Row],[SellDate]],"yyyy")</f>
        <v>2012</v>
      </c>
      <c r="M20213" t="str">
        <f>TEXT(StoreSalesTable[[#This Row],[SellDate]],"MMMM")</f>
        <v>October</v>
      </c>
    </row>
    <row r="20214" spans="1:13" x14ac:dyDescent="0.35">
      <c r="A20214">
        <v>48363</v>
      </c>
      <c r="B20214">
        <v>23573</v>
      </c>
      <c r="C20214" t="s">
        <v>2078</v>
      </c>
      <c r="D20214" s="1">
        <v>41212</v>
      </c>
      <c r="E20214" s="1">
        <v>41219</v>
      </c>
      <c r="F20214">
        <v>0</v>
      </c>
      <c r="G20214">
        <v>1330</v>
      </c>
      <c r="H20214">
        <v>852</v>
      </c>
      <c r="I20214">
        <v>4</v>
      </c>
      <c r="J20214">
        <v>44.994</v>
      </c>
      <c r="K20214">
        <v>179.976</v>
      </c>
      <c r="L20214" s="1" t="str">
        <f>TEXT(StoreSalesTable[[#This Row],[SellDate]],"yyyy")</f>
        <v>2012</v>
      </c>
      <c r="M20214" t="str">
        <f>TEXT(StoreSalesTable[[#This Row],[SellDate]],"MMMM")</f>
        <v>October</v>
      </c>
    </row>
    <row r="20215" spans="1:13" x14ac:dyDescent="0.35">
      <c r="A20215">
        <v>48363</v>
      </c>
      <c r="B20215">
        <v>23574</v>
      </c>
      <c r="C20215" t="s">
        <v>2078</v>
      </c>
      <c r="D20215" s="1">
        <v>41212</v>
      </c>
      <c r="E20215" s="1">
        <v>41219</v>
      </c>
      <c r="F20215">
        <v>0</v>
      </c>
      <c r="G20215">
        <v>1330</v>
      </c>
      <c r="H20215">
        <v>793</v>
      </c>
      <c r="I20215">
        <v>3</v>
      </c>
      <c r="J20215">
        <v>1308.9375</v>
      </c>
      <c r="K20215">
        <v>3926.8125</v>
      </c>
      <c r="L20215" s="1" t="str">
        <f>TEXT(StoreSalesTable[[#This Row],[SellDate]],"yyyy")</f>
        <v>2012</v>
      </c>
      <c r="M20215" t="str">
        <f>TEXT(StoreSalesTable[[#This Row],[SellDate]],"MMMM")</f>
        <v>October</v>
      </c>
    </row>
    <row r="20216" spans="1:13" x14ac:dyDescent="0.35">
      <c r="A20216">
        <v>48363</v>
      </c>
      <c r="B20216">
        <v>23575</v>
      </c>
      <c r="C20216" t="s">
        <v>2078</v>
      </c>
      <c r="D20216" s="1">
        <v>41212</v>
      </c>
      <c r="E20216" s="1">
        <v>41219</v>
      </c>
      <c r="F20216">
        <v>0</v>
      </c>
      <c r="G20216">
        <v>1330</v>
      </c>
      <c r="H20216">
        <v>853</v>
      </c>
      <c r="I20216">
        <v>2</v>
      </c>
      <c r="J20216">
        <v>44.994</v>
      </c>
      <c r="K20216">
        <v>89.988</v>
      </c>
      <c r="L20216" s="1" t="str">
        <f>TEXT(StoreSalesTable[[#This Row],[SellDate]],"yyyy")</f>
        <v>2012</v>
      </c>
      <c r="M20216" t="str">
        <f>TEXT(StoreSalesTable[[#This Row],[SellDate]],"MMMM")</f>
        <v>October</v>
      </c>
    </row>
    <row r="20217" spans="1:13" x14ac:dyDescent="0.35">
      <c r="A20217">
        <v>48363</v>
      </c>
      <c r="B20217">
        <v>23576</v>
      </c>
      <c r="C20217" t="s">
        <v>2078</v>
      </c>
      <c r="D20217" s="1">
        <v>41212</v>
      </c>
      <c r="E20217" s="1">
        <v>41219</v>
      </c>
      <c r="F20217">
        <v>0</v>
      </c>
      <c r="G20217">
        <v>1330</v>
      </c>
      <c r="H20217">
        <v>791</v>
      </c>
      <c r="I20217">
        <v>1</v>
      </c>
      <c r="J20217">
        <v>1466.01</v>
      </c>
      <c r="K20217">
        <v>1466.01</v>
      </c>
      <c r="L20217" s="1" t="str">
        <f>TEXT(StoreSalesTable[[#This Row],[SellDate]],"yyyy")</f>
        <v>2012</v>
      </c>
      <c r="M20217" t="str">
        <f>TEXT(StoreSalesTable[[#This Row],[SellDate]],"MMMM")</f>
        <v>October</v>
      </c>
    </row>
    <row r="20218" spans="1:13" x14ac:dyDescent="0.35">
      <c r="A20218">
        <v>48363</v>
      </c>
      <c r="B20218">
        <v>23577</v>
      </c>
      <c r="C20218" t="s">
        <v>2078</v>
      </c>
      <c r="D20218" s="1">
        <v>41212</v>
      </c>
      <c r="E20218" s="1">
        <v>41219</v>
      </c>
      <c r="F20218">
        <v>0</v>
      </c>
      <c r="G20218">
        <v>1330</v>
      </c>
      <c r="H20218">
        <v>763</v>
      </c>
      <c r="I20218">
        <v>3</v>
      </c>
      <c r="J20218">
        <v>469.79399999999998</v>
      </c>
      <c r="K20218">
        <v>1409.3820000000001</v>
      </c>
      <c r="L20218" s="1" t="str">
        <f>TEXT(StoreSalesTable[[#This Row],[SellDate]],"yyyy")</f>
        <v>2012</v>
      </c>
      <c r="M20218" t="str">
        <f>TEXT(StoreSalesTable[[#This Row],[SellDate]],"MMMM")</f>
        <v>October</v>
      </c>
    </row>
    <row r="20219" spans="1:13" x14ac:dyDescent="0.35">
      <c r="A20219">
        <v>48363</v>
      </c>
      <c r="B20219">
        <v>23578</v>
      </c>
      <c r="C20219" t="s">
        <v>2078</v>
      </c>
      <c r="D20219" s="1">
        <v>41212</v>
      </c>
      <c r="E20219" s="1">
        <v>41219</v>
      </c>
      <c r="F20219">
        <v>0</v>
      </c>
      <c r="G20219">
        <v>1330</v>
      </c>
      <c r="H20219">
        <v>835</v>
      </c>
      <c r="I20219">
        <v>4</v>
      </c>
      <c r="J20219">
        <v>324.45269999999999</v>
      </c>
      <c r="K20219">
        <v>1297.8108</v>
      </c>
      <c r="L20219" s="1" t="str">
        <f>TEXT(StoreSalesTable[[#This Row],[SellDate]],"yyyy")</f>
        <v>2012</v>
      </c>
      <c r="M20219" t="str">
        <f>TEXT(StoreSalesTable[[#This Row],[SellDate]],"MMMM")</f>
        <v>October</v>
      </c>
    </row>
    <row r="20220" spans="1:13" x14ac:dyDescent="0.35">
      <c r="A20220">
        <v>48363</v>
      </c>
      <c r="B20220">
        <v>23579</v>
      </c>
      <c r="C20220" t="s">
        <v>2078</v>
      </c>
      <c r="D20220" s="1">
        <v>41212</v>
      </c>
      <c r="E20220" s="1">
        <v>41219</v>
      </c>
      <c r="F20220">
        <v>0</v>
      </c>
      <c r="G20220">
        <v>1330</v>
      </c>
      <c r="H20220">
        <v>717</v>
      </c>
      <c r="I20220">
        <v>1</v>
      </c>
      <c r="J20220">
        <v>780.81820000000005</v>
      </c>
      <c r="K20220">
        <v>780.81820000000005</v>
      </c>
      <c r="L20220" s="1" t="str">
        <f>TEXT(StoreSalesTable[[#This Row],[SellDate]],"yyyy")</f>
        <v>2012</v>
      </c>
      <c r="M20220" t="str">
        <f>TEXT(StoreSalesTable[[#This Row],[SellDate]],"MMMM")</f>
        <v>October</v>
      </c>
    </row>
    <row r="20221" spans="1:13" x14ac:dyDescent="0.35">
      <c r="A20221">
        <v>48363</v>
      </c>
      <c r="B20221">
        <v>23580</v>
      </c>
      <c r="C20221" t="s">
        <v>2078</v>
      </c>
      <c r="D20221" s="1">
        <v>41212</v>
      </c>
      <c r="E20221" s="1">
        <v>41219</v>
      </c>
      <c r="F20221">
        <v>0</v>
      </c>
      <c r="G20221">
        <v>1330</v>
      </c>
      <c r="H20221">
        <v>856</v>
      </c>
      <c r="I20221">
        <v>3</v>
      </c>
      <c r="J20221">
        <v>53.994</v>
      </c>
      <c r="K20221">
        <v>161.982</v>
      </c>
      <c r="L20221" s="1" t="str">
        <f>TEXT(StoreSalesTable[[#This Row],[SellDate]],"yyyy")</f>
        <v>2012</v>
      </c>
      <c r="M20221" t="str">
        <f>TEXT(StoreSalesTable[[#This Row],[SellDate]],"MMMM")</f>
        <v>October</v>
      </c>
    </row>
    <row r="20222" spans="1:13" x14ac:dyDescent="0.35">
      <c r="A20222">
        <v>48363</v>
      </c>
      <c r="B20222">
        <v>23581</v>
      </c>
      <c r="C20222" t="s">
        <v>2078</v>
      </c>
      <c r="D20222" s="1">
        <v>41212</v>
      </c>
      <c r="E20222" s="1">
        <v>41219</v>
      </c>
      <c r="F20222">
        <v>0</v>
      </c>
      <c r="G20222">
        <v>1330</v>
      </c>
      <c r="H20222">
        <v>765</v>
      </c>
      <c r="I20222">
        <v>4</v>
      </c>
      <c r="J20222">
        <v>469.79399999999998</v>
      </c>
      <c r="K20222">
        <v>1879.1759999999999</v>
      </c>
      <c r="L20222" s="1" t="str">
        <f>TEXT(StoreSalesTable[[#This Row],[SellDate]],"yyyy")</f>
        <v>2012</v>
      </c>
      <c r="M20222" t="str">
        <f>TEXT(StoreSalesTable[[#This Row],[SellDate]],"MMMM")</f>
        <v>October</v>
      </c>
    </row>
    <row r="20223" spans="1:13" x14ac:dyDescent="0.35">
      <c r="A20223">
        <v>48363</v>
      </c>
      <c r="B20223">
        <v>23582</v>
      </c>
      <c r="C20223" t="s">
        <v>2078</v>
      </c>
      <c r="D20223" s="1">
        <v>41212</v>
      </c>
      <c r="E20223" s="1">
        <v>41219</v>
      </c>
      <c r="F20223">
        <v>0</v>
      </c>
      <c r="G20223">
        <v>1330</v>
      </c>
      <c r="H20223">
        <v>711</v>
      </c>
      <c r="I20223">
        <v>7</v>
      </c>
      <c r="J20223">
        <v>20.186499999999999</v>
      </c>
      <c r="K20223">
        <v>141.30549999999999</v>
      </c>
      <c r="L20223" s="1" t="str">
        <f>TEXT(StoreSalesTable[[#This Row],[SellDate]],"yyyy")</f>
        <v>2012</v>
      </c>
      <c r="M20223" t="str">
        <f>TEXT(StoreSalesTable[[#This Row],[SellDate]],"MMMM")</f>
        <v>October</v>
      </c>
    </row>
    <row r="20224" spans="1:13" x14ac:dyDescent="0.35">
      <c r="A20224">
        <v>48363</v>
      </c>
      <c r="B20224">
        <v>23583</v>
      </c>
      <c r="C20224" t="s">
        <v>2078</v>
      </c>
      <c r="D20224" s="1">
        <v>41212</v>
      </c>
      <c r="E20224" s="1">
        <v>41219</v>
      </c>
      <c r="F20224">
        <v>0</v>
      </c>
      <c r="G20224">
        <v>1330</v>
      </c>
      <c r="H20224">
        <v>858</v>
      </c>
      <c r="I20224">
        <v>5</v>
      </c>
      <c r="J20224">
        <v>14.1289</v>
      </c>
      <c r="K20224">
        <v>70.644499999999994</v>
      </c>
      <c r="L20224" s="1" t="str">
        <f>TEXT(StoreSalesTable[[#This Row],[SellDate]],"yyyy")</f>
        <v>2012</v>
      </c>
      <c r="M20224" t="str">
        <f>TEXT(StoreSalesTable[[#This Row],[SellDate]],"MMMM")</f>
        <v>October</v>
      </c>
    </row>
    <row r="20225" spans="1:13" x14ac:dyDescent="0.35">
      <c r="A20225">
        <v>48363</v>
      </c>
      <c r="B20225">
        <v>23584</v>
      </c>
      <c r="C20225" t="s">
        <v>2078</v>
      </c>
      <c r="D20225" s="1">
        <v>41212</v>
      </c>
      <c r="E20225" s="1">
        <v>41219</v>
      </c>
      <c r="F20225">
        <v>0</v>
      </c>
      <c r="G20225">
        <v>1330</v>
      </c>
      <c r="H20225">
        <v>766</v>
      </c>
      <c r="I20225">
        <v>1</v>
      </c>
      <c r="J20225">
        <v>469.79399999999998</v>
      </c>
      <c r="K20225">
        <v>469.79399999999998</v>
      </c>
      <c r="L20225" s="1" t="str">
        <f>TEXT(StoreSalesTable[[#This Row],[SellDate]],"yyyy")</f>
        <v>2012</v>
      </c>
      <c r="M20225" t="str">
        <f>TEXT(StoreSalesTable[[#This Row],[SellDate]],"MMMM")</f>
        <v>October</v>
      </c>
    </row>
    <row r="20226" spans="1:13" x14ac:dyDescent="0.35">
      <c r="A20226">
        <v>48363</v>
      </c>
      <c r="B20226">
        <v>23585</v>
      </c>
      <c r="C20226" t="s">
        <v>2078</v>
      </c>
      <c r="D20226" s="1">
        <v>41212</v>
      </c>
      <c r="E20226" s="1">
        <v>41219</v>
      </c>
      <c r="F20226">
        <v>0</v>
      </c>
      <c r="G20226">
        <v>1330</v>
      </c>
      <c r="H20226">
        <v>770</v>
      </c>
      <c r="I20226">
        <v>2</v>
      </c>
      <c r="J20226">
        <v>469.79399999999998</v>
      </c>
      <c r="K20226">
        <v>939.58799999999997</v>
      </c>
      <c r="L20226" s="1" t="str">
        <f>TEXT(StoreSalesTable[[#This Row],[SellDate]],"yyyy")</f>
        <v>2012</v>
      </c>
      <c r="M20226" t="str">
        <f>TEXT(StoreSalesTable[[#This Row],[SellDate]],"MMMM")</f>
        <v>October</v>
      </c>
    </row>
    <row r="20227" spans="1:13" x14ac:dyDescent="0.35">
      <c r="A20227">
        <v>48363</v>
      </c>
      <c r="B20227">
        <v>23586</v>
      </c>
      <c r="C20227" t="s">
        <v>2078</v>
      </c>
      <c r="D20227" s="1">
        <v>41212</v>
      </c>
      <c r="E20227" s="1">
        <v>41219</v>
      </c>
      <c r="F20227">
        <v>0</v>
      </c>
      <c r="G20227">
        <v>1330</v>
      </c>
      <c r="H20227">
        <v>859</v>
      </c>
      <c r="I20227">
        <v>6</v>
      </c>
      <c r="J20227">
        <v>14.1289</v>
      </c>
      <c r="K20227">
        <v>84.773399999999995</v>
      </c>
      <c r="L20227" s="1" t="str">
        <f>TEXT(StoreSalesTable[[#This Row],[SellDate]],"yyyy")</f>
        <v>2012</v>
      </c>
      <c r="M20227" t="str">
        <f>TEXT(StoreSalesTable[[#This Row],[SellDate]],"MMMM")</f>
        <v>October</v>
      </c>
    </row>
    <row r="20228" spans="1:13" x14ac:dyDescent="0.35">
      <c r="A20228">
        <v>48363</v>
      </c>
      <c r="B20228">
        <v>23587</v>
      </c>
      <c r="C20228" t="s">
        <v>2078</v>
      </c>
      <c r="D20228" s="1">
        <v>41212</v>
      </c>
      <c r="E20228" s="1">
        <v>41219</v>
      </c>
      <c r="F20228">
        <v>0</v>
      </c>
      <c r="G20228">
        <v>1330</v>
      </c>
      <c r="H20228">
        <v>822</v>
      </c>
      <c r="I20228">
        <v>2</v>
      </c>
      <c r="J20228">
        <v>324.45269999999999</v>
      </c>
      <c r="K20228">
        <v>648.90539999999999</v>
      </c>
      <c r="L20228" s="1" t="str">
        <f>TEXT(StoreSalesTable[[#This Row],[SellDate]],"yyyy")</f>
        <v>2012</v>
      </c>
      <c r="M20228" t="str">
        <f>TEXT(StoreSalesTable[[#This Row],[SellDate]],"MMMM")</f>
        <v>October</v>
      </c>
    </row>
    <row r="20229" spans="1:13" x14ac:dyDescent="0.35">
      <c r="A20229">
        <v>48363</v>
      </c>
      <c r="B20229">
        <v>23588</v>
      </c>
      <c r="C20229" t="s">
        <v>2078</v>
      </c>
      <c r="D20229" s="1">
        <v>41212</v>
      </c>
      <c r="E20229" s="1">
        <v>41219</v>
      </c>
      <c r="F20229">
        <v>0</v>
      </c>
      <c r="G20229">
        <v>1330</v>
      </c>
      <c r="H20229">
        <v>794</v>
      </c>
      <c r="I20229">
        <v>3</v>
      </c>
      <c r="J20229">
        <v>1308.9375</v>
      </c>
      <c r="K20229">
        <v>3926.8125</v>
      </c>
      <c r="L20229" s="1" t="str">
        <f>TEXT(StoreSalesTable[[#This Row],[SellDate]],"yyyy")</f>
        <v>2012</v>
      </c>
      <c r="M20229" t="str">
        <f>TEXT(StoreSalesTable[[#This Row],[SellDate]],"MMMM")</f>
        <v>October</v>
      </c>
    </row>
    <row r="20230" spans="1:13" x14ac:dyDescent="0.35">
      <c r="A20230">
        <v>48363</v>
      </c>
      <c r="B20230">
        <v>23589</v>
      </c>
      <c r="C20230" t="s">
        <v>2078</v>
      </c>
      <c r="D20230" s="1">
        <v>41212</v>
      </c>
      <c r="E20230" s="1">
        <v>41219</v>
      </c>
      <c r="F20230">
        <v>0</v>
      </c>
      <c r="G20230">
        <v>1330</v>
      </c>
      <c r="H20230">
        <v>708</v>
      </c>
      <c r="I20230">
        <v>4</v>
      </c>
      <c r="J20230">
        <v>20.186499999999999</v>
      </c>
      <c r="K20230">
        <v>80.745999999999995</v>
      </c>
      <c r="L20230" s="1" t="str">
        <f>TEXT(StoreSalesTable[[#This Row],[SellDate]],"yyyy")</f>
        <v>2012</v>
      </c>
      <c r="M20230" t="str">
        <f>TEXT(StoreSalesTable[[#This Row],[SellDate]],"MMMM")</f>
        <v>October</v>
      </c>
    </row>
    <row r="20231" spans="1:13" x14ac:dyDescent="0.35">
      <c r="A20231">
        <v>48363</v>
      </c>
      <c r="B20231">
        <v>23590</v>
      </c>
      <c r="C20231" t="s">
        <v>2078</v>
      </c>
      <c r="D20231" s="1">
        <v>41212</v>
      </c>
      <c r="E20231" s="1">
        <v>41219</v>
      </c>
      <c r="F20231">
        <v>0</v>
      </c>
      <c r="G20231">
        <v>1330</v>
      </c>
      <c r="H20231">
        <v>855</v>
      </c>
      <c r="I20231">
        <v>6</v>
      </c>
      <c r="J20231">
        <v>53.994</v>
      </c>
      <c r="K20231">
        <v>323.964</v>
      </c>
      <c r="L20231" s="1" t="str">
        <f>TEXT(StoreSalesTable[[#This Row],[SellDate]],"yyyy")</f>
        <v>2012</v>
      </c>
      <c r="M20231" t="str">
        <f>TEXT(StoreSalesTable[[#This Row],[SellDate]],"MMMM")</f>
        <v>October</v>
      </c>
    </row>
    <row r="20232" spans="1:13" x14ac:dyDescent="0.35">
      <c r="A20232">
        <v>48363</v>
      </c>
      <c r="B20232">
        <v>23591</v>
      </c>
      <c r="C20232" t="s">
        <v>2078</v>
      </c>
      <c r="D20232" s="1">
        <v>41212</v>
      </c>
      <c r="E20232" s="1">
        <v>41219</v>
      </c>
      <c r="F20232">
        <v>0</v>
      </c>
      <c r="G20232">
        <v>1330</v>
      </c>
      <c r="H20232">
        <v>836</v>
      </c>
      <c r="I20232">
        <v>4</v>
      </c>
      <c r="J20232">
        <v>324.45269999999999</v>
      </c>
      <c r="K20232">
        <v>1297.8108</v>
      </c>
      <c r="L20232" s="1" t="str">
        <f>TEXT(StoreSalesTable[[#This Row],[SellDate]],"yyyy")</f>
        <v>2012</v>
      </c>
      <c r="M20232" t="str">
        <f>TEXT(StoreSalesTable[[#This Row],[SellDate]],"MMMM")</f>
        <v>October</v>
      </c>
    </row>
    <row r="20233" spans="1:13" x14ac:dyDescent="0.35">
      <c r="A20233">
        <v>48363</v>
      </c>
      <c r="B20233">
        <v>23592</v>
      </c>
      <c r="C20233" t="s">
        <v>2078</v>
      </c>
      <c r="D20233" s="1">
        <v>41212</v>
      </c>
      <c r="E20233" s="1">
        <v>41219</v>
      </c>
      <c r="F20233">
        <v>0</v>
      </c>
      <c r="G20233">
        <v>1330</v>
      </c>
      <c r="H20233">
        <v>843</v>
      </c>
      <c r="I20233">
        <v>1</v>
      </c>
      <c r="J20233">
        <v>15</v>
      </c>
      <c r="K20233">
        <v>15</v>
      </c>
      <c r="L20233" s="1" t="str">
        <f>TEXT(StoreSalesTable[[#This Row],[SellDate]],"yyyy")</f>
        <v>2012</v>
      </c>
      <c r="M20233" t="str">
        <f>TEXT(StoreSalesTable[[#This Row],[SellDate]],"MMMM")</f>
        <v>October</v>
      </c>
    </row>
    <row r="20234" spans="1:13" x14ac:dyDescent="0.35">
      <c r="A20234">
        <v>48363</v>
      </c>
      <c r="B20234">
        <v>23593</v>
      </c>
      <c r="C20234" t="s">
        <v>2078</v>
      </c>
      <c r="D20234" s="1">
        <v>41212</v>
      </c>
      <c r="E20234" s="1">
        <v>41219</v>
      </c>
      <c r="F20234">
        <v>0</v>
      </c>
      <c r="G20234">
        <v>1330</v>
      </c>
      <c r="H20234">
        <v>715</v>
      </c>
      <c r="I20234">
        <v>14</v>
      </c>
      <c r="J20234">
        <v>27.879000000000001</v>
      </c>
      <c r="K20234">
        <v>382.49988000000002</v>
      </c>
      <c r="L20234" s="1" t="str">
        <f>TEXT(StoreSalesTable[[#This Row],[SellDate]],"yyyy")</f>
        <v>2012</v>
      </c>
      <c r="M20234" t="str">
        <f>TEXT(StoreSalesTable[[#This Row],[SellDate]],"MMMM")</f>
        <v>October</v>
      </c>
    </row>
    <row r="20235" spans="1:13" x14ac:dyDescent="0.35">
      <c r="A20235">
        <v>48363</v>
      </c>
      <c r="B20235">
        <v>23594</v>
      </c>
      <c r="C20235" t="s">
        <v>2078</v>
      </c>
      <c r="D20235" s="1">
        <v>41212</v>
      </c>
      <c r="E20235" s="1">
        <v>41219</v>
      </c>
      <c r="F20235">
        <v>0</v>
      </c>
      <c r="G20235">
        <v>1330</v>
      </c>
      <c r="H20235">
        <v>768</v>
      </c>
      <c r="I20235">
        <v>5</v>
      </c>
      <c r="J20235">
        <v>469.79399999999998</v>
      </c>
      <c r="K20235">
        <v>2348.9699999999998</v>
      </c>
      <c r="L20235" s="1" t="str">
        <f>TEXT(StoreSalesTable[[#This Row],[SellDate]],"yyyy")</f>
        <v>2012</v>
      </c>
      <c r="M20235" t="str">
        <f>TEXT(StoreSalesTable[[#This Row],[SellDate]],"MMMM")</f>
        <v>October</v>
      </c>
    </row>
    <row r="20236" spans="1:13" x14ac:dyDescent="0.35">
      <c r="A20236">
        <v>48363</v>
      </c>
      <c r="B20236">
        <v>23595</v>
      </c>
      <c r="C20236" t="s">
        <v>2078</v>
      </c>
      <c r="D20236" s="1">
        <v>41212</v>
      </c>
      <c r="E20236" s="1">
        <v>41219</v>
      </c>
      <c r="F20236">
        <v>0</v>
      </c>
      <c r="G20236">
        <v>1330</v>
      </c>
      <c r="H20236">
        <v>729</v>
      </c>
      <c r="I20236">
        <v>1</v>
      </c>
      <c r="J20236">
        <v>202.33199999999999</v>
      </c>
      <c r="K20236">
        <v>202.33199999999999</v>
      </c>
      <c r="L20236" s="1" t="str">
        <f>TEXT(StoreSalesTable[[#This Row],[SellDate]],"yyyy")</f>
        <v>2012</v>
      </c>
      <c r="M20236" t="str">
        <f>TEXT(StoreSalesTable[[#This Row],[SellDate]],"MMMM")</f>
        <v>October</v>
      </c>
    </row>
    <row r="20237" spans="1:13" x14ac:dyDescent="0.35">
      <c r="A20237">
        <v>48363</v>
      </c>
      <c r="B20237">
        <v>23596</v>
      </c>
      <c r="C20237" t="s">
        <v>2078</v>
      </c>
      <c r="D20237" s="1">
        <v>41212</v>
      </c>
      <c r="E20237" s="1">
        <v>41219</v>
      </c>
      <c r="F20237">
        <v>0</v>
      </c>
      <c r="G20237">
        <v>1330</v>
      </c>
      <c r="H20237">
        <v>712</v>
      </c>
      <c r="I20237">
        <v>12</v>
      </c>
      <c r="J20237">
        <v>5.0136000000000003</v>
      </c>
      <c r="K20237">
        <v>58.959935999999999</v>
      </c>
      <c r="L20237" s="1" t="str">
        <f>TEXT(StoreSalesTable[[#This Row],[SellDate]],"yyyy")</f>
        <v>2012</v>
      </c>
      <c r="M20237" t="str">
        <f>TEXT(StoreSalesTable[[#This Row],[SellDate]],"MMMM")</f>
        <v>October</v>
      </c>
    </row>
    <row r="20238" spans="1:13" x14ac:dyDescent="0.35">
      <c r="A20238">
        <v>48363</v>
      </c>
      <c r="B20238">
        <v>23597</v>
      </c>
      <c r="C20238" t="s">
        <v>2078</v>
      </c>
      <c r="D20238" s="1">
        <v>41212</v>
      </c>
      <c r="E20238" s="1">
        <v>41219</v>
      </c>
      <c r="F20238">
        <v>0</v>
      </c>
      <c r="G20238">
        <v>1330</v>
      </c>
      <c r="H20238">
        <v>849</v>
      </c>
      <c r="I20238">
        <v>4</v>
      </c>
      <c r="J20238">
        <v>35.994</v>
      </c>
      <c r="K20238">
        <v>143.976</v>
      </c>
      <c r="L20238" s="1" t="str">
        <f>TEXT(StoreSalesTable[[#This Row],[SellDate]],"yyyy")</f>
        <v>2012</v>
      </c>
      <c r="M20238" t="str">
        <f>TEXT(StoreSalesTable[[#This Row],[SellDate]],"MMMM")</f>
        <v>October</v>
      </c>
    </row>
    <row r="20239" spans="1:13" x14ac:dyDescent="0.35">
      <c r="A20239">
        <v>48363</v>
      </c>
      <c r="B20239">
        <v>23598</v>
      </c>
      <c r="C20239" t="s">
        <v>2078</v>
      </c>
      <c r="D20239" s="1">
        <v>41212</v>
      </c>
      <c r="E20239" s="1">
        <v>41219</v>
      </c>
      <c r="F20239">
        <v>0</v>
      </c>
      <c r="G20239">
        <v>1330</v>
      </c>
      <c r="H20239">
        <v>820</v>
      </c>
      <c r="I20239">
        <v>2</v>
      </c>
      <c r="J20239">
        <v>198.036</v>
      </c>
      <c r="K20239">
        <v>396.072</v>
      </c>
      <c r="L20239" s="1" t="str">
        <f>TEXT(StoreSalesTable[[#This Row],[SellDate]],"yyyy")</f>
        <v>2012</v>
      </c>
      <c r="M20239" t="str">
        <f>TEXT(StoreSalesTable[[#This Row],[SellDate]],"MMMM")</f>
        <v>October</v>
      </c>
    </row>
    <row r="20240" spans="1:13" x14ac:dyDescent="0.35">
      <c r="A20240">
        <v>48363</v>
      </c>
      <c r="B20240">
        <v>23599</v>
      </c>
      <c r="C20240" t="s">
        <v>2078</v>
      </c>
      <c r="D20240" s="1">
        <v>41212</v>
      </c>
      <c r="E20240" s="1">
        <v>41219</v>
      </c>
      <c r="F20240">
        <v>0</v>
      </c>
      <c r="G20240">
        <v>1330</v>
      </c>
      <c r="H20240">
        <v>790</v>
      </c>
      <c r="I20240">
        <v>2</v>
      </c>
      <c r="J20240">
        <v>1466.01</v>
      </c>
      <c r="K20240">
        <v>2932.02</v>
      </c>
      <c r="L20240" s="1" t="str">
        <f>TEXT(StoreSalesTable[[#This Row],[SellDate]],"yyyy")</f>
        <v>2012</v>
      </c>
      <c r="M20240" t="str">
        <f>TEXT(StoreSalesTable[[#This Row],[SellDate]],"MMMM")</f>
        <v>October</v>
      </c>
    </row>
    <row r="20241" spans="1:13" x14ac:dyDescent="0.35">
      <c r="A20241">
        <v>48363</v>
      </c>
      <c r="B20241">
        <v>23600</v>
      </c>
      <c r="C20241" t="s">
        <v>2078</v>
      </c>
      <c r="D20241" s="1">
        <v>41212</v>
      </c>
      <c r="E20241" s="1">
        <v>41219</v>
      </c>
      <c r="F20241">
        <v>0</v>
      </c>
      <c r="G20241">
        <v>1330</v>
      </c>
      <c r="H20241">
        <v>795</v>
      </c>
      <c r="I20241">
        <v>3</v>
      </c>
      <c r="J20241">
        <v>1308.9375</v>
      </c>
      <c r="K20241">
        <v>3926.8125</v>
      </c>
      <c r="L20241" s="1" t="str">
        <f>TEXT(StoreSalesTable[[#This Row],[SellDate]],"yyyy")</f>
        <v>2012</v>
      </c>
      <c r="M20241" t="str">
        <f>TEXT(StoreSalesTable[[#This Row],[SellDate]],"MMMM")</f>
        <v>October</v>
      </c>
    </row>
    <row r="20242" spans="1:13" x14ac:dyDescent="0.35">
      <c r="A20242">
        <v>48363</v>
      </c>
      <c r="B20242">
        <v>23601</v>
      </c>
      <c r="C20242" t="s">
        <v>2078</v>
      </c>
      <c r="D20242" s="1">
        <v>41212</v>
      </c>
      <c r="E20242" s="1">
        <v>41219</v>
      </c>
      <c r="F20242">
        <v>0</v>
      </c>
      <c r="G20242">
        <v>1330</v>
      </c>
      <c r="H20242">
        <v>707</v>
      </c>
      <c r="I20242">
        <v>8</v>
      </c>
      <c r="J20242">
        <v>20.186499999999999</v>
      </c>
      <c r="K20242">
        <v>161.49199999999999</v>
      </c>
      <c r="L20242" s="1" t="str">
        <f>TEXT(StoreSalesTable[[#This Row],[SellDate]],"yyyy")</f>
        <v>2012</v>
      </c>
      <c r="M20242" t="str">
        <f>TEXT(StoreSalesTable[[#This Row],[SellDate]],"MMMM")</f>
        <v>October</v>
      </c>
    </row>
    <row r="20243" spans="1:13" x14ac:dyDescent="0.35">
      <c r="A20243">
        <v>48363</v>
      </c>
      <c r="B20243">
        <v>23602</v>
      </c>
      <c r="C20243" t="s">
        <v>2078</v>
      </c>
      <c r="D20243" s="1">
        <v>41212</v>
      </c>
      <c r="E20243" s="1">
        <v>41219</v>
      </c>
      <c r="F20243">
        <v>0</v>
      </c>
      <c r="G20243">
        <v>1330</v>
      </c>
      <c r="H20243">
        <v>726</v>
      </c>
      <c r="I20243">
        <v>1</v>
      </c>
      <c r="J20243">
        <v>202.33199999999999</v>
      </c>
      <c r="K20243">
        <v>202.33199999999999</v>
      </c>
      <c r="L20243" s="1" t="str">
        <f>TEXT(StoreSalesTable[[#This Row],[SellDate]],"yyyy")</f>
        <v>2012</v>
      </c>
      <c r="M20243" t="str">
        <f>TEXT(StoreSalesTable[[#This Row],[SellDate]],"MMMM")</f>
        <v>October</v>
      </c>
    </row>
    <row r="20244" spans="1:13" x14ac:dyDescent="0.35">
      <c r="A20244">
        <v>48363</v>
      </c>
      <c r="B20244">
        <v>23603</v>
      </c>
      <c r="C20244" t="s">
        <v>2078</v>
      </c>
      <c r="D20244" s="1">
        <v>41212</v>
      </c>
      <c r="E20244" s="1">
        <v>41219</v>
      </c>
      <c r="F20244">
        <v>0</v>
      </c>
      <c r="G20244">
        <v>1330</v>
      </c>
      <c r="H20244">
        <v>844</v>
      </c>
      <c r="I20244">
        <v>3</v>
      </c>
      <c r="J20244">
        <v>11.994</v>
      </c>
      <c r="K20244">
        <v>35.981999999999999</v>
      </c>
      <c r="L20244" s="1" t="str">
        <f>TEXT(StoreSalesTable[[#This Row],[SellDate]],"yyyy")</f>
        <v>2012</v>
      </c>
      <c r="M20244" t="str">
        <f>TEXT(StoreSalesTable[[#This Row],[SellDate]],"MMMM")</f>
        <v>October</v>
      </c>
    </row>
    <row r="20245" spans="1:13" x14ac:dyDescent="0.35">
      <c r="A20245">
        <v>48363</v>
      </c>
      <c r="B20245">
        <v>23604</v>
      </c>
      <c r="C20245" t="s">
        <v>2078</v>
      </c>
      <c r="D20245" s="1">
        <v>41212</v>
      </c>
      <c r="E20245" s="1">
        <v>41219</v>
      </c>
      <c r="F20245">
        <v>0</v>
      </c>
      <c r="G20245">
        <v>1330</v>
      </c>
      <c r="H20245">
        <v>797</v>
      </c>
      <c r="I20245">
        <v>10</v>
      </c>
      <c r="J20245">
        <v>600.26250000000005</v>
      </c>
      <c r="K20245">
        <v>6002.625</v>
      </c>
      <c r="L20245" s="1" t="str">
        <f>TEXT(StoreSalesTable[[#This Row],[SellDate]],"yyyy")</f>
        <v>2012</v>
      </c>
      <c r="M20245" t="str">
        <f>TEXT(StoreSalesTable[[#This Row],[SellDate]],"MMMM")</f>
        <v>October</v>
      </c>
    </row>
    <row r="20246" spans="1:13" x14ac:dyDescent="0.35">
      <c r="A20246">
        <v>48363</v>
      </c>
      <c r="B20246">
        <v>23605</v>
      </c>
      <c r="C20246" t="s">
        <v>2078</v>
      </c>
      <c r="D20246" s="1">
        <v>41212</v>
      </c>
      <c r="E20246" s="1">
        <v>41219</v>
      </c>
      <c r="F20246">
        <v>0</v>
      </c>
      <c r="G20246">
        <v>1330</v>
      </c>
      <c r="H20246">
        <v>761</v>
      </c>
      <c r="I20246">
        <v>2</v>
      </c>
      <c r="J20246">
        <v>469.79399999999998</v>
      </c>
      <c r="K20246">
        <v>939.58799999999997</v>
      </c>
      <c r="L20246" s="1" t="str">
        <f>TEXT(StoreSalesTable[[#This Row],[SellDate]],"yyyy")</f>
        <v>2012</v>
      </c>
      <c r="M20246" t="str">
        <f>TEXT(StoreSalesTable[[#This Row],[SellDate]],"MMMM")</f>
        <v>October</v>
      </c>
    </row>
    <row r="20247" spans="1:13" x14ac:dyDescent="0.35">
      <c r="A20247">
        <v>48363</v>
      </c>
      <c r="B20247">
        <v>23606</v>
      </c>
      <c r="C20247" t="s">
        <v>2078</v>
      </c>
      <c r="D20247" s="1">
        <v>41212</v>
      </c>
      <c r="E20247" s="1">
        <v>41219</v>
      </c>
      <c r="F20247">
        <v>0</v>
      </c>
      <c r="G20247">
        <v>1330</v>
      </c>
      <c r="H20247">
        <v>857</v>
      </c>
      <c r="I20247">
        <v>5</v>
      </c>
      <c r="J20247">
        <v>53.994</v>
      </c>
      <c r="K20247">
        <v>269.97000000000003</v>
      </c>
      <c r="L20247" s="1" t="str">
        <f>TEXT(StoreSalesTable[[#This Row],[SellDate]],"yyyy")</f>
        <v>2012</v>
      </c>
      <c r="M20247" t="str">
        <f>TEXT(StoreSalesTable[[#This Row],[SellDate]],"MMMM")</f>
        <v>October</v>
      </c>
    </row>
    <row r="20248" spans="1:13" x14ac:dyDescent="0.35">
      <c r="A20248">
        <v>48363</v>
      </c>
      <c r="B20248">
        <v>23607</v>
      </c>
      <c r="C20248" t="s">
        <v>2078</v>
      </c>
      <c r="D20248" s="1">
        <v>41212</v>
      </c>
      <c r="E20248" s="1">
        <v>41219</v>
      </c>
      <c r="F20248">
        <v>0</v>
      </c>
      <c r="G20248">
        <v>1330</v>
      </c>
      <c r="H20248">
        <v>826</v>
      </c>
      <c r="I20248">
        <v>2</v>
      </c>
      <c r="J20248">
        <v>67.539000000000001</v>
      </c>
      <c r="K20248">
        <v>135.078</v>
      </c>
      <c r="L20248" s="1" t="str">
        <f>TEXT(StoreSalesTable[[#This Row],[SellDate]],"yyyy")</f>
        <v>2012</v>
      </c>
      <c r="M20248" t="str">
        <f>TEXT(StoreSalesTable[[#This Row],[SellDate]],"MMMM")</f>
        <v>October</v>
      </c>
    </row>
    <row r="20249" spans="1:13" x14ac:dyDescent="0.35">
      <c r="A20249">
        <v>48363</v>
      </c>
      <c r="B20249">
        <v>23608</v>
      </c>
      <c r="C20249" t="s">
        <v>2078</v>
      </c>
      <c r="D20249" s="1">
        <v>41212</v>
      </c>
      <c r="E20249" s="1">
        <v>41219</v>
      </c>
      <c r="F20249">
        <v>0</v>
      </c>
      <c r="G20249">
        <v>1330</v>
      </c>
      <c r="H20249">
        <v>725</v>
      </c>
      <c r="I20249">
        <v>1</v>
      </c>
      <c r="J20249">
        <v>202.33199999999999</v>
      </c>
      <c r="K20249">
        <v>202.33199999999999</v>
      </c>
      <c r="L20249" s="1" t="str">
        <f>TEXT(StoreSalesTable[[#This Row],[SellDate]],"yyyy")</f>
        <v>2012</v>
      </c>
      <c r="M20249" t="str">
        <f>TEXT(StoreSalesTable[[#This Row],[SellDate]],"MMMM")</f>
        <v>October</v>
      </c>
    </row>
    <row r="20250" spans="1:13" x14ac:dyDescent="0.35">
      <c r="A20250">
        <v>48363</v>
      </c>
      <c r="B20250">
        <v>23609</v>
      </c>
      <c r="C20250" t="s">
        <v>2078</v>
      </c>
      <c r="D20250" s="1">
        <v>41212</v>
      </c>
      <c r="E20250" s="1">
        <v>41219</v>
      </c>
      <c r="F20250">
        <v>0</v>
      </c>
      <c r="G20250">
        <v>1330</v>
      </c>
      <c r="H20250">
        <v>760</v>
      </c>
      <c r="I20250">
        <v>5</v>
      </c>
      <c r="J20250">
        <v>469.79399999999998</v>
      </c>
      <c r="K20250">
        <v>2348.9699999999998</v>
      </c>
      <c r="L20250" s="1" t="str">
        <f>TEXT(StoreSalesTable[[#This Row],[SellDate]],"yyyy")</f>
        <v>2012</v>
      </c>
      <c r="M20250" t="str">
        <f>TEXT(StoreSalesTable[[#This Row],[SellDate]],"MMMM")</f>
        <v>October</v>
      </c>
    </row>
    <row r="20251" spans="1:13" x14ac:dyDescent="0.35">
      <c r="A20251">
        <v>48363</v>
      </c>
      <c r="B20251">
        <v>23610</v>
      </c>
      <c r="C20251" t="s">
        <v>2078</v>
      </c>
      <c r="D20251" s="1">
        <v>41212</v>
      </c>
      <c r="E20251" s="1">
        <v>41219</v>
      </c>
      <c r="F20251">
        <v>0</v>
      </c>
      <c r="G20251">
        <v>1330</v>
      </c>
      <c r="H20251">
        <v>813</v>
      </c>
      <c r="I20251">
        <v>2</v>
      </c>
      <c r="J20251">
        <v>65.601799999999997</v>
      </c>
      <c r="K20251">
        <v>131.20359999999999</v>
      </c>
      <c r="L20251" s="1" t="str">
        <f>TEXT(StoreSalesTable[[#This Row],[SellDate]],"yyyy")</f>
        <v>2012</v>
      </c>
      <c r="M20251" t="str">
        <f>TEXT(StoreSalesTable[[#This Row],[SellDate]],"MMMM")</f>
        <v>October</v>
      </c>
    </row>
    <row r="20252" spans="1:13" x14ac:dyDescent="0.35">
      <c r="A20252">
        <v>48363</v>
      </c>
      <c r="B20252">
        <v>23611</v>
      </c>
      <c r="C20252" t="s">
        <v>2078</v>
      </c>
      <c r="D20252" s="1">
        <v>41212</v>
      </c>
      <c r="E20252" s="1">
        <v>41219</v>
      </c>
      <c r="F20252">
        <v>0</v>
      </c>
      <c r="G20252">
        <v>1330</v>
      </c>
      <c r="H20252">
        <v>716</v>
      </c>
      <c r="I20252">
        <v>4</v>
      </c>
      <c r="J20252">
        <v>28.840399999999999</v>
      </c>
      <c r="K20252">
        <v>115.3616</v>
      </c>
      <c r="L20252" s="1" t="str">
        <f>TEXT(StoreSalesTable[[#This Row],[SellDate]],"yyyy")</f>
        <v>2012</v>
      </c>
      <c r="M20252" t="str">
        <f>TEXT(StoreSalesTable[[#This Row],[SellDate]],"MMMM")</f>
        <v>October</v>
      </c>
    </row>
    <row r="20253" spans="1:13" x14ac:dyDescent="0.35">
      <c r="A20253">
        <v>48363</v>
      </c>
      <c r="B20253">
        <v>23612</v>
      </c>
      <c r="C20253" t="s">
        <v>2078</v>
      </c>
      <c r="D20253" s="1">
        <v>41212</v>
      </c>
      <c r="E20253" s="1">
        <v>41219</v>
      </c>
      <c r="F20253">
        <v>0</v>
      </c>
      <c r="G20253">
        <v>1330</v>
      </c>
      <c r="H20253">
        <v>718</v>
      </c>
      <c r="I20253">
        <v>3</v>
      </c>
      <c r="J20253">
        <v>780.81820000000005</v>
      </c>
      <c r="K20253">
        <v>2342.4546</v>
      </c>
      <c r="L20253" s="1" t="str">
        <f>TEXT(StoreSalesTable[[#This Row],[SellDate]],"yyyy")</f>
        <v>2012</v>
      </c>
      <c r="M20253" t="str">
        <f>TEXT(StoreSalesTable[[#This Row],[SellDate]],"MMMM")</f>
        <v>October</v>
      </c>
    </row>
    <row r="20254" spans="1:13" x14ac:dyDescent="0.35">
      <c r="A20254">
        <v>48363</v>
      </c>
      <c r="B20254">
        <v>23613</v>
      </c>
      <c r="C20254" t="s">
        <v>2078</v>
      </c>
      <c r="D20254" s="1">
        <v>41212</v>
      </c>
      <c r="E20254" s="1">
        <v>41219</v>
      </c>
      <c r="F20254">
        <v>0</v>
      </c>
      <c r="G20254">
        <v>1330</v>
      </c>
      <c r="H20254">
        <v>854</v>
      </c>
      <c r="I20254">
        <v>8</v>
      </c>
      <c r="J20254">
        <v>44.994</v>
      </c>
      <c r="K20254">
        <v>359.952</v>
      </c>
      <c r="L20254" s="1" t="str">
        <f>TEXT(StoreSalesTable[[#This Row],[SellDate]],"yyyy")</f>
        <v>2012</v>
      </c>
      <c r="M20254" t="str">
        <f>TEXT(StoreSalesTable[[#This Row],[SellDate]],"MMMM")</f>
        <v>October</v>
      </c>
    </row>
    <row r="20255" spans="1:13" x14ac:dyDescent="0.35">
      <c r="A20255">
        <v>48364</v>
      </c>
      <c r="B20255">
        <v>23614</v>
      </c>
      <c r="C20255" t="s">
        <v>2079</v>
      </c>
      <c r="D20255" s="1">
        <v>41212</v>
      </c>
      <c r="E20255" s="1">
        <v>41219</v>
      </c>
      <c r="F20255">
        <v>0</v>
      </c>
      <c r="G20255">
        <v>506</v>
      </c>
      <c r="H20255">
        <v>826</v>
      </c>
      <c r="I20255">
        <v>2</v>
      </c>
      <c r="J20255">
        <v>67.539000000000001</v>
      </c>
      <c r="K20255">
        <v>135.078</v>
      </c>
      <c r="L20255" s="1" t="str">
        <f>TEXT(StoreSalesTable[[#This Row],[SellDate]],"yyyy")</f>
        <v>2012</v>
      </c>
      <c r="M20255" t="str">
        <f>TEXT(StoreSalesTable[[#This Row],[SellDate]],"MMMM")</f>
        <v>October</v>
      </c>
    </row>
    <row r="20256" spans="1:13" x14ac:dyDescent="0.35">
      <c r="A20256">
        <v>48364</v>
      </c>
      <c r="B20256">
        <v>23615</v>
      </c>
      <c r="C20256" t="s">
        <v>2079</v>
      </c>
      <c r="D20256" s="1">
        <v>41212</v>
      </c>
      <c r="E20256" s="1">
        <v>41219</v>
      </c>
      <c r="F20256">
        <v>0</v>
      </c>
      <c r="G20256">
        <v>506</v>
      </c>
      <c r="H20256">
        <v>852</v>
      </c>
      <c r="I20256">
        <v>4</v>
      </c>
      <c r="J20256">
        <v>44.994</v>
      </c>
      <c r="K20256">
        <v>179.976</v>
      </c>
      <c r="L20256" s="1" t="str">
        <f>TEXT(StoreSalesTable[[#This Row],[SellDate]],"yyyy")</f>
        <v>2012</v>
      </c>
      <c r="M20256" t="str">
        <f>TEXT(StoreSalesTable[[#This Row],[SellDate]],"MMMM")</f>
        <v>October</v>
      </c>
    </row>
    <row r="20257" spans="1:13" x14ac:dyDescent="0.35">
      <c r="A20257">
        <v>48364</v>
      </c>
      <c r="B20257">
        <v>23616</v>
      </c>
      <c r="C20257" t="s">
        <v>2079</v>
      </c>
      <c r="D20257" s="1">
        <v>41212</v>
      </c>
      <c r="E20257" s="1">
        <v>41219</v>
      </c>
      <c r="F20257">
        <v>0</v>
      </c>
      <c r="G20257">
        <v>506</v>
      </c>
      <c r="H20257">
        <v>854</v>
      </c>
      <c r="I20257">
        <v>6</v>
      </c>
      <c r="J20257">
        <v>44.994</v>
      </c>
      <c r="K20257">
        <v>269.964</v>
      </c>
      <c r="L20257" s="1" t="str">
        <f>TEXT(StoreSalesTable[[#This Row],[SellDate]],"yyyy")</f>
        <v>2012</v>
      </c>
      <c r="M20257" t="str">
        <f>TEXT(StoreSalesTable[[#This Row],[SellDate]],"MMMM")</f>
        <v>October</v>
      </c>
    </row>
    <row r="20258" spans="1:13" x14ac:dyDescent="0.35">
      <c r="A20258">
        <v>48364</v>
      </c>
      <c r="B20258">
        <v>23617</v>
      </c>
      <c r="C20258" t="s">
        <v>2079</v>
      </c>
      <c r="D20258" s="1">
        <v>41212</v>
      </c>
      <c r="E20258" s="1">
        <v>41219</v>
      </c>
      <c r="F20258">
        <v>0</v>
      </c>
      <c r="G20258">
        <v>506</v>
      </c>
      <c r="H20258">
        <v>761</v>
      </c>
      <c r="I20258">
        <v>2</v>
      </c>
      <c r="J20258">
        <v>469.79399999999998</v>
      </c>
      <c r="K20258">
        <v>939.58799999999997</v>
      </c>
      <c r="L20258" s="1" t="str">
        <f>TEXT(StoreSalesTable[[#This Row],[SellDate]],"yyyy")</f>
        <v>2012</v>
      </c>
      <c r="M20258" t="str">
        <f>TEXT(StoreSalesTable[[#This Row],[SellDate]],"MMMM")</f>
        <v>October</v>
      </c>
    </row>
    <row r="20259" spans="1:13" x14ac:dyDescent="0.35">
      <c r="A20259">
        <v>48364</v>
      </c>
      <c r="B20259">
        <v>23618</v>
      </c>
      <c r="C20259" t="s">
        <v>2079</v>
      </c>
      <c r="D20259" s="1">
        <v>41212</v>
      </c>
      <c r="E20259" s="1">
        <v>41219</v>
      </c>
      <c r="F20259">
        <v>0</v>
      </c>
      <c r="G20259">
        <v>506</v>
      </c>
      <c r="H20259">
        <v>763</v>
      </c>
      <c r="I20259">
        <v>1</v>
      </c>
      <c r="J20259">
        <v>469.79399999999998</v>
      </c>
      <c r="K20259">
        <v>469.79399999999998</v>
      </c>
      <c r="L20259" s="1" t="str">
        <f>TEXT(StoreSalesTable[[#This Row],[SellDate]],"yyyy")</f>
        <v>2012</v>
      </c>
      <c r="M20259" t="str">
        <f>TEXT(StoreSalesTable[[#This Row],[SellDate]],"MMMM")</f>
        <v>October</v>
      </c>
    </row>
    <row r="20260" spans="1:13" x14ac:dyDescent="0.35">
      <c r="A20260">
        <v>48364</v>
      </c>
      <c r="B20260">
        <v>23619</v>
      </c>
      <c r="C20260" t="s">
        <v>2079</v>
      </c>
      <c r="D20260" s="1">
        <v>41212</v>
      </c>
      <c r="E20260" s="1">
        <v>41219</v>
      </c>
      <c r="F20260">
        <v>0</v>
      </c>
      <c r="G20260">
        <v>506</v>
      </c>
      <c r="H20260">
        <v>765</v>
      </c>
      <c r="I20260">
        <v>3</v>
      </c>
      <c r="J20260">
        <v>469.79399999999998</v>
      </c>
      <c r="K20260">
        <v>1409.3820000000001</v>
      </c>
      <c r="L20260" s="1" t="str">
        <f>TEXT(StoreSalesTable[[#This Row],[SellDate]],"yyyy")</f>
        <v>2012</v>
      </c>
      <c r="M20260" t="str">
        <f>TEXT(StoreSalesTable[[#This Row],[SellDate]],"MMMM")</f>
        <v>October</v>
      </c>
    </row>
    <row r="20261" spans="1:13" x14ac:dyDescent="0.35">
      <c r="A20261">
        <v>48364</v>
      </c>
      <c r="B20261">
        <v>23620</v>
      </c>
      <c r="C20261" t="s">
        <v>2079</v>
      </c>
      <c r="D20261" s="1">
        <v>41212</v>
      </c>
      <c r="E20261" s="1">
        <v>41219</v>
      </c>
      <c r="F20261">
        <v>0</v>
      </c>
      <c r="G20261">
        <v>506</v>
      </c>
      <c r="H20261">
        <v>711</v>
      </c>
      <c r="I20261">
        <v>1</v>
      </c>
      <c r="J20261">
        <v>20.186499999999999</v>
      </c>
      <c r="K20261">
        <v>20.186499999999999</v>
      </c>
      <c r="L20261" s="1" t="str">
        <f>TEXT(StoreSalesTable[[#This Row],[SellDate]],"yyyy")</f>
        <v>2012</v>
      </c>
      <c r="M20261" t="str">
        <f>TEXT(StoreSalesTable[[#This Row],[SellDate]],"MMMM")</f>
        <v>October</v>
      </c>
    </row>
    <row r="20262" spans="1:13" x14ac:dyDescent="0.35">
      <c r="A20262">
        <v>48365</v>
      </c>
      <c r="B20262">
        <v>23621</v>
      </c>
      <c r="C20262" t="s">
        <v>2080</v>
      </c>
      <c r="D20262" s="1">
        <v>41212</v>
      </c>
      <c r="E20262" s="1">
        <v>41219</v>
      </c>
      <c r="F20262">
        <v>0</v>
      </c>
      <c r="G20262">
        <v>752</v>
      </c>
      <c r="H20262">
        <v>861</v>
      </c>
      <c r="I20262">
        <v>2</v>
      </c>
      <c r="J20262">
        <v>22.794</v>
      </c>
      <c r="K20262">
        <v>45.588000000000001</v>
      </c>
      <c r="L20262" s="1" t="str">
        <f>TEXT(StoreSalesTable[[#This Row],[SellDate]],"yyyy")</f>
        <v>2012</v>
      </c>
      <c r="M20262" t="str">
        <f>TEXT(StoreSalesTable[[#This Row],[SellDate]],"MMMM")</f>
        <v>October</v>
      </c>
    </row>
    <row r="20263" spans="1:13" x14ac:dyDescent="0.35">
      <c r="A20263">
        <v>48365</v>
      </c>
      <c r="B20263">
        <v>23622</v>
      </c>
      <c r="C20263" t="s">
        <v>2080</v>
      </c>
      <c r="D20263" s="1">
        <v>41212</v>
      </c>
      <c r="E20263" s="1">
        <v>41219</v>
      </c>
      <c r="F20263">
        <v>0</v>
      </c>
      <c r="G20263">
        <v>752</v>
      </c>
      <c r="H20263">
        <v>862</v>
      </c>
      <c r="I20263">
        <v>4</v>
      </c>
      <c r="J20263">
        <v>22.794</v>
      </c>
      <c r="K20263">
        <v>91.176000000000002</v>
      </c>
      <c r="L20263" s="1" t="str">
        <f>TEXT(StoreSalesTable[[#This Row],[SellDate]],"yyyy")</f>
        <v>2012</v>
      </c>
      <c r="M20263" t="str">
        <f>TEXT(StoreSalesTable[[#This Row],[SellDate]],"MMMM")</f>
        <v>October</v>
      </c>
    </row>
    <row r="20264" spans="1:13" x14ac:dyDescent="0.35">
      <c r="A20264">
        <v>48365</v>
      </c>
      <c r="B20264">
        <v>23623</v>
      </c>
      <c r="C20264" t="s">
        <v>2080</v>
      </c>
      <c r="D20264" s="1">
        <v>41212</v>
      </c>
      <c r="E20264" s="1">
        <v>41219</v>
      </c>
      <c r="F20264">
        <v>0</v>
      </c>
      <c r="G20264">
        <v>752</v>
      </c>
      <c r="H20264">
        <v>783</v>
      </c>
      <c r="I20264">
        <v>2</v>
      </c>
      <c r="J20264">
        <v>1229.4589000000001</v>
      </c>
      <c r="K20264">
        <v>2458.9178000000002</v>
      </c>
      <c r="L20264" s="1" t="str">
        <f>TEXT(StoreSalesTable[[#This Row],[SellDate]],"yyyy")</f>
        <v>2012</v>
      </c>
      <c r="M20264" t="str">
        <f>TEXT(StoreSalesTable[[#This Row],[SellDate]],"MMMM")</f>
        <v>October</v>
      </c>
    </row>
    <row r="20265" spans="1:13" x14ac:dyDescent="0.35">
      <c r="A20265">
        <v>48365</v>
      </c>
      <c r="B20265">
        <v>23624</v>
      </c>
      <c r="C20265" t="s">
        <v>2080</v>
      </c>
      <c r="D20265" s="1">
        <v>41212</v>
      </c>
      <c r="E20265" s="1">
        <v>41219</v>
      </c>
      <c r="F20265">
        <v>0</v>
      </c>
      <c r="G20265">
        <v>752</v>
      </c>
      <c r="H20265">
        <v>782</v>
      </c>
      <c r="I20265">
        <v>3</v>
      </c>
      <c r="J20265">
        <v>1229.4589000000001</v>
      </c>
      <c r="K20265">
        <v>3688.3766999999998</v>
      </c>
      <c r="L20265" s="1" t="str">
        <f>TEXT(StoreSalesTable[[#This Row],[SellDate]],"yyyy")</f>
        <v>2012</v>
      </c>
      <c r="M20265" t="str">
        <f>TEXT(StoreSalesTable[[#This Row],[SellDate]],"MMMM")</f>
        <v>October</v>
      </c>
    </row>
    <row r="20266" spans="1:13" x14ac:dyDescent="0.35">
      <c r="A20266">
        <v>48365</v>
      </c>
      <c r="B20266">
        <v>23625</v>
      </c>
      <c r="C20266" t="s">
        <v>2080</v>
      </c>
      <c r="D20266" s="1">
        <v>41212</v>
      </c>
      <c r="E20266" s="1">
        <v>41219</v>
      </c>
      <c r="F20266">
        <v>0</v>
      </c>
      <c r="G20266">
        <v>752</v>
      </c>
      <c r="H20266">
        <v>863</v>
      </c>
      <c r="I20266">
        <v>3</v>
      </c>
      <c r="J20266">
        <v>22.794</v>
      </c>
      <c r="K20266">
        <v>68.382000000000005</v>
      </c>
      <c r="L20266" s="1" t="str">
        <f>TEXT(StoreSalesTable[[#This Row],[SellDate]],"yyyy")</f>
        <v>2012</v>
      </c>
      <c r="M20266" t="str">
        <f>TEXT(StoreSalesTable[[#This Row],[SellDate]],"MMMM")</f>
        <v>October</v>
      </c>
    </row>
    <row r="20267" spans="1:13" x14ac:dyDescent="0.35">
      <c r="A20267">
        <v>48365</v>
      </c>
      <c r="B20267">
        <v>23626</v>
      </c>
      <c r="C20267" t="s">
        <v>2080</v>
      </c>
      <c r="D20267" s="1">
        <v>41212</v>
      </c>
      <c r="E20267" s="1">
        <v>41219</v>
      </c>
      <c r="F20267">
        <v>0</v>
      </c>
      <c r="G20267">
        <v>752</v>
      </c>
      <c r="H20267">
        <v>780</v>
      </c>
      <c r="I20267">
        <v>1</v>
      </c>
      <c r="J20267">
        <v>1242.8517999999999</v>
      </c>
      <c r="K20267">
        <v>1242.8517999999999</v>
      </c>
      <c r="L20267" s="1" t="str">
        <f>TEXT(StoreSalesTable[[#This Row],[SellDate]],"yyyy")</f>
        <v>2012</v>
      </c>
      <c r="M20267" t="str">
        <f>TEXT(StoreSalesTable[[#This Row],[SellDate]],"MMMM")</f>
        <v>October</v>
      </c>
    </row>
    <row r="20268" spans="1:13" x14ac:dyDescent="0.35">
      <c r="A20268">
        <v>48365</v>
      </c>
      <c r="B20268">
        <v>23627</v>
      </c>
      <c r="C20268" t="s">
        <v>2080</v>
      </c>
      <c r="D20268" s="1">
        <v>41212</v>
      </c>
      <c r="E20268" s="1">
        <v>41219</v>
      </c>
      <c r="F20268">
        <v>0</v>
      </c>
      <c r="G20268">
        <v>752</v>
      </c>
      <c r="H20268">
        <v>781</v>
      </c>
      <c r="I20268">
        <v>2</v>
      </c>
      <c r="J20268">
        <v>1242.8517999999999</v>
      </c>
      <c r="K20268">
        <v>2485.7035999999998</v>
      </c>
      <c r="L20268" s="1" t="str">
        <f>TEXT(StoreSalesTable[[#This Row],[SellDate]],"yyyy")</f>
        <v>2012</v>
      </c>
      <c r="M20268" t="str">
        <f>TEXT(StoreSalesTable[[#This Row],[SellDate]],"MMMM")</f>
        <v>October</v>
      </c>
    </row>
    <row r="20269" spans="1:13" x14ac:dyDescent="0.35">
      <c r="A20269">
        <v>48366</v>
      </c>
      <c r="B20269">
        <v>23628</v>
      </c>
      <c r="C20269" t="s">
        <v>2081</v>
      </c>
      <c r="D20269" s="1">
        <v>41212</v>
      </c>
      <c r="E20269" s="1">
        <v>41219</v>
      </c>
      <c r="F20269">
        <v>0</v>
      </c>
      <c r="G20269">
        <v>1392</v>
      </c>
      <c r="H20269">
        <v>760</v>
      </c>
      <c r="I20269">
        <v>3</v>
      </c>
      <c r="J20269">
        <v>469.79399999999998</v>
      </c>
      <c r="K20269">
        <v>1409.3820000000001</v>
      </c>
      <c r="L20269" s="1" t="str">
        <f>TEXT(StoreSalesTable[[#This Row],[SellDate]],"yyyy")</f>
        <v>2012</v>
      </c>
      <c r="M20269" t="str">
        <f>TEXT(StoreSalesTable[[#This Row],[SellDate]],"MMMM")</f>
        <v>October</v>
      </c>
    </row>
    <row r="20270" spans="1:13" x14ac:dyDescent="0.35">
      <c r="A20270">
        <v>48366</v>
      </c>
      <c r="B20270">
        <v>23629</v>
      </c>
      <c r="C20270" t="s">
        <v>2081</v>
      </c>
      <c r="D20270" s="1">
        <v>41212</v>
      </c>
      <c r="E20270" s="1">
        <v>41219</v>
      </c>
      <c r="F20270">
        <v>0</v>
      </c>
      <c r="G20270">
        <v>1392</v>
      </c>
      <c r="H20270">
        <v>715</v>
      </c>
      <c r="I20270">
        <v>3</v>
      </c>
      <c r="J20270">
        <v>28.840399999999999</v>
      </c>
      <c r="K20270">
        <v>86.521199999999993</v>
      </c>
      <c r="L20270" s="1" t="str">
        <f>TEXT(StoreSalesTable[[#This Row],[SellDate]],"yyyy")</f>
        <v>2012</v>
      </c>
      <c r="M20270" t="str">
        <f>TEXT(StoreSalesTable[[#This Row],[SellDate]],"MMMM")</f>
        <v>October</v>
      </c>
    </row>
    <row r="20271" spans="1:13" x14ac:dyDescent="0.35">
      <c r="A20271">
        <v>48366</v>
      </c>
      <c r="B20271">
        <v>23630</v>
      </c>
      <c r="C20271" t="s">
        <v>2081</v>
      </c>
      <c r="D20271" s="1">
        <v>41212</v>
      </c>
      <c r="E20271" s="1">
        <v>41219</v>
      </c>
      <c r="F20271">
        <v>0</v>
      </c>
      <c r="G20271">
        <v>1392</v>
      </c>
      <c r="H20271">
        <v>762</v>
      </c>
      <c r="I20271">
        <v>1</v>
      </c>
      <c r="J20271">
        <v>469.79399999999998</v>
      </c>
      <c r="K20271">
        <v>469.79399999999998</v>
      </c>
      <c r="L20271" s="1" t="str">
        <f>TEXT(StoreSalesTable[[#This Row],[SellDate]],"yyyy")</f>
        <v>2012</v>
      </c>
      <c r="M20271" t="str">
        <f>TEXT(StoreSalesTable[[#This Row],[SellDate]],"MMMM")</f>
        <v>October</v>
      </c>
    </row>
    <row r="20272" spans="1:13" x14ac:dyDescent="0.35">
      <c r="A20272">
        <v>48366</v>
      </c>
      <c r="B20272">
        <v>23631</v>
      </c>
      <c r="C20272" t="s">
        <v>2081</v>
      </c>
      <c r="D20272" s="1">
        <v>41212</v>
      </c>
      <c r="E20272" s="1">
        <v>41219</v>
      </c>
      <c r="F20272">
        <v>0</v>
      </c>
      <c r="G20272">
        <v>1392</v>
      </c>
      <c r="H20272">
        <v>712</v>
      </c>
      <c r="I20272">
        <v>3</v>
      </c>
      <c r="J20272">
        <v>5.1864999999999997</v>
      </c>
      <c r="K20272">
        <v>15.5595</v>
      </c>
      <c r="L20272" s="1" t="str">
        <f>TEXT(StoreSalesTable[[#This Row],[SellDate]],"yyyy")</f>
        <v>2012</v>
      </c>
      <c r="M20272" t="str">
        <f>TEXT(StoreSalesTable[[#This Row],[SellDate]],"MMMM")</f>
        <v>October</v>
      </c>
    </row>
    <row r="20273" spans="1:13" x14ac:dyDescent="0.35">
      <c r="A20273">
        <v>48367</v>
      </c>
      <c r="B20273">
        <v>23632</v>
      </c>
      <c r="C20273" t="s">
        <v>2082</v>
      </c>
      <c r="D20273" s="1">
        <v>41212</v>
      </c>
      <c r="E20273" s="1">
        <v>41219</v>
      </c>
      <c r="F20273">
        <v>0</v>
      </c>
      <c r="G20273">
        <v>1346</v>
      </c>
      <c r="H20273">
        <v>767</v>
      </c>
      <c r="I20273">
        <v>1</v>
      </c>
      <c r="J20273">
        <v>469.79399999999998</v>
      </c>
      <c r="K20273">
        <v>469.79399999999998</v>
      </c>
      <c r="L20273" s="1" t="str">
        <f>TEXT(StoreSalesTable[[#This Row],[SellDate]],"yyyy")</f>
        <v>2012</v>
      </c>
      <c r="M20273" t="str">
        <f>TEXT(StoreSalesTable[[#This Row],[SellDate]],"MMMM")</f>
        <v>October</v>
      </c>
    </row>
    <row r="20274" spans="1:13" x14ac:dyDescent="0.35">
      <c r="A20274">
        <v>48367</v>
      </c>
      <c r="B20274">
        <v>23633</v>
      </c>
      <c r="C20274" t="s">
        <v>2082</v>
      </c>
      <c r="D20274" s="1">
        <v>41212</v>
      </c>
      <c r="E20274" s="1">
        <v>41219</v>
      </c>
      <c r="F20274">
        <v>0</v>
      </c>
      <c r="G20274">
        <v>1346</v>
      </c>
      <c r="H20274">
        <v>727</v>
      </c>
      <c r="I20274">
        <v>1</v>
      </c>
      <c r="J20274">
        <v>202.33199999999999</v>
      </c>
      <c r="K20274">
        <v>202.33199999999999</v>
      </c>
      <c r="L20274" s="1" t="str">
        <f>TEXT(StoreSalesTable[[#This Row],[SellDate]],"yyyy")</f>
        <v>2012</v>
      </c>
      <c r="M20274" t="str">
        <f>TEXT(StoreSalesTable[[#This Row],[SellDate]],"MMMM")</f>
        <v>October</v>
      </c>
    </row>
    <row r="20275" spans="1:13" x14ac:dyDescent="0.35">
      <c r="A20275">
        <v>48367</v>
      </c>
      <c r="B20275">
        <v>23634</v>
      </c>
      <c r="C20275" t="s">
        <v>2082</v>
      </c>
      <c r="D20275" s="1">
        <v>41212</v>
      </c>
      <c r="E20275" s="1">
        <v>41219</v>
      </c>
      <c r="F20275">
        <v>0</v>
      </c>
      <c r="G20275">
        <v>1346</v>
      </c>
      <c r="H20275">
        <v>833</v>
      </c>
      <c r="I20275">
        <v>1</v>
      </c>
      <c r="J20275">
        <v>324.45269999999999</v>
      </c>
      <c r="K20275">
        <v>324.45269999999999</v>
      </c>
      <c r="L20275" s="1" t="str">
        <f>TEXT(StoreSalesTable[[#This Row],[SellDate]],"yyyy")</f>
        <v>2012</v>
      </c>
      <c r="M20275" t="str">
        <f>TEXT(StoreSalesTable[[#This Row],[SellDate]],"MMMM")</f>
        <v>October</v>
      </c>
    </row>
    <row r="20276" spans="1:13" x14ac:dyDescent="0.35">
      <c r="A20276">
        <v>48367</v>
      </c>
      <c r="B20276">
        <v>23635</v>
      </c>
      <c r="C20276" t="s">
        <v>2082</v>
      </c>
      <c r="D20276" s="1">
        <v>41212</v>
      </c>
      <c r="E20276" s="1">
        <v>41219</v>
      </c>
      <c r="F20276">
        <v>0</v>
      </c>
      <c r="G20276">
        <v>1346</v>
      </c>
      <c r="H20276">
        <v>795</v>
      </c>
      <c r="I20276">
        <v>1</v>
      </c>
      <c r="J20276">
        <v>1308.9375</v>
      </c>
      <c r="K20276">
        <v>1308.9375</v>
      </c>
      <c r="L20276" s="1" t="str">
        <f>TEXT(StoreSalesTable[[#This Row],[SellDate]],"yyyy")</f>
        <v>2012</v>
      </c>
      <c r="M20276" t="str">
        <f>TEXT(StoreSalesTable[[#This Row],[SellDate]],"MMMM")</f>
        <v>October</v>
      </c>
    </row>
    <row r="20277" spans="1:13" x14ac:dyDescent="0.35">
      <c r="A20277">
        <v>48367</v>
      </c>
      <c r="B20277">
        <v>23636</v>
      </c>
      <c r="C20277" t="s">
        <v>2082</v>
      </c>
      <c r="D20277" s="1">
        <v>41212</v>
      </c>
      <c r="E20277" s="1">
        <v>41219</v>
      </c>
      <c r="F20277">
        <v>0</v>
      </c>
      <c r="G20277">
        <v>1346</v>
      </c>
      <c r="H20277">
        <v>736</v>
      </c>
      <c r="I20277">
        <v>1</v>
      </c>
      <c r="J20277">
        <v>183.93819999999999</v>
      </c>
      <c r="K20277">
        <v>183.93819999999999</v>
      </c>
      <c r="L20277" s="1" t="str">
        <f>TEXT(StoreSalesTable[[#This Row],[SellDate]],"yyyy")</f>
        <v>2012</v>
      </c>
      <c r="M20277" t="str">
        <f>TEXT(StoreSalesTable[[#This Row],[SellDate]],"MMMM")</f>
        <v>October</v>
      </c>
    </row>
    <row r="20278" spans="1:13" x14ac:dyDescent="0.35">
      <c r="A20278">
        <v>48368</v>
      </c>
      <c r="B20278">
        <v>23637</v>
      </c>
      <c r="C20278" t="s">
        <v>2083</v>
      </c>
      <c r="D20278" s="1">
        <v>41212</v>
      </c>
      <c r="E20278" s="1">
        <v>41219</v>
      </c>
      <c r="F20278">
        <v>0</v>
      </c>
      <c r="G20278">
        <v>520</v>
      </c>
      <c r="H20278">
        <v>738</v>
      </c>
      <c r="I20278">
        <v>1</v>
      </c>
      <c r="J20278">
        <v>183.93819999999999</v>
      </c>
      <c r="K20278">
        <v>183.93819999999999</v>
      </c>
      <c r="L20278" s="1" t="str">
        <f>TEXT(StoreSalesTable[[#This Row],[SellDate]],"yyyy")</f>
        <v>2012</v>
      </c>
      <c r="M20278" t="str">
        <f>TEXT(StoreSalesTable[[#This Row],[SellDate]],"MMMM")</f>
        <v>October</v>
      </c>
    </row>
    <row r="20279" spans="1:13" x14ac:dyDescent="0.35">
      <c r="A20279">
        <v>48369</v>
      </c>
      <c r="B20279">
        <v>23638</v>
      </c>
      <c r="C20279" t="s">
        <v>2084</v>
      </c>
      <c r="D20279" s="1">
        <v>41212</v>
      </c>
      <c r="E20279" s="1">
        <v>41219</v>
      </c>
      <c r="F20279">
        <v>0</v>
      </c>
      <c r="G20279">
        <v>492</v>
      </c>
      <c r="H20279">
        <v>843</v>
      </c>
      <c r="I20279">
        <v>1</v>
      </c>
      <c r="J20279">
        <v>15</v>
      </c>
      <c r="K20279">
        <v>15</v>
      </c>
      <c r="L20279" s="1" t="str">
        <f>TEXT(StoreSalesTable[[#This Row],[SellDate]],"yyyy")</f>
        <v>2012</v>
      </c>
      <c r="M20279" t="str">
        <f>TEXT(StoreSalesTable[[#This Row],[SellDate]],"MMMM")</f>
        <v>October</v>
      </c>
    </row>
    <row r="20280" spans="1:13" x14ac:dyDescent="0.35">
      <c r="A20280">
        <v>48369</v>
      </c>
      <c r="B20280">
        <v>23639</v>
      </c>
      <c r="C20280" t="s">
        <v>2084</v>
      </c>
      <c r="D20280" s="1">
        <v>41212</v>
      </c>
      <c r="E20280" s="1">
        <v>41219</v>
      </c>
      <c r="F20280">
        <v>0</v>
      </c>
      <c r="G20280">
        <v>492</v>
      </c>
      <c r="H20280">
        <v>844</v>
      </c>
      <c r="I20280">
        <v>5</v>
      </c>
      <c r="J20280">
        <v>11.994</v>
      </c>
      <c r="K20280">
        <v>59.97</v>
      </c>
      <c r="L20280" s="1" t="str">
        <f>TEXT(StoreSalesTable[[#This Row],[SellDate]],"yyyy")</f>
        <v>2012</v>
      </c>
      <c r="M20280" t="str">
        <f>TEXT(StoreSalesTable[[#This Row],[SellDate]],"MMMM")</f>
        <v>October</v>
      </c>
    </row>
    <row r="20281" spans="1:13" x14ac:dyDescent="0.35">
      <c r="A20281">
        <v>48369</v>
      </c>
      <c r="B20281">
        <v>23640</v>
      </c>
      <c r="C20281" t="s">
        <v>2084</v>
      </c>
      <c r="D20281" s="1">
        <v>41212</v>
      </c>
      <c r="E20281" s="1">
        <v>41219</v>
      </c>
      <c r="F20281">
        <v>0</v>
      </c>
      <c r="G20281">
        <v>492</v>
      </c>
      <c r="H20281">
        <v>814</v>
      </c>
      <c r="I20281">
        <v>1</v>
      </c>
      <c r="J20281">
        <v>209.256</v>
      </c>
      <c r="K20281">
        <v>209.256</v>
      </c>
      <c r="L20281" s="1" t="str">
        <f>TEXT(StoreSalesTable[[#This Row],[SellDate]],"yyyy")</f>
        <v>2012</v>
      </c>
      <c r="M20281" t="str">
        <f>TEXT(StoreSalesTable[[#This Row],[SellDate]],"MMMM")</f>
        <v>October</v>
      </c>
    </row>
    <row r="20282" spans="1:13" x14ac:dyDescent="0.35">
      <c r="A20282">
        <v>48369</v>
      </c>
      <c r="B20282">
        <v>23641</v>
      </c>
      <c r="C20282" t="s">
        <v>2084</v>
      </c>
      <c r="D20282" s="1">
        <v>41212</v>
      </c>
      <c r="E20282" s="1">
        <v>41219</v>
      </c>
      <c r="F20282">
        <v>0</v>
      </c>
      <c r="G20282">
        <v>492</v>
      </c>
      <c r="H20282">
        <v>743</v>
      </c>
      <c r="I20282">
        <v>3</v>
      </c>
      <c r="J20282">
        <v>736.14549999999997</v>
      </c>
      <c r="K20282">
        <v>2208.4364999999998</v>
      </c>
      <c r="L20282" s="1" t="str">
        <f>TEXT(StoreSalesTable[[#This Row],[SellDate]],"yyyy")</f>
        <v>2012</v>
      </c>
      <c r="M20282" t="str">
        <f>TEXT(StoreSalesTable[[#This Row],[SellDate]],"MMMM")</f>
        <v>October</v>
      </c>
    </row>
    <row r="20283" spans="1:13" x14ac:dyDescent="0.35">
      <c r="A20283">
        <v>48369</v>
      </c>
      <c r="B20283">
        <v>23642</v>
      </c>
      <c r="C20283" t="s">
        <v>2084</v>
      </c>
      <c r="D20283" s="1">
        <v>41212</v>
      </c>
      <c r="E20283" s="1">
        <v>41219</v>
      </c>
      <c r="F20283">
        <v>0</v>
      </c>
      <c r="G20283">
        <v>492</v>
      </c>
      <c r="H20283">
        <v>708</v>
      </c>
      <c r="I20283">
        <v>1</v>
      </c>
      <c r="J20283">
        <v>20.186499999999999</v>
      </c>
      <c r="K20283">
        <v>20.186499999999999</v>
      </c>
      <c r="L20283" s="1" t="str">
        <f>TEXT(StoreSalesTable[[#This Row],[SellDate]],"yyyy")</f>
        <v>2012</v>
      </c>
      <c r="M20283" t="str">
        <f>TEXT(StoreSalesTable[[#This Row],[SellDate]],"MMMM")</f>
        <v>October</v>
      </c>
    </row>
    <row r="20284" spans="1:13" x14ac:dyDescent="0.35">
      <c r="A20284">
        <v>48369</v>
      </c>
      <c r="B20284">
        <v>23643</v>
      </c>
      <c r="C20284" t="s">
        <v>2084</v>
      </c>
      <c r="D20284" s="1">
        <v>41212</v>
      </c>
      <c r="E20284" s="1">
        <v>41219</v>
      </c>
      <c r="F20284">
        <v>0</v>
      </c>
      <c r="G20284">
        <v>492</v>
      </c>
      <c r="H20284">
        <v>748</v>
      </c>
      <c r="I20284">
        <v>2</v>
      </c>
      <c r="J20284">
        <v>744.27269999999999</v>
      </c>
      <c r="K20284">
        <v>1488.5454</v>
      </c>
      <c r="L20284" s="1" t="str">
        <f>TEXT(StoreSalesTable[[#This Row],[SellDate]],"yyyy")</f>
        <v>2012</v>
      </c>
      <c r="M20284" t="str">
        <f>TEXT(StoreSalesTable[[#This Row],[SellDate]],"MMMM")</f>
        <v>October</v>
      </c>
    </row>
    <row r="20285" spans="1:13" x14ac:dyDescent="0.35">
      <c r="A20285">
        <v>48369</v>
      </c>
      <c r="B20285">
        <v>23644</v>
      </c>
      <c r="C20285" t="s">
        <v>2084</v>
      </c>
      <c r="D20285" s="1">
        <v>41212</v>
      </c>
      <c r="E20285" s="1">
        <v>41219</v>
      </c>
      <c r="F20285">
        <v>0</v>
      </c>
      <c r="G20285">
        <v>492</v>
      </c>
      <c r="H20285">
        <v>817</v>
      </c>
      <c r="I20285">
        <v>1</v>
      </c>
      <c r="J20285">
        <v>180.12899999999999</v>
      </c>
      <c r="K20285">
        <v>180.12899999999999</v>
      </c>
      <c r="L20285" s="1" t="str">
        <f>TEXT(StoreSalesTable[[#This Row],[SellDate]],"yyyy")</f>
        <v>2012</v>
      </c>
      <c r="M20285" t="str">
        <f>TEXT(StoreSalesTable[[#This Row],[SellDate]],"MMMM")</f>
        <v>October</v>
      </c>
    </row>
    <row r="20286" spans="1:13" x14ac:dyDescent="0.35">
      <c r="A20286">
        <v>48369</v>
      </c>
      <c r="B20286">
        <v>23645</v>
      </c>
      <c r="C20286" t="s">
        <v>2084</v>
      </c>
      <c r="D20286" s="1">
        <v>41212</v>
      </c>
      <c r="E20286" s="1">
        <v>41219</v>
      </c>
      <c r="F20286">
        <v>0</v>
      </c>
      <c r="G20286">
        <v>492</v>
      </c>
      <c r="H20286">
        <v>859</v>
      </c>
      <c r="I20286">
        <v>3</v>
      </c>
      <c r="J20286">
        <v>14.1289</v>
      </c>
      <c r="K20286">
        <v>42.386699999999998</v>
      </c>
      <c r="L20286" s="1" t="str">
        <f>TEXT(StoreSalesTable[[#This Row],[SellDate]],"yyyy")</f>
        <v>2012</v>
      </c>
      <c r="M20286" t="str">
        <f>TEXT(StoreSalesTable[[#This Row],[SellDate]],"MMMM")</f>
        <v>October</v>
      </c>
    </row>
    <row r="20287" spans="1:13" x14ac:dyDescent="0.35">
      <c r="A20287">
        <v>48369</v>
      </c>
      <c r="B20287">
        <v>23646</v>
      </c>
      <c r="C20287" t="s">
        <v>2084</v>
      </c>
      <c r="D20287" s="1">
        <v>41212</v>
      </c>
      <c r="E20287" s="1">
        <v>41219</v>
      </c>
      <c r="F20287">
        <v>0</v>
      </c>
      <c r="G20287">
        <v>492</v>
      </c>
      <c r="H20287">
        <v>716</v>
      </c>
      <c r="I20287">
        <v>2</v>
      </c>
      <c r="J20287">
        <v>28.840399999999999</v>
      </c>
      <c r="K20287">
        <v>57.680799999999998</v>
      </c>
      <c r="L20287" s="1" t="str">
        <f>TEXT(StoreSalesTable[[#This Row],[SellDate]],"yyyy")</f>
        <v>2012</v>
      </c>
      <c r="M20287" t="str">
        <f>TEXT(StoreSalesTable[[#This Row],[SellDate]],"MMMM")</f>
        <v>October</v>
      </c>
    </row>
    <row r="20288" spans="1:13" x14ac:dyDescent="0.35">
      <c r="A20288">
        <v>48369</v>
      </c>
      <c r="B20288">
        <v>23647</v>
      </c>
      <c r="C20288" t="s">
        <v>2084</v>
      </c>
      <c r="D20288" s="1">
        <v>41212</v>
      </c>
      <c r="E20288" s="1">
        <v>41219</v>
      </c>
      <c r="F20288">
        <v>0</v>
      </c>
      <c r="G20288">
        <v>492</v>
      </c>
      <c r="H20288">
        <v>714</v>
      </c>
      <c r="I20288">
        <v>5</v>
      </c>
      <c r="J20288">
        <v>28.840399999999999</v>
      </c>
      <c r="K20288">
        <v>144.202</v>
      </c>
      <c r="L20288" s="1" t="str">
        <f>TEXT(StoreSalesTable[[#This Row],[SellDate]],"yyyy")</f>
        <v>2012</v>
      </c>
      <c r="M20288" t="str">
        <f>TEXT(StoreSalesTable[[#This Row],[SellDate]],"MMMM")</f>
        <v>October</v>
      </c>
    </row>
    <row r="20289" spans="1:13" x14ac:dyDescent="0.35">
      <c r="A20289">
        <v>48370</v>
      </c>
      <c r="B20289">
        <v>23648</v>
      </c>
      <c r="C20289" t="s">
        <v>2085</v>
      </c>
      <c r="D20289" s="1">
        <v>41212</v>
      </c>
      <c r="E20289" s="1">
        <v>41219</v>
      </c>
      <c r="F20289">
        <v>0</v>
      </c>
      <c r="G20289">
        <v>1066</v>
      </c>
      <c r="H20289">
        <v>781</v>
      </c>
      <c r="I20289">
        <v>4</v>
      </c>
      <c r="J20289">
        <v>1242.8517999999999</v>
      </c>
      <c r="K20289">
        <v>4971.4071999999996</v>
      </c>
      <c r="L20289" s="1" t="str">
        <f>TEXT(StoreSalesTable[[#This Row],[SellDate]],"yyyy")</f>
        <v>2012</v>
      </c>
      <c r="M20289" t="str">
        <f>TEXT(StoreSalesTable[[#This Row],[SellDate]],"MMMM")</f>
        <v>October</v>
      </c>
    </row>
    <row r="20290" spans="1:13" x14ac:dyDescent="0.35">
      <c r="A20290">
        <v>48370</v>
      </c>
      <c r="B20290">
        <v>23649</v>
      </c>
      <c r="C20290" t="s">
        <v>2085</v>
      </c>
      <c r="D20290" s="1">
        <v>41212</v>
      </c>
      <c r="E20290" s="1">
        <v>41219</v>
      </c>
      <c r="F20290">
        <v>0</v>
      </c>
      <c r="G20290">
        <v>1066</v>
      </c>
      <c r="H20290">
        <v>785</v>
      </c>
      <c r="I20290">
        <v>4</v>
      </c>
      <c r="J20290">
        <v>647.99400000000003</v>
      </c>
      <c r="K20290">
        <v>2591.9760000000001</v>
      </c>
      <c r="L20290" s="1" t="str">
        <f>TEXT(StoreSalesTable[[#This Row],[SellDate]],"yyyy")</f>
        <v>2012</v>
      </c>
      <c r="M20290" t="str">
        <f>TEXT(StoreSalesTable[[#This Row],[SellDate]],"MMMM")</f>
        <v>October</v>
      </c>
    </row>
    <row r="20291" spans="1:13" x14ac:dyDescent="0.35">
      <c r="A20291">
        <v>48370</v>
      </c>
      <c r="B20291">
        <v>23650</v>
      </c>
      <c r="C20291" t="s">
        <v>2085</v>
      </c>
      <c r="D20291" s="1">
        <v>41212</v>
      </c>
      <c r="E20291" s="1">
        <v>41219</v>
      </c>
      <c r="F20291">
        <v>0</v>
      </c>
      <c r="G20291">
        <v>1066</v>
      </c>
      <c r="H20291">
        <v>787</v>
      </c>
      <c r="I20291">
        <v>3</v>
      </c>
      <c r="J20291">
        <v>647.99400000000003</v>
      </c>
      <c r="K20291">
        <v>1943.982</v>
      </c>
      <c r="L20291" s="1" t="str">
        <f>TEXT(StoreSalesTable[[#This Row],[SellDate]],"yyyy")</f>
        <v>2012</v>
      </c>
      <c r="M20291" t="str">
        <f>TEXT(StoreSalesTable[[#This Row],[SellDate]],"MMMM")</f>
        <v>October</v>
      </c>
    </row>
    <row r="20292" spans="1:13" x14ac:dyDescent="0.35">
      <c r="A20292">
        <v>48370</v>
      </c>
      <c r="B20292">
        <v>23651</v>
      </c>
      <c r="C20292" t="s">
        <v>2085</v>
      </c>
      <c r="D20292" s="1">
        <v>41212</v>
      </c>
      <c r="E20292" s="1">
        <v>41219</v>
      </c>
      <c r="F20292">
        <v>0</v>
      </c>
      <c r="G20292">
        <v>1066</v>
      </c>
      <c r="H20292">
        <v>823</v>
      </c>
      <c r="I20292">
        <v>1</v>
      </c>
      <c r="J20292">
        <v>52.646999999999998</v>
      </c>
      <c r="K20292">
        <v>52.646999999999998</v>
      </c>
      <c r="L20292" s="1" t="str">
        <f>TEXT(StoreSalesTable[[#This Row],[SellDate]],"yyyy")</f>
        <v>2012</v>
      </c>
      <c r="M20292" t="str">
        <f>TEXT(StoreSalesTable[[#This Row],[SellDate]],"MMMM")</f>
        <v>October</v>
      </c>
    </row>
    <row r="20293" spans="1:13" x14ac:dyDescent="0.35">
      <c r="A20293">
        <v>48370</v>
      </c>
      <c r="B20293">
        <v>23652</v>
      </c>
      <c r="C20293" t="s">
        <v>2085</v>
      </c>
      <c r="D20293" s="1">
        <v>41212</v>
      </c>
      <c r="E20293" s="1">
        <v>41219</v>
      </c>
      <c r="F20293">
        <v>0</v>
      </c>
      <c r="G20293">
        <v>1066</v>
      </c>
      <c r="H20293">
        <v>748</v>
      </c>
      <c r="I20293">
        <v>1</v>
      </c>
      <c r="J20293">
        <v>744.27269999999999</v>
      </c>
      <c r="K20293">
        <v>744.27269999999999</v>
      </c>
      <c r="L20293" s="1" t="str">
        <f>TEXT(StoreSalesTable[[#This Row],[SellDate]],"yyyy")</f>
        <v>2012</v>
      </c>
      <c r="M20293" t="str">
        <f>TEXT(StoreSalesTable[[#This Row],[SellDate]],"MMMM")</f>
        <v>October</v>
      </c>
    </row>
    <row r="20294" spans="1:13" x14ac:dyDescent="0.35">
      <c r="A20294">
        <v>48370</v>
      </c>
      <c r="B20294">
        <v>23653</v>
      </c>
      <c r="C20294" t="s">
        <v>2085</v>
      </c>
      <c r="D20294" s="1">
        <v>41212</v>
      </c>
      <c r="E20294" s="1">
        <v>41219</v>
      </c>
      <c r="F20294">
        <v>0</v>
      </c>
      <c r="G20294">
        <v>1066</v>
      </c>
      <c r="H20294">
        <v>809</v>
      </c>
      <c r="I20294">
        <v>2</v>
      </c>
      <c r="J20294">
        <v>33.774500000000003</v>
      </c>
      <c r="K20294">
        <v>67.549000000000007</v>
      </c>
      <c r="L20294" s="1" t="str">
        <f>TEXT(StoreSalesTable[[#This Row],[SellDate]],"yyyy")</f>
        <v>2012</v>
      </c>
      <c r="M20294" t="str">
        <f>TEXT(StoreSalesTable[[#This Row],[SellDate]],"MMMM")</f>
        <v>October</v>
      </c>
    </row>
    <row r="20295" spans="1:13" x14ac:dyDescent="0.35">
      <c r="A20295">
        <v>48370</v>
      </c>
      <c r="B20295">
        <v>23654</v>
      </c>
      <c r="C20295" t="s">
        <v>2085</v>
      </c>
      <c r="D20295" s="1">
        <v>41212</v>
      </c>
      <c r="E20295" s="1">
        <v>41219</v>
      </c>
      <c r="F20295">
        <v>0</v>
      </c>
      <c r="G20295">
        <v>1066</v>
      </c>
      <c r="H20295">
        <v>788</v>
      </c>
      <c r="I20295">
        <v>6</v>
      </c>
      <c r="J20295">
        <v>647.99400000000003</v>
      </c>
      <c r="K20295">
        <v>3887.9639999999999</v>
      </c>
      <c r="L20295" s="1" t="str">
        <f>TEXT(StoreSalesTable[[#This Row],[SellDate]],"yyyy")</f>
        <v>2012</v>
      </c>
      <c r="M20295" t="str">
        <f>TEXT(StoreSalesTable[[#This Row],[SellDate]],"MMMM")</f>
        <v>October</v>
      </c>
    </row>
    <row r="20296" spans="1:13" x14ac:dyDescent="0.35">
      <c r="A20296">
        <v>48370</v>
      </c>
      <c r="B20296">
        <v>23655</v>
      </c>
      <c r="C20296" t="s">
        <v>2085</v>
      </c>
      <c r="D20296" s="1">
        <v>41212</v>
      </c>
      <c r="E20296" s="1">
        <v>41219</v>
      </c>
      <c r="F20296">
        <v>0</v>
      </c>
      <c r="G20296">
        <v>1066</v>
      </c>
      <c r="H20296">
        <v>780</v>
      </c>
      <c r="I20296">
        <v>3</v>
      </c>
      <c r="J20296">
        <v>1242.8517999999999</v>
      </c>
      <c r="K20296">
        <v>3728.5554000000002</v>
      </c>
      <c r="L20296" s="1" t="str">
        <f>TEXT(StoreSalesTable[[#This Row],[SellDate]],"yyyy")</f>
        <v>2012</v>
      </c>
      <c r="M20296" t="str">
        <f>TEXT(StoreSalesTable[[#This Row],[SellDate]],"MMMM")</f>
        <v>October</v>
      </c>
    </row>
    <row r="20297" spans="1:13" x14ac:dyDescent="0.35">
      <c r="A20297">
        <v>48370</v>
      </c>
      <c r="B20297">
        <v>23656</v>
      </c>
      <c r="C20297" t="s">
        <v>2085</v>
      </c>
      <c r="D20297" s="1">
        <v>41212</v>
      </c>
      <c r="E20297" s="1">
        <v>41219</v>
      </c>
      <c r="F20297">
        <v>0</v>
      </c>
      <c r="G20297">
        <v>1066</v>
      </c>
      <c r="H20297">
        <v>782</v>
      </c>
      <c r="I20297">
        <v>1</v>
      </c>
      <c r="J20297">
        <v>1229.4589000000001</v>
      </c>
      <c r="K20297">
        <v>1229.4589000000001</v>
      </c>
      <c r="L20297" s="1" t="str">
        <f>TEXT(StoreSalesTable[[#This Row],[SellDate]],"yyyy")</f>
        <v>2012</v>
      </c>
      <c r="M20297" t="str">
        <f>TEXT(StoreSalesTable[[#This Row],[SellDate]],"MMMM")</f>
        <v>October</v>
      </c>
    </row>
    <row r="20298" spans="1:13" x14ac:dyDescent="0.35">
      <c r="A20298">
        <v>48370</v>
      </c>
      <c r="B20298">
        <v>23657</v>
      </c>
      <c r="C20298" t="s">
        <v>2085</v>
      </c>
      <c r="D20298" s="1">
        <v>41212</v>
      </c>
      <c r="E20298" s="1">
        <v>41219</v>
      </c>
      <c r="F20298">
        <v>0</v>
      </c>
      <c r="G20298">
        <v>1066</v>
      </c>
      <c r="H20298">
        <v>784</v>
      </c>
      <c r="I20298">
        <v>3</v>
      </c>
      <c r="J20298">
        <v>1229.4589000000001</v>
      </c>
      <c r="K20298">
        <v>3688.3766999999998</v>
      </c>
      <c r="L20298" s="1" t="str">
        <f>TEXT(StoreSalesTable[[#This Row],[SellDate]],"yyyy")</f>
        <v>2012</v>
      </c>
      <c r="M20298" t="str">
        <f>TEXT(StoreSalesTable[[#This Row],[SellDate]],"MMMM")</f>
        <v>October</v>
      </c>
    </row>
    <row r="20299" spans="1:13" x14ac:dyDescent="0.35">
      <c r="A20299">
        <v>48370</v>
      </c>
      <c r="B20299">
        <v>23658</v>
      </c>
      <c r="C20299" t="s">
        <v>2085</v>
      </c>
      <c r="D20299" s="1">
        <v>41212</v>
      </c>
      <c r="E20299" s="1">
        <v>41219</v>
      </c>
      <c r="F20299">
        <v>0</v>
      </c>
      <c r="G20299">
        <v>1066</v>
      </c>
      <c r="H20299">
        <v>814</v>
      </c>
      <c r="I20299">
        <v>1</v>
      </c>
      <c r="J20299">
        <v>209.256</v>
      </c>
      <c r="K20299">
        <v>209.256</v>
      </c>
      <c r="L20299" s="1" t="str">
        <f>TEXT(StoreSalesTable[[#This Row],[SellDate]],"yyyy")</f>
        <v>2012</v>
      </c>
      <c r="M20299" t="str">
        <f>TEXT(StoreSalesTable[[#This Row],[SellDate]],"MMMM")</f>
        <v>October</v>
      </c>
    </row>
    <row r="20300" spans="1:13" x14ac:dyDescent="0.35">
      <c r="A20300">
        <v>48370</v>
      </c>
      <c r="B20300">
        <v>23659</v>
      </c>
      <c r="C20300" t="s">
        <v>2085</v>
      </c>
      <c r="D20300" s="1">
        <v>41212</v>
      </c>
      <c r="E20300" s="1">
        <v>41219</v>
      </c>
      <c r="F20300">
        <v>0</v>
      </c>
      <c r="G20300">
        <v>1066</v>
      </c>
      <c r="H20300">
        <v>825</v>
      </c>
      <c r="I20300">
        <v>1</v>
      </c>
      <c r="J20300">
        <v>196.32900000000001</v>
      </c>
      <c r="K20300">
        <v>196.32900000000001</v>
      </c>
      <c r="L20300" s="1" t="str">
        <f>TEXT(StoreSalesTable[[#This Row],[SellDate]],"yyyy")</f>
        <v>2012</v>
      </c>
      <c r="M20300" t="str">
        <f>TEXT(StoreSalesTable[[#This Row],[SellDate]],"MMMM")</f>
        <v>October</v>
      </c>
    </row>
    <row r="20301" spans="1:13" x14ac:dyDescent="0.35">
      <c r="A20301">
        <v>48370</v>
      </c>
      <c r="B20301">
        <v>23660</v>
      </c>
      <c r="C20301" t="s">
        <v>2085</v>
      </c>
      <c r="D20301" s="1">
        <v>41212</v>
      </c>
      <c r="E20301" s="1">
        <v>41219</v>
      </c>
      <c r="F20301">
        <v>0</v>
      </c>
      <c r="G20301">
        <v>1066</v>
      </c>
      <c r="H20301">
        <v>743</v>
      </c>
      <c r="I20301">
        <v>2</v>
      </c>
      <c r="J20301">
        <v>736.14549999999997</v>
      </c>
      <c r="K20301">
        <v>1472.2909999999999</v>
      </c>
      <c r="L20301" s="1" t="str">
        <f>TEXT(StoreSalesTable[[#This Row],[SellDate]],"yyyy")</f>
        <v>2012</v>
      </c>
      <c r="M20301" t="str">
        <f>TEXT(StoreSalesTable[[#This Row],[SellDate]],"MMMM")</f>
        <v>October</v>
      </c>
    </row>
    <row r="20302" spans="1:13" x14ac:dyDescent="0.35">
      <c r="A20302">
        <v>48370</v>
      </c>
      <c r="B20302">
        <v>23661</v>
      </c>
      <c r="C20302" t="s">
        <v>2085</v>
      </c>
      <c r="D20302" s="1">
        <v>41212</v>
      </c>
      <c r="E20302" s="1">
        <v>41219</v>
      </c>
      <c r="F20302">
        <v>0</v>
      </c>
      <c r="G20302">
        <v>1066</v>
      </c>
      <c r="H20302">
        <v>786</v>
      </c>
      <c r="I20302">
        <v>2</v>
      </c>
      <c r="J20302">
        <v>647.99400000000003</v>
      </c>
      <c r="K20302">
        <v>1295.9880000000001</v>
      </c>
      <c r="L20302" s="1" t="str">
        <f>TEXT(StoreSalesTable[[#This Row],[SellDate]],"yyyy")</f>
        <v>2012</v>
      </c>
      <c r="M20302" t="str">
        <f>TEXT(StoreSalesTable[[#This Row],[SellDate]],"MMMM")</f>
        <v>October</v>
      </c>
    </row>
    <row r="20303" spans="1:13" x14ac:dyDescent="0.35">
      <c r="A20303">
        <v>48370</v>
      </c>
      <c r="B20303">
        <v>23662</v>
      </c>
      <c r="C20303" t="s">
        <v>2085</v>
      </c>
      <c r="D20303" s="1">
        <v>41212</v>
      </c>
      <c r="E20303" s="1">
        <v>41219</v>
      </c>
      <c r="F20303">
        <v>0</v>
      </c>
      <c r="G20303">
        <v>1066</v>
      </c>
      <c r="H20303">
        <v>816</v>
      </c>
      <c r="I20303">
        <v>2</v>
      </c>
      <c r="J20303">
        <v>125.41500000000001</v>
      </c>
      <c r="K20303">
        <v>250.83</v>
      </c>
      <c r="L20303" s="1" t="str">
        <f>TEXT(StoreSalesTable[[#This Row],[SellDate]],"yyyy")</f>
        <v>2012</v>
      </c>
      <c r="M20303" t="str">
        <f>TEXT(StoreSalesTable[[#This Row],[SellDate]],"MMMM")</f>
        <v>October</v>
      </c>
    </row>
    <row r="20304" spans="1:13" x14ac:dyDescent="0.35">
      <c r="A20304">
        <v>48370</v>
      </c>
      <c r="B20304">
        <v>23663</v>
      </c>
      <c r="C20304" t="s">
        <v>2085</v>
      </c>
      <c r="D20304" s="1">
        <v>41212</v>
      </c>
      <c r="E20304" s="1">
        <v>41219</v>
      </c>
      <c r="F20304">
        <v>0</v>
      </c>
      <c r="G20304">
        <v>1066</v>
      </c>
      <c r="H20304">
        <v>810</v>
      </c>
      <c r="I20304">
        <v>3</v>
      </c>
      <c r="J20304">
        <v>65.601799999999997</v>
      </c>
      <c r="K20304">
        <v>196.80539999999999</v>
      </c>
      <c r="L20304" s="1" t="str">
        <f>TEXT(StoreSalesTable[[#This Row],[SellDate]],"yyyy")</f>
        <v>2012</v>
      </c>
      <c r="M20304" t="str">
        <f>TEXT(StoreSalesTable[[#This Row],[SellDate]],"MMMM")</f>
        <v>October</v>
      </c>
    </row>
    <row r="20305" spans="1:13" x14ac:dyDescent="0.35">
      <c r="A20305">
        <v>48370</v>
      </c>
      <c r="B20305">
        <v>23664</v>
      </c>
      <c r="C20305" t="s">
        <v>2085</v>
      </c>
      <c r="D20305" s="1">
        <v>41212</v>
      </c>
      <c r="E20305" s="1">
        <v>41219</v>
      </c>
      <c r="F20305">
        <v>0</v>
      </c>
      <c r="G20305">
        <v>1066</v>
      </c>
      <c r="H20305">
        <v>861</v>
      </c>
      <c r="I20305">
        <v>1</v>
      </c>
      <c r="J20305">
        <v>22.794</v>
      </c>
      <c r="K20305">
        <v>22.794</v>
      </c>
      <c r="L20305" s="1" t="str">
        <f>TEXT(StoreSalesTable[[#This Row],[SellDate]],"yyyy")</f>
        <v>2012</v>
      </c>
      <c r="M20305" t="str">
        <f>TEXT(StoreSalesTable[[#This Row],[SellDate]],"MMMM")</f>
        <v>October</v>
      </c>
    </row>
    <row r="20306" spans="1:13" x14ac:dyDescent="0.35">
      <c r="A20306">
        <v>48370</v>
      </c>
      <c r="B20306">
        <v>23665</v>
      </c>
      <c r="C20306" t="s">
        <v>2085</v>
      </c>
      <c r="D20306" s="1">
        <v>41212</v>
      </c>
      <c r="E20306" s="1">
        <v>41219</v>
      </c>
      <c r="F20306">
        <v>0</v>
      </c>
      <c r="G20306">
        <v>1066</v>
      </c>
      <c r="H20306">
        <v>824</v>
      </c>
      <c r="I20306">
        <v>2</v>
      </c>
      <c r="J20306">
        <v>141.61500000000001</v>
      </c>
      <c r="K20306">
        <v>283.23</v>
      </c>
      <c r="L20306" s="1" t="str">
        <f>TEXT(StoreSalesTable[[#This Row],[SellDate]],"yyyy")</f>
        <v>2012</v>
      </c>
      <c r="M20306" t="str">
        <f>TEXT(StoreSalesTable[[#This Row],[SellDate]],"MMMM")</f>
        <v>October</v>
      </c>
    </row>
    <row r="20307" spans="1:13" x14ac:dyDescent="0.35">
      <c r="A20307">
        <v>48370</v>
      </c>
      <c r="B20307">
        <v>23666</v>
      </c>
      <c r="C20307" t="s">
        <v>2085</v>
      </c>
      <c r="D20307" s="1">
        <v>41212</v>
      </c>
      <c r="E20307" s="1">
        <v>41219</v>
      </c>
      <c r="F20307">
        <v>0</v>
      </c>
      <c r="G20307">
        <v>1066</v>
      </c>
      <c r="H20307">
        <v>815</v>
      </c>
      <c r="I20307">
        <v>2</v>
      </c>
      <c r="J20307">
        <v>36.447000000000003</v>
      </c>
      <c r="K20307">
        <v>72.894000000000005</v>
      </c>
      <c r="L20307" s="1" t="str">
        <f>TEXT(StoreSalesTable[[#This Row],[SellDate]],"yyyy")</f>
        <v>2012</v>
      </c>
      <c r="M20307" t="str">
        <f>TEXT(StoreSalesTable[[#This Row],[SellDate]],"MMMM")</f>
        <v>October</v>
      </c>
    </row>
    <row r="20308" spans="1:13" x14ac:dyDescent="0.35">
      <c r="A20308">
        <v>48370</v>
      </c>
      <c r="B20308">
        <v>23667</v>
      </c>
      <c r="C20308" t="s">
        <v>2085</v>
      </c>
      <c r="D20308" s="1">
        <v>41212</v>
      </c>
      <c r="E20308" s="1">
        <v>41219</v>
      </c>
      <c r="F20308">
        <v>0</v>
      </c>
      <c r="G20308">
        <v>1066</v>
      </c>
      <c r="H20308">
        <v>779</v>
      </c>
      <c r="I20308">
        <v>7</v>
      </c>
      <c r="J20308">
        <v>1242.8517999999999</v>
      </c>
      <c r="K20308">
        <v>8699.9626000000007</v>
      </c>
      <c r="L20308" s="1" t="str">
        <f>TEXT(StoreSalesTable[[#This Row],[SellDate]],"yyyy")</f>
        <v>2012</v>
      </c>
      <c r="M20308" t="str">
        <f>TEXT(StoreSalesTable[[#This Row],[SellDate]],"MMMM")</f>
        <v>October</v>
      </c>
    </row>
    <row r="20309" spans="1:13" x14ac:dyDescent="0.35">
      <c r="A20309">
        <v>48370</v>
      </c>
      <c r="B20309">
        <v>23668</v>
      </c>
      <c r="C20309" t="s">
        <v>2085</v>
      </c>
      <c r="D20309" s="1">
        <v>41212</v>
      </c>
      <c r="E20309" s="1">
        <v>41219</v>
      </c>
      <c r="F20309">
        <v>0</v>
      </c>
      <c r="G20309">
        <v>1066</v>
      </c>
      <c r="H20309">
        <v>831</v>
      </c>
      <c r="I20309">
        <v>3</v>
      </c>
      <c r="J20309">
        <v>209.256</v>
      </c>
      <c r="K20309">
        <v>627.76800000000003</v>
      </c>
      <c r="L20309" s="1" t="str">
        <f>TEXT(StoreSalesTable[[#This Row],[SellDate]],"yyyy")</f>
        <v>2012</v>
      </c>
      <c r="M20309" t="str">
        <f>TEXT(StoreSalesTable[[#This Row],[SellDate]],"MMMM")</f>
        <v>October</v>
      </c>
    </row>
    <row r="20310" spans="1:13" x14ac:dyDescent="0.35">
      <c r="A20310">
        <v>48371</v>
      </c>
      <c r="B20310">
        <v>23669</v>
      </c>
      <c r="C20310" t="s">
        <v>2086</v>
      </c>
      <c r="D20310" s="1">
        <v>41212</v>
      </c>
      <c r="E20310" s="1">
        <v>41219</v>
      </c>
      <c r="F20310">
        <v>0</v>
      </c>
      <c r="G20310">
        <v>716</v>
      </c>
      <c r="H20310">
        <v>765</v>
      </c>
      <c r="I20310">
        <v>2</v>
      </c>
      <c r="J20310">
        <v>469.79399999999998</v>
      </c>
      <c r="K20310">
        <v>939.58799999999997</v>
      </c>
      <c r="L20310" s="1" t="str">
        <f>TEXT(StoreSalesTable[[#This Row],[SellDate]],"yyyy")</f>
        <v>2012</v>
      </c>
      <c r="M20310" t="str">
        <f>TEXT(StoreSalesTable[[#This Row],[SellDate]],"MMMM")</f>
        <v>October</v>
      </c>
    </row>
    <row r="20311" spans="1:13" x14ac:dyDescent="0.35">
      <c r="A20311">
        <v>48371</v>
      </c>
      <c r="B20311">
        <v>23670</v>
      </c>
      <c r="C20311" t="s">
        <v>2086</v>
      </c>
      <c r="D20311" s="1">
        <v>41212</v>
      </c>
      <c r="E20311" s="1">
        <v>41219</v>
      </c>
      <c r="F20311">
        <v>0</v>
      </c>
      <c r="G20311">
        <v>716</v>
      </c>
      <c r="H20311">
        <v>715</v>
      </c>
      <c r="I20311">
        <v>2</v>
      </c>
      <c r="J20311">
        <v>28.840399999999999</v>
      </c>
      <c r="K20311">
        <v>57.680799999999998</v>
      </c>
      <c r="L20311" s="1" t="str">
        <f>TEXT(StoreSalesTable[[#This Row],[SellDate]],"yyyy")</f>
        <v>2012</v>
      </c>
      <c r="M20311" t="str">
        <f>TEXT(StoreSalesTable[[#This Row],[SellDate]],"MMMM")</f>
        <v>October</v>
      </c>
    </row>
    <row r="20312" spans="1:13" x14ac:dyDescent="0.35">
      <c r="A20312">
        <v>48371</v>
      </c>
      <c r="B20312">
        <v>23671</v>
      </c>
      <c r="C20312" t="s">
        <v>2086</v>
      </c>
      <c r="D20312" s="1">
        <v>41212</v>
      </c>
      <c r="E20312" s="1">
        <v>41219</v>
      </c>
      <c r="F20312">
        <v>0</v>
      </c>
      <c r="G20312">
        <v>716</v>
      </c>
      <c r="H20312">
        <v>826</v>
      </c>
      <c r="I20312">
        <v>3</v>
      </c>
      <c r="J20312">
        <v>67.539000000000001</v>
      </c>
      <c r="K20312">
        <v>202.61699999999999</v>
      </c>
      <c r="L20312" s="1" t="str">
        <f>TEXT(StoreSalesTable[[#This Row],[SellDate]],"yyyy")</f>
        <v>2012</v>
      </c>
      <c r="M20312" t="str">
        <f>TEXT(StoreSalesTable[[#This Row],[SellDate]],"MMMM")</f>
        <v>October</v>
      </c>
    </row>
    <row r="20313" spans="1:13" x14ac:dyDescent="0.35">
      <c r="A20313">
        <v>48371</v>
      </c>
      <c r="B20313">
        <v>23672</v>
      </c>
      <c r="C20313" t="s">
        <v>2086</v>
      </c>
      <c r="D20313" s="1">
        <v>41212</v>
      </c>
      <c r="E20313" s="1">
        <v>41219</v>
      </c>
      <c r="F20313">
        <v>0</v>
      </c>
      <c r="G20313">
        <v>716</v>
      </c>
      <c r="H20313">
        <v>760</v>
      </c>
      <c r="I20313">
        <v>1</v>
      </c>
      <c r="J20313">
        <v>469.79399999999998</v>
      </c>
      <c r="K20313">
        <v>469.79399999999998</v>
      </c>
      <c r="L20313" s="1" t="str">
        <f>TEXT(StoreSalesTable[[#This Row],[SellDate]],"yyyy")</f>
        <v>2012</v>
      </c>
      <c r="M20313" t="str">
        <f>TEXT(StoreSalesTable[[#This Row],[SellDate]],"MMMM")</f>
        <v>October</v>
      </c>
    </row>
    <row r="20314" spans="1:13" x14ac:dyDescent="0.35">
      <c r="A20314">
        <v>48371</v>
      </c>
      <c r="B20314">
        <v>23673</v>
      </c>
      <c r="C20314" t="s">
        <v>2086</v>
      </c>
      <c r="D20314" s="1">
        <v>41212</v>
      </c>
      <c r="E20314" s="1">
        <v>41219</v>
      </c>
      <c r="F20314">
        <v>0</v>
      </c>
      <c r="G20314">
        <v>716</v>
      </c>
      <c r="H20314">
        <v>712</v>
      </c>
      <c r="I20314">
        <v>4</v>
      </c>
      <c r="J20314">
        <v>5.1864999999999997</v>
      </c>
      <c r="K20314">
        <v>20.745999999999999</v>
      </c>
      <c r="L20314" s="1" t="str">
        <f>TEXT(StoreSalesTable[[#This Row],[SellDate]],"yyyy")</f>
        <v>2012</v>
      </c>
      <c r="M20314" t="str">
        <f>TEXT(StoreSalesTable[[#This Row],[SellDate]],"MMMM")</f>
        <v>October</v>
      </c>
    </row>
    <row r="20315" spans="1:13" x14ac:dyDescent="0.35">
      <c r="A20315">
        <v>48371</v>
      </c>
      <c r="B20315">
        <v>23674</v>
      </c>
      <c r="C20315" t="s">
        <v>2086</v>
      </c>
      <c r="D20315" s="1">
        <v>41212</v>
      </c>
      <c r="E20315" s="1">
        <v>41219</v>
      </c>
      <c r="F20315">
        <v>0</v>
      </c>
      <c r="G20315">
        <v>716</v>
      </c>
      <c r="H20315">
        <v>761</v>
      </c>
      <c r="I20315">
        <v>1</v>
      </c>
      <c r="J20315">
        <v>469.79399999999998</v>
      </c>
      <c r="K20315">
        <v>469.79399999999998</v>
      </c>
      <c r="L20315" s="1" t="str">
        <f>TEXT(StoreSalesTable[[#This Row],[SellDate]],"yyyy")</f>
        <v>2012</v>
      </c>
      <c r="M20315" t="str">
        <f>TEXT(StoreSalesTable[[#This Row],[SellDate]],"MMMM")</f>
        <v>October</v>
      </c>
    </row>
    <row r="20316" spans="1:13" x14ac:dyDescent="0.35">
      <c r="A20316">
        <v>48371</v>
      </c>
      <c r="B20316">
        <v>23675</v>
      </c>
      <c r="C20316" t="s">
        <v>2086</v>
      </c>
      <c r="D20316" s="1">
        <v>41212</v>
      </c>
      <c r="E20316" s="1">
        <v>41219</v>
      </c>
      <c r="F20316">
        <v>0</v>
      </c>
      <c r="G20316">
        <v>716</v>
      </c>
      <c r="H20316">
        <v>770</v>
      </c>
      <c r="I20316">
        <v>1</v>
      </c>
      <c r="J20316">
        <v>469.79399999999998</v>
      </c>
      <c r="K20316">
        <v>469.79399999999998</v>
      </c>
      <c r="L20316" s="1" t="str">
        <f>TEXT(StoreSalesTable[[#This Row],[SellDate]],"yyyy")</f>
        <v>2012</v>
      </c>
      <c r="M20316" t="str">
        <f>TEXT(StoreSalesTable[[#This Row],[SellDate]],"MMMM")</f>
        <v>October</v>
      </c>
    </row>
    <row r="20317" spans="1:13" x14ac:dyDescent="0.35">
      <c r="A20317">
        <v>48371</v>
      </c>
      <c r="B20317">
        <v>23676</v>
      </c>
      <c r="C20317" t="s">
        <v>2086</v>
      </c>
      <c r="D20317" s="1">
        <v>41212</v>
      </c>
      <c r="E20317" s="1">
        <v>41219</v>
      </c>
      <c r="F20317">
        <v>0</v>
      </c>
      <c r="G20317">
        <v>716</v>
      </c>
      <c r="H20317">
        <v>763</v>
      </c>
      <c r="I20317">
        <v>3</v>
      </c>
      <c r="J20317">
        <v>469.79399999999998</v>
      </c>
      <c r="K20317">
        <v>1409.3820000000001</v>
      </c>
      <c r="L20317" s="1" t="str">
        <f>TEXT(StoreSalesTable[[#This Row],[SellDate]],"yyyy")</f>
        <v>2012</v>
      </c>
      <c r="M20317" t="str">
        <f>TEXT(StoreSalesTable[[#This Row],[SellDate]],"MMMM")</f>
        <v>October</v>
      </c>
    </row>
    <row r="20318" spans="1:13" x14ac:dyDescent="0.35">
      <c r="A20318">
        <v>48372</v>
      </c>
      <c r="B20318">
        <v>23677</v>
      </c>
      <c r="C20318" t="s">
        <v>2087</v>
      </c>
      <c r="D20318" s="1">
        <v>41212</v>
      </c>
      <c r="E20318" s="1">
        <v>41219</v>
      </c>
      <c r="F20318">
        <v>0</v>
      </c>
      <c r="G20318">
        <v>726</v>
      </c>
      <c r="H20318">
        <v>712</v>
      </c>
      <c r="I20318">
        <v>4</v>
      </c>
      <c r="J20318">
        <v>5.1864999999999997</v>
      </c>
      <c r="K20318">
        <v>20.745999999999999</v>
      </c>
      <c r="L20318" s="1" t="str">
        <f>TEXT(StoreSalesTable[[#This Row],[SellDate]],"yyyy")</f>
        <v>2012</v>
      </c>
      <c r="M20318" t="str">
        <f>TEXT(StoreSalesTable[[#This Row],[SellDate]],"MMMM")</f>
        <v>October</v>
      </c>
    </row>
    <row r="20319" spans="1:13" x14ac:dyDescent="0.35">
      <c r="A20319">
        <v>48372</v>
      </c>
      <c r="B20319">
        <v>23678</v>
      </c>
      <c r="C20319" t="s">
        <v>2087</v>
      </c>
      <c r="D20319" s="1">
        <v>41212</v>
      </c>
      <c r="E20319" s="1">
        <v>41219</v>
      </c>
      <c r="F20319">
        <v>0</v>
      </c>
      <c r="G20319">
        <v>726</v>
      </c>
      <c r="H20319">
        <v>715</v>
      </c>
      <c r="I20319">
        <v>3</v>
      </c>
      <c r="J20319">
        <v>28.840399999999999</v>
      </c>
      <c r="K20319">
        <v>86.521199999999993</v>
      </c>
      <c r="L20319" s="1" t="str">
        <f>TEXT(StoreSalesTable[[#This Row],[SellDate]],"yyyy")</f>
        <v>2012</v>
      </c>
      <c r="M20319" t="str">
        <f>TEXT(StoreSalesTable[[#This Row],[SellDate]],"MMMM")</f>
        <v>October</v>
      </c>
    </row>
    <row r="20320" spans="1:13" x14ac:dyDescent="0.35">
      <c r="A20320">
        <v>48373</v>
      </c>
      <c r="B20320">
        <v>23679</v>
      </c>
      <c r="C20320" t="s">
        <v>2088</v>
      </c>
      <c r="D20320" s="1">
        <v>41212</v>
      </c>
      <c r="E20320" s="1">
        <v>41219</v>
      </c>
      <c r="F20320">
        <v>0</v>
      </c>
      <c r="G20320">
        <v>1278</v>
      </c>
      <c r="H20320">
        <v>825</v>
      </c>
      <c r="I20320">
        <v>2</v>
      </c>
      <c r="J20320">
        <v>196.32900000000001</v>
      </c>
      <c r="K20320">
        <v>392.65800000000002</v>
      </c>
      <c r="L20320" s="1" t="str">
        <f>TEXT(StoreSalesTable[[#This Row],[SellDate]],"yyyy")</f>
        <v>2012</v>
      </c>
      <c r="M20320" t="str">
        <f>TEXT(StoreSalesTable[[#This Row],[SellDate]],"MMMM")</f>
        <v>October</v>
      </c>
    </row>
    <row r="20321" spans="1:13" x14ac:dyDescent="0.35">
      <c r="A20321">
        <v>48373</v>
      </c>
      <c r="B20321">
        <v>23680</v>
      </c>
      <c r="C20321" t="s">
        <v>2088</v>
      </c>
      <c r="D20321" s="1">
        <v>41212</v>
      </c>
      <c r="E20321" s="1">
        <v>41219</v>
      </c>
      <c r="F20321">
        <v>0</v>
      </c>
      <c r="G20321">
        <v>1278</v>
      </c>
      <c r="H20321">
        <v>786</v>
      </c>
      <c r="I20321">
        <v>4</v>
      </c>
      <c r="J20321">
        <v>647.99400000000003</v>
      </c>
      <c r="K20321">
        <v>2591.9760000000001</v>
      </c>
      <c r="L20321" s="1" t="str">
        <f>TEXT(StoreSalesTable[[#This Row],[SellDate]],"yyyy")</f>
        <v>2012</v>
      </c>
      <c r="M20321" t="str">
        <f>TEXT(StoreSalesTable[[#This Row],[SellDate]],"MMMM")</f>
        <v>October</v>
      </c>
    </row>
    <row r="20322" spans="1:13" x14ac:dyDescent="0.35">
      <c r="A20322">
        <v>48373</v>
      </c>
      <c r="B20322">
        <v>23681</v>
      </c>
      <c r="C20322" t="s">
        <v>2088</v>
      </c>
      <c r="D20322" s="1">
        <v>41212</v>
      </c>
      <c r="E20322" s="1">
        <v>41219</v>
      </c>
      <c r="F20322">
        <v>0</v>
      </c>
      <c r="G20322">
        <v>1278</v>
      </c>
      <c r="H20322">
        <v>781</v>
      </c>
      <c r="I20322">
        <v>3</v>
      </c>
      <c r="J20322">
        <v>1242.8517999999999</v>
      </c>
      <c r="K20322">
        <v>3728.5554000000002</v>
      </c>
      <c r="L20322" s="1" t="str">
        <f>TEXT(StoreSalesTable[[#This Row],[SellDate]],"yyyy")</f>
        <v>2012</v>
      </c>
      <c r="M20322" t="str">
        <f>TEXT(StoreSalesTable[[#This Row],[SellDate]],"MMMM")</f>
        <v>October</v>
      </c>
    </row>
    <row r="20323" spans="1:13" x14ac:dyDescent="0.35">
      <c r="A20323">
        <v>48373</v>
      </c>
      <c r="B20323">
        <v>23682</v>
      </c>
      <c r="C20323" t="s">
        <v>2088</v>
      </c>
      <c r="D20323" s="1">
        <v>41212</v>
      </c>
      <c r="E20323" s="1">
        <v>41219</v>
      </c>
      <c r="F20323">
        <v>0</v>
      </c>
      <c r="G20323">
        <v>1278</v>
      </c>
      <c r="H20323">
        <v>823</v>
      </c>
      <c r="I20323">
        <v>3</v>
      </c>
      <c r="J20323">
        <v>52.646999999999998</v>
      </c>
      <c r="K20323">
        <v>157.941</v>
      </c>
      <c r="L20323" s="1" t="str">
        <f>TEXT(StoreSalesTable[[#This Row],[SellDate]],"yyyy")</f>
        <v>2012</v>
      </c>
      <c r="M20323" t="str">
        <f>TEXT(StoreSalesTable[[#This Row],[SellDate]],"MMMM")</f>
        <v>October</v>
      </c>
    </row>
    <row r="20324" spans="1:13" x14ac:dyDescent="0.35">
      <c r="A20324">
        <v>48373</v>
      </c>
      <c r="B20324">
        <v>23683</v>
      </c>
      <c r="C20324" t="s">
        <v>2088</v>
      </c>
      <c r="D20324" s="1">
        <v>41212</v>
      </c>
      <c r="E20324" s="1">
        <v>41219</v>
      </c>
      <c r="F20324">
        <v>0</v>
      </c>
      <c r="G20324">
        <v>1278</v>
      </c>
      <c r="H20324">
        <v>783</v>
      </c>
      <c r="I20324">
        <v>1</v>
      </c>
      <c r="J20324">
        <v>1229.4589000000001</v>
      </c>
      <c r="K20324">
        <v>1229.4589000000001</v>
      </c>
      <c r="L20324" s="1" t="str">
        <f>TEXT(StoreSalesTable[[#This Row],[SellDate]],"yyyy")</f>
        <v>2012</v>
      </c>
      <c r="M20324" t="str">
        <f>TEXT(StoreSalesTable[[#This Row],[SellDate]],"MMMM")</f>
        <v>October</v>
      </c>
    </row>
    <row r="20325" spans="1:13" x14ac:dyDescent="0.35">
      <c r="A20325">
        <v>48373</v>
      </c>
      <c r="B20325">
        <v>23684</v>
      </c>
      <c r="C20325" t="s">
        <v>2088</v>
      </c>
      <c r="D20325" s="1">
        <v>41212</v>
      </c>
      <c r="E20325" s="1">
        <v>41219</v>
      </c>
      <c r="F20325">
        <v>0</v>
      </c>
      <c r="G20325">
        <v>1278</v>
      </c>
      <c r="H20325">
        <v>782</v>
      </c>
      <c r="I20325">
        <v>6</v>
      </c>
      <c r="J20325">
        <v>1229.4589000000001</v>
      </c>
      <c r="K20325">
        <v>7376.7533999999996</v>
      </c>
      <c r="L20325" s="1" t="str">
        <f>TEXT(StoreSalesTable[[#This Row],[SellDate]],"yyyy")</f>
        <v>2012</v>
      </c>
      <c r="M20325" t="str">
        <f>TEXT(StoreSalesTable[[#This Row],[SellDate]],"MMMM")</f>
        <v>October</v>
      </c>
    </row>
    <row r="20326" spans="1:13" x14ac:dyDescent="0.35">
      <c r="A20326">
        <v>48373</v>
      </c>
      <c r="B20326">
        <v>23685</v>
      </c>
      <c r="C20326" t="s">
        <v>2088</v>
      </c>
      <c r="D20326" s="1">
        <v>41212</v>
      </c>
      <c r="E20326" s="1">
        <v>41219</v>
      </c>
      <c r="F20326">
        <v>0</v>
      </c>
      <c r="G20326">
        <v>1278</v>
      </c>
      <c r="H20326">
        <v>831</v>
      </c>
      <c r="I20326">
        <v>1</v>
      </c>
      <c r="J20326">
        <v>209.256</v>
      </c>
      <c r="K20326">
        <v>209.256</v>
      </c>
      <c r="L20326" s="1" t="str">
        <f>TEXT(StoreSalesTable[[#This Row],[SellDate]],"yyyy")</f>
        <v>2012</v>
      </c>
      <c r="M20326" t="str">
        <f>TEXT(StoreSalesTable[[#This Row],[SellDate]],"MMMM")</f>
        <v>October</v>
      </c>
    </row>
    <row r="20327" spans="1:13" x14ac:dyDescent="0.35">
      <c r="A20327">
        <v>48373</v>
      </c>
      <c r="B20327">
        <v>23686</v>
      </c>
      <c r="C20327" t="s">
        <v>2088</v>
      </c>
      <c r="D20327" s="1">
        <v>41212</v>
      </c>
      <c r="E20327" s="1">
        <v>41219</v>
      </c>
      <c r="F20327">
        <v>0</v>
      </c>
      <c r="G20327">
        <v>1278</v>
      </c>
      <c r="H20327">
        <v>832</v>
      </c>
      <c r="I20327">
        <v>4</v>
      </c>
      <c r="J20327">
        <v>209.256</v>
      </c>
      <c r="K20327">
        <v>837.024</v>
      </c>
      <c r="L20327" s="1" t="str">
        <f>TEXT(StoreSalesTable[[#This Row],[SellDate]],"yyyy")</f>
        <v>2012</v>
      </c>
      <c r="M20327" t="str">
        <f>TEXT(StoreSalesTable[[#This Row],[SellDate]],"MMMM")</f>
        <v>October</v>
      </c>
    </row>
    <row r="20328" spans="1:13" x14ac:dyDescent="0.35">
      <c r="A20328">
        <v>48373</v>
      </c>
      <c r="B20328">
        <v>23687</v>
      </c>
      <c r="C20328" t="s">
        <v>2088</v>
      </c>
      <c r="D20328" s="1">
        <v>41212</v>
      </c>
      <c r="E20328" s="1">
        <v>41219</v>
      </c>
      <c r="F20328">
        <v>0</v>
      </c>
      <c r="G20328">
        <v>1278</v>
      </c>
      <c r="H20328">
        <v>715</v>
      </c>
      <c r="I20328">
        <v>2</v>
      </c>
      <c r="J20328">
        <v>28.840399999999999</v>
      </c>
      <c r="K20328">
        <v>57.680799999999998</v>
      </c>
      <c r="L20328" s="1" t="str">
        <f>TEXT(StoreSalesTable[[#This Row],[SellDate]],"yyyy")</f>
        <v>2012</v>
      </c>
      <c r="M20328" t="str">
        <f>TEXT(StoreSalesTable[[#This Row],[SellDate]],"MMMM")</f>
        <v>October</v>
      </c>
    </row>
    <row r="20329" spans="1:13" x14ac:dyDescent="0.35">
      <c r="A20329">
        <v>48373</v>
      </c>
      <c r="B20329">
        <v>23688</v>
      </c>
      <c r="C20329" t="s">
        <v>2088</v>
      </c>
      <c r="D20329" s="1">
        <v>41212</v>
      </c>
      <c r="E20329" s="1">
        <v>41219</v>
      </c>
      <c r="F20329">
        <v>0</v>
      </c>
      <c r="G20329">
        <v>1278</v>
      </c>
      <c r="H20329">
        <v>780</v>
      </c>
      <c r="I20329">
        <v>7</v>
      </c>
      <c r="J20329">
        <v>1242.8517999999999</v>
      </c>
      <c r="K20329">
        <v>8699.9626000000007</v>
      </c>
      <c r="L20329" s="1" t="str">
        <f>TEXT(StoreSalesTable[[#This Row],[SellDate]],"yyyy")</f>
        <v>2012</v>
      </c>
      <c r="M20329" t="str">
        <f>TEXT(StoreSalesTable[[#This Row],[SellDate]],"MMMM")</f>
        <v>October</v>
      </c>
    </row>
    <row r="20330" spans="1:13" x14ac:dyDescent="0.35">
      <c r="A20330">
        <v>48373</v>
      </c>
      <c r="B20330">
        <v>23689</v>
      </c>
      <c r="C20330" t="s">
        <v>2088</v>
      </c>
      <c r="D20330" s="1">
        <v>41212</v>
      </c>
      <c r="E20330" s="1">
        <v>41219</v>
      </c>
      <c r="F20330">
        <v>0</v>
      </c>
      <c r="G20330">
        <v>1278</v>
      </c>
      <c r="H20330">
        <v>785</v>
      </c>
      <c r="I20330">
        <v>2</v>
      </c>
      <c r="J20330">
        <v>647.99400000000003</v>
      </c>
      <c r="K20330">
        <v>1295.9880000000001</v>
      </c>
      <c r="L20330" s="1" t="str">
        <f>TEXT(StoreSalesTable[[#This Row],[SellDate]],"yyyy")</f>
        <v>2012</v>
      </c>
      <c r="M20330" t="str">
        <f>TEXT(StoreSalesTable[[#This Row],[SellDate]],"MMMM")</f>
        <v>October</v>
      </c>
    </row>
    <row r="20331" spans="1:13" x14ac:dyDescent="0.35">
      <c r="A20331">
        <v>48373</v>
      </c>
      <c r="B20331">
        <v>23690</v>
      </c>
      <c r="C20331" t="s">
        <v>2088</v>
      </c>
      <c r="D20331" s="1">
        <v>41212</v>
      </c>
      <c r="E20331" s="1">
        <v>41219</v>
      </c>
      <c r="F20331">
        <v>0</v>
      </c>
      <c r="G20331">
        <v>1278</v>
      </c>
      <c r="H20331">
        <v>816</v>
      </c>
      <c r="I20331">
        <v>2</v>
      </c>
      <c r="J20331">
        <v>125.41500000000001</v>
      </c>
      <c r="K20331">
        <v>250.83</v>
      </c>
      <c r="L20331" s="1" t="str">
        <f>TEXT(StoreSalesTable[[#This Row],[SellDate]],"yyyy")</f>
        <v>2012</v>
      </c>
      <c r="M20331" t="str">
        <f>TEXT(StoreSalesTable[[#This Row],[SellDate]],"MMMM")</f>
        <v>October</v>
      </c>
    </row>
    <row r="20332" spans="1:13" x14ac:dyDescent="0.35">
      <c r="A20332">
        <v>48373</v>
      </c>
      <c r="B20332">
        <v>23691</v>
      </c>
      <c r="C20332" t="s">
        <v>2088</v>
      </c>
      <c r="D20332" s="1">
        <v>41212</v>
      </c>
      <c r="E20332" s="1">
        <v>41219</v>
      </c>
      <c r="F20332">
        <v>0</v>
      </c>
      <c r="G20332">
        <v>1278</v>
      </c>
      <c r="H20332">
        <v>714</v>
      </c>
      <c r="I20332">
        <v>6</v>
      </c>
      <c r="J20332">
        <v>28.840399999999999</v>
      </c>
      <c r="K20332">
        <v>173.04239999999999</v>
      </c>
      <c r="L20332" s="1" t="str">
        <f>TEXT(StoreSalesTable[[#This Row],[SellDate]],"yyyy")</f>
        <v>2012</v>
      </c>
      <c r="M20332" t="str">
        <f>TEXT(StoreSalesTable[[#This Row],[SellDate]],"MMMM")</f>
        <v>October</v>
      </c>
    </row>
    <row r="20333" spans="1:13" x14ac:dyDescent="0.35">
      <c r="A20333">
        <v>48373</v>
      </c>
      <c r="B20333">
        <v>23692</v>
      </c>
      <c r="C20333" t="s">
        <v>2088</v>
      </c>
      <c r="D20333" s="1">
        <v>41212</v>
      </c>
      <c r="E20333" s="1">
        <v>41219</v>
      </c>
      <c r="F20333">
        <v>0</v>
      </c>
      <c r="G20333">
        <v>1278</v>
      </c>
      <c r="H20333">
        <v>711</v>
      </c>
      <c r="I20333">
        <v>5</v>
      </c>
      <c r="J20333">
        <v>20.186499999999999</v>
      </c>
      <c r="K20333">
        <v>100.9325</v>
      </c>
      <c r="L20333" s="1" t="str">
        <f>TEXT(StoreSalesTable[[#This Row],[SellDate]],"yyyy")</f>
        <v>2012</v>
      </c>
      <c r="M20333" t="str">
        <f>TEXT(StoreSalesTable[[#This Row],[SellDate]],"MMMM")</f>
        <v>October</v>
      </c>
    </row>
    <row r="20334" spans="1:13" x14ac:dyDescent="0.35">
      <c r="A20334">
        <v>48373</v>
      </c>
      <c r="B20334">
        <v>23693</v>
      </c>
      <c r="C20334" t="s">
        <v>2088</v>
      </c>
      <c r="D20334" s="1">
        <v>41212</v>
      </c>
      <c r="E20334" s="1">
        <v>41219</v>
      </c>
      <c r="F20334">
        <v>0</v>
      </c>
      <c r="G20334">
        <v>1278</v>
      </c>
      <c r="H20334">
        <v>779</v>
      </c>
      <c r="I20334">
        <v>3</v>
      </c>
      <c r="J20334">
        <v>1242.8517999999999</v>
      </c>
      <c r="K20334">
        <v>3728.5554000000002</v>
      </c>
      <c r="L20334" s="1" t="str">
        <f>TEXT(StoreSalesTable[[#This Row],[SellDate]],"yyyy")</f>
        <v>2012</v>
      </c>
      <c r="M20334" t="str">
        <f>TEXT(StoreSalesTable[[#This Row],[SellDate]],"MMMM")</f>
        <v>October</v>
      </c>
    </row>
    <row r="20335" spans="1:13" x14ac:dyDescent="0.35">
      <c r="A20335">
        <v>48373</v>
      </c>
      <c r="B20335">
        <v>23694</v>
      </c>
      <c r="C20335" t="s">
        <v>2088</v>
      </c>
      <c r="D20335" s="1">
        <v>41212</v>
      </c>
      <c r="E20335" s="1">
        <v>41219</v>
      </c>
      <c r="F20335">
        <v>0</v>
      </c>
      <c r="G20335">
        <v>1278</v>
      </c>
      <c r="H20335">
        <v>856</v>
      </c>
      <c r="I20335">
        <v>3</v>
      </c>
      <c r="J20335">
        <v>53.994</v>
      </c>
      <c r="K20335">
        <v>161.982</v>
      </c>
      <c r="L20335" s="1" t="str">
        <f>TEXT(StoreSalesTable[[#This Row],[SellDate]],"yyyy")</f>
        <v>2012</v>
      </c>
      <c r="M20335" t="str">
        <f>TEXT(StoreSalesTable[[#This Row],[SellDate]],"MMMM")</f>
        <v>October</v>
      </c>
    </row>
    <row r="20336" spans="1:13" x14ac:dyDescent="0.35">
      <c r="A20336">
        <v>48373</v>
      </c>
      <c r="B20336">
        <v>23695</v>
      </c>
      <c r="C20336" t="s">
        <v>2088</v>
      </c>
      <c r="D20336" s="1">
        <v>41212</v>
      </c>
      <c r="E20336" s="1">
        <v>41219</v>
      </c>
      <c r="F20336">
        <v>0</v>
      </c>
      <c r="G20336">
        <v>1278</v>
      </c>
      <c r="H20336">
        <v>814</v>
      </c>
      <c r="I20336">
        <v>2</v>
      </c>
      <c r="J20336">
        <v>209.256</v>
      </c>
      <c r="K20336">
        <v>418.512</v>
      </c>
      <c r="L20336" s="1" t="str">
        <f>TEXT(StoreSalesTable[[#This Row],[SellDate]],"yyyy")</f>
        <v>2012</v>
      </c>
      <c r="M20336" t="str">
        <f>TEXT(StoreSalesTable[[#This Row],[SellDate]],"MMMM")</f>
        <v>October</v>
      </c>
    </row>
    <row r="20337" spans="1:13" x14ac:dyDescent="0.35">
      <c r="A20337">
        <v>48373</v>
      </c>
      <c r="B20337">
        <v>23696</v>
      </c>
      <c r="C20337" t="s">
        <v>2088</v>
      </c>
      <c r="D20337" s="1">
        <v>41212</v>
      </c>
      <c r="E20337" s="1">
        <v>41219</v>
      </c>
      <c r="F20337">
        <v>0</v>
      </c>
      <c r="G20337">
        <v>1278</v>
      </c>
      <c r="H20337">
        <v>787</v>
      </c>
      <c r="I20337">
        <v>2</v>
      </c>
      <c r="J20337">
        <v>647.99400000000003</v>
      </c>
      <c r="K20337">
        <v>1295.9880000000001</v>
      </c>
      <c r="L20337" s="1" t="str">
        <f>TEXT(StoreSalesTable[[#This Row],[SellDate]],"yyyy")</f>
        <v>2012</v>
      </c>
      <c r="M20337" t="str">
        <f>TEXT(StoreSalesTable[[#This Row],[SellDate]],"MMMM")</f>
        <v>October</v>
      </c>
    </row>
    <row r="20338" spans="1:13" x14ac:dyDescent="0.35">
      <c r="A20338">
        <v>48373</v>
      </c>
      <c r="B20338">
        <v>23697</v>
      </c>
      <c r="C20338" t="s">
        <v>2088</v>
      </c>
      <c r="D20338" s="1">
        <v>41212</v>
      </c>
      <c r="E20338" s="1">
        <v>41219</v>
      </c>
      <c r="F20338">
        <v>0</v>
      </c>
      <c r="G20338">
        <v>1278</v>
      </c>
      <c r="H20338">
        <v>748</v>
      </c>
      <c r="I20338">
        <v>2</v>
      </c>
      <c r="J20338">
        <v>744.27269999999999</v>
      </c>
      <c r="K20338">
        <v>1488.5454</v>
      </c>
      <c r="L20338" s="1" t="str">
        <f>TEXT(StoreSalesTable[[#This Row],[SellDate]],"yyyy")</f>
        <v>2012</v>
      </c>
      <c r="M20338" t="str">
        <f>TEXT(StoreSalesTable[[#This Row],[SellDate]],"MMMM")</f>
        <v>October</v>
      </c>
    </row>
    <row r="20339" spans="1:13" x14ac:dyDescent="0.35">
      <c r="A20339">
        <v>48373</v>
      </c>
      <c r="B20339">
        <v>23698</v>
      </c>
      <c r="C20339" t="s">
        <v>2088</v>
      </c>
      <c r="D20339" s="1">
        <v>41212</v>
      </c>
      <c r="E20339" s="1">
        <v>41219</v>
      </c>
      <c r="F20339">
        <v>0</v>
      </c>
      <c r="G20339">
        <v>1278</v>
      </c>
      <c r="H20339">
        <v>707</v>
      </c>
      <c r="I20339">
        <v>2</v>
      </c>
      <c r="J20339">
        <v>20.186499999999999</v>
      </c>
      <c r="K20339">
        <v>40.372999999999998</v>
      </c>
      <c r="L20339" s="1" t="str">
        <f>TEXT(StoreSalesTable[[#This Row],[SellDate]],"yyyy")</f>
        <v>2012</v>
      </c>
      <c r="M20339" t="str">
        <f>TEXT(StoreSalesTable[[#This Row],[SellDate]],"MMMM")</f>
        <v>October</v>
      </c>
    </row>
    <row r="20340" spans="1:13" x14ac:dyDescent="0.35">
      <c r="A20340">
        <v>48373</v>
      </c>
      <c r="B20340">
        <v>23699</v>
      </c>
      <c r="C20340" t="s">
        <v>2088</v>
      </c>
      <c r="D20340" s="1">
        <v>41212</v>
      </c>
      <c r="E20340" s="1">
        <v>41219</v>
      </c>
      <c r="F20340">
        <v>0</v>
      </c>
      <c r="G20340">
        <v>1278</v>
      </c>
      <c r="H20340">
        <v>716</v>
      </c>
      <c r="I20340">
        <v>5</v>
      </c>
      <c r="J20340">
        <v>28.840399999999999</v>
      </c>
      <c r="K20340">
        <v>144.202</v>
      </c>
      <c r="L20340" s="1" t="str">
        <f>TEXT(StoreSalesTable[[#This Row],[SellDate]],"yyyy")</f>
        <v>2012</v>
      </c>
      <c r="M20340" t="str">
        <f>TEXT(StoreSalesTable[[#This Row],[SellDate]],"MMMM")</f>
        <v>October</v>
      </c>
    </row>
    <row r="20341" spans="1:13" x14ac:dyDescent="0.35">
      <c r="A20341">
        <v>48373</v>
      </c>
      <c r="B20341">
        <v>23700</v>
      </c>
      <c r="C20341" t="s">
        <v>2088</v>
      </c>
      <c r="D20341" s="1">
        <v>41212</v>
      </c>
      <c r="E20341" s="1">
        <v>41219</v>
      </c>
      <c r="F20341">
        <v>0</v>
      </c>
      <c r="G20341">
        <v>1278</v>
      </c>
      <c r="H20341">
        <v>824</v>
      </c>
      <c r="I20341">
        <v>1</v>
      </c>
      <c r="J20341">
        <v>141.61500000000001</v>
      </c>
      <c r="K20341">
        <v>141.61500000000001</v>
      </c>
      <c r="L20341" s="1" t="str">
        <f>TEXT(StoreSalesTable[[#This Row],[SellDate]],"yyyy")</f>
        <v>2012</v>
      </c>
      <c r="M20341" t="str">
        <f>TEXT(StoreSalesTable[[#This Row],[SellDate]],"MMMM")</f>
        <v>October</v>
      </c>
    </row>
    <row r="20342" spans="1:13" x14ac:dyDescent="0.35">
      <c r="A20342">
        <v>48373</v>
      </c>
      <c r="B20342">
        <v>23701</v>
      </c>
      <c r="C20342" t="s">
        <v>2088</v>
      </c>
      <c r="D20342" s="1">
        <v>41212</v>
      </c>
      <c r="E20342" s="1">
        <v>41219</v>
      </c>
      <c r="F20342">
        <v>0</v>
      </c>
      <c r="G20342">
        <v>1278</v>
      </c>
      <c r="H20342">
        <v>788</v>
      </c>
      <c r="I20342">
        <v>3</v>
      </c>
      <c r="J20342">
        <v>647.99400000000003</v>
      </c>
      <c r="K20342">
        <v>1943.982</v>
      </c>
      <c r="L20342" s="1" t="str">
        <f>TEXT(StoreSalesTable[[#This Row],[SellDate]],"yyyy")</f>
        <v>2012</v>
      </c>
      <c r="M20342" t="str">
        <f>TEXT(StoreSalesTable[[#This Row],[SellDate]],"MMMM")</f>
        <v>October</v>
      </c>
    </row>
    <row r="20343" spans="1:13" x14ac:dyDescent="0.35">
      <c r="A20343">
        <v>48373</v>
      </c>
      <c r="B20343">
        <v>23702</v>
      </c>
      <c r="C20343" t="s">
        <v>2088</v>
      </c>
      <c r="D20343" s="1">
        <v>41212</v>
      </c>
      <c r="E20343" s="1">
        <v>41219</v>
      </c>
      <c r="F20343">
        <v>0</v>
      </c>
      <c r="G20343">
        <v>1278</v>
      </c>
      <c r="H20343">
        <v>712</v>
      </c>
      <c r="I20343">
        <v>3</v>
      </c>
      <c r="J20343">
        <v>5.1864999999999997</v>
      </c>
      <c r="K20343">
        <v>15.5595</v>
      </c>
      <c r="L20343" s="1" t="str">
        <f>TEXT(StoreSalesTable[[#This Row],[SellDate]],"yyyy")</f>
        <v>2012</v>
      </c>
      <c r="M20343" t="str">
        <f>TEXT(StoreSalesTable[[#This Row],[SellDate]],"MMMM")</f>
        <v>October</v>
      </c>
    </row>
    <row r="20344" spans="1:13" x14ac:dyDescent="0.35">
      <c r="A20344">
        <v>48373</v>
      </c>
      <c r="B20344">
        <v>23703</v>
      </c>
      <c r="C20344" t="s">
        <v>2088</v>
      </c>
      <c r="D20344" s="1">
        <v>41212</v>
      </c>
      <c r="E20344" s="1">
        <v>41219</v>
      </c>
      <c r="F20344">
        <v>0</v>
      </c>
      <c r="G20344">
        <v>1278</v>
      </c>
      <c r="H20344">
        <v>817</v>
      </c>
      <c r="I20344">
        <v>4</v>
      </c>
      <c r="J20344">
        <v>180.12899999999999</v>
      </c>
      <c r="K20344">
        <v>720.51599999999996</v>
      </c>
      <c r="L20344" s="1" t="str">
        <f>TEXT(StoreSalesTable[[#This Row],[SellDate]],"yyyy")</f>
        <v>2012</v>
      </c>
      <c r="M20344" t="str">
        <f>TEXT(StoreSalesTable[[#This Row],[SellDate]],"MMMM")</f>
        <v>October</v>
      </c>
    </row>
    <row r="20345" spans="1:13" x14ac:dyDescent="0.35">
      <c r="A20345">
        <v>48373</v>
      </c>
      <c r="B20345">
        <v>23704</v>
      </c>
      <c r="C20345" t="s">
        <v>2088</v>
      </c>
      <c r="D20345" s="1">
        <v>41212</v>
      </c>
      <c r="E20345" s="1">
        <v>41219</v>
      </c>
      <c r="F20345">
        <v>0</v>
      </c>
      <c r="G20345">
        <v>1278</v>
      </c>
      <c r="H20345">
        <v>849</v>
      </c>
      <c r="I20345">
        <v>5</v>
      </c>
      <c r="J20345">
        <v>35.994</v>
      </c>
      <c r="K20345">
        <v>179.97</v>
      </c>
      <c r="L20345" s="1" t="str">
        <f>TEXT(StoreSalesTable[[#This Row],[SellDate]],"yyyy")</f>
        <v>2012</v>
      </c>
      <c r="M20345" t="str">
        <f>TEXT(StoreSalesTable[[#This Row],[SellDate]],"MMMM")</f>
        <v>October</v>
      </c>
    </row>
    <row r="20346" spans="1:13" x14ac:dyDescent="0.35">
      <c r="A20346">
        <v>48373</v>
      </c>
      <c r="B20346">
        <v>23705</v>
      </c>
      <c r="C20346" t="s">
        <v>2088</v>
      </c>
      <c r="D20346" s="1">
        <v>41212</v>
      </c>
      <c r="E20346" s="1">
        <v>41219</v>
      </c>
      <c r="F20346">
        <v>0</v>
      </c>
      <c r="G20346">
        <v>1278</v>
      </c>
      <c r="H20346">
        <v>810</v>
      </c>
      <c r="I20346">
        <v>2</v>
      </c>
      <c r="J20346">
        <v>65.601799999999997</v>
      </c>
      <c r="K20346">
        <v>131.20359999999999</v>
      </c>
      <c r="L20346" s="1" t="str">
        <f>TEXT(StoreSalesTable[[#This Row],[SellDate]],"yyyy")</f>
        <v>2012</v>
      </c>
      <c r="M20346" t="str">
        <f>TEXT(StoreSalesTable[[#This Row],[SellDate]],"MMMM")</f>
        <v>October</v>
      </c>
    </row>
    <row r="20347" spans="1:13" x14ac:dyDescent="0.35">
      <c r="A20347">
        <v>48373</v>
      </c>
      <c r="B20347">
        <v>23706</v>
      </c>
      <c r="C20347" t="s">
        <v>2088</v>
      </c>
      <c r="D20347" s="1">
        <v>41212</v>
      </c>
      <c r="E20347" s="1">
        <v>41219</v>
      </c>
      <c r="F20347">
        <v>0</v>
      </c>
      <c r="G20347">
        <v>1278</v>
      </c>
      <c r="H20347">
        <v>815</v>
      </c>
      <c r="I20347">
        <v>1</v>
      </c>
      <c r="J20347">
        <v>36.447000000000003</v>
      </c>
      <c r="K20347">
        <v>36.447000000000003</v>
      </c>
      <c r="L20347" s="1" t="str">
        <f>TEXT(StoreSalesTable[[#This Row],[SellDate]],"yyyy")</f>
        <v>2012</v>
      </c>
      <c r="M20347" t="str">
        <f>TEXT(StoreSalesTable[[#This Row],[SellDate]],"MMMM")</f>
        <v>October</v>
      </c>
    </row>
    <row r="20348" spans="1:13" x14ac:dyDescent="0.35">
      <c r="A20348">
        <v>48373</v>
      </c>
      <c r="B20348">
        <v>23707</v>
      </c>
      <c r="C20348" t="s">
        <v>2088</v>
      </c>
      <c r="D20348" s="1">
        <v>41212</v>
      </c>
      <c r="E20348" s="1">
        <v>41219</v>
      </c>
      <c r="F20348">
        <v>0</v>
      </c>
      <c r="G20348">
        <v>1278</v>
      </c>
      <c r="H20348">
        <v>862</v>
      </c>
      <c r="I20348">
        <v>9</v>
      </c>
      <c r="J20348">
        <v>22.794</v>
      </c>
      <c r="K20348">
        <v>205.14599999999999</v>
      </c>
      <c r="L20348" s="1" t="str">
        <f>TEXT(StoreSalesTable[[#This Row],[SellDate]],"yyyy")</f>
        <v>2012</v>
      </c>
      <c r="M20348" t="str">
        <f>TEXT(StoreSalesTable[[#This Row],[SellDate]],"MMMM")</f>
        <v>October</v>
      </c>
    </row>
    <row r="20349" spans="1:13" x14ac:dyDescent="0.35">
      <c r="A20349">
        <v>48373</v>
      </c>
      <c r="B20349">
        <v>23708</v>
      </c>
      <c r="C20349" t="s">
        <v>2088</v>
      </c>
      <c r="D20349" s="1">
        <v>41212</v>
      </c>
      <c r="E20349" s="1">
        <v>41219</v>
      </c>
      <c r="F20349">
        <v>0</v>
      </c>
      <c r="G20349">
        <v>1278</v>
      </c>
      <c r="H20349">
        <v>852</v>
      </c>
      <c r="I20349">
        <v>2</v>
      </c>
      <c r="J20349">
        <v>44.994</v>
      </c>
      <c r="K20349">
        <v>89.988</v>
      </c>
      <c r="L20349" s="1" t="str">
        <f>TEXT(StoreSalesTable[[#This Row],[SellDate]],"yyyy")</f>
        <v>2012</v>
      </c>
      <c r="M20349" t="str">
        <f>TEXT(StoreSalesTable[[#This Row],[SellDate]],"MMMM")</f>
        <v>October</v>
      </c>
    </row>
    <row r="20350" spans="1:13" x14ac:dyDescent="0.35">
      <c r="A20350">
        <v>48373</v>
      </c>
      <c r="B20350">
        <v>23709</v>
      </c>
      <c r="C20350" t="s">
        <v>2088</v>
      </c>
      <c r="D20350" s="1">
        <v>41212</v>
      </c>
      <c r="E20350" s="1">
        <v>41219</v>
      </c>
      <c r="F20350">
        <v>0</v>
      </c>
      <c r="G20350">
        <v>1278</v>
      </c>
      <c r="H20350">
        <v>708</v>
      </c>
      <c r="I20350">
        <v>6</v>
      </c>
      <c r="J20350">
        <v>20.186499999999999</v>
      </c>
      <c r="K20350">
        <v>121.119</v>
      </c>
      <c r="L20350" s="1" t="str">
        <f>TEXT(StoreSalesTable[[#This Row],[SellDate]],"yyyy")</f>
        <v>2012</v>
      </c>
      <c r="M20350" t="str">
        <f>TEXT(StoreSalesTable[[#This Row],[SellDate]],"MMMM")</f>
        <v>October</v>
      </c>
    </row>
    <row r="20351" spans="1:13" x14ac:dyDescent="0.35">
      <c r="A20351">
        <v>48373</v>
      </c>
      <c r="B20351">
        <v>23710</v>
      </c>
      <c r="C20351" t="s">
        <v>2088</v>
      </c>
      <c r="D20351" s="1">
        <v>41212</v>
      </c>
      <c r="E20351" s="1">
        <v>41219</v>
      </c>
      <c r="F20351">
        <v>0</v>
      </c>
      <c r="G20351">
        <v>1278</v>
      </c>
      <c r="H20351">
        <v>854</v>
      </c>
      <c r="I20351">
        <v>6</v>
      </c>
      <c r="J20351">
        <v>44.994</v>
      </c>
      <c r="K20351">
        <v>269.964</v>
      </c>
      <c r="L20351" s="1" t="str">
        <f>TEXT(StoreSalesTable[[#This Row],[SellDate]],"yyyy")</f>
        <v>2012</v>
      </c>
      <c r="M20351" t="str">
        <f>TEXT(StoreSalesTable[[#This Row],[SellDate]],"MMMM")</f>
        <v>October</v>
      </c>
    </row>
    <row r="20352" spans="1:13" x14ac:dyDescent="0.35">
      <c r="A20352">
        <v>48374</v>
      </c>
      <c r="B20352">
        <v>23711</v>
      </c>
      <c r="C20352" t="s">
        <v>2089</v>
      </c>
      <c r="D20352" s="1">
        <v>41212</v>
      </c>
      <c r="E20352" s="1">
        <v>41219</v>
      </c>
      <c r="F20352">
        <v>0</v>
      </c>
      <c r="G20352">
        <v>1026</v>
      </c>
      <c r="H20352">
        <v>826</v>
      </c>
      <c r="I20352">
        <v>2</v>
      </c>
      <c r="J20352">
        <v>67.539000000000001</v>
      </c>
      <c r="K20352">
        <v>135.078</v>
      </c>
      <c r="L20352" s="1" t="str">
        <f>TEXT(StoreSalesTable[[#This Row],[SellDate]],"yyyy")</f>
        <v>2012</v>
      </c>
      <c r="M20352" t="str">
        <f>TEXT(StoreSalesTable[[#This Row],[SellDate]],"MMMM")</f>
        <v>October</v>
      </c>
    </row>
    <row r="20353" spans="1:13" x14ac:dyDescent="0.35">
      <c r="A20353">
        <v>48374</v>
      </c>
      <c r="B20353">
        <v>23712</v>
      </c>
      <c r="C20353" t="s">
        <v>2089</v>
      </c>
      <c r="D20353" s="1">
        <v>41212</v>
      </c>
      <c r="E20353" s="1">
        <v>41219</v>
      </c>
      <c r="F20353">
        <v>0</v>
      </c>
      <c r="G20353">
        <v>1026</v>
      </c>
      <c r="H20353">
        <v>761</v>
      </c>
      <c r="I20353">
        <v>4</v>
      </c>
      <c r="J20353">
        <v>469.79399999999998</v>
      </c>
      <c r="K20353">
        <v>1879.1759999999999</v>
      </c>
      <c r="L20353" s="1" t="str">
        <f>TEXT(StoreSalesTable[[#This Row],[SellDate]],"yyyy")</f>
        <v>2012</v>
      </c>
      <c r="M20353" t="str">
        <f>TEXT(StoreSalesTable[[#This Row],[SellDate]],"MMMM")</f>
        <v>October</v>
      </c>
    </row>
    <row r="20354" spans="1:13" x14ac:dyDescent="0.35">
      <c r="A20354">
        <v>48374</v>
      </c>
      <c r="B20354">
        <v>23713</v>
      </c>
      <c r="C20354" t="s">
        <v>2089</v>
      </c>
      <c r="D20354" s="1">
        <v>41212</v>
      </c>
      <c r="E20354" s="1">
        <v>41219</v>
      </c>
      <c r="F20354">
        <v>0</v>
      </c>
      <c r="G20354">
        <v>1026</v>
      </c>
      <c r="H20354">
        <v>763</v>
      </c>
      <c r="I20354">
        <v>2</v>
      </c>
      <c r="J20354">
        <v>469.79399999999998</v>
      </c>
      <c r="K20354">
        <v>939.58799999999997</v>
      </c>
      <c r="L20354" s="1" t="str">
        <f>TEXT(StoreSalesTable[[#This Row],[SellDate]],"yyyy")</f>
        <v>2012</v>
      </c>
      <c r="M20354" t="str">
        <f>TEXT(StoreSalesTable[[#This Row],[SellDate]],"MMMM")</f>
        <v>October</v>
      </c>
    </row>
    <row r="20355" spans="1:13" x14ac:dyDescent="0.35">
      <c r="A20355">
        <v>48374</v>
      </c>
      <c r="B20355">
        <v>23714</v>
      </c>
      <c r="C20355" t="s">
        <v>2089</v>
      </c>
      <c r="D20355" s="1">
        <v>41212</v>
      </c>
      <c r="E20355" s="1">
        <v>41219</v>
      </c>
      <c r="F20355">
        <v>0</v>
      </c>
      <c r="G20355">
        <v>1026</v>
      </c>
      <c r="H20355">
        <v>770</v>
      </c>
      <c r="I20355">
        <v>2</v>
      </c>
      <c r="J20355">
        <v>469.79399999999998</v>
      </c>
      <c r="K20355">
        <v>939.58799999999997</v>
      </c>
      <c r="L20355" s="1" t="str">
        <f>TEXT(StoreSalesTable[[#This Row],[SellDate]],"yyyy")</f>
        <v>2012</v>
      </c>
      <c r="M20355" t="str">
        <f>TEXT(StoreSalesTable[[#This Row],[SellDate]],"MMMM")</f>
        <v>October</v>
      </c>
    </row>
    <row r="20356" spans="1:13" x14ac:dyDescent="0.35">
      <c r="A20356">
        <v>48374</v>
      </c>
      <c r="B20356">
        <v>23715</v>
      </c>
      <c r="C20356" t="s">
        <v>2089</v>
      </c>
      <c r="D20356" s="1">
        <v>41212</v>
      </c>
      <c r="E20356" s="1">
        <v>41219</v>
      </c>
      <c r="F20356">
        <v>0</v>
      </c>
      <c r="G20356">
        <v>1026</v>
      </c>
      <c r="H20356">
        <v>765</v>
      </c>
      <c r="I20356">
        <v>2</v>
      </c>
      <c r="J20356">
        <v>469.79399999999998</v>
      </c>
      <c r="K20356">
        <v>939.58799999999997</v>
      </c>
      <c r="L20356" s="1" t="str">
        <f>TEXT(StoreSalesTable[[#This Row],[SellDate]],"yyyy")</f>
        <v>2012</v>
      </c>
      <c r="M20356" t="str">
        <f>TEXT(StoreSalesTable[[#This Row],[SellDate]],"MMMM")</f>
        <v>October</v>
      </c>
    </row>
    <row r="20357" spans="1:13" x14ac:dyDescent="0.35">
      <c r="A20357">
        <v>48374</v>
      </c>
      <c r="B20357">
        <v>23716</v>
      </c>
      <c r="C20357" t="s">
        <v>2089</v>
      </c>
      <c r="D20357" s="1">
        <v>41212</v>
      </c>
      <c r="E20357" s="1">
        <v>41219</v>
      </c>
      <c r="F20357">
        <v>0</v>
      </c>
      <c r="G20357">
        <v>1026</v>
      </c>
      <c r="H20357">
        <v>852</v>
      </c>
      <c r="I20357">
        <v>3</v>
      </c>
      <c r="J20357">
        <v>44.994</v>
      </c>
      <c r="K20357">
        <v>134.982</v>
      </c>
      <c r="L20357" s="1" t="str">
        <f>TEXT(StoreSalesTable[[#This Row],[SellDate]],"yyyy")</f>
        <v>2012</v>
      </c>
      <c r="M20357" t="str">
        <f>TEXT(StoreSalesTable[[#This Row],[SellDate]],"MMMM")</f>
        <v>October</v>
      </c>
    </row>
    <row r="20358" spans="1:13" x14ac:dyDescent="0.35">
      <c r="A20358">
        <v>48374</v>
      </c>
      <c r="B20358">
        <v>23717</v>
      </c>
      <c r="C20358" t="s">
        <v>2089</v>
      </c>
      <c r="D20358" s="1">
        <v>41212</v>
      </c>
      <c r="E20358" s="1">
        <v>41219</v>
      </c>
      <c r="F20358">
        <v>0</v>
      </c>
      <c r="G20358">
        <v>1026</v>
      </c>
      <c r="H20358">
        <v>760</v>
      </c>
      <c r="I20358">
        <v>3</v>
      </c>
      <c r="J20358">
        <v>469.79399999999998</v>
      </c>
      <c r="K20358">
        <v>1409.3820000000001</v>
      </c>
      <c r="L20358" s="1" t="str">
        <f>TEXT(StoreSalesTable[[#This Row],[SellDate]],"yyyy")</f>
        <v>2012</v>
      </c>
      <c r="M20358" t="str">
        <f>TEXT(StoreSalesTable[[#This Row],[SellDate]],"MMMM")</f>
        <v>October</v>
      </c>
    </row>
    <row r="20359" spans="1:13" x14ac:dyDescent="0.35">
      <c r="A20359">
        <v>48374</v>
      </c>
      <c r="B20359">
        <v>23718</v>
      </c>
      <c r="C20359" t="s">
        <v>2089</v>
      </c>
      <c r="D20359" s="1">
        <v>41212</v>
      </c>
      <c r="E20359" s="1">
        <v>41219</v>
      </c>
      <c r="F20359">
        <v>0</v>
      </c>
      <c r="G20359">
        <v>1026</v>
      </c>
      <c r="H20359">
        <v>762</v>
      </c>
      <c r="I20359">
        <v>3</v>
      </c>
      <c r="J20359">
        <v>469.79399999999998</v>
      </c>
      <c r="K20359">
        <v>1409.3820000000001</v>
      </c>
      <c r="L20359" s="1" t="str">
        <f>TEXT(StoreSalesTable[[#This Row],[SellDate]],"yyyy")</f>
        <v>2012</v>
      </c>
      <c r="M20359" t="str">
        <f>TEXT(StoreSalesTable[[#This Row],[SellDate]],"MMMM")</f>
        <v>October</v>
      </c>
    </row>
    <row r="20360" spans="1:13" x14ac:dyDescent="0.35">
      <c r="A20360">
        <v>48374</v>
      </c>
      <c r="B20360">
        <v>23719</v>
      </c>
      <c r="C20360" t="s">
        <v>2089</v>
      </c>
      <c r="D20360" s="1">
        <v>41212</v>
      </c>
      <c r="E20360" s="1">
        <v>41219</v>
      </c>
      <c r="F20360">
        <v>0</v>
      </c>
      <c r="G20360">
        <v>1026</v>
      </c>
      <c r="H20360">
        <v>854</v>
      </c>
      <c r="I20360">
        <v>3</v>
      </c>
      <c r="J20360">
        <v>44.994</v>
      </c>
      <c r="K20360">
        <v>134.982</v>
      </c>
      <c r="L20360" s="1" t="str">
        <f>TEXT(StoreSalesTable[[#This Row],[SellDate]],"yyyy")</f>
        <v>2012</v>
      </c>
      <c r="M20360" t="str">
        <f>TEXT(StoreSalesTable[[#This Row],[SellDate]],"MMMM")</f>
        <v>October</v>
      </c>
    </row>
    <row r="20361" spans="1:13" x14ac:dyDescent="0.35">
      <c r="A20361">
        <v>48375</v>
      </c>
      <c r="B20361">
        <v>23720</v>
      </c>
      <c r="C20361" t="s">
        <v>2090</v>
      </c>
      <c r="D20361" s="1">
        <v>41212</v>
      </c>
      <c r="E20361" s="1">
        <v>41219</v>
      </c>
      <c r="F20361">
        <v>0</v>
      </c>
      <c r="G20361">
        <v>788</v>
      </c>
      <c r="H20361">
        <v>788</v>
      </c>
      <c r="I20361">
        <v>3</v>
      </c>
      <c r="J20361">
        <v>647.99400000000003</v>
      </c>
      <c r="K20361">
        <v>1943.982</v>
      </c>
      <c r="L20361" s="1" t="str">
        <f>TEXT(StoreSalesTable[[#This Row],[SellDate]],"yyyy")</f>
        <v>2012</v>
      </c>
      <c r="M20361" t="str">
        <f>TEXT(StoreSalesTable[[#This Row],[SellDate]],"MMMM")</f>
        <v>October</v>
      </c>
    </row>
    <row r="20362" spans="1:13" x14ac:dyDescent="0.35">
      <c r="A20362">
        <v>48375</v>
      </c>
      <c r="B20362">
        <v>23721</v>
      </c>
      <c r="C20362" t="s">
        <v>2090</v>
      </c>
      <c r="D20362" s="1">
        <v>41212</v>
      </c>
      <c r="E20362" s="1">
        <v>41219</v>
      </c>
      <c r="F20362">
        <v>0</v>
      </c>
      <c r="G20362">
        <v>788</v>
      </c>
      <c r="H20362">
        <v>783</v>
      </c>
      <c r="I20362">
        <v>2</v>
      </c>
      <c r="J20362">
        <v>1229.4589000000001</v>
      </c>
      <c r="K20362">
        <v>2458.9178000000002</v>
      </c>
      <c r="L20362" s="1" t="str">
        <f>TEXT(StoreSalesTable[[#This Row],[SellDate]],"yyyy")</f>
        <v>2012</v>
      </c>
      <c r="M20362" t="str">
        <f>TEXT(StoreSalesTable[[#This Row],[SellDate]],"MMMM")</f>
        <v>October</v>
      </c>
    </row>
    <row r="20363" spans="1:13" x14ac:dyDescent="0.35">
      <c r="A20363">
        <v>48375</v>
      </c>
      <c r="B20363">
        <v>23722</v>
      </c>
      <c r="C20363" t="s">
        <v>2090</v>
      </c>
      <c r="D20363" s="1">
        <v>41212</v>
      </c>
      <c r="E20363" s="1">
        <v>41219</v>
      </c>
      <c r="F20363">
        <v>0</v>
      </c>
      <c r="G20363">
        <v>788</v>
      </c>
      <c r="H20363">
        <v>808</v>
      </c>
      <c r="I20363">
        <v>3</v>
      </c>
      <c r="J20363">
        <v>24.294499999999999</v>
      </c>
      <c r="K20363">
        <v>72.883499999999998</v>
      </c>
      <c r="L20363" s="1" t="str">
        <f>TEXT(StoreSalesTable[[#This Row],[SellDate]],"yyyy")</f>
        <v>2012</v>
      </c>
      <c r="M20363" t="str">
        <f>TEXT(StoreSalesTable[[#This Row],[SellDate]],"MMMM")</f>
        <v>October</v>
      </c>
    </row>
    <row r="20364" spans="1:13" x14ac:dyDescent="0.35">
      <c r="A20364">
        <v>48375</v>
      </c>
      <c r="B20364">
        <v>23723</v>
      </c>
      <c r="C20364" t="s">
        <v>2090</v>
      </c>
      <c r="D20364" s="1">
        <v>41212</v>
      </c>
      <c r="E20364" s="1">
        <v>41219</v>
      </c>
      <c r="F20364">
        <v>0</v>
      </c>
      <c r="G20364">
        <v>788</v>
      </c>
      <c r="H20364">
        <v>781</v>
      </c>
      <c r="I20364">
        <v>1</v>
      </c>
      <c r="J20364">
        <v>1242.8517999999999</v>
      </c>
      <c r="K20364">
        <v>1242.8517999999999</v>
      </c>
      <c r="L20364" s="1" t="str">
        <f>TEXT(StoreSalesTable[[#This Row],[SellDate]],"yyyy")</f>
        <v>2012</v>
      </c>
      <c r="M20364" t="str">
        <f>TEXT(StoreSalesTable[[#This Row],[SellDate]],"MMMM")</f>
        <v>October</v>
      </c>
    </row>
    <row r="20365" spans="1:13" x14ac:dyDescent="0.35">
      <c r="A20365">
        <v>48375</v>
      </c>
      <c r="B20365">
        <v>23724</v>
      </c>
      <c r="C20365" t="s">
        <v>2090</v>
      </c>
      <c r="D20365" s="1">
        <v>41212</v>
      </c>
      <c r="E20365" s="1">
        <v>41219</v>
      </c>
      <c r="F20365">
        <v>0</v>
      </c>
      <c r="G20365">
        <v>788</v>
      </c>
      <c r="H20365">
        <v>785</v>
      </c>
      <c r="I20365">
        <v>1</v>
      </c>
      <c r="J20365">
        <v>647.99400000000003</v>
      </c>
      <c r="K20365">
        <v>647.99400000000003</v>
      </c>
      <c r="L20365" s="1" t="str">
        <f>TEXT(StoreSalesTable[[#This Row],[SellDate]],"yyyy")</f>
        <v>2012</v>
      </c>
      <c r="M20365" t="str">
        <f>TEXT(StoreSalesTable[[#This Row],[SellDate]],"MMMM")</f>
        <v>October</v>
      </c>
    </row>
    <row r="20366" spans="1:13" x14ac:dyDescent="0.35">
      <c r="A20366">
        <v>48375</v>
      </c>
      <c r="B20366">
        <v>23725</v>
      </c>
      <c r="C20366" t="s">
        <v>2090</v>
      </c>
      <c r="D20366" s="1">
        <v>41212</v>
      </c>
      <c r="E20366" s="1">
        <v>41219</v>
      </c>
      <c r="F20366">
        <v>0</v>
      </c>
      <c r="G20366">
        <v>788</v>
      </c>
      <c r="H20366">
        <v>782</v>
      </c>
      <c r="I20366">
        <v>1</v>
      </c>
      <c r="J20366">
        <v>1229.4589000000001</v>
      </c>
      <c r="K20366">
        <v>1229.4589000000001</v>
      </c>
      <c r="L20366" s="1" t="str">
        <f>TEXT(StoreSalesTable[[#This Row],[SellDate]],"yyyy")</f>
        <v>2012</v>
      </c>
      <c r="M20366" t="str">
        <f>TEXT(StoreSalesTable[[#This Row],[SellDate]],"MMMM")</f>
        <v>October</v>
      </c>
    </row>
    <row r="20367" spans="1:13" x14ac:dyDescent="0.35">
      <c r="A20367">
        <v>48375</v>
      </c>
      <c r="B20367">
        <v>23726</v>
      </c>
      <c r="C20367" t="s">
        <v>2090</v>
      </c>
      <c r="D20367" s="1">
        <v>41212</v>
      </c>
      <c r="E20367" s="1">
        <v>41219</v>
      </c>
      <c r="F20367">
        <v>0</v>
      </c>
      <c r="G20367">
        <v>788</v>
      </c>
      <c r="H20367">
        <v>787</v>
      </c>
      <c r="I20367">
        <v>2</v>
      </c>
      <c r="J20367">
        <v>647.99400000000003</v>
      </c>
      <c r="K20367">
        <v>1295.9880000000001</v>
      </c>
      <c r="L20367" s="1" t="str">
        <f>TEXT(StoreSalesTable[[#This Row],[SellDate]],"yyyy")</f>
        <v>2012</v>
      </c>
      <c r="M20367" t="str">
        <f>TEXT(StoreSalesTable[[#This Row],[SellDate]],"MMMM")</f>
        <v>October</v>
      </c>
    </row>
    <row r="20368" spans="1:13" x14ac:dyDescent="0.35">
      <c r="A20368">
        <v>48375</v>
      </c>
      <c r="B20368">
        <v>23727</v>
      </c>
      <c r="C20368" t="s">
        <v>2090</v>
      </c>
      <c r="D20368" s="1">
        <v>41212</v>
      </c>
      <c r="E20368" s="1">
        <v>41219</v>
      </c>
      <c r="F20368">
        <v>0</v>
      </c>
      <c r="G20368">
        <v>788</v>
      </c>
      <c r="H20368">
        <v>815</v>
      </c>
      <c r="I20368">
        <v>2</v>
      </c>
      <c r="J20368">
        <v>36.447000000000003</v>
      </c>
      <c r="K20368">
        <v>72.894000000000005</v>
      </c>
      <c r="L20368" s="1" t="str">
        <f>TEXT(StoreSalesTable[[#This Row],[SellDate]],"yyyy")</f>
        <v>2012</v>
      </c>
      <c r="M20368" t="str">
        <f>TEXT(StoreSalesTable[[#This Row],[SellDate]],"MMMM")</f>
        <v>October</v>
      </c>
    </row>
    <row r="20369" spans="1:13" x14ac:dyDescent="0.35">
      <c r="A20369">
        <v>48375</v>
      </c>
      <c r="B20369">
        <v>23728</v>
      </c>
      <c r="C20369" t="s">
        <v>2090</v>
      </c>
      <c r="D20369" s="1">
        <v>41212</v>
      </c>
      <c r="E20369" s="1">
        <v>41219</v>
      </c>
      <c r="F20369">
        <v>0</v>
      </c>
      <c r="G20369">
        <v>788</v>
      </c>
      <c r="H20369">
        <v>807</v>
      </c>
      <c r="I20369">
        <v>3</v>
      </c>
      <c r="J20369">
        <v>74.837999999999994</v>
      </c>
      <c r="K20369">
        <v>224.51400000000001</v>
      </c>
      <c r="L20369" s="1" t="str">
        <f>TEXT(StoreSalesTable[[#This Row],[SellDate]],"yyyy")</f>
        <v>2012</v>
      </c>
      <c r="M20369" t="str">
        <f>TEXT(StoreSalesTable[[#This Row],[SellDate]],"MMMM")</f>
        <v>October</v>
      </c>
    </row>
    <row r="20370" spans="1:13" x14ac:dyDescent="0.35">
      <c r="A20370">
        <v>48375</v>
      </c>
      <c r="B20370">
        <v>23729</v>
      </c>
      <c r="C20370" t="s">
        <v>2090</v>
      </c>
      <c r="D20370" s="1">
        <v>41212</v>
      </c>
      <c r="E20370" s="1">
        <v>41219</v>
      </c>
      <c r="F20370">
        <v>0</v>
      </c>
      <c r="G20370">
        <v>788</v>
      </c>
      <c r="H20370">
        <v>748</v>
      </c>
      <c r="I20370">
        <v>1</v>
      </c>
      <c r="J20370">
        <v>744.27269999999999</v>
      </c>
      <c r="K20370">
        <v>744.27269999999999</v>
      </c>
      <c r="L20370" s="1" t="str">
        <f>TEXT(StoreSalesTable[[#This Row],[SellDate]],"yyyy")</f>
        <v>2012</v>
      </c>
      <c r="M20370" t="str">
        <f>TEXT(StoreSalesTable[[#This Row],[SellDate]],"MMMM")</f>
        <v>October</v>
      </c>
    </row>
    <row r="20371" spans="1:13" x14ac:dyDescent="0.35">
      <c r="A20371">
        <v>48375</v>
      </c>
      <c r="B20371">
        <v>23730</v>
      </c>
      <c r="C20371" t="s">
        <v>2090</v>
      </c>
      <c r="D20371" s="1">
        <v>41212</v>
      </c>
      <c r="E20371" s="1">
        <v>41219</v>
      </c>
      <c r="F20371">
        <v>0</v>
      </c>
      <c r="G20371">
        <v>788</v>
      </c>
      <c r="H20371">
        <v>747</v>
      </c>
      <c r="I20371">
        <v>2</v>
      </c>
      <c r="J20371">
        <v>736.14549999999997</v>
      </c>
      <c r="K20371">
        <v>1472.2909999999999</v>
      </c>
      <c r="L20371" s="1" t="str">
        <f>TEXT(StoreSalesTable[[#This Row],[SellDate]],"yyyy")</f>
        <v>2012</v>
      </c>
      <c r="M20371" t="str">
        <f>TEXT(StoreSalesTable[[#This Row],[SellDate]],"MMMM")</f>
        <v>October</v>
      </c>
    </row>
    <row r="20372" spans="1:13" x14ac:dyDescent="0.35">
      <c r="A20372">
        <v>48375</v>
      </c>
      <c r="B20372">
        <v>23731</v>
      </c>
      <c r="C20372" t="s">
        <v>2090</v>
      </c>
      <c r="D20372" s="1">
        <v>41212</v>
      </c>
      <c r="E20372" s="1">
        <v>41219</v>
      </c>
      <c r="F20372">
        <v>0</v>
      </c>
      <c r="G20372">
        <v>788</v>
      </c>
      <c r="H20372">
        <v>853</v>
      </c>
      <c r="I20372">
        <v>4</v>
      </c>
      <c r="J20372">
        <v>44.994</v>
      </c>
      <c r="K20372">
        <v>179.976</v>
      </c>
      <c r="L20372" s="1" t="str">
        <f>TEXT(StoreSalesTable[[#This Row],[SellDate]],"yyyy")</f>
        <v>2012</v>
      </c>
      <c r="M20372" t="str">
        <f>TEXT(StoreSalesTable[[#This Row],[SellDate]],"MMMM")</f>
        <v>October</v>
      </c>
    </row>
    <row r="20373" spans="1:13" x14ac:dyDescent="0.35">
      <c r="A20373">
        <v>48375</v>
      </c>
      <c r="B20373">
        <v>23732</v>
      </c>
      <c r="C20373" t="s">
        <v>2090</v>
      </c>
      <c r="D20373" s="1">
        <v>41212</v>
      </c>
      <c r="E20373" s="1">
        <v>41219</v>
      </c>
      <c r="F20373">
        <v>0</v>
      </c>
      <c r="G20373">
        <v>788</v>
      </c>
      <c r="H20373">
        <v>824</v>
      </c>
      <c r="I20373">
        <v>6</v>
      </c>
      <c r="J20373">
        <v>141.61500000000001</v>
      </c>
      <c r="K20373">
        <v>849.69</v>
      </c>
      <c r="L20373" s="1" t="str">
        <f>TEXT(StoreSalesTable[[#This Row],[SellDate]],"yyyy")</f>
        <v>2012</v>
      </c>
      <c r="M20373" t="str">
        <f>TEXT(StoreSalesTable[[#This Row],[SellDate]],"MMMM")</f>
        <v>October</v>
      </c>
    </row>
    <row r="20374" spans="1:13" x14ac:dyDescent="0.35">
      <c r="A20374">
        <v>48375</v>
      </c>
      <c r="B20374">
        <v>23733</v>
      </c>
      <c r="C20374" t="s">
        <v>2090</v>
      </c>
      <c r="D20374" s="1">
        <v>41212</v>
      </c>
      <c r="E20374" s="1">
        <v>41219</v>
      </c>
      <c r="F20374">
        <v>0</v>
      </c>
      <c r="G20374">
        <v>788</v>
      </c>
      <c r="H20374">
        <v>859</v>
      </c>
      <c r="I20374">
        <v>2</v>
      </c>
      <c r="J20374">
        <v>14.1289</v>
      </c>
      <c r="K20374">
        <v>28.2578</v>
      </c>
      <c r="L20374" s="1" t="str">
        <f>TEXT(StoreSalesTable[[#This Row],[SellDate]],"yyyy")</f>
        <v>2012</v>
      </c>
      <c r="M20374" t="str">
        <f>TEXT(StoreSalesTable[[#This Row],[SellDate]],"MMMM")</f>
        <v>October</v>
      </c>
    </row>
    <row r="20375" spans="1:13" x14ac:dyDescent="0.35">
      <c r="A20375">
        <v>48375</v>
      </c>
      <c r="B20375">
        <v>23734</v>
      </c>
      <c r="C20375" t="s">
        <v>2090</v>
      </c>
      <c r="D20375" s="1">
        <v>41212</v>
      </c>
      <c r="E20375" s="1">
        <v>41219</v>
      </c>
      <c r="F20375">
        <v>0</v>
      </c>
      <c r="G20375">
        <v>788</v>
      </c>
      <c r="H20375">
        <v>849</v>
      </c>
      <c r="I20375">
        <v>9</v>
      </c>
      <c r="J20375">
        <v>35.994</v>
      </c>
      <c r="K20375">
        <v>323.94600000000003</v>
      </c>
      <c r="L20375" s="1" t="str">
        <f>TEXT(StoreSalesTable[[#This Row],[SellDate]],"yyyy")</f>
        <v>2012</v>
      </c>
      <c r="M20375" t="str">
        <f>TEXT(StoreSalesTable[[#This Row],[SellDate]],"MMMM")</f>
        <v>October</v>
      </c>
    </row>
    <row r="20376" spans="1:13" x14ac:dyDescent="0.35">
      <c r="A20376">
        <v>48375</v>
      </c>
      <c r="B20376">
        <v>23735</v>
      </c>
      <c r="C20376" t="s">
        <v>2090</v>
      </c>
      <c r="D20376" s="1">
        <v>41212</v>
      </c>
      <c r="E20376" s="1">
        <v>41219</v>
      </c>
      <c r="F20376">
        <v>0</v>
      </c>
      <c r="G20376">
        <v>788</v>
      </c>
      <c r="H20376">
        <v>786</v>
      </c>
      <c r="I20376">
        <v>3</v>
      </c>
      <c r="J20376">
        <v>647.99400000000003</v>
      </c>
      <c r="K20376">
        <v>1943.982</v>
      </c>
      <c r="L20376" s="1" t="str">
        <f>TEXT(StoreSalesTable[[#This Row],[SellDate]],"yyyy")</f>
        <v>2012</v>
      </c>
      <c r="M20376" t="str">
        <f>TEXT(StoreSalesTable[[#This Row],[SellDate]],"MMMM")</f>
        <v>October</v>
      </c>
    </row>
    <row r="20377" spans="1:13" x14ac:dyDescent="0.35">
      <c r="A20377">
        <v>48375</v>
      </c>
      <c r="B20377">
        <v>23736</v>
      </c>
      <c r="C20377" t="s">
        <v>2090</v>
      </c>
      <c r="D20377" s="1">
        <v>41212</v>
      </c>
      <c r="E20377" s="1">
        <v>41219</v>
      </c>
      <c r="F20377">
        <v>0</v>
      </c>
      <c r="G20377">
        <v>788</v>
      </c>
      <c r="H20377">
        <v>856</v>
      </c>
      <c r="I20377">
        <v>3</v>
      </c>
      <c r="J20377">
        <v>53.994</v>
      </c>
      <c r="K20377">
        <v>161.982</v>
      </c>
      <c r="L20377" s="1" t="str">
        <f>TEXT(StoreSalesTable[[#This Row],[SellDate]],"yyyy")</f>
        <v>2012</v>
      </c>
      <c r="M20377" t="str">
        <f>TEXT(StoreSalesTable[[#This Row],[SellDate]],"MMMM")</f>
        <v>October</v>
      </c>
    </row>
    <row r="20378" spans="1:13" x14ac:dyDescent="0.35">
      <c r="A20378">
        <v>48375</v>
      </c>
      <c r="B20378">
        <v>23737</v>
      </c>
      <c r="C20378" t="s">
        <v>2090</v>
      </c>
      <c r="D20378" s="1">
        <v>41212</v>
      </c>
      <c r="E20378" s="1">
        <v>41219</v>
      </c>
      <c r="F20378">
        <v>0</v>
      </c>
      <c r="G20378">
        <v>788</v>
      </c>
      <c r="H20378">
        <v>711</v>
      </c>
      <c r="I20378">
        <v>4</v>
      </c>
      <c r="J20378">
        <v>20.186499999999999</v>
      </c>
      <c r="K20378">
        <v>80.745999999999995</v>
      </c>
      <c r="L20378" s="1" t="str">
        <f>TEXT(StoreSalesTable[[#This Row],[SellDate]],"yyyy")</f>
        <v>2012</v>
      </c>
      <c r="M20378" t="str">
        <f>TEXT(StoreSalesTable[[#This Row],[SellDate]],"MMMM")</f>
        <v>October</v>
      </c>
    </row>
    <row r="20379" spans="1:13" x14ac:dyDescent="0.35">
      <c r="A20379">
        <v>48375</v>
      </c>
      <c r="B20379">
        <v>23738</v>
      </c>
      <c r="C20379" t="s">
        <v>2090</v>
      </c>
      <c r="D20379" s="1">
        <v>41212</v>
      </c>
      <c r="E20379" s="1">
        <v>41219</v>
      </c>
      <c r="F20379">
        <v>0</v>
      </c>
      <c r="G20379">
        <v>788</v>
      </c>
      <c r="H20379">
        <v>809</v>
      </c>
      <c r="I20379">
        <v>2</v>
      </c>
      <c r="J20379">
        <v>33.774500000000003</v>
      </c>
      <c r="K20379">
        <v>67.549000000000007</v>
      </c>
      <c r="L20379" s="1" t="str">
        <f>TEXT(StoreSalesTable[[#This Row],[SellDate]],"yyyy")</f>
        <v>2012</v>
      </c>
      <c r="M20379" t="str">
        <f>TEXT(StoreSalesTable[[#This Row],[SellDate]],"MMMM")</f>
        <v>October</v>
      </c>
    </row>
    <row r="20380" spans="1:13" x14ac:dyDescent="0.35">
      <c r="A20380">
        <v>48375</v>
      </c>
      <c r="B20380">
        <v>23739</v>
      </c>
      <c r="C20380" t="s">
        <v>2090</v>
      </c>
      <c r="D20380" s="1">
        <v>41212</v>
      </c>
      <c r="E20380" s="1">
        <v>41219</v>
      </c>
      <c r="F20380">
        <v>0</v>
      </c>
      <c r="G20380">
        <v>788</v>
      </c>
      <c r="H20380">
        <v>802</v>
      </c>
      <c r="I20380">
        <v>2</v>
      </c>
      <c r="J20380">
        <v>88.932000000000002</v>
      </c>
      <c r="K20380">
        <v>177.864</v>
      </c>
      <c r="L20380" s="1" t="str">
        <f>TEXT(StoreSalesTable[[#This Row],[SellDate]],"yyyy")</f>
        <v>2012</v>
      </c>
      <c r="M20380" t="str">
        <f>TEXT(StoreSalesTable[[#This Row],[SellDate]],"MMMM")</f>
        <v>October</v>
      </c>
    </row>
    <row r="20381" spans="1:13" x14ac:dyDescent="0.35">
      <c r="A20381">
        <v>48375</v>
      </c>
      <c r="B20381">
        <v>23740</v>
      </c>
      <c r="C20381" t="s">
        <v>2090</v>
      </c>
      <c r="D20381" s="1">
        <v>41212</v>
      </c>
      <c r="E20381" s="1">
        <v>41219</v>
      </c>
      <c r="F20381">
        <v>0</v>
      </c>
      <c r="G20381">
        <v>788</v>
      </c>
      <c r="H20381">
        <v>854</v>
      </c>
      <c r="I20381">
        <v>4</v>
      </c>
      <c r="J20381">
        <v>44.994</v>
      </c>
      <c r="K20381">
        <v>179.976</v>
      </c>
      <c r="L20381" s="1" t="str">
        <f>TEXT(StoreSalesTable[[#This Row],[SellDate]],"yyyy")</f>
        <v>2012</v>
      </c>
      <c r="M20381" t="str">
        <f>TEXT(StoreSalesTable[[#This Row],[SellDate]],"MMMM")</f>
        <v>October</v>
      </c>
    </row>
    <row r="20382" spans="1:13" x14ac:dyDescent="0.35">
      <c r="A20382">
        <v>48375</v>
      </c>
      <c r="B20382">
        <v>23741</v>
      </c>
      <c r="C20382" t="s">
        <v>2090</v>
      </c>
      <c r="D20382" s="1">
        <v>41212</v>
      </c>
      <c r="E20382" s="1">
        <v>41219</v>
      </c>
      <c r="F20382">
        <v>0</v>
      </c>
      <c r="G20382">
        <v>788</v>
      </c>
      <c r="H20382">
        <v>832</v>
      </c>
      <c r="I20382">
        <v>4</v>
      </c>
      <c r="J20382">
        <v>209.256</v>
      </c>
      <c r="K20382">
        <v>837.024</v>
      </c>
      <c r="L20382" s="1" t="str">
        <f>TEXT(StoreSalesTable[[#This Row],[SellDate]],"yyyy")</f>
        <v>2012</v>
      </c>
      <c r="M20382" t="str">
        <f>TEXT(StoreSalesTable[[#This Row],[SellDate]],"MMMM")</f>
        <v>October</v>
      </c>
    </row>
    <row r="20383" spans="1:13" x14ac:dyDescent="0.35">
      <c r="A20383">
        <v>48375</v>
      </c>
      <c r="B20383">
        <v>23742</v>
      </c>
      <c r="C20383" t="s">
        <v>2090</v>
      </c>
      <c r="D20383" s="1">
        <v>41212</v>
      </c>
      <c r="E20383" s="1">
        <v>41219</v>
      </c>
      <c r="F20383">
        <v>0</v>
      </c>
      <c r="G20383">
        <v>788</v>
      </c>
      <c r="H20383">
        <v>806</v>
      </c>
      <c r="I20383">
        <v>3</v>
      </c>
      <c r="J20383">
        <v>61.374000000000002</v>
      </c>
      <c r="K20383">
        <v>184.12200000000001</v>
      </c>
      <c r="L20383" s="1" t="str">
        <f>TEXT(StoreSalesTable[[#This Row],[SellDate]],"yyyy")</f>
        <v>2012</v>
      </c>
      <c r="M20383" t="str">
        <f>TEXT(StoreSalesTable[[#This Row],[SellDate]],"MMMM")</f>
        <v>October</v>
      </c>
    </row>
    <row r="20384" spans="1:13" x14ac:dyDescent="0.35">
      <c r="A20384">
        <v>48375</v>
      </c>
      <c r="B20384">
        <v>23743</v>
      </c>
      <c r="C20384" t="s">
        <v>2090</v>
      </c>
      <c r="D20384" s="1">
        <v>41212</v>
      </c>
      <c r="E20384" s="1">
        <v>41219</v>
      </c>
      <c r="F20384">
        <v>0</v>
      </c>
      <c r="G20384">
        <v>788</v>
      </c>
      <c r="H20384">
        <v>804</v>
      </c>
      <c r="I20384">
        <v>3</v>
      </c>
      <c r="J20384">
        <v>137.69399999999999</v>
      </c>
      <c r="K20384">
        <v>413.08199999999999</v>
      </c>
      <c r="L20384" s="1" t="str">
        <f>TEXT(StoreSalesTable[[#This Row],[SellDate]],"yyyy")</f>
        <v>2012</v>
      </c>
      <c r="M20384" t="str">
        <f>TEXT(StoreSalesTable[[#This Row],[SellDate]],"MMMM")</f>
        <v>October</v>
      </c>
    </row>
    <row r="20385" spans="1:13" x14ac:dyDescent="0.35">
      <c r="A20385">
        <v>48375</v>
      </c>
      <c r="B20385">
        <v>23744</v>
      </c>
      <c r="C20385" t="s">
        <v>2090</v>
      </c>
      <c r="D20385" s="1">
        <v>41212</v>
      </c>
      <c r="E20385" s="1">
        <v>41219</v>
      </c>
      <c r="F20385">
        <v>0</v>
      </c>
      <c r="G20385">
        <v>788</v>
      </c>
      <c r="H20385">
        <v>841</v>
      </c>
      <c r="I20385">
        <v>5</v>
      </c>
      <c r="J20385">
        <v>35.994</v>
      </c>
      <c r="K20385">
        <v>179.97</v>
      </c>
      <c r="L20385" s="1" t="str">
        <f>TEXT(StoreSalesTable[[#This Row],[SellDate]],"yyyy")</f>
        <v>2012</v>
      </c>
      <c r="M20385" t="str">
        <f>TEXT(StoreSalesTable[[#This Row],[SellDate]],"MMMM")</f>
        <v>October</v>
      </c>
    </row>
    <row r="20386" spans="1:13" x14ac:dyDescent="0.35">
      <c r="A20386">
        <v>48375</v>
      </c>
      <c r="B20386">
        <v>23745</v>
      </c>
      <c r="C20386" t="s">
        <v>2090</v>
      </c>
      <c r="D20386" s="1">
        <v>41212</v>
      </c>
      <c r="E20386" s="1">
        <v>41219</v>
      </c>
      <c r="F20386">
        <v>0</v>
      </c>
      <c r="G20386">
        <v>788</v>
      </c>
      <c r="H20386">
        <v>857</v>
      </c>
      <c r="I20386">
        <v>4</v>
      </c>
      <c r="J20386">
        <v>53.994</v>
      </c>
      <c r="K20386">
        <v>215.976</v>
      </c>
      <c r="L20386" s="1" t="str">
        <f>TEXT(StoreSalesTable[[#This Row],[SellDate]],"yyyy")</f>
        <v>2012</v>
      </c>
      <c r="M20386" t="str">
        <f>TEXT(StoreSalesTable[[#This Row],[SellDate]],"MMMM")</f>
        <v>October</v>
      </c>
    </row>
    <row r="20387" spans="1:13" x14ac:dyDescent="0.35">
      <c r="A20387">
        <v>48375</v>
      </c>
      <c r="B20387">
        <v>23746</v>
      </c>
      <c r="C20387" t="s">
        <v>2090</v>
      </c>
      <c r="D20387" s="1">
        <v>41212</v>
      </c>
      <c r="E20387" s="1">
        <v>41219</v>
      </c>
      <c r="F20387">
        <v>0</v>
      </c>
      <c r="G20387">
        <v>788</v>
      </c>
      <c r="H20387">
        <v>712</v>
      </c>
      <c r="I20387">
        <v>10</v>
      </c>
      <c r="J20387">
        <v>5.1864999999999997</v>
      </c>
      <c r="K20387">
        <v>51.865000000000002</v>
      </c>
      <c r="L20387" s="1" t="str">
        <f>TEXT(StoreSalesTable[[#This Row],[SellDate]],"yyyy")</f>
        <v>2012</v>
      </c>
      <c r="M20387" t="str">
        <f>TEXT(StoreSalesTable[[#This Row],[SellDate]],"MMMM")</f>
        <v>October</v>
      </c>
    </row>
    <row r="20388" spans="1:13" x14ac:dyDescent="0.35">
      <c r="A20388">
        <v>48375</v>
      </c>
      <c r="B20388">
        <v>23747</v>
      </c>
      <c r="C20388" t="s">
        <v>2090</v>
      </c>
      <c r="D20388" s="1">
        <v>41212</v>
      </c>
      <c r="E20388" s="1">
        <v>41219</v>
      </c>
      <c r="F20388">
        <v>0</v>
      </c>
      <c r="G20388">
        <v>788</v>
      </c>
      <c r="H20388">
        <v>831</v>
      </c>
      <c r="I20388">
        <v>3</v>
      </c>
      <c r="J20388">
        <v>209.256</v>
      </c>
      <c r="K20388">
        <v>627.76800000000003</v>
      </c>
      <c r="L20388" s="1" t="str">
        <f>TEXT(StoreSalesTable[[#This Row],[SellDate]],"yyyy")</f>
        <v>2012</v>
      </c>
      <c r="M20388" t="str">
        <f>TEXT(StoreSalesTable[[#This Row],[SellDate]],"MMMM")</f>
        <v>October</v>
      </c>
    </row>
    <row r="20389" spans="1:13" x14ac:dyDescent="0.35">
      <c r="A20389">
        <v>48375</v>
      </c>
      <c r="B20389">
        <v>23748</v>
      </c>
      <c r="C20389" t="s">
        <v>2090</v>
      </c>
      <c r="D20389" s="1">
        <v>41212</v>
      </c>
      <c r="E20389" s="1">
        <v>41219</v>
      </c>
      <c r="F20389">
        <v>0</v>
      </c>
      <c r="G20389">
        <v>788</v>
      </c>
      <c r="H20389">
        <v>852</v>
      </c>
      <c r="I20389">
        <v>4</v>
      </c>
      <c r="J20389">
        <v>44.994</v>
      </c>
      <c r="K20389">
        <v>179.976</v>
      </c>
      <c r="L20389" s="1" t="str">
        <f>TEXT(StoreSalesTable[[#This Row],[SellDate]],"yyyy")</f>
        <v>2012</v>
      </c>
      <c r="M20389" t="str">
        <f>TEXT(StoreSalesTable[[#This Row],[SellDate]],"MMMM")</f>
        <v>October</v>
      </c>
    </row>
    <row r="20390" spans="1:13" x14ac:dyDescent="0.35">
      <c r="A20390">
        <v>48375</v>
      </c>
      <c r="B20390">
        <v>23749</v>
      </c>
      <c r="C20390" t="s">
        <v>2090</v>
      </c>
      <c r="D20390" s="1">
        <v>41212</v>
      </c>
      <c r="E20390" s="1">
        <v>41219</v>
      </c>
      <c r="F20390">
        <v>0</v>
      </c>
      <c r="G20390">
        <v>788</v>
      </c>
      <c r="H20390">
        <v>708</v>
      </c>
      <c r="I20390">
        <v>2</v>
      </c>
      <c r="J20390">
        <v>20.186499999999999</v>
      </c>
      <c r="K20390">
        <v>40.372999999999998</v>
      </c>
      <c r="L20390" s="1" t="str">
        <f>TEXT(StoreSalesTable[[#This Row],[SellDate]],"yyyy")</f>
        <v>2012</v>
      </c>
      <c r="M20390" t="str">
        <f>TEXT(StoreSalesTable[[#This Row],[SellDate]],"MMMM")</f>
        <v>October</v>
      </c>
    </row>
    <row r="20391" spans="1:13" x14ac:dyDescent="0.35">
      <c r="A20391">
        <v>48375</v>
      </c>
      <c r="B20391">
        <v>23750</v>
      </c>
      <c r="C20391" t="s">
        <v>2090</v>
      </c>
      <c r="D20391" s="1">
        <v>41212</v>
      </c>
      <c r="E20391" s="1">
        <v>41219</v>
      </c>
      <c r="F20391">
        <v>0</v>
      </c>
      <c r="G20391">
        <v>788</v>
      </c>
      <c r="H20391">
        <v>742</v>
      </c>
      <c r="I20391">
        <v>3</v>
      </c>
      <c r="J20391">
        <v>744.27269999999999</v>
      </c>
      <c r="K20391">
        <v>2232.8181</v>
      </c>
      <c r="L20391" s="1" t="str">
        <f>TEXT(StoreSalesTable[[#This Row],[SellDate]],"yyyy")</f>
        <v>2012</v>
      </c>
      <c r="M20391" t="str">
        <f>TEXT(StoreSalesTable[[#This Row],[SellDate]],"MMMM")</f>
        <v>October</v>
      </c>
    </row>
    <row r="20392" spans="1:13" x14ac:dyDescent="0.35">
      <c r="A20392">
        <v>48375</v>
      </c>
      <c r="B20392">
        <v>23751</v>
      </c>
      <c r="C20392" t="s">
        <v>2090</v>
      </c>
      <c r="D20392" s="1">
        <v>41212</v>
      </c>
      <c r="E20392" s="1">
        <v>41219</v>
      </c>
      <c r="F20392">
        <v>0</v>
      </c>
      <c r="G20392">
        <v>788</v>
      </c>
      <c r="H20392">
        <v>779</v>
      </c>
      <c r="I20392">
        <v>4</v>
      </c>
      <c r="J20392">
        <v>1242.8517999999999</v>
      </c>
      <c r="K20392">
        <v>4971.4071999999996</v>
      </c>
      <c r="L20392" s="1" t="str">
        <f>TEXT(StoreSalesTable[[#This Row],[SellDate]],"yyyy")</f>
        <v>2012</v>
      </c>
      <c r="M20392" t="str">
        <f>TEXT(StoreSalesTable[[#This Row],[SellDate]],"MMMM")</f>
        <v>October</v>
      </c>
    </row>
    <row r="20393" spans="1:13" x14ac:dyDescent="0.35">
      <c r="A20393">
        <v>48375</v>
      </c>
      <c r="B20393">
        <v>23752</v>
      </c>
      <c r="C20393" t="s">
        <v>2090</v>
      </c>
      <c r="D20393" s="1">
        <v>41212</v>
      </c>
      <c r="E20393" s="1">
        <v>41219</v>
      </c>
      <c r="F20393">
        <v>0</v>
      </c>
      <c r="G20393">
        <v>788</v>
      </c>
      <c r="H20393">
        <v>743</v>
      </c>
      <c r="I20393">
        <v>4</v>
      </c>
      <c r="J20393">
        <v>736.14549999999997</v>
      </c>
      <c r="K20393">
        <v>2944.5819999999999</v>
      </c>
      <c r="L20393" s="1" t="str">
        <f>TEXT(StoreSalesTable[[#This Row],[SellDate]],"yyyy")</f>
        <v>2012</v>
      </c>
      <c r="M20393" t="str">
        <f>TEXT(StoreSalesTable[[#This Row],[SellDate]],"MMMM")</f>
        <v>October</v>
      </c>
    </row>
    <row r="20394" spans="1:13" x14ac:dyDescent="0.35">
      <c r="A20394">
        <v>48375</v>
      </c>
      <c r="B20394">
        <v>23753</v>
      </c>
      <c r="C20394" t="s">
        <v>2090</v>
      </c>
      <c r="D20394" s="1">
        <v>41212</v>
      </c>
      <c r="E20394" s="1">
        <v>41219</v>
      </c>
      <c r="F20394">
        <v>0</v>
      </c>
      <c r="G20394">
        <v>788</v>
      </c>
      <c r="H20394">
        <v>858</v>
      </c>
      <c r="I20394">
        <v>6</v>
      </c>
      <c r="J20394">
        <v>14.1289</v>
      </c>
      <c r="K20394">
        <v>84.773399999999995</v>
      </c>
      <c r="L20394" s="1" t="str">
        <f>TEXT(StoreSalesTable[[#This Row],[SellDate]],"yyyy")</f>
        <v>2012</v>
      </c>
      <c r="M20394" t="str">
        <f>TEXT(StoreSalesTable[[#This Row],[SellDate]],"MMMM")</f>
        <v>October</v>
      </c>
    </row>
    <row r="20395" spans="1:13" x14ac:dyDescent="0.35">
      <c r="A20395">
        <v>48375</v>
      </c>
      <c r="B20395">
        <v>23754</v>
      </c>
      <c r="C20395" t="s">
        <v>2090</v>
      </c>
      <c r="D20395" s="1">
        <v>41212</v>
      </c>
      <c r="E20395" s="1">
        <v>41219</v>
      </c>
      <c r="F20395">
        <v>0</v>
      </c>
      <c r="G20395">
        <v>788</v>
      </c>
      <c r="H20395">
        <v>844</v>
      </c>
      <c r="I20395">
        <v>6</v>
      </c>
      <c r="J20395">
        <v>11.994</v>
      </c>
      <c r="K20395">
        <v>71.963999999999999</v>
      </c>
      <c r="L20395" s="1" t="str">
        <f>TEXT(StoreSalesTable[[#This Row],[SellDate]],"yyyy")</f>
        <v>2012</v>
      </c>
      <c r="M20395" t="str">
        <f>TEXT(StoreSalesTable[[#This Row],[SellDate]],"MMMM")</f>
        <v>October</v>
      </c>
    </row>
    <row r="20396" spans="1:13" x14ac:dyDescent="0.35">
      <c r="A20396">
        <v>48375</v>
      </c>
      <c r="B20396">
        <v>23755</v>
      </c>
      <c r="C20396" t="s">
        <v>2090</v>
      </c>
      <c r="D20396" s="1">
        <v>41212</v>
      </c>
      <c r="E20396" s="1">
        <v>41219</v>
      </c>
      <c r="F20396">
        <v>0</v>
      </c>
      <c r="G20396">
        <v>788</v>
      </c>
      <c r="H20396">
        <v>707</v>
      </c>
      <c r="I20396">
        <v>5</v>
      </c>
      <c r="J20396">
        <v>20.186499999999999</v>
      </c>
      <c r="K20396">
        <v>100.9325</v>
      </c>
      <c r="L20396" s="1" t="str">
        <f>TEXT(StoreSalesTable[[#This Row],[SellDate]],"yyyy")</f>
        <v>2012</v>
      </c>
      <c r="M20396" t="str">
        <f>TEXT(StoreSalesTable[[#This Row],[SellDate]],"MMMM")</f>
        <v>October</v>
      </c>
    </row>
    <row r="20397" spans="1:13" x14ac:dyDescent="0.35">
      <c r="A20397">
        <v>48375</v>
      </c>
      <c r="B20397">
        <v>23756</v>
      </c>
      <c r="C20397" t="s">
        <v>2090</v>
      </c>
      <c r="D20397" s="1">
        <v>41212</v>
      </c>
      <c r="E20397" s="1">
        <v>41219</v>
      </c>
      <c r="F20397">
        <v>0</v>
      </c>
      <c r="G20397">
        <v>788</v>
      </c>
      <c r="H20397">
        <v>863</v>
      </c>
      <c r="I20397">
        <v>8</v>
      </c>
      <c r="J20397">
        <v>22.794</v>
      </c>
      <c r="K20397">
        <v>182.352</v>
      </c>
      <c r="L20397" s="1" t="str">
        <f>TEXT(StoreSalesTable[[#This Row],[SellDate]],"yyyy")</f>
        <v>2012</v>
      </c>
      <c r="M20397" t="str">
        <f>TEXT(StoreSalesTable[[#This Row],[SellDate]],"MMMM")</f>
        <v>October</v>
      </c>
    </row>
    <row r="20398" spans="1:13" x14ac:dyDescent="0.35">
      <c r="A20398">
        <v>48375</v>
      </c>
      <c r="B20398">
        <v>23757</v>
      </c>
      <c r="C20398" t="s">
        <v>2090</v>
      </c>
      <c r="D20398" s="1">
        <v>41212</v>
      </c>
      <c r="E20398" s="1">
        <v>41219</v>
      </c>
      <c r="F20398">
        <v>0</v>
      </c>
      <c r="G20398">
        <v>788</v>
      </c>
      <c r="H20398">
        <v>850</v>
      </c>
      <c r="I20398">
        <v>4</v>
      </c>
      <c r="J20398">
        <v>35.994</v>
      </c>
      <c r="K20398">
        <v>143.976</v>
      </c>
      <c r="L20398" s="1" t="str">
        <f>TEXT(StoreSalesTable[[#This Row],[SellDate]],"yyyy")</f>
        <v>2012</v>
      </c>
      <c r="M20398" t="str">
        <f>TEXT(StoreSalesTable[[#This Row],[SellDate]],"MMMM")</f>
        <v>October</v>
      </c>
    </row>
    <row r="20399" spans="1:13" x14ac:dyDescent="0.35">
      <c r="A20399">
        <v>48375</v>
      </c>
      <c r="B20399">
        <v>23758</v>
      </c>
      <c r="C20399" t="s">
        <v>2090</v>
      </c>
      <c r="D20399" s="1">
        <v>41212</v>
      </c>
      <c r="E20399" s="1">
        <v>41219</v>
      </c>
      <c r="F20399">
        <v>0</v>
      </c>
      <c r="G20399">
        <v>788</v>
      </c>
      <c r="H20399">
        <v>855</v>
      </c>
      <c r="I20399">
        <v>2</v>
      </c>
      <c r="J20399">
        <v>53.994</v>
      </c>
      <c r="K20399">
        <v>107.988</v>
      </c>
      <c r="L20399" s="1" t="str">
        <f>TEXT(StoreSalesTable[[#This Row],[SellDate]],"yyyy")</f>
        <v>2012</v>
      </c>
      <c r="M20399" t="str">
        <f>TEXT(StoreSalesTable[[#This Row],[SellDate]],"MMMM")</f>
        <v>October</v>
      </c>
    </row>
    <row r="20400" spans="1:13" x14ac:dyDescent="0.35">
      <c r="A20400">
        <v>48375</v>
      </c>
      <c r="B20400">
        <v>23759</v>
      </c>
      <c r="C20400" t="s">
        <v>2090</v>
      </c>
      <c r="D20400" s="1">
        <v>41212</v>
      </c>
      <c r="E20400" s="1">
        <v>41219</v>
      </c>
      <c r="F20400">
        <v>0</v>
      </c>
      <c r="G20400">
        <v>788</v>
      </c>
      <c r="H20400">
        <v>714</v>
      </c>
      <c r="I20400">
        <v>2</v>
      </c>
      <c r="J20400">
        <v>28.840399999999999</v>
      </c>
      <c r="K20400">
        <v>57.680799999999998</v>
      </c>
      <c r="L20400" s="1" t="str">
        <f>TEXT(StoreSalesTable[[#This Row],[SellDate]],"yyyy")</f>
        <v>2012</v>
      </c>
      <c r="M20400" t="str">
        <f>TEXT(StoreSalesTable[[#This Row],[SellDate]],"MMMM")</f>
        <v>October</v>
      </c>
    </row>
    <row r="20401" spans="1:13" x14ac:dyDescent="0.35">
      <c r="A20401">
        <v>48375</v>
      </c>
      <c r="B20401">
        <v>23760</v>
      </c>
      <c r="C20401" t="s">
        <v>2090</v>
      </c>
      <c r="D20401" s="1">
        <v>41212</v>
      </c>
      <c r="E20401" s="1">
        <v>41219</v>
      </c>
      <c r="F20401">
        <v>0</v>
      </c>
      <c r="G20401">
        <v>788</v>
      </c>
      <c r="H20401">
        <v>715</v>
      </c>
      <c r="I20401">
        <v>12</v>
      </c>
      <c r="J20401">
        <v>27.879000000000001</v>
      </c>
      <c r="K20401">
        <v>327.85703999999998</v>
      </c>
      <c r="L20401" s="1" t="str">
        <f>TEXT(StoreSalesTable[[#This Row],[SellDate]],"yyyy")</f>
        <v>2012</v>
      </c>
      <c r="M20401" t="str">
        <f>TEXT(StoreSalesTable[[#This Row],[SellDate]],"MMMM")</f>
        <v>October</v>
      </c>
    </row>
    <row r="20402" spans="1:13" x14ac:dyDescent="0.35">
      <c r="A20402">
        <v>48375</v>
      </c>
      <c r="B20402">
        <v>23761</v>
      </c>
      <c r="C20402" t="s">
        <v>2090</v>
      </c>
      <c r="D20402" s="1">
        <v>41212</v>
      </c>
      <c r="E20402" s="1">
        <v>41219</v>
      </c>
      <c r="F20402">
        <v>0</v>
      </c>
      <c r="G20402">
        <v>788</v>
      </c>
      <c r="H20402">
        <v>825</v>
      </c>
      <c r="I20402">
        <v>2</v>
      </c>
      <c r="J20402">
        <v>196.32900000000001</v>
      </c>
      <c r="K20402">
        <v>392.65800000000002</v>
      </c>
      <c r="L20402" s="1" t="str">
        <f>TEXT(StoreSalesTable[[#This Row],[SellDate]],"yyyy")</f>
        <v>2012</v>
      </c>
      <c r="M20402" t="str">
        <f>TEXT(StoreSalesTable[[#This Row],[SellDate]],"MMMM")</f>
        <v>October</v>
      </c>
    </row>
    <row r="20403" spans="1:13" x14ac:dyDescent="0.35">
      <c r="A20403">
        <v>48375</v>
      </c>
      <c r="B20403">
        <v>23762</v>
      </c>
      <c r="C20403" t="s">
        <v>2090</v>
      </c>
      <c r="D20403" s="1">
        <v>41212</v>
      </c>
      <c r="E20403" s="1">
        <v>41219</v>
      </c>
      <c r="F20403">
        <v>0</v>
      </c>
      <c r="G20403">
        <v>788</v>
      </c>
      <c r="H20403">
        <v>862</v>
      </c>
      <c r="I20403">
        <v>6</v>
      </c>
      <c r="J20403">
        <v>22.794</v>
      </c>
      <c r="K20403">
        <v>136.76400000000001</v>
      </c>
      <c r="L20403" s="1" t="str">
        <f>TEXT(StoreSalesTable[[#This Row],[SellDate]],"yyyy")</f>
        <v>2012</v>
      </c>
      <c r="M20403" t="str">
        <f>TEXT(StoreSalesTable[[#This Row],[SellDate]],"MMMM")</f>
        <v>October</v>
      </c>
    </row>
    <row r="20404" spans="1:13" x14ac:dyDescent="0.35">
      <c r="A20404">
        <v>48375</v>
      </c>
      <c r="B20404">
        <v>23763</v>
      </c>
      <c r="C20404" t="s">
        <v>2090</v>
      </c>
      <c r="D20404" s="1">
        <v>41212</v>
      </c>
      <c r="E20404" s="1">
        <v>41219</v>
      </c>
      <c r="F20404">
        <v>0</v>
      </c>
      <c r="G20404">
        <v>788</v>
      </c>
      <c r="H20404">
        <v>843</v>
      </c>
      <c r="I20404">
        <v>4</v>
      </c>
      <c r="J20404">
        <v>15</v>
      </c>
      <c r="K20404">
        <v>60</v>
      </c>
      <c r="L20404" s="1" t="str">
        <f>TEXT(StoreSalesTable[[#This Row],[SellDate]],"yyyy")</f>
        <v>2012</v>
      </c>
      <c r="M20404" t="str">
        <f>TEXT(StoreSalesTable[[#This Row],[SellDate]],"MMMM")</f>
        <v>October</v>
      </c>
    </row>
    <row r="20405" spans="1:13" x14ac:dyDescent="0.35">
      <c r="A20405">
        <v>48375</v>
      </c>
      <c r="B20405">
        <v>23764</v>
      </c>
      <c r="C20405" t="s">
        <v>2090</v>
      </c>
      <c r="D20405" s="1">
        <v>41212</v>
      </c>
      <c r="E20405" s="1">
        <v>41219</v>
      </c>
      <c r="F20405">
        <v>0</v>
      </c>
      <c r="G20405">
        <v>788</v>
      </c>
      <c r="H20405">
        <v>716</v>
      </c>
      <c r="I20405">
        <v>3</v>
      </c>
      <c r="J20405">
        <v>28.840399999999999</v>
      </c>
      <c r="K20405">
        <v>86.521199999999993</v>
      </c>
      <c r="L20405" s="1" t="str">
        <f>TEXT(StoreSalesTable[[#This Row],[SellDate]],"yyyy")</f>
        <v>2012</v>
      </c>
      <c r="M20405" t="str">
        <f>TEXT(StoreSalesTable[[#This Row],[SellDate]],"MMMM")</f>
        <v>October</v>
      </c>
    </row>
    <row r="20406" spans="1:13" x14ac:dyDescent="0.35">
      <c r="A20406">
        <v>48376</v>
      </c>
      <c r="B20406">
        <v>23765</v>
      </c>
      <c r="C20406" t="s">
        <v>2091</v>
      </c>
      <c r="D20406" s="1">
        <v>41212</v>
      </c>
      <c r="E20406" s="1">
        <v>41219</v>
      </c>
      <c r="F20406">
        <v>0</v>
      </c>
      <c r="G20406">
        <v>966</v>
      </c>
      <c r="H20406">
        <v>770</v>
      </c>
      <c r="I20406">
        <v>3</v>
      </c>
      <c r="J20406">
        <v>469.79399999999998</v>
      </c>
      <c r="K20406">
        <v>1409.3820000000001</v>
      </c>
      <c r="L20406" s="1" t="str">
        <f>TEXT(StoreSalesTable[[#This Row],[SellDate]],"yyyy")</f>
        <v>2012</v>
      </c>
      <c r="M20406" t="str">
        <f>TEXT(StoreSalesTable[[#This Row],[SellDate]],"MMMM")</f>
        <v>October</v>
      </c>
    </row>
    <row r="20407" spans="1:13" x14ac:dyDescent="0.35">
      <c r="A20407">
        <v>48377</v>
      </c>
      <c r="B20407">
        <v>23766</v>
      </c>
      <c r="C20407" t="s">
        <v>2092</v>
      </c>
      <c r="D20407" s="1">
        <v>41212</v>
      </c>
      <c r="E20407" s="1">
        <v>41219</v>
      </c>
      <c r="F20407">
        <v>0</v>
      </c>
      <c r="G20407">
        <v>836</v>
      </c>
      <c r="H20407">
        <v>769</v>
      </c>
      <c r="I20407">
        <v>3</v>
      </c>
      <c r="J20407">
        <v>469.79399999999998</v>
      </c>
      <c r="K20407">
        <v>1409.3820000000001</v>
      </c>
      <c r="L20407" s="1" t="str">
        <f>TEXT(StoreSalesTable[[#This Row],[SellDate]],"yyyy")</f>
        <v>2012</v>
      </c>
      <c r="M20407" t="str">
        <f>TEXT(StoreSalesTable[[#This Row],[SellDate]],"MMMM")</f>
        <v>October</v>
      </c>
    </row>
    <row r="20408" spans="1:13" x14ac:dyDescent="0.35">
      <c r="A20408">
        <v>48378</v>
      </c>
      <c r="B20408">
        <v>23767</v>
      </c>
      <c r="C20408" t="s">
        <v>2093</v>
      </c>
      <c r="D20408" s="1">
        <v>41212</v>
      </c>
      <c r="E20408" s="1">
        <v>41219</v>
      </c>
      <c r="F20408">
        <v>0</v>
      </c>
      <c r="G20408">
        <v>642</v>
      </c>
      <c r="H20408">
        <v>708</v>
      </c>
      <c r="I20408">
        <v>8</v>
      </c>
      <c r="J20408">
        <v>20.186499999999999</v>
      </c>
      <c r="K20408">
        <v>161.49199999999999</v>
      </c>
      <c r="L20408" s="1" t="str">
        <f>TEXT(StoreSalesTable[[#This Row],[SellDate]],"yyyy")</f>
        <v>2012</v>
      </c>
      <c r="M20408" t="str">
        <f>TEXT(StoreSalesTable[[#This Row],[SellDate]],"MMMM")</f>
        <v>October</v>
      </c>
    </row>
    <row r="20409" spans="1:13" x14ac:dyDescent="0.35">
      <c r="A20409">
        <v>48378</v>
      </c>
      <c r="B20409">
        <v>23768</v>
      </c>
      <c r="C20409" t="s">
        <v>2093</v>
      </c>
      <c r="D20409" s="1">
        <v>41212</v>
      </c>
      <c r="E20409" s="1">
        <v>41219</v>
      </c>
      <c r="F20409">
        <v>0</v>
      </c>
      <c r="G20409">
        <v>642</v>
      </c>
      <c r="H20409">
        <v>760</v>
      </c>
      <c r="I20409">
        <v>2</v>
      </c>
      <c r="J20409">
        <v>469.79399999999998</v>
      </c>
      <c r="K20409">
        <v>939.58799999999997</v>
      </c>
      <c r="L20409" s="1" t="str">
        <f>TEXT(StoreSalesTable[[#This Row],[SellDate]],"yyyy")</f>
        <v>2012</v>
      </c>
      <c r="M20409" t="str">
        <f>TEXT(StoreSalesTable[[#This Row],[SellDate]],"MMMM")</f>
        <v>October</v>
      </c>
    </row>
    <row r="20410" spans="1:13" x14ac:dyDescent="0.35">
      <c r="A20410">
        <v>48378</v>
      </c>
      <c r="B20410">
        <v>23769</v>
      </c>
      <c r="C20410" t="s">
        <v>2093</v>
      </c>
      <c r="D20410" s="1">
        <v>41212</v>
      </c>
      <c r="E20410" s="1">
        <v>41219</v>
      </c>
      <c r="F20410">
        <v>0</v>
      </c>
      <c r="G20410">
        <v>642</v>
      </c>
      <c r="H20410">
        <v>850</v>
      </c>
      <c r="I20410">
        <v>3</v>
      </c>
      <c r="J20410">
        <v>35.994</v>
      </c>
      <c r="K20410">
        <v>107.982</v>
      </c>
      <c r="L20410" s="1" t="str">
        <f>TEXT(StoreSalesTable[[#This Row],[SellDate]],"yyyy")</f>
        <v>2012</v>
      </c>
      <c r="M20410" t="str">
        <f>TEXT(StoreSalesTable[[#This Row],[SellDate]],"MMMM")</f>
        <v>October</v>
      </c>
    </row>
    <row r="20411" spans="1:13" x14ac:dyDescent="0.35">
      <c r="A20411">
        <v>48378</v>
      </c>
      <c r="B20411">
        <v>23770</v>
      </c>
      <c r="C20411" t="s">
        <v>2093</v>
      </c>
      <c r="D20411" s="1">
        <v>41212</v>
      </c>
      <c r="E20411" s="1">
        <v>41219</v>
      </c>
      <c r="F20411">
        <v>0</v>
      </c>
      <c r="G20411">
        <v>642</v>
      </c>
      <c r="H20411">
        <v>761</v>
      </c>
      <c r="I20411">
        <v>4</v>
      </c>
      <c r="J20411">
        <v>469.79399999999998</v>
      </c>
      <c r="K20411">
        <v>1879.1759999999999</v>
      </c>
      <c r="L20411" s="1" t="str">
        <f>TEXT(StoreSalesTable[[#This Row],[SellDate]],"yyyy")</f>
        <v>2012</v>
      </c>
      <c r="M20411" t="str">
        <f>TEXT(StoreSalesTable[[#This Row],[SellDate]],"MMMM")</f>
        <v>October</v>
      </c>
    </row>
    <row r="20412" spans="1:13" x14ac:dyDescent="0.35">
      <c r="A20412">
        <v>48378</v>
      </c>
      <c r="B20412">
        <v>23771</v>
      </c>
      <c r="C20412" t="s">
        <v>2093</v>
      </c>
      <c r="D20412" s="1">
        <v>41212</v>
      </c>
      <c r="E20412" s="1">
        <v>41219</v>
      </c>
      <c r="F20412">
        <v>0</v>
      </c>
      <c r="G20412">
        <v>642</v>
      </c>
      <c r="H20412">
        <v>725</v>
      </c>
      <c r="I20412">
        <v>1</v>
      </c>
      <c r="J20412">
        <v>202.33199999999999</v>
      </c>
      <c r="K20412">
        <v>202.33199999999999</v>
      </c>
      <c r="L20412" s="1" t="str">
        <f>TEXT(StoreSalesTable[[#This Row],[SellDate]],"yyyy")</f>
        <v>2012</v>
      </c>
      <c r="M20412" t="str">
        <f>TEXT(StoreSalesTable[[#This Row],[SellDate]],"MMMM")</f>
        <v>October</v>
      </c>
    </row>
    <row r="20413" spans="1:13" x14ac:dyDescent="0.35">
      <c r="A20413">
        <v>48378</v>
      </c>
      <c r="B20413">
        <v>23772</v>
      </c>
      <c r="C20413" t="s">
        <v>2093</v>
      </c>
      <c r="D20413" s="1">
        <v>41212</v>
      </c>
      <c r="E20413" s="1">
        <v>41219</v>
      </c>
      <c r="F20413">
        <v>0</v>
      </c>
      <c r="G20413">
        <v>642</v>
      </c>
      <c r="H20413">
        <v>859</v>
      </c>
      <c r="I20413">
        <v>2</v>
      </c>
      <c r="J20413">
        <v>14.1289</v>
      </c>
      <c r="K20413">
        <v>28.2578</v>
      </c>
      <c r="L20413" s="1" t="str">
        <f>TEXT(StoreSalesTable[[#This Row],[SellDate]],"yyyy")</f>
        <v>2012</v>
      </c>
      <c r="M20413" t="str">
        <f>TEXT(StoreSalesTable[[#This Row],[SellDate]],"MMMM")</f>
        <v>October</v>
      </c>
    </row>
    <row r="20414" spans="1:13" x14ac:dyDescent="0.35">
      <c r="A20414">
        <v>48378</v>
      </c>
      <c r="B20414">
        <v>23773</v>
      </c>
      <c r="C20414" t="s">
        <v>2093</v>
      </c>
      <c r="D20414" s="1">
        <v>41212</v>
      </c>
      <c r="E20414" s="1">
        <v>41219</v>
      </c>
      <c r="F20414">
        <v>0</v>
      </c>
      <c r="G20414">
        <v>642</v>
      </c>
      <c r="H20414">
        <v>794</v>
      </c>
      <c r="I20414">
        <v>1</v>
      </c>
      <c r="J20414">
        <v>1308.9375</v>
      </c>
      <c r="K20414">
        <v>1308.9375</v>
      </c>
      <c r="L20414" s="1" t="str">
        <f>TEXT(StoreSalesTable[[#This Row],[SellDate]],"yyyy")</f>
        <v>2012</v>
      </c>
      <c r="M20414" t="str">
        <f>TEXT(StoreSalesTable[[#This Row],[SellDate]],"MMMM")</f>
        <v>October</v>
      </c>
    </row>
    <row r="20415" spans="1:13" x14ac:dyDescent="0.35">
      <c r="A20415">
        <v>48378</v>
      </c>
      <c r="B20415">
        <v>23774</v>
      </c>
      <c r="C20415" t="s">
        <v>2093</v>
      </c>
      <c r="D20415" s="1">
        <v>41212</v>
      </c>
      <c r="E20415" s="1">
        <v>41219</v>
      </c>
      <c r="F20415">
        <v>0</v>
      </c>
      <c r="G20415">
        <v>642</v>
      </c>
      <c r="H20415">
        <v>857</v>
      </c>
      <c r="I20415">
        <v>2</v>
      </c>
      <c r="J20415">
        <v>53.994</v>
      </c>
      <c r="K20415">
        <v>107.988</v>
      </c>
      <c r="L20415" s="1" t="str">
        <f>TEXT(StoreSalesTable[[#This Row],[SellDate]],"yyyy")</f>
        <v>2012</v>
      </c>
      <c r="M20415" t="str">
        <f>TEXT(StoreSalesTable[[#This Row],[SellDate]],"MMMM")</f>
        <v>October</v>
      </c>
    </row>
    <row r="20416" spans="1:13" x14ac:dyDescent="0.35">
      <c r="A20416">
        <v>48378</v>
      </c>
      <c r="B20416">
        <v>23775</v>
      </c>
      <c r="C20416" t="s">
        <v>2093</v>
      </c>
      <c r="D20416" s="1">
        <v>41212</v>
      </c>
      <c r="E20416" s="1">
        <v>41219</v>
      </c>
      <c r="F20416">
        <v>0</v>
      </c>
      <c r="G20416">
        <v>642</v>
      </c>
      <c r="H20416">
        <v>798</v>
      </c>
      <c r="I20416">
        <v>2</v>
      </c>
      <c r="J20416">
        <v>600.26250000000005</v>
      </c>
      <c r="K20416">
        <v>1200.5250000000001</v>
      </c>
      <c r="L20416" s="1" t="str">
        <f>TEXT(StoreSalesTable[[#This Row],[SellDate]],"yyyy")</f>
        <v>2012</v>
      </c>
      <c r="M20416" t="str">
        <f>TEXT(StoreSalesTable[[#This Row],[SellDate]],"MMMM")</f>
        <v>October</v>
      </c>
    </row>
    <row r="20417" spans="1:13" x14ac:dyDescent="0.35">
      <c r="A20417">
        <v>48378</v>
      </c>
      <c r="B20417">
        <v>23776</v>
      </c>
      <c r="C20417" t="s">
        <v>2093</v>
      </c>
      <c r="D20417" s="1">
        <v>41212</v>
      </c>
      <c r="E20417" s="1">
        <v>41219</v>
      </c>
      <c r="F20417">
        <v>0</v>
      </c>
      <c r="G20417">
        <v>642</v>
      </c>
      <c r="H20417">
        <v>726</v>
      </c>
      <c r="I20417">
        <v>1</v>
      </c>
      <c r="J20417">
        <v>202.33199999999999</v>
      </c>
      <c r="K20417">
        <v>202.33199999999999</v>
      </c>
      <c r="L20417" s="1" t="str">
        <f>TEXT(StoreSalesTable[[#This Row],[SellDate]],"yyyy")</f>
        <v>2012</v>
      </c>
      <c r="M20417" t="str">
        <f>TEXT(StoreSalesTable[[#This Row],[SellDate]],"MMMM")</f>
        <v>October</v>
      </c>
    </row>
    <row r="20418" spans="1:13" x14ac:dyDescent="0.35">
      <c r="A20418">
        <v>48378</v>
      </c>
      <c r="B20418">
        <v>23777</v>
      </c>
      <c r="C20418" t="s">
        <v>2093</v>
      </c>
      <c r="D20418" s="1">
        <v>41212</v>
      </c>
      <c r="E20418" s="1">
        <v>41219</v>
      </c>
      <c r="F20418">
        <v>0</v>
      </c>
      <c r="G20418">
        <v>642</v>
      </c>
      <c r="H20418">
        <v>715</v>
      </c>
      <c r="I20418">
        <v>12</v>
      </c>
      <c r="J20418">
        <v>27.879000000000001</v>
      </c>
      <c r="K20418">
        <v>327.85703999999998</v>
      </c>
      <c r="L20418" s="1" t="str">
        <f>TEXT(StoreSalesTable[[#This Row],[SellDate]],"yyyy")</f>
        <v>2012</v>
      </c>
      <c r="M20418" t="str">
        <f>TEXT(StoreSalesTable[[#This Row],[SellDate]],"MMMM")</f>
        <v>October</v>
      </c>
    </row>
    <row r="20419" spans="1:13" x14ac:dyDescent="0.35">
      <c r="A20419">
        <v>48378</v>
      </c>
      <c r="B20419">
        <v>23778</v>
      </c>
      <c r="C20419" t="s">
        <v>2093</v>
      </c>
      <c r="D20419" s="1">
        <v>41212</v>
      </c>
      <c r="E20419" s="1">
        <v>41219</v>
      </c>
      <c r="F20419">
        <v>0</v>
      </c>
      <c r="G20419">
        <v>642</v>
      </c>
      <c r="H20419">
        <v>762</v>
      </c>
      <c r="I20419">
        <v>12</v>
      </c>
      <c r="J20419">
        <v>454.13420000000002</v>
      </c>
      <c r="K20419">
        <v>5340.6181919999999</v>
      </c>
      <c r="L20419" s="1" t="str">
        <f>TEXT(StoreSalesTable[[#This Row],[SellDate]],"yyyy")</f>
        <v>2012</v>
      </c>
      <c r="M20419" t="str">
        <f>TEXT(StoreSalesTable[[#This Row],[SellDate]],"MMMM")</f>
        <v>October</v>
      </c>
    </row>
    <row r="20420" spans="1:13" x14ac:dyDescent="0.35">
      <c r="A20420">
        <v>48378</v>
      </c>
      <c r="B20420">
        <v>23779</v>
      </c>
      <c r="C20420" t="s">
        <v>2093</v>
      </c>
      <c r="D20420" s="1">
        <v>41212</v>
      </c>
      <c r="E20420" s="1">
        <v>41219</v>
      </c>
      <c r="F20420">
        <v>0</v>
      </c>
      <c r="G20420">
        <v>642</v>
      </c>
      <c r="H20420">
        <v>853</v>
      </c>
      <c r="I20420">
        <v>6</v>
      </c>
      <c r="J20420">
        <v>44.994</v>
      </c>
      <c r="K20420">
        <v>269.964</v>
      </c>
      <c r="L20420" s="1" t="str">
        <f>TEXT(StoreSalesTable[[#This Row],[SellDate]],"yyyy")</f>
        <v>2012</v>
      </c>
      <c r="M20420" t="str">
        <f>TEXT(StoreSalesTable[[#This Row],[SellDate]],"MMMM")</f>
        <v>October</v>
      </c>
    </row>
    <row r="20421" spans="1:13" x14ac:dyDescent="0.35">
      <c r="A20421">
        <v>48378</v>
      </c>
      <c r="B20421">
        <v>23780</v>
      </c>
      <c r="C20421" t="s">
        <v>2093</v>
      </c>
      <c r="D20421" s="1">
        <v>41212</v>
      </c>
      <c r="E20421" s="1">
        <v>41219</v>
      </c>
      <c r="F20421">
        <v>0</v>
      </c>
      <c r="G20421">
        <v>642</v>
      </c>
      <c r="H20421">
        <v>770</v>
      </c>
      <c r="I20421">
        <v>1</v>
      </c>
      <c r="J20421">
        <v>469.79399999999998</v>
      </c>
      <c r="K20421">
        <v>469.79399999999998</v>
      </c>
      <c r="L20421" s="1" t="str">
        <f>TEXT(StoreSalesTable[[#This Row],[SellDate]],"yyyy")</f>
        <v>2012</v>
      </c>
      <c r="M20421" t="str">
        <f>TEXT(StoreSalesTable[[#This Row],[SellDate]],"MMMM")</f>
        <v>October</v>
      </c>
    </row>
    <row r="20422" spans="1:13" x14ac:dyDescent="0.35">
      <c r="A20422">
        <v>48378</v>
      </c>
      <c r="B20422">
        <v>23781</v>
      </c>
      <c r="C20422" t="s">
        <v>2093</v>
      </c>
      <c r="D20422" s="1">
        <v>41212</v>
      </c>
      <c r="E20422" s="1">
        <v>41219</v>
      </c>
      <c r="F20422">
        <v>0</v>
      </c>
      <c r="G20422">
        <v>642</v>
      </c>
      <c r="H20422">
        <v>819</v>
      </c>
      <c r="I20422">
        <v>2</v>
      </c>
      <c r="J20422">
        <v>149.03100000000001</v>
      </c>
      <c r="K20422">
        <v>298.06200000000001</v>
      </c>
      <c r="L20422" s="1" t="str">
        <f>TEXT(StoreSalesTable[[#This Row],[SellDate]],"yyyy")</f>
        <v>2012</v>
      </c>
      <c r="M20422" t="str">
        <f>TEXT(StoreSalesTable[[#This Row],[SellDate]],"MMMM")</f>
        <v>October</v>
      </c>
    </row>
    <row r="20423" spans="1:13" x14ac:dyDescent="0.35">
      <c r="A20423">
        <v>48378</v>
      </c>
      <c r="B20423">
        <v>23782</v>
      </c>
      <c r="C20423" t="s">
        <v>2093</v>
      </c>
      <c r="D20423" s="1">
        <v>41212</v>
      </c>
      <c r="E20423" s="1">
        <v>41219</v>
      </c>
      <c r="F20423">
        <v>0</v>
      </c>
      <c r="G20423">
        <v>642</v>
      </c>
      <c r="H20423">
        <v>722</v>
      </c>
      <c r="I20423">
        <v>1</v>
      </c>
      <c r="J20423">
        <v>183.93819999999999</v>
      </c>
      <c r="K20423">
        <v>183.93819999999999</v>
      </c>
      <c r="L20423" s="1" t="str">
        <f>TEXT(StoreSalesTable[[#This Row],[SellDate]],"yyyy")</f>
        <v>2012</v>
      </c>
      <c r="M20423" t="str">
        <f>TEXT(StoreSalesTable[[#This Row],[SellDate]],"MMMM")</f>
        <v>October</v>
      </c>
    </row>
    <row r="20424" spans="1:13" x14ac:dyDescent="0.35">
      <c r="A20424">
        <v>48378</v>
      </c>
      <c r="B20424">
        <v>23783</v>
      </c>
      <c r="C20424" t="s">
        <v>2093</v>
      </c>
      <c r="D20424" s="1">
        <v>41212</v>
      </c>
      <c r="E20424" s="1">
        <v>41219</v>
      </c>
      <c r="F20424">
        <v>0</v>
      </c>
      <c r="G20424">
        <v>642</v>
      </c>
      <c r="H20424">
        <v>844</v>
      </c>
      <c r="I20424">
        <v>5</v>
      </c>
      <c r="J20424">
        <v>11.994</v>
      </c>
      <c r="K20424">
        <v>59.97</v>
      </c>
      <c r="L20424" s="1" t="str">
        <f>TEXT(StoreSalesTable[[#This Row],[SellDate]],"yyyy")</f>
        <v>2012</v>
      </c>
      <c r="M20424" t="str">
        <f>TEXT(StoreSalesTable[[#This Row],[SellDate]],"MMMM")</f>
        <v>October</v>
      </c>
    </row>
    <row r="20425" spans="1:13" x14ac:dyDescent="0.35">
      <c r="A20425">
        <v>48378</v>
      </c>
      <c r="B20425">
        <v>23784</v>
      </c>
      <c r="C20425" t="s">
        <v>2093</v>
      </c>
      <c r="D20425" s="1">
        <v>41212</v>
      </c>
      <c r="E20425" s="1">
        <v>41219</v>
      </c>
      <c r="F20425">
        <v>0</v>
      </c>
      <c r="G20425">
        <v>642</v>
      </c>
      <c r="H20425">
        <v>765</v>
      </c>
      <c r="I20425">
        <v>2</v>
      </c>
      <c r="J20425">
        <v>469.79399999999998</v>
      </c>
      <c r="K20425">
        <v>939.58799999999997</v>
      </c>
      <c r="L20425" s="1" t="str">
        <f>TEXT(StoreSalesTable[[#This Row],[SellDate]],"yyyy")</f>
        <v>2012</v>
      </c>
      <c r="M20425" t="str">
        <f>TEXT(StoreSalesTable[[#This Row],[SellDate]],"MMMM")</f>
        <v>October</v>
      </c>
    </row>
    <row r="20426" spans="1:13" x14ac:dyDescent="0.35">
      <c r="A20426">
        <v>48378</v>
      </c>
      <c r="B20426">
        <v>23785</v>
      </c>
      <c r="C20426" t="s">
        <v>2093</v>
      </c>
      <c r="D20426" s="1">
        <v>41212</v>
      </c>
      <c r="E20426" s="1">
        <v>41219</v>
      </c>
      <c r="F20426">
        <v>0</v>
      </c>
      <c r="G20426">
        <v>642</v>
      </c>
      <c r="H20426">
        <v>789</v>
      </c>
      <c r="I20426">
        <v>3</v>
      </c>
      <c r="J20426">
        <v>1466.01</v>
      </c>
      <c r="K20426">
        <v>4398.03</v>
      </c>
      <c r="L20426" s="1" t="str">
        <f>TEXT(StoreSalesTable[[#This Row],[SellDate]],"yyyy")</f>
        <v>2012</v>
      </c>
      <c r="M20426" t="str">
        <f>TEXT(StoreSalesTable[[#This Row],[SellDate]],"MMMM")</f>
        <v>October</v>
      </c>
    </row>
    <row r="20427" spans="1:13" x14ac:dyDescent="0.35">
      <c r="A20427">
        <v>48378</v>
      </c>
      <c r="B20427">
        <v>23786</v>
      </c>
      <c r="C20427" t="s">
        <v>2093</v>
      </c>
      <c r="D20427" s="1">
        <v>41212</v>
      </c>
      <c r="E20427" s="1">
        <v>41219</v>
      </c>
      <c r="F20427">
        <v>0</v>
      </c>
      <c r="G20427">
        <v>642</v>
      </c>
      <c r="H20427">
        <v>738</v>
      </c>
      <c r="I20427">
        <v>4</v>
      </c>
      <c r="J20427">
        <v>183.93819999999999</v>
      </c>
      <c r="K20427">
        <v>735.75279999999998</v>
      </c>
      <c r="L20427" s="1" t="str">
        <f>TEXT(StoreSalesTable[[#This Row],[SellDate]],"yyyy")</f>
        <v>2012</v>
      </c>
      <c r="M20427" t="str">
        <f>TEXT(StoreSalesTable[[#This Row],[SellDate]],"MMMM")</f>
        <v>October</v>
      </c>
    </row>
    <row r="20428" spans="1:13" x14ac:dyDescent="0.35">
      <c r="A20428">
        <v>48378</v>
      </c>
      <c r="B20428">
        <v>23787</v>
      </c>
      <c r="C20428" t="s">
        <v>2093</v>
      </c>
      <c r="D20428" s="1">
        <v>41212</v>
      </c>
      <c r="E20428" s="1">
        <v>41219</v>
      </c>
      <c r="F20428">
        <v>0</v>
      </c>
      <c r="G20428">
        <v>642</v>
      </c>
      <c r="H20428">
        <v>854</v>
      </c>
      <c r="I20428">
        <v>8</v>
      </c>
      <c r="J20428">
        <v>44.994</v>
      </c>
      <c r="K20428">
        <v>359.952</v>
      </c>
      <c r="L20428" s="1" t="str">
        <f>TEXT(StoreSalesTable[[#This Row],[SellDate]],"yyyy")</f>
        <v>2012</v>
      </c>
      <c r="M20428" t="str">
        <f>TEXT(StoreSalesTable[[#This Row],[SellDate]],"MMMM")</f>
        <v>October</v>
      </c>
    </row>
    <row r="20429" spans="1:13" x14ac:dyDescent="0.35">
      <c r="A20429">
        <v>48378</v>
      </c>
      <c r="B20429">
        <v>23788</v>
      </c>
      <c r="C20429" t="s">
        <v>2093</v>
      </c>
      <c r="D20429" s="1">
        <v>41212</v>
      </c>
      <c r="E20429" s="1">
        <v>41219</v>
      </c>
      <c r="F20429">
        <v>0</v>
      </c>
      <c r="G20429">
        <v>642</v>
      </c>
      <c r="H20429">
        <v>841</v>
      </c>
      <c r="I20429">
        <v>2</v>
      </c>
      <c r="J20429">
        <v>35.994</v>
      </c>
      <c r="K20429">
        <v>71.988</v>
      </c>
      <c r="L20429" s="1" t="str">
        <f>TEXT(StoreSalesTable[[#This Row],[SellDate]],"yyyy")</f>
        <v>2012</v>
      </c>
      <c r="M20429" t="str">
        <f>TEXT(StoreSalesTable[[#This Row],[SellDate]],"MMMM")</f>
        <v>October</v>
      </c>
    </row>
    <row r="20430" spans="1:13" x14ac:dyDescent="0.35">
      <c r="A20430">
        <v>48378</v>
      </c>
      <c r="B20430">
        <v>23789</v>
      </c>
      <c r="C20430" t="s">
        <v>2093</v>
      </c>
      <c r="D20430" s="1">
        <v>41212</v>
      </c>
      <c r="E20430" s="1">
        <v>41219</v>
      </c>
      <c r="F20430">
        <v>0</v>
      </c>
      <c r="G20430">
        <v>642</v>
      </c>
      <c r="H20430">
        <v>858</v>
      </c>
      <c r="I20430">
        <v>2</v>
      </c>
      <c r="J20430">
        <v>14.1289</v>
      </c>
      <c r="K20430">
        <v>28.2578</v>
      </c>
      <c r="L20430" s="1" t="str">
        <f>TEXT(StoreSalesTable[[#This Row],[SellDate]],"yyyy")</f>
        <v>2012</v>
      </c>
      <c r="M20430" t="str">
        <f>TEXT(StoreSalesTable[[#This Row],[SellDate]],"MMMM")</f>
        <v>October</v>
      </c>
    </row>
    <row r="20431" spans="1:13" x14ac:dyDescent="0.35">
      <c r="A20431">
        <v>48378</v>
      </c>
      <c r="B20431">
        <v>23790</v>
      </c>
      <c r="C20431" t="s">
        <v>2093</v>
      </c>
      <c r="D20431" s="1">
        <v>41212</v>
      </c>
      <c r="E20431" s="1">
        <v>41219</v>
      </c>
      <c r="F20431">
        <v>0</v>
      </c>
      <c r="G20431">
        <v>642</v>
      </c>
      <c r="H20431">
        <v>716</v>
      </c>
      <c r="I20431">
        <v>7</v>
      </c>
      <c r="J20431">
        <v>28.840399999999999</v>
      </c>
      <c r="K20431">
        <v>201.8828</v>
      </c>
      <c r="L20431" s="1" t="str">
        <f>TEXT(StoreSalesTable[[#This Row],[SellDate]],"yyyy")</f>
        <v>2012</v>
      </c>
      <c r="M20431" t="str">
        <f>TEXT(StoreSalesTable[[#This Row],[SellDate]],"MMMM")</f>
        <v>October</v>
      </c>
    </row>
    <row r="20432" spans="1:13" x14ac:dyDescent="0.35">
      <c r="A20432">
        <v>48378</v>
      </c>
      <c r="B20432">
        <v>23791</v>
      </c>
      <c r="C20432" t="s">
        <v>2093</v>
      </c>
      <c r="D20432" s="1">
        <v>41212</v>
      </c>
      <c r="E20432" s="1">
        <v>41219</v>
      </c>
      <c r="F20432">
        <v>0</v>
      </c>
      <c r="G20432">
        <v>642</v>
      </c>
      <c r="H20432">
        <v>852</v>
      </c>
      <c r="I20432">
        <v>9</v>
      </c>
      <c r="J20432">
        <v>44.994</v>
      </c>
      <c r="K20432">
        <v>404.94600000000003</v>
      </c>
      <c r="L20432" s="1" t="str">
        <f>TEXT(StoreSalesTable[[#This Row],[SellDate]],"yyyy")</f>
        <v>2012</v>
      </c>
      <c r="M20432" t="str">
        <f>TEXT(StoreSalesTable[[#This Row],[SellDate]],"MMMM")</f>
        <v>October</v>
      </c>
    </row>
    <row r="20433" spans="1:13" x14ac:dyDescent="0.35">
      <c r="A20433">
        <v>48378</v>
      </c>
      <c r="B20433">
        <v>23792</v>
      </c>
      <c r="C20433" t="s">
        <v>2093</v>
      </c>
      <c r="D20433" s="1">
        <v>41212</v>
      </c>
      <c r="E20433" s="1">
        <v>41219</v>
      </c>
      <c r="F20433">
        <v>0</v>
      </c>
      <c r="G20433">
        <v>642</v>
      </c>
      <c r="H20433">
        <v>730</v>
      </c>
      <c r="I20433">
        <v>1</v>
      </c>
      <c r="J20433">
        <v>202.33199999999999</v>
      </c>
      <c r="K20433">
        <v>202.33199999999999</v>
      </c>
      <c r="L20433" s="1" t="str">
        <f>TEXT(StoreSalesTable[[#This Row],[SellDate]],"yyyy")</f>
        <v>2012</v>
      </c>
      <c r="M20433" t="str">
        <f>TEXT(StoreSalesTable[[#This Row],[SellDate]],"MMMM")</f>
        <v>October</v>
      </c>
    </row>
    <row r="20434" spans="1:13" x14ac:dyDescent="0.35">
      <c r="A20434">
        <v>48378</v>
      </c>
      <c r="B20434">
        <v>23793</v>
      </c>
      <c r="C20434" t="s">
        <v>2093</v>
      </c>
      <c r="D20434" s="1">
        <v>41212</v>
      </c>
      <c r="E20434" s="1">
        <v>41219</v>
      </c>
      <c r="F20434">
        <v>0</v>
      </c>
      <c r="G20434">
        <v>642</v>
      </c>
      <c r="H20434">
        <v>714</v>
      </c>
      <c r="I20434">
        <v>3</v>
      </c>
      <c r="J20434">
        <v>28.840399999999999</v>
      </c>
      <c r="K20434">
        <v>86.521199999999993</v>
      </c>
      <c r="L20434" s="1" t="str">
        <f>TEXT(StoreSalesTable[[#This Row],[SellDate]],"yyyy")</f>
        <v>2012</v>
      </c>
      <c r="M20434" t="str">
        <f>TEXT(StoreSalesTable[[#This Row],[SellDate]],"MMMM")</f>
        <v>October</v>
      </c>
    </row>
    <row r="20435" spans="1:13" x14ac:dyDescent="0.35">
      <c r="A20435">
        <v>48378</v>
      </c>
      <c r="B20435">
        <v>23794</v>
      </c>
      <c r="C20435" t="s">
        <v>2093</v>
      </c>
      <c r="D20435" s="1">
        <v>41212</v>
      </c>
      <c r="E20435" s="1">
        <v>41219</v>
      </c>
      <c r="F20435">
        <v>0</v>
      </c>
      <c r="G20435">
        <v>642</v>
      </c>
      <c r="H20435">
        <v>766</v>
      </c>
      <c r="I20435">
        <v>6</v>
      </c>
      <c r="J20435">
        <v>469.79399999999998</v>
      </c>
      <c r="K20435">
        <v>2818.7640000000001</v>
      </c>
      <c r="L20435" s="1" t="str">
        <f>TEXT(StoreSalesTable[[#This Row],[SellDate]],"yyyy")</f>
        <v>2012</v>
      </c>
      <c r="M20435" t="str">
        <f>TEXT(StoreSalesTable[[#This Row],[SellDate]],"MMMM")</f>
        <v>October</v>
      </c>
    </row>
    <row r="20436" spans="1:13" x14ac:dyDescent="0.35">
      <c r="A20436">
        <v>48378</v>
      </c>
      <c r="B20436">
        <v>23795</v>
      </c>
      <c r="C20436" t="s">
        <v>2093</v>
      </c>
      <c r="D20436" s="1">
        <v>41212</v>
      </c>
      <c r="E20436" s="1">
        <v>41219</v>
      </c>
      <c r="F20436">
        <v>0</v>
      </c>
      <c r="G20436">
        <v>642</v>
      </c>
      <c r="H20436">
        <v>820</v>
      </c>
      <c r="I20436">
        <v>3</v>
      </c>
      <c r="J20436">
        <v>198.036</v>
      </c>
      <c r="K20436">
        <v>594.10799999999995</v>
      </c>
      <c r="L20436" s="1" t="str">
        <f>TEXT(StoreSalesTable[[#This Row],[SellDate]],"yyyy")</f>
        <v>2012</v>
      </c>
      <c r="M20436" t="str">
        <f>TEXT(StoreSalesTable[[#This Row],[SellDate]],"MMMM")</f>
        <v>October</v>
      </c>
    </row>
    <row r="20437" spans="1:13" x14ac:dyDescent="0.35">
      <c r="A20437">
        <v>48378</v>
      </c>
      <c r="B20437">
        <v>23796</v>
      </c>
      <c r="C20437" t="s">
        <v>2093</v>
      </c>
      <c r="D20437" s="1">
        <v>41212</v>
      </c>
      <c r="E20437" s="1">
        <v>41219</v>
      </c>
      <c r="F20437">
        <v>0</v>
      </c>
      <c r="G20437">
        <v>642</v>
      </c>
      <c r="H20437">
        <v>707</v>
      </c>
      <c r="I20437">
        <v>4</v>
      </c>
      <c r="J20437">
        <v>20.186499999999999</v>
      </c>
      <c r="K20437">
        <v>80.745999999999995</v>
      </c>
      <c r="L20437" s="1" t="str">
        <f>TEXT(StoreSalesTable[[#This Row],[SellDate]],"yyyy")</f>
        <v>2012</v>
      </c>
      <c r="M20437" t="str">
        <f>TEXT(StoreSalesTable[[#This Row],[SellDate]],"MMMM")</f>
        <v>October</v>
      </c>
    </row>
    <row r="20438" spans="1:13" x14ac:dyDescent="0.35">
      <c r="A20438">
        <v>48378</v>
      </c>
      <c r="B20438">
        <v>23797</v>
      </c>
      <c r="C20438" t="s">
        <v>2093</v>
      </c>
      <c r="D20438" s="1">
        <v>41212</v>
      </c>
      <c r="E20438" s="1">
        <v>41219</v>
      </c>
      <c r="F20438">
        <v>0</v>
      </c>
      <c r="G20438">
        <v>642</v>
      </c>
      <c r="H20438">
        <v>712</v>
      </c>
      <c r="I20438">
        <v>14</v>
      </c>
      <c r="J20438">
        <v>5.0136000000000003</v>
      </c>
      <c r="K20438">
        <v>68.786591999999999</v>
      </c>
      <c r="L20438" s="1" t="str">
        <f>TEXT(StoreSalesTable[[#This Row],[SellDate]],"yyyy")</f>
        <v>2012</v>
      </c>
      <c r="M20438" t="str">
        <f>TEXT(StoreSalesTable[[#This Row],[SellDate]],"MMMM")</f>
        <v>October</v>
      </c>
    </row>
    <row r="20439" spans="1:13" x14ac:dyDescent="0.35">
      <c r="A20439">
        <v>48378</v>
      </c>
      <c r="B20439">
        <v>23798</v>
      </c>
      <c r="C20439" t="s">
        <v>2093</v>
      </c>
      <c r="D20439" s="1">
        <v>41212</v>
      </c>
      <c r="E20439" s="1">
        <v>41219</v>
      </c>
      <c r="F20439">
        <v>0</v>
      </c>
      <c r="G20439">
        <v>642</v>
      </c>
      <c r="H20439">
        <v>711</v>
      </c>
      <c r="I20439">
        <v>7</v>
      </c>
      <c r="J20439">
        <v>20.186499999999999</v>
      </c>
      <c r="K20439">
        <v>141.30549999999999</v>
      </c>
      <c r="L20439" s="1" t="str">
        <f>TEXT(StoreSalesTable[[#This Row],[SellDate]],"yyyy")</f>
        <v>2012</v>
      </c>
      <c r="M20439" t="str">
        <f>TEXT(StoreSalesTable[[#This Row],[SellDate]],"MMMM")</f>
        <v>October</v>
      </c>
    </row>
    <row r="20440" spans="1:13" x14ac:dyDescent="0.35">
      <c r="A20440">
        <v>48378</v>
      </c>
      <c r="B20440">
        <v>23799</v>
      </c>
      <c r="C20440" t="s">
        <v>2093</v>
      </c>
      <c r="D20440" s="1">
        <v>41212</v>
      </c>
      <c r="E20440" s="1">
        <v>41219</v>
      </c>
      <c r="F20440">
        <v>0</v>
      </c>
      <c r="G20440">
        <v>642</v>
      </c>
      <c r="H20440">
        <v>843</v>
      </c>
      <c r="I20440">
        <v>5</v>
      </c>
      <c r="J20440">
        <v>15</v>
      </c>
      <c r="K20440">
        <v>75</v>
      </c>
      <c r="L20440" s="1" t="str">
        <f>TEXT(StoreSalesTable[[#This Row],[SellDate]],"yyyy")</f>
        <v>2012</v>
      </c>
      <c r="M20440" t="str">
        <f>TEXT(StoreSalesTable[[#This Row],[SellDate]],"MMMM")</f>
        <v>October</v>
      </c>
    </row>
    <row r="20441" spans="1:13" x14ac:dyDescent="0.35">
      <c r="A20441">
        <v>48378</v>
      </c>
      <c r="B20441">
        <v>23800</v>
      </c>
      <c r="C20441" t="s">
        <v>2093</v>
      </c>
      <c r="D20441" s="1">
        <v>41212</v>
      </c>
      <c r="E20441" s="1">
        <v>41219</v>
      </c>
      <c r="F20441">
        <v>0</v>
      </c>
      <c r="G20441">
        <v>642</v>
      </c>
      <c r="H20441">
        <v>797</v>
      </c>
      <c r="I20441">
        <v>2</v>
      </c>
      <c r="J20441">
        <v>600.26250000000005</v>
      </c>
      <c r="K20441">
        <v>1200.5250000000001</v>
      </c>
      <c r="L20441" s="1" t="str">
        <f>TEXT(StoreSalesTable[[#This Row],[SellDate]],"yyyy")</f>
        <v>2012</v>
      </c>
      <c r="M20441" t="str">
        <f>TEXT(StoreSalesTable[[#This Row],[SellDate]],"MMMM")</f>
        <v>October</v>
      </c>
    </row>
    <row r="20442" spans="1:13" x14ac:dyDescent="0.35">
      <c r="A20442">
        <v>48378</v>
      </c>
      <c r="B20442">
        <v>23801</v>
      </c>
      <c r="C20442" t="s">
        <v>2093</v>
      </c>
      <c r="D20442" s="1">
        <v>41212</v>
      </c>
      <c r="E20442" s="1">
        <v>41219</v>
      </c>
      <c r="F20442">
        <v>0</v>
      </c>
      <c r="G20442">
        <v>642</v>
      </c>
      <c r="H20442">
        <v>793</v>
      </c>
      <c r="I20442">
        <v>3</v>
      </c>
      <c r="J20442">
        <v>1308.9375</v>
      </c>
      <c r="K20442">
        <v>3926.8125</v>
      </c>
      <c r="L20442" s="1" t="str">
        <f>TEXT(StoreSalesTable[[#This Row],[SellDate]],"yyyy")</f>
        <v>2012</v>
      </c>
      <c r="M20442" t="str">
        <f>TEXT(StoreSalesTable[[#This Row],[SellDate]],"MMMM")</f>
        <v>October</v>
      </c>
    </row>
    <row r="20443" spans="1:13" x14ac:dyDescent="0.35">
      <c r="A20443">
        <v>48378</v>
      </c>
      <c r="B20443">
        <v>23802</v>
      </c>
      <c r="C20443" t="s">
        <v>2093</v>
      </c>
      <c r="D20443" s="1">
        <v>41212</v>
      </c>
      <c r="E20443" s="1">
        <v>41219</v>
      </c>
      <c r="F20443">
        <v>0</v>
      </c>
      <c r="G20443">
        <v>642</v>
      </c>
      <c r="H20443">
        <v>822</v>
      </c>
      <c r="I20443">
        <v>3</v>
      </c>
      <c r="J20443">
        <v>324.45269999999999</v>
      </c>
      <c r="K20443">
        <v>973.35810000000004</v>
      </c>
      <c r="L20443" s="1" t="str">
        <f>TEXT(StoreSalesTable[[#This Row],[SellDate]],"yyyy")</f>
        <v>2012</v>
      </c>
      <c r="M20443" t="str">
        <f>TEXT(StoreSalesTable[[#This Row],[SellDate]],"MMMM")</f>
        <v>October</v>
      </c>
    </row>
    <row r="20444" spans="1:13" x14ac:dyDescent="0.35">
      <c r="A20444">
        <v>48378</v>
      </c>
      <c r="B20444">
        <v>23803</v>
      </c>
      <c r="C20444" t="s">
        <v>2093</v>
      </c>
      <c r="D20444" s="1">
        <v>41212</v>
      </c>
      <c r="E20444" s="1">
        <v>41219</v>
      </c>
      <c r="F20444">
        <v>0</v>
      </c>
      <c r="G20444">
        <v>642</v>
      </c>
      <c r="H20444">
        <v>801</v>
      </c>
      <c r="I20444">
        <v>4</v>
      </c>
      <c r="J20444">
        <v>600.26250000000005</v>
      </c>
      <c r="K20444">
        <v>2401.0500000000002</v>
      </c>
      <c r="L20444" s="1" t="str">
        <f>TEXT(StoreSalesTable[[#This Row],[SellDate]],"yyyy")</f>
        <v>2012</v>
      </c>
      <c r="M20444" t="str">
        <f>TEXT(StoreSalesTable[[#This Row],[SellDate]],"MMMM")</f>
        <v>October</v>
      </c>
    </row>
    <row r="20445" spans="1:13" x14ac:dyDescent="0.35">
      <c r="A20445">
        <v>48378</v>
      </c>
      <c r="B20445">
        <v>23804</v>
      </c>
      <c r="C20445" t="s">
        <v>2093</v>
      </c>
      <c r="D20445" s="1">
        <v>41212</v>
      </c>
      <c r="E20445" s="1">
        <v>41219</v>
      </c>
      <c r="F20445">
        <v>0</v>
      </c>
      <c r="G20445">
        <v>642</v>
      </c>
      <c r="H20445">
        <v>856</v>
      </c>
      <c r="I20445">
        <v>6</v>
      </c>
      <c r="J20445">
        <v>53.994</v>
      </c>
      <c r="K20445">
        <v>323.964</v>
      </c>
      <c r="L20445" s="1" t="str">
        <f>TEXT(StoreSalesTable[[#This Row],[SellDate]],"yyyy")</f>
        <v>2012</v>
      </c>
      <c r="M20445" t="str">
        <f>TEXT(StoreSalesTable[[#This Row],[SellDate]],"MMMM")</f>
        <v>October</v>
      </c>
    </row>
    <row r="20446" spans="1:13" x14ac:dyDescent="0.35">
      <c r="A20446">
        <v>48378</v>
      </c>
      <c r="B20446">
        <v>23805</v>
      </c>
      <c r="C20446" t="s">
        <v>2093</v>
      </c>
      <c r="D20446" s="1">
        <v>41212</v>
      </c>
      <c r="E20446" s="1">
        <v>41219</v>
      </c>
      <c r="F20446">
        <v>0</v>
      </c>
      <c r="G20446">
        <v>642</v>
      </c>
      <c r="H20446">
        <v>855</v>
      </c>
      <c r="I20446">
        <v>2</v>
      </c>
      <c r="J20446">
        <v>53.994</v>
      </c>
      <c r="K20446">
        <v>107.988</v>
      </c>
      <c r="L20446" s="1" t="str">
        <f>TEXT(StoreSalesTable[[#This Row],[SellDate]],"yyyy")</f>
        <v>2012</v>
      </c>
      <c r="M20446" t="str">
        <f>TEXT(StoreSalesTable[[#This Row],[SellDate]],"MMMM")</f>
        <v>October</v>
      </c>
    </row>
    <row r="20447" spans="1:13" x14ac:dyDescent="0.35">
      <c r="A20447">
        <v>48378</v>
      </c>
      <c r="B20447">
        <v>23806</v>
      </c>
      <c r="C20447" t="s">
        <v>2093</v>
      </c>
      <c r="D20447" s="1">
        <v>41212</v>
      </c>
      <c r="E20447" s="1">
        <v>41219</v>
      </c>
      <c r="F20447">
        <v>0</v>
      </c>
      <c r="G20447">
        <v>642</v>
      </c>
      <c r="H20447">
        <v>790</v>
      </c>
      <c r="I20447">
        <v>3</v>
      </c>
      <c r="J20447">
        <v>1466.01</v>
      </c>
      <c r="K20447">
        <v>4398.03</v>
      </c>
      <c r="L20447" s="1" t="str">
        <f>TEXT(StoreSalesTable[[#This Row],[SellDate]],"yyyy")</f>
        <v>2012</v>
      </c>
      <c r="M20447" t="str">
        <f>TEXT(StoreSalesTable[[#This Row],[SellDate]],"MMMM")</f>
        <v>October</v>
      </c>
    </row>
    <row r="20448" spans="1:13" x14ac:dyDescent="0.35">
      <c r="A20448">
        <v>48378</v>
      </c>
      <c r="B20448">
        <v>23807</v>
      </c>
      <c r="C20448" t="s">
        <v>2093</v>
      </c>
      <c r="D20448" s="1">
        <v>41212</v>
      </c>
      <c r="E20448" s="1">
        <v>41219</v>
      </c>
      <c r="F20448">
        <v>0</v>
      </c>
      <c r="G20448">
        <v>642</v>
      </c>
      <c r="H20448">
        <v>849</v>
      </c>
      <c r="I20448">
        <v>9</v>
      </c>
      <c r="J20448">
        <v>35.994</v>
      </c>
      <c r="K20448">
        <v>323.94600000000003</v>
      </c>
      <c r="L20448" s="1" t="str">
        <f>TEXT(StoreSalesTable[[#This Row],[SellDate]],"yyyy")</f>
        <v>2012</v>
      </c>
      <c r="M20448" t="str">
        <f>TEXT(StoreSalesTable[[#This Row],[SellDate]],"MMMM")</f>
        <v>October</v>
      </c>
    </row>
    <row r="20449" spans="1:13" x14ac:dyDescent="0.35">
      <c r="A20449">
        <v>48378</v>
      </c>
      <c r="B20449">
        <v>23808</v>
      </c>
      <c r="C20449" t="s">
        <v>2093</v>
      </c>
      <c r="D20449" s="1">
        <v>41212</v>
      </c>
      <c r="E20449" s="1">
        <v>41219</v>
      </c>
      <c r="F20449">
        <v>0</v>
      </c>
      <c r="G20449">
        <v>642</v>
      </c>
      <c r="H20449">
        <v>826</v>
      </c>
      <c r="I20449">
        <v>2</v>
      </c>
      <c r="J20449">
        <v>67.539000000000001</v>
      </c>
      <c r="K20449">
        <v>135.078</v>
      </c>
      <c r="L20449" s="1" t="str">
        <f>TEXT(StoreSalesTable[[#This Row],[SellDate]],"yyyy")</f>
        <v>2012</v>
      </c>
      <c r="M20449" t="str">
        <f>TEXT(StoreSalesTable[[#This Row],[SellDate]],"MMMM")</f>
        <v>October</v>
      </c>
    </row>
    <row r="20450" spans="1:13" x14ac:dyDescent="0.35">
      <c r="A20450">
        <v>48378</v>
      </c>
      <c r="B20450">
        <v>23809</v>
      </c>
      <c r="C20450" t="s">
        <v>2093</v>
      </c>
      <c r="D20450" s="1">
        <v>41212</v>
      </c>
      <c r="E20450" s="1">
        <v>41219</v>
      </c>
      <c r="F20450">
        <v>0</v>
      </c>
      <c r="G20450">
        <v>642</v>
      </c>
      <c r="H20450">
        <v>729</v>
      </c>
      <c r="I20450">
        <v>2</v>
      </c>
      <c r="J20450">
        <v>202.33199999999999</v>
      </c>
      <c r="K20450">
        <v>404.66399999999999</v>
      </c>
      <c r="L20450" s="1" t="str">
        <f>TEXT(StoreSalesTable[[#This Row],[SellDate]],"yyyy")</f>
        <v>2012</v>
      </c>
      <c r="M20450" t="str">
        <f>TEXT(StoreSalesTable[[#This Row],[SellDate]],"MMMM")</f>
        <v>October</v>
      </c>
    </row>
    <row r="20451" spans="1:13" x14ac:dyDescent="0.35">
      <c r="A20451">
        <v>48378</v>
      </c>
      <c r="B20451">
        <v>23810</v>
      </c>
      <c r="C20451" t="s">
        <v>2093</v>
      </c>
      <c r="D20451" s="1">
        <v>41212</v>
      </c>
      <c r="E20451" s="1">
        <v>41219</v>
      </c>
      <c r="F20451">
        <v>0</v>
      </c>
      <c r="G20451">
        <v>642</v>
      </c>
      <c r="H20451">
        <v>768</v>
      </c>
      <c r="I20451">
        <v>3</v>
      </c>
      <c r="J20451">
        <v>469.79399999999998</v>
      </c>
      <c r="K20451">
        <v>1409.3820000000001</v>
      </c>
      <c r="L20451" s="1" t="str">
        <f>TEXT(StoreSalesTable[[#This Row],[SellDate]],"yyyy")</f>
        <v>2012</v>
      </c>
      <c r="M20451" t="str">
        <f>TEXT(StoreSalesTable[[#This Row],[SellDate]],"MMMM")</f>
        <v>October</v>
      </c>
    </row>
    <row r="20452" spans="1:13" x14ac:dyDescent="0.35">
      <c r="A20452">
        <v>48378</v>
      </c>
      <c r="B20452">
        <v>23811</v>
      </c>
      <c r="C20452" t="s">
        <v>2093</v>
      </c>
      <c r="D20452" s="1">
        <v>41212</v>
      </c>
      <c r="E20452" s="1">
        <v>41219</v>
      </c>
      <c r="F20452">
        <v>0</v>
      </c>
      <c r="G20452">
        <v>642</v>
      </c>
      <c r="H20452">
        <v>763</v>
      </c>
      <c r="I20452">
        <v>5</v>
      </c>
      <c r="J20452">
        <v>469.79399999999998</v>
      </c>
      <c r="K20452">
        <v>2348.9699999999998</v>
      </c>
      <c r="L20452" s="1" t="str">
        <f>TEXT(StoreSalesTable[[#This Row],[SellDate]],"yyyy")</f>
        <v>2012</v>
      </c>
      <c r="M20452" t="str">
        <f>TEXT(StoreSalesTable[[#This Row],[SellDate]],"MMMM")</f>
        <v>October</v>
      </c>
    </row>
    <row r="20453" spans="1:13" x14ac:dyDescent="0.35">
      <c r="A20453">
        <v>48378</v>
      </c>
      <c r="B20453">
        <v>23812</v>
      </c>
      <c r="C20453" t="s">
        <v>2093</v>
      </c>
      <c r="D20453" s="1">
        <v>41212</v>
      </c>
      <c r="E20453" s="1">
        <v>41219</v>
      </c>
      <c r="F20453">
        <v>0</v>
      </c>
      <c r="G20453">
        <v>642</v>
      </c>
      <c r="H20453">
        <v>764</v>
      </c>
      <c r="I20453">
        <v>1</v>
      </c>
      <c r="J20453">
        <v>469.79399999999998</v>
      </c>
      <c r="K20453">
        <v>469.79399999999998</v>
      </c>
      <c r="L20453" s="1" t="str">
        <f>TEXT(StoreSalesTable[[#This Row],[SellDate]],"yyyy")</f>
        <v>2012</v>
      </c>
      <c r="M20453" t="str">
        <f>TEXT(StoreSalesTable[[#This Row],[SellDate]],"MMMM")</f>
        <v>October</v>
      </c>
    </row>
    <row r="20454" spans="1:13" x14ac:dyDescent="0.35">
      <c r="A20454">
        <v>48379</v>
      </c>
      <c r="B20454">
        <v>23813</v>
      </c>
      <c r="C20454" t="s">
        <v>2094</v>
      </c>
      <c r="D20454" s="1">
        <v>41212</v>
      </c>
      <c r="E20454" s="1">
        <v>41219</v>
      </c>
      <c r="F20454">
        <v>0</v>
      </c>
      <c r="G20454">
        <v>638</v>
      </c>
      <c r="H20454">
        <v>715</v>
      </c>
      <c r="I20454">
        <v>2</v>
      </c>
      <c r="J20454">
        <v>28.840399999999999</v>
      </c>
      <c r="K20454">
        <v>57.680799999999998</v>
      </c>
      <c r="L20454" s="1" t="str">
        <f>TEXT(StoreSalesTable[[#This Row],[SellDate]],"yyyy")</f>
        <v>2012</v>
      </c>
      <c r="M20454" t="str">
        <f>TEXT(StoreSalesTable[[#This Row],[SellDate]],"MMMM")</f>
        <v>October</v>
      </c>
    </row>
    <row r="20455" spans="1:13" x14ac:dyDescent="0.35">
      <c r="A20455">
        <v>48379</v>
      </c>
      <c r="B20455">
        <v>23814</v>
      </c>
      <c r="C20455" t="s">
        <v>2094</v>
      </c>
      <c r="D20455" s="1">
        <v>41212</v>
      </c>
      <c r="E20455" s="1">
        <v>41219</v>
      </c>
      <c r="F20455">
        <v>0</v>
      </c>
      <c r="G20455">
        <v>638</v>
      </c>
      <c r="H20455">
        <v>712</v>
      </c>
      <c r="I20455">
        <v>5</v>
      </c>
      <c r="J20455">
        <v>5.1864999999999997</v>
      </c>
      <c r="K20455">
        <v>25.932500000000001</v>
      </c>
      <c r="L20455" s="1" t="str">
        <f>TEXT(StoreSalesTable[[#This Row],[SellDate]],"yyyy")</f>
        <v>2012</v>
      </c>
      <c r="M20455" t="str">
        <f>TEXT(StoreSalesTable[[#This Row],[SellDate]],"MMMM")</f>
        <v>October</v>
      </c>
    </row>
    <row r="20456" spans="1:13" x14ac:dyDescent="0.35">
      <c r="A20456">
        <v>48379</v>
      </c>
      <c r="B20456">
        <v>23815</v>
      </c>
      <c r="C20456" t="s">
        <v>2094</v>
      </c>
      <c r="D20456" s="1">
        <v>41212</v>
      </c>
      <c r="E20456" s="1">
        <v>41219</v>
      </c>
      <c r="F20456">
        <v>0</v>
      </c>
      <c r="G20456">
        <v>638</v>
      </c>
      <c r="H20456">
        <v>854</v>
      </c>
      <c r="I20456">
        <v>2</v>
      </c>
      <c r="J20456">
        <v>44.994</v>
      </c>
      <c r="K20456">
        <v>89.988</v>
      </c>
      <c r="L20456" s="1" t="str">
        <f>TEXT(StoreSalesTable[[#This Row],[SellDate]],"yyyy")</f>
        <v>2012</v>
      </c>
      <c r="M20456" t="str">
        <f>TEXT(StoreSalesTable[[#This Row],[SellDate]],"MMMM")</f>
        <v>October</v>
      </c>
    </row>
    <row r="20457" spans="1:13" x14ac:dyDescent="0.35">
      <c r="A20457">
        <v>48379</v>
      </c>
      <c r="B20457">
        <v>23816</v>
      </c>
      <c r="C20457" t="s">
        <v>2094</v>
      </c>
      <c r="D20457" s="1">
        <v>41212</v>
      </c>
      <c r="E20457" s="1">
        <v>41219</v>
      </c>
      <c r="F20457">
        <v>0</v>
      </c>
      <c r="G20457">
        <v>638</v>
      </c>
      <c r="H20457">
        <v>852</v>
      </c>
      <c r="I20457">
        <v>4</v>
      </c>
      <c r="J20457">
        <v>44.994</v>
      </c>
      <c r="K20457">
        <v>179.976</v>
      </c>
      <c r="L20457" s="1" t="str">
        <f>TEXT(StoreSalesTable[[#This Row],[SellDate]],"yyyy")</f>
        <v>2012</v>
      </c>
      <c r="M20457" t="str">
        <f>TEXT(StoreSalesTable[[#This Row],[SellDate]],"MMMM")</f>
        <v>October</v>
      </c>
    </row>
    <row r="20458" spans="1:13" x14ac:dyDescent="0.35">
      <c r="A20458">
        <v>48379</v>
      </c>
      <c r="B20458">
        <v>23817</v>
      </c>
      <c r="C20458" t="s">
        <v>2094</v>
      </c>
      <c r="D20458" s="1">
        <v>41212</v>
      </c>
      <c r="E20458" s="1">
        <v>41219</v>
      </c>
      <c r="F20458">
        <v>0</v>
      </c>
      <c r="G20458">
        <v>638</v>
      </c>
      <c r="H20458">
        <v>783</v>
      </c>
      <c r="I20458">
        <v>1</v>
      </c>
      <c r="J20458">
        <v>1229.4589000000001</v>
      </c>
      <c r="K20458">
        <v>1229.4589000000001</v>
      </c>
      <c r="L20458" s="1" t="str">
        <f>TEXT(StoreSalesTable[[#This Row],[SellDate]],"yyyy")</f>
        <v>2012</v>
      </c>
      <c r="M20458" t="str">
        <f>TEXT(StoreSalesTable[[#This Row],[SellDate]],"MMMM")</f>
        <v>October</v>
      </c>
    </row>
    <row r="20459" spans="1:13" x14ac:dyDescent="0.35">
      <c r="A20459">
        <v>48379</v>
      </c>
      <c r="B20459">
        <v>23818</v>
      </c>
      <c r="C20459" t="s">
        <v>2094</v>
      </c>
      <c r="D20459" s="1">
        <v>41212</v>
      </c>
      <c r="E20459" s="1">
        <v>41219</v>
      </c>
      <c r="F20459">
        <v>0</v>
      </c>
      <c r="G20459">
        <v>638</v>
      </c>
      <c r="H20459">
        <v>861</v>
      </c>
      <c r="I20459">
        <v>2</v>
      </c>
      <c r="J20459">
        <v>22.794</v>
      </c>
      <c r="K20459">
        <v>45.588000000000001</v>
      </c>
      <c r="L20459" s="1" t="str">
        <f>TEXT(StoreSalesTable[[#This Row],[SellDate]],"yyyy")</f>
        <v>2012</v>
      </c>
      <c r="M20459" t="str">
        <f>TEXT(StoreSalesTable[[#This Row],[SellDate]],"MMMM")</f>
        <v>October</v>
      </c>
    </row>
    <row r="20460" spans="1:13" x14ac:dyDescent="0.35">
      <c r="A20460">
        <v>48379</v>
      </c>
      <c r="B20460">
        <v>23819</v>
      </c>
      <c r="C20460" t="s">
        <v>2094</v>
      </c>
      <c r="D20460" s="1">
        <v>41212</v>
      </c>
      <c r="E20460" s="1">
        <v>41219</v>
      </c>
      <c r="F20460">
        <v>0</v>
      </c>
      <c r="G20460">
        <v>638</v>
      </c>
      <c r="H20460">
        <v>863</v>
      </c>
      <c r="I20460">
        <v>3</v>
      </c>
      <c r="J20460">
        <v>22.794</v>
      </c>
      <c r="K20460">
        <v>68.382000000000005</v>
      </c>
      <c r="L20460" s="1" t="str">
        <f>TEXT(StoreSalesTable[[#This Row],[SellDate]],"yyyy")</f>
        <v>2012</v>
      </c>
      <c r="M20460" t="str">
        <f>TEXT(StoreSalesTable[[#This Row],[SellDate]],"MMMM")</f>
        <v>October</v>
      </c>
    </row>
    <row r="20461" spans="1:13" x14ac:dyDescent="0.35">
      <c r="A20461">
        <v>48379</v>
      </c>
      <c r="B20461">
        <v>23820</v>
      </c>
      <c r="C20461" t="s">
        <v>2094</v>
      </c>
      <c r="D20461" s="1">
        <v>41212</v>
      </c>
      <c r="E20461" s="1">
        <v>41219</v>
      </c>
      <c r="F20461">
        <v>0</v>
      </c>
      <c r="G20461">
        <v>638</v>
      </c>
      <c r="H20461">
        <v>862</v>
      </c>
      <c r="I20461">
        <v>4</v>
      </c>
      <c r="J20461">
        <v>22.794</v>
      </c>
      <c r="K20461">
        <v>91.176000000000002</v>
      </c>
      <c r="L20461" s="1" t="str">
        <f>TEXT(StoreSalesTable[[#This Row],[SellDate]],"yyyy")</f>
        <v>2012</v>
      </c>
      <c r="M20461" t="str">
        <f>TEXT(StoreSalesTable[[#This Row],[SellDate]],"MMMM")</f>
        <v>October</v>
      </c>
    </row>
    <row r="20462" spans="1:13" x14ac:dyDescent="0.35">
      <c r="A20462">
        <v>48380</v>
      </c>
      <c r="B20462">
        <v>23821</v>
      </c>
      <c r="C20462" t="s">
        <v>2095</v>
      </c>
      <c r="D20462" s="1">
        <v>41212</v>
      </c>
      <c r="E20462" s="1">
        <v>41219</v>
      </c>
      <c r="F20462">
        <v>0</v>
      </c>
      <c r="G20462">
        <v>1334</v>
      </c>
      <c r="H20462">
        <v>808</v>
      </c>
      <c r="I20462">
        <v>2</v>
      </c>
      <c r="J20462">
        <v>24.294499999999999</v>
      </c>
      <c r="K20462">
        <v>48.588999999999999</v>
      </c>
      <c r="L20462" s="1" t="str">
        <f>TEXT(StoreSalesTable[[#This Row],[SellDate]],"yyyy")</f>
        <v>2012</v>
      </c>
      <c r="M20462" t="str">
        <f>TEXT(StoreSalesTable[[#This Row],[SellDate]],"MMMM")</f>
        <v>October</v>
      </c>
    </row>
    <row r="20463" spans="1:13" x14ac:dyDescent="0.35">
      <c r="A20463">
        <v>48380</v>
      </c>
      <c r="B20463">
        <v>23822</v>
      </c>
      <c r="C20463" t="s">
        <v>2095</v>
      </c>
      <c r="D20463" s="1">
        <v>41212</v>
      </c>
      <c r="E20463" s="1">
        <v>41219</v>
      </c>
      <c r="F20463">
        <v>0</v>
      </c>
      <c r="G20463">
        <v>1334</v>
      </c>
      <c r="H20463">
        <v>743</v>
      </c>
      <c r="I20463">
        <v>1</v>
      </c>
      <c r="J20463">
        <v>736.14549999999997</v>
      </c>
      <c r="K20463">
        <v>736.14549999999997</v>
      </c>
      <c r="L20463" s="1" t="str">
        <f>TEXT(StoreSalesTable[[#This Row],[SellDate]],"yyyy")</f>
        <v>2012</v>
      </c>
      <c r="M20463" t="str">
        <f>TEXT(StoreSalesTable[[#This Row],[SellDate]],"MMMM")</f>
        <v>October</v>
      </c>
    </row>
    <row r="20464" spans="1:13" x14ac:dyDescent="0.35">
      <c r="A20464">
        <v>48380</v>
      </c>
      <c r="B20464">
        <v>23823</v>
      </c>
      <c r="C20464" t="s">
        <v>2095</v>
      </c>
      <c r="D20464" s="1">
        <v>41212</v>
      </c>
      <c r="E20464" s="1">
        <v>41219</v>
      </c>
      <c r="F20464">
        <v>0</v>
      </c>
      <c r="G20464">
        <v>1334</v>
      </c>
      <c r="H20464">
        <v>782</v>
      </c>
      <c r="I20464">
        <v>5</v>
      </c>
      <c r="J20464">
        <v>1229.4589000000001</v>
      </c>
      <c r="K20464">
        <v>6147.2945</v>
      </c>
      <c r="L20464" s="1" t="str">
        <f>TEXT(StoreSalesTable[[#This Row],[SellDate]],"yyyy")</f>
        <v>2012</v>
      </c>
      <c r="M20464" t="str">
        <f>TEXT(StoreSalesTable[[#This Row],[SellDate]],"MMMM")</f>
        <v>October</v>
      </c>
    </row>
    <row r="20465" spans="1:13" x14ac:dyDescent="0.35">
      <c r="A20465">
        <v>48380</v>
      </c>
      <c r="B20465">
        <v>23824</v>
      </c>
      <c r="C20465" t="s">
        <v>2095</v>
      </c>
      <c r="D20465" s="1">
        <v>41212</v>
      </c>
      <c r="E20465" s="1">
        <v>41219</v>
      </c>
      <c r="F20465">
        <v>0</v>
      </c>
      <c r="G20465">
        <v>1334</v>
      </c>
      <c r="H20465">
        <v>814</v>
      </c>
      <c r="I20465">
        <v>1</v>
      </c>
      <c r="J20465">
        <v>209.256</v>
      </c>
      <c r="K20465">
        <v>209.256</v>
      </c>
      <c r="L20465" s="1" t="str">
        <f>TEXT(StoreSalesTable[[#This Row],[SellDate]],"yyyy")</f>
        <v>2012</v>
      </c>
      <c r="M20465" t="str">
        <f>TEXT(StoreSalesTable[[#This Row],[SellDate]],"MMMM")</f>
        <v>October</v>
      </c>
    </row>
    <row r="20466" spans="1:13" x14ac:dyDescent="0.35">
      <c r="A20466">
        <v>48380</v>
      </c>
      <c r="B20466">
        <v>23825</v>
      </c>
      <c r="C20466" t="s">
        <v>2095</v>
      </c>
      <c r="D20466" s="1">
        <v>41212</v>
      </c>
      <c r="E20466" s="1">
        <v>41219</v>
      </c>
      <c r="F20466">
        <v>0</v>
      </c>
      <c r="G20466">
        <v>1334</v>
      </c>
      <c r="H20466">
        <v>809</v>
      </c>
      <c r="I20466">
        <v>1</v>
      </c>
      <c r="J20466">
        <v>33.774500000000003</v>
      </c>
      <c r="K20466">
        <v>33.774500000000003</v>
      </c>
      <c r="L20466" s="1" t="str">
        <f>TEXT(StoreSalesTable[[#This Row],[SellDate]],"yyyy")</f>
        <v>2012</v>
      </c>
      <c r="M20466" t="str">
        <f>TEXT(StoreSalesTable[[#This Row],[SellDate]],"MMMM")</f>
        <v>October</v>
      </c>
    </row>
    <row r="20467" spans="1:13" x14ac:dyDescent="0.35">
      <c r="A20467">
        <v>48380</v>
      </c>
      <c r="B20467">
        <v>23826</v>
      </c>
      <c r="C20467" t="s">
        <v>2095</v>
      </c>
      <c r="D20467" s="1">
        <v>41212</v>
      </c>
      <c r="E20467" s="1">
        <v>41219</v>
      </c>
      <c r="F20467">
        <v>0</v>
      </c>
      <c r="G20467">
        <v>1334</v>
      </c>
      <c r="H20467">
        <v>807</v>
      </c>
      <c r="I20467">
        <v>3</v>
      </c>
      <c r="J20467">
        <v>74.837999999999994</v>
      </c>
      <c r="K20467">
        <v>224.51400000000001</v>
      </c>
      <c r="L20467" s="1" t="str">
        <f>TEXT(StoreSalesTable[[#This Row],[SellDate]],"yyyy")</f>
        <v>2012</v>
      </c>
      <c r="M20467" t="str">
        <f>TEXT(StoreSalesTable[[#This Row],[SellDate]],"MMMM")</f>
        <v>October</v>
      </c>
    </row>
    <row r="20468" spans="1:13" x14ac:dyDescent="0.35">
      <c r="A20468">
        <v>48380</v>
      </c>
      <c r="B20468">
        <v>23827</v>
      </c>
      <c r="C20468" t="s">
        <v>2095</v>
      </c>
      <c r="D20468" s="1">
        <v>41212</v>
      </c>
      <c r="E20468" s="1">
        <v>41219</v>
      </c>
      <c r="F20468">
        <v>0</v>
      </c>
      <c r="G20468">
        <v>1334</v>
      </c>
      <c r="H20468">
        <v>747</v>
      </c>
      <c r="I20468">
        <v>3</v>
      </c>
      <c r="J20468">
        <v>736.14549999999997</v>
      </c>
      <c r="K20468">
        <v>2208.4364999999998</v>
      </c>
      <c r="L20468" s="1" t="str">
        <f>TEXT(StoreSalesTable[[#This Row],[SellDate]],"yyyy")</f>
        <v>2012</v>
      </c>
      <c r="M20468" t="str">
        <f>TEXT(StoreSalesTable[[#This Row],[SellDate]],"MMMM")</f>
        <v>October</v>
      </c>
    </row>
    <row r="20469" spans="1:13" x14ac:dyDescent="0.35">
      <c r="A20469">
        <v>48380</v>
      </c>
      <c r="B20469">
        <v>23828</v>
      </c>
      <c r="C20469" t="s">
        <v>2095</v>
      </c>
      <c r="D20469" s="1">
        <v>41212</v>
      </c>
      <c r="E20469" s="1">
        <v>41219</v>
      </c>
      <c r="F20469">
        <v>0</v>
      </c>
      <c r="G20469">
        <v>1334</v>
      </c>
      <c r="H20469">
        <v>785</v>
      </c>
      <c r="I20469">
        <v>1</v>
      </c>
      <c r="J20469">
        <v>647.99400000000003</v>
      </c>
      <c r="K20469">
        <v>647.99400000000003</v>
      </c>
      <c r="L20469" s="1" t="str">
        <f>TEXT(StoreSalesTable[[#This Row],[SellDate]],"yyyy")</f>
        <v>2012</v>
      </c>
      <c r="M20469" t="str">
        <f>TEXT(StoreSalesTable[[#This Row],[SellDate]],"MMMM")</f>
        <v>October</v>
      </c>
    </row>
    <row r="20470" spans="1:13" x14ac:dyDescent="0.35">
      <c r="A20470">
        <v>48380</v>
      </c>
      <c r="B20470">
        <v>23829</v>
      </c>
      <c r="C20470" t="s">
        <v>2095</v>
      </c>
      <c r="D20470" s="1">
        <v>41212</v>
      </c>
      <c r="E20470" s="1">
        <v>41219</v>
      </c>
      <c r="F20470">
        <v>0</v>
      </c>
      <c r="G20470">
        <v>1334</v>
      </c>
      <c r="H20470">
        <v>862</v>
      </c>
      <c r="I20470">
        <v>4</v>
      </c>
      <c r="J20470">
        <v>22.794</v>
      </c>
      <c r="K20470">
        <v>91.176000000000002</v>
      </c>
      <c r="L20470" s="1" t="str">
        <f>TEXT(StoreSalesTable[[#This Row],[SellDate]],"yyyy")</f>
        <v>2012</v>
      </c>
      <c r="M20470" t="str">
        <f>TEXT(StoreSalesTable[[#This Row],[SellDate]],"MMMM")</f>
        <v>October</v>
      </c>
    </row>
    <row r="20471" spans="1:13" x14ac:dyDescent="0.35">
      <c r="A20471">
        <v>48380</v>
      </c>
      <c r="B20471">
        <v>23830</v>
      </c>
      <c r="C20471" t="s">
        <v>2095</v>
      </c>
      <c r="D20471" s="1">
        <v>41212</v>
      </c>
      <c r="E20471" s="1">
        <v>41219</v>
      </c>
      <c r="F20471">
        <v>0</v>
      </c>
      <c r="G20471">
        <v>1334</v>
      </c>
      <c r="H20471">
        <v>783</v>
      </c>
      <c r="I20471">
        <v>4</v>
      </c>
      <c r="J20471">
        <v>1229.4589000000001</v>
      </c>
      <c r="K20471">
        <v>4917.8356000000003</v>
      </c>
      <c r="L20471" s="1" t="str">
        <f>TEXT(StoreSalesTable[[#This Row],[SellDate]],"yyyy")</f>
        <v>2012</v>
      </c>
      <c r="M20471" t="str">
        <f>TEXT(StoreSalesTable[[#This Row],[SellDate]],"MMMM")</f>
        <v>October</v>
      </c>
    </row>
    <row r="20472" spans="1:13" x14ac:dyDescent="0.35">
      <c r="A20472">
        <v>48380</v>
      </c>
      <c r="B20472">
        <v>23831</v>
      </c>
      <c r="C20472" t="s">
        <v>2095</v>
      </c>
      <c r="D20472" s="1">
        <v>41212</v>
      </c>
      <c r="E20472" s="1">
        <v>41219</v>
      </c>
      <c r="F20472">
        <v>0</v>
      </c>
      <c r="G20472">
        <v>1334</v>
      </c>
      <c r="H20472">
        <v>786</v>
      </c>
      <c r="I20472">
        <v>1</v>
      </c>
      <c r="J20472">
        <v>647.99400000000003</v>
      </c>
      <c r="K20472">
        <v>647.99400000000003</v>
      </c>
      <c r="L20472" s="1" t="str">
        <f>TEXT(StoreSalesTable[[#This Row],[SellDate]],"yyyy")</f>
        <v>2012</v>
      </c>
      <c r="M20472" t="str">
        <f>TEXT(StoreSalesTable[[#This Row],[SellDate]],"MMMM")</f>
        <v>October</v>
      </c>
    </row>
    <row r="20473" spans="1:13" x14ac:dyDescent="0.35">
      <c r="A20473">
        <v>48380</v>
      </c>
      <c r="B20473">
        <v>23832</v>
      </c>
      <c r="C20473" t="s">
        <v>2095</v>
      </c>
      <c r="D20473" s="1">
        <v>41212</v>
      </c>
      <c r="E20473" s="1">
        <v>41219</v>
      </c>
      <c r="F20473">
        <v>0</v>
      </c>
      <c r="G20473">
        <v>1334</v>
      </c>
      <c r="H20473">
        <v>742</v>
      </c>
      <c r="I20473">
        <v>1</v>
      </c>
      <c r="J20473">
        <v>744.27269999999999</v>
      </c>
      <c r="K20473">
        <v>744.27269999999999</v>
      </c>
      <c r="L20473" s="1" t="str">
        <f>TEXT(StoreSalesTable[[#This Row],[SellDate]],"yyyy")</f>
        <v>2012</v>
      </c>
      <c r="M20473" t="str">
        <f>TEXT(StoreSalesTable[[#This Row],[SellDate]],"MMMM")</f>
        <v>October</v>
      </c>
    </row>
    <row r="20474" spans="1:13" x14ac:dyDescent="0.35">
      <c r="A20474">
        <v>48380</v>
      </c>
      <c r="B20474">
        <v>23833</v>
      </c>
      <c r="C20474" t="s">
        <v>2095</v>
      </c>
      <c r="D20474" s="1">
        <v>41212</v>
      </c>
      <c r="E20474" s="1">
        <v>41219</v>
      </c>
      <c r="F20474">
        <v>0</v>
      </c>
      <c r="G20474">
        <v>1334</v>
      </c>
      <c r="H20474">
        <v>832</v>
      </c>
      <c r="I20474">
        <v>6</v>
      </c>
      <c r="J20474">
        <v>209.256</v>
      </c>
      <c r="K20474">
        <v>1255.5360000000001</v>
      </c>
      <c r="L20474" s="1" t="str">
        <f>TEXT(StoreSalesTable[[#This Row],[SellDate]],"yyyy")</f>
        <v>2012</v>
      </c>
      <c r="M20474" t="str">
        <f>TEXT(StoreSalesTable[[#This Row],[SellDate]],"MMMM")</f>
        <v>October</v>
      </c>
    </row>
    <row r="20475" spans="1:13" x14ac:dyDescent="0.35">
      <c r="A20475">
        <v>48380</v>
      </c>
      <c r="B20475">
        <v>23834</v>
      </c>
      <c r="C20475" t="s">
        <v>2095</v>
      </c>
      <c r="D20475" s="1">
        <v>41212</v>
      </c>
      <c r="E20475" s="1">
        <v>41219</v>
      </c>
      <c r="F20475">
        <v>0</v>
      </c>
      <c r="G20475">
        <v>1334</v>
      </c>
      <c r="H20475">
        <v>784</v>
      </c>
      <c r="I20475">
        <v>3</v>
      </c>
      <c r="J20475">
        <v>1229.4589000000001</v>
      </c>
      <c r="K20475">
        <v>3688.3766999999998</v>
      </c>
      <c r="L20475" s="1" t="str">
        <f>TEXT(StoreSalesTable[[#This Row],[SellDate]],"yyyy")</f>
        <v>2012</v>
      </c>
      <c r="M20475" t="str">
        <f>TEXT(StoreSalesTable[[#This Row],[SellDate]],"MMMM")</f>
        <v>October</v>
      </c>
    </row>
    <row r="20476" spans="1:13" x14ac:dyDescent="0.35">
      <c r="A20476">
        <v>48380</v>
      </c>
      <c r="B20476">
        <v>23835</v>
      </c>
      <c r="C20476" t="s">
        <v>2095</v>
      </c>
      <c r="D20476" s="1">
        <v>41212</v>
      </c>
      <c r="E20476" s="1">
        <v>41219</v>
      </c>
      <c r="F20476">
        <v>0</v>
      </c>
      <c r="G20476">
        <v>1334</v>
      </c>
      <c r="H20476">
        <v>863</v>
      </c>
      <c r="I20476">
        <v>3</v>
      </c>
      <c r="J20476">
        <v>22.794</v>
      </c>
      <c r="K20476">
        <v>68.382000000000005</v>
      </c>
      <c r="L20476" s="1" t="str">
        <f>TEXT(StoreSalesTable[[#This Row],[SellDate]],"yyyy")</f>
        <v>2012</v>
      </c>
      <c r="M20476" t="str">
        <f>TEXT(StoreSalesTable[[#This Row],[SellDate]],"MMMM")</f>
        <v>October</v>
      </c>
    </row>
    <row r="20477" spans="1:13" x14ac:dyDescent="0.35">
      <c r="A20477">
        <v>48380</v>
      </c>
      <c r="B20477">
        <v>23836</v>
      </c>
      <c r="C20477" t="s">
        <v>2095</v>
      </c>
      <c r="D20477" s="1">
        <v>41212</v>
      </c>
      <c r="E20477" s="1">
        <v>41219</v>
      </c>
      <c r="F20477">
        <v>0</v>
      </c>
      <c r="G20477">
        <v>1334</v>
      </c>
      <c r="H20477">
        <v>802</v>
      </c>
      <c r="I20477">
        <v>3</v>
      </c>
      <c r="J20477">
        <v>88.932000000000002</v>
      </c>
      <c r="K20477">
        <v>266.79599999999999</v>
      </c>
      <c r="L20477" s="1" t="str">
        <f>TEXT(StoreSalesTable[[#This Row],[SellDate]],"yyyy")</f>
        <v>2012</v>
      </c>
      <c r="M20477" t="str">
        <f>TEXT(StoreSalesTable[[#This Row],[SellDate]],"MMMM")</f>
        <v>October</v>
      </c>
    </row>
    <row r="20478" spans="1:13" x14ac:dyDescent="0.35">
      <c r="A20478">
        <v>48380</v>
      </c>
      <c r="B20478">
        <v>23837</v>
      </c>
      <c r="C20478" t="s">
        <v>2095</v>
      </c>
      <c r="D20478" s="1">
        <v>41212</v>
      </c>
      <c r="E20478" s="1">
        <v>41219</v>
      </c>
      <c r="F20478">
        <v>0</v>
      </c>
      <c r="G20478">
        <v>1334</v>
      </c>
      <c r="H20478">
        <v>831</v>
      </c>
      <c r="I20478">
        <v>5</v>
      </c>
      <c r="J20478">
        <v>209.256</v>
      </c>
      <c r="K20478">
        <v>1046.28</v>
      </c>
      <c r="L20478" s="1" t="str">
        <f>TEXT(StoreSalesTable[[#This Row],[SellDate]],"yyyy")</f>
        <v>2012</v>
      </c>
      <c r="M20478" t="str">
        <f>TEXT(StoreSalesTable[[#This Row],[SellDate]],"MMMM")</f>
        <v>October</v>
      </c>
    </row>
    <row r="20479" spans="1:13" x14ac:dyDescent="0.35">
      <c r="A20479">
        <v>48380</v>
      </c>
      <c r="B20479">
        <v>23838</v>
      </c>
      <c r="C20479" t="s">
        <v>2095</v>
      </c>
      <c r="D20479" s="1">
        <v>41212</v>
      </c>
      <c r="E20479" s="1">
        <v>41219</v>
      </c>
      <c r="F20479">
        <v>0</v>
      </c>
      <c r="G20479">
        <v>1334</v>
      </c>
      <c r="H20479">
        <v>739</v>
      </c>
      <c r="I20479">
        <v>2</v>
      </c>
      <c r="J20479">
        <v>744.27269999999999</v>
      </c>
      <c r="K20479">
        <v>1488.5454</v>
      </c>
      <c r="L20479" s="1" t="str">
        <f>TEXT(StoreSalesTable[[#This Row],[SellDate]],"yyyy")</f>
        <v>2012</v>
      </c>
      <c r="M20479" t="str">
        <f>TEXT(StoreSalesTable[[#This Row],[SellDate]],"MMMM")</f>
        <v>October</v>
      </c>
    </row>
    <row r="20480" spans="1:13" x14ac:dyDescent="0.35">
      <c r="A20480">
        <v>48380</v>
      </c>
      <c r="B20480">
        <v>23839</v>
      </c>
      <c r="C20480" t="s">
        <v>2095</v>
      </c>
      <c r="D20480" s="1">
        <v>41212</v>
      </c>
      <c r="E20480" s="1">
        <v>41219</v>
      </c>
      <c r="F20480">
        <v>0</v>
      </c>
      <c r="G20480">
        <v>1334</v>
      </c>
      <c r="H20480">
        <v>788</v>
      </c>
      <c r="I20480">
        <v>1</v>
      </c>
      <c r="J20480">
        <v>647.99400000000003</v>
      </c>
      <c r="K20480">
        <v>647.99400000000003</v>
      </c>
      <c r="L20480" s="1" t="str">
        <f>TEXT(StoreSalesTable[[#This Row],[SellDate]],"yyyy")</f>
        <v>2012</v>
      </c>
      <c r="M20480" t="str">
        <f>TEXT(StoreSalesTable[[#This Row],[SellDate]],"MMMM")</f>
        <v>October</v>
      </c>
    </row>
    <row r="20481" spans="1:13" x14ac:dyDescent="0.35">
      <c r="A20481">
        <v>48380</v>
      </c>
      <c r="B20481">
        <v>23840</v>
      </c>
      <c r="C20481" t="s">
        <v>2095</v>
      </c>
      <c r="D20481" s="1">
        <v>41212</v>
      </c>
      <c r="E20481" s="1">
        <v>41219</v>
      </c>
      <c r="F20481">
        <v>0</v>
      </c>
      <c r="G20481">
        <v>1334</v>
      </c>
      <c r="H20481">
        <v>748</v>
      </c>
      <c r="I20481">
        <v>2</v>
      </c>
      <c r="J20481">
        <v>744.27269999999999</v>
      </c>
      <c r="K20481">
        <v>1488.5454</v>
      </c>
      <c r="L20481" s="1" t="str">
        <f>TEXT(StoreSalesTable[[#This Row],[SellDate]],"yyyy")</f>
        <v>2012</v>
      </c>
      <c r="M20481" t="str">
        <f>TEXT(StoreSalesTable[[#This Row],[SellDate]],"MMMM")</f>
        <v>October</v>
      </c>
    </row>
    <row r="20482" spans="1:13" x14ac:dyDescent="0.35">
      <c r="A20482">
        <v>48380</v>
      </c>
      <c r="B20482">
        <v>23841</v>
      </c>
      <c r="C20482" t="s">
        <v>2095</v>
      </c>
      <c r="D20482" s="1">
        <v>41212</v>
      </c>
      <c r="E20482" s="1">
        <v>41219</v>
      </c>
      <c r="F20482">
        <v>0</v>
      </c>
      <c r="G20482">
        <v>1334</v>
      </c>
      <c r="H20482">
        <v>825</v>
      </c>
      <c r="I20482">
        <v>2</v>
      </c>
      <c r="J20482">
        <v>196.32900000000001</v>
      </c>
      <c r="K20482">
        <v>392.65800000000002</v>
      </c>
      <c r="L20482" s="1" t="str">
        <f>TEXT(StoreSalesTable[[#This Row],[SellDate]],"yyyy")</f>
        <v>2012</v>
      </c>
      <c r="M20482" t="str">
        <f>TEXT(StoreSalesTable[[#This Row],[SellDate]],"MMMM")</f>
        <v>October</v>
      </c>
    </row>
    <row r="20483" spans="1:13" x14ac:dyDescent="0.35">
      <c r="A20483">
        <v>48380</v>
      </c>
      <c r="B20483">
        <v>23842</v>
      </c>
      <c r="C20483" t="s">
        <v>2095</v>
      </c>
      <c r="D20483" s="1">
        <v>41212</v>
      </c>
      <c r="E20483" s="1">
        <v>41219</v>
      </c>
      <c r="F20483">
        <v>0</v>
      </c>
      <c r="G20483">
        <v>1334</v>
      </c>
      <c r="H20483">
        <v>779</v>
      </c>
      <c r="I20483">
        <v>1</v>
      </c>
      <c r="J20483">
        <v>1242.8517999999999</v>
      </c>
      <c r="K20483">
        <v>1242.8517999999999</v>
      </c>
      <c r="L20483" s="1" t="str">
        <f>TEXT(StoreSalesTable[[#This Row],[SellDate]],"yyyy")</f>
        <v>2012</v>
      </c>
      <c r="M20483" t="str">
        <f>TEXT(StoreSalesTable[[#This Row],[SellDate]],"MMMM")</f>
        <v>October</v>
      </c>
    </row>
    <row r="20484" spans="1:13" x14ac:dyDescent="0.35">
      <c r="A20484">
        <v>48380</v>
      </c>
      <c r="B20484">
        <v>23843</v>
      </c>
      <c r="C20484" t="s">
        <v>2095</v>
      </c>
      <c r="D20484" s="1">
        <v>41212</v>
      </c>
      <c r="E20484" s="1">
        <v>41219</v>
      </c>
      <c r="F20484">
        <v>0</v>
      </c>
      <c r="G20484">
        <v>1334</v>
      </c>
      <c r="H20484">
        <v>824</v>
      </c>
      <c r="I20484">
        <v>2</v>
      </c>
      <c r="J20484">
        <v>141.61500000000001</v>
      </c>
      <c r="K20484">
        <v>283.23</v>
      </c>
      <c r="L20484" s="1" t="str">
        <f>TEXT(StoreSalesTable[[#This Row],[SellDate]],"yyyy")</f>
        <v>2012</v>
      </c>
      <c r="M20484" t="str">
        <f>TEXT(StoreSalesTable[[#This Row],[SellDate]],"MMMM")</f>
        <v>October</v>
      </c>
    </row>
    <row r="20485" spans="1:13" x14ac:dyDescent="0.35">
      <c r="A20485">
        <v>48380</v>
      </c>
      <c r="B20485">
        <v>23844</v>
      </c>
      <c r="C20485" t="s">
        <v>2095</v>
      </c>
      <c r="D20485" s="1">
        <v>41212</v>
      </c>
      <c r="E20485" s="1">
        <v>41219</v>
      </c>
      <c r="F20485">
        <v>0</v>
      </c>
      <c r="G20485">
        <v>1334</v>
      </c>
      <c r="H20485">
        <v>780</v>
      </c>
      <c r="I20485">
        <v>2</v>
      </c>
      <c r="J20485">
        <v>1242.8517999999999</v>
      </c>
      <c r="K20485">
        <v>2485.7035999999998</v>
      </c>
      <c r="L20485" s="1" t="str">
        <f>TEXT(StoreSalesTable[[#This Row],[SellDate]],"yyyy")</f>
        <v>2012</v>
      </c>
      <c r="M20485" t="str">
        <f>TEXT(StoreSalesTable[[#This Row],[SellDate]],"MMMM")</f>
        <v>October</v>
      </c>
    </row>
    <row r="20486" spans="1:13" x14ac:dyDescent="0.35">
      <c r="A20486">
        <v>48380</v>
      </c>
      <c r="B20486">
        <v>23845</v>
      </c>
      <c r="C20486" t="s">
        <v>2095</v>
      </c>
      <c r="D20486" s="1">
        <v>41212</v>
      </c>
      <c r="E20486" s="1">
        <v>41219</v>
      </c>
      <c r="F20486">
        <v>0</v>
      </c>
      <c r="G20486">
        <v>1334</v>
      </c>
      <c r="H20486">
        <v>787</v>
      </c>
      <c r="I20486">
        <v>3</v>
      </c>
      <c r="J20486">
        <v>647.99400000000003</v>
      </c>
      <c r="K20486">
        <v>1943.982</v>
      </c>
      <c r="L20486" s="1" t="str">
        <f>TEXT(StoreSalesTable[[#This Row],[SellDate]],"yyyy")</f>
        <v>2012</v>
      </c>
      <c r="M20486" t="str">
        <f>TEXT(StoreSalesTable[[#This Row],[SellDate]],"MMMM")</f>
        <v>October</v>
      </c>
    </row>
    <row r="20487" spans="1:13" x14ac:dyDescent="0.35">
      <c r="A20487">
        <v>48380</v>
      </c>
      <c r="B20487">
        <v>23846</v>
      </c>
      <c r="C20487" t="s">
        <v>2095</v>
      </c>
      <c r="D20487" s="1">
        <v>41212</v>
      </c>
      <c r="E20487" s="1">
        <v>41219</v>
      </c>
      <c r="F20487">
        <v>0</v>
      </c>
      <c r="G20487">
        <v>1334</v>
      </c>
      <c r="H20487">
        <v>806</v>
      </c>
      <c r="I20487">
        <v>2</v>
      </c>
      <c r="J20487">
        <v>61.374000000000002</v>
      </c>
      <c r="K20487">
        <v>122.748</v>
      </c>
      <c r="L20487" s="1" t="str">
        <f>TEXT(StoreSalesTable[[#This Row],[SellDate]],"yyyy")</f>
        <v>2012</v>
      </c>
      <c r="M20487" t="str">
        <f>TEXT(StoreSalesTable[[#This Row],[SellDate]],"MMMM")</f>
        <v>October</v>
      </c>
    </row>
    <row r="20488" spans="1:13" x14ac:dyDescent="0.35">
      <c r="A20488">
        <v>48380</v>
      </c>
      <c r="B20488">
        <v>23847</v>
      </c>
      <c r="C20488" t="s">
        <v>2095</v>
      </c>
      <c r="D20488" s="1">
        <v>41212</v>
      </c>
      <c r="E20488" s="1">
        <v>41219</v>
      </c>
      <c r="F20488">
        <v>0</v>
      </c>
      <c r="G20488">
        <v>1334</v>
      </c>
      <c r="H20488">
        <v>805</v>
      </c>
      <c r="I20488">
        <v>1</v>
      </c>
      <c r="J20488">
        <v>20.52</v>
      </c>
      <c r="K20488">
        <v>20.52</v>
      </c>
      <c r="L20488" s="1" t="str">
        <f>TEXT(StoreSalesTable[[#This Row],[SellDate]],"yyyy")</f>
        <v>2012</v>
      </c>
      <c r="M20488" t="str">
        <f>TEXT(StoreSalesTable[[#This Row],[SellDate]],"MMMM")</f>
        <v>October</v>
      </c>
    </row>
    <row r="20489" spans="1:13" x14ac:dyDescent="0.35">
      <c r="A20489">
        <v>48381</v>
      </c>
      <c r="B20489">
        <v>23848</v>
      </c>
      <c r="C20489" t="s">
        <v>2096</v>
      </c>
      <c r="D20489" s="1">
        <v>41212</v>
      </c>
      <c r="E20489" s="1">
        <v>41219</v>
      </c>
      <c r="F20489">
        <v>0</v>
      </c>
      <c r="G20489">
        <v>1016</v>
      </c>
      <c r="H20489">
        <v>863</v>
      </c>
      <c r="I20489">
        <v>6</v>
      </c>
      <c r="J20489">
        <v>22.794</v>
      </c>
      <c r="K20489">
        <v>136.76400000000001</v>
      </c>
      <c r="L20489" s="1" t="str">
        <f>TEXT(StoreSalesTable[[#This Row],[SellDate]],"yyyy")</f>
        <v>2012</v>
      </c>
      <c r="M20489" t="str">
        <f>TEXT(StoreSalesTable[[#This Row],[SellDate]],"MMMM")</f>
        <v>October</v>
      </c>
    </row>
    <row r="20490" spans="1:13" x14ac:dyDescent="0.35">
      <c r="A20490">
        <v>48381</v>
      </c>
      <c r="B20490">
        <v>23849</v>
      </c>
      <c r="C20490" t="s">
        <v>2096</v>
      </c>
      <c r="D20490" s="1">
        <v>41212</v>
      </c>
      <c r="E20490" s="1">
        <v>41219</v>
      </c>
      <c r="F20490">
        <v>0</v>
      </c>
      <c r="G20490">
        <v>1016</v>
      </c>
      <c r="H20490">
        <v>852</v>
      </c>
      <c r="I20490">
        <v>2</v>
      </c>
      <c r="J20490">
        <v>44.994</v>
      </c>
      <c r="K20490">
        <v>89.988</v>
      </c>
      <c r="L20490" s="1" t="str">
        <f>TEXT(StoreSalesTable[[#This Row],[SellDate]],"yyyy")</f>
        <v>2012</v>
      </c>
      <c r="M20490" t="str">
        <f>TEXT(StoreSalesTable[[#This Row],[SellDate]],"MMMM")</f>
        <v>October</v>
      </c>
    </row>
    <row r="20491" spans="1:13" x14ac:dyDescent="0.35">
      <c r="A20491">
        <v>48381</v>
      </c>
      <c r="B20491">
        <v>23850</v>
      </c>
      <c r="C20491" t="s">
        <v>2096</v>
      </c>
      <c r="D20491" s="1">
        <v>41212</v>
      </c>
      <c r="E20491" s="1">
        <v>41219</v>
      </c>
      <c r="F20491">
        <v>0</v>
      </c>
      <c r="G20491">
        <v>1016</v>
      </c>
      <c r="H20491">
        <v>715</v>
      </c>
      <c r="I20491">
        <v>1</v>
      </c>
      <c r="J20491">
        <v>28.840399999999999</v>
      </c>
      <c r="K20491">
        <v>28.840399999999999</v>
      </c>
      <c r="L20491" s="1" t="str">
        <f>TEXT(StoreSalesTable[[#This Row],[SellDate]],"yyyy")</f>
        <v>2012</v>
      </c>
      <c r="M20491" t="str">
        <f>TEXT(StoreSalesTable[[#This Row],[SellDate]],"MMMM")</f>
        <v>October</v>
      </c>
    </row>
    <row r="20492" spans="1:13" x14ac:dyDescent="0.35">
      <c r="A20492">
        <v>48381</v>
      </c>
      <c r="B20492">
        <v>23851</v>
      </c>
      <c r="C20492" t="s">
        <v>2096</v>
      </c>
      <c r="D20492" s="1">
        <v>41212</v>
      </c>
      <c r="E20492" s="1">
        <v>41219</v>
      </c>
      <c r="F20492">
        <v>0</v>
      </c>
      <c r="G20492">
        <v>1016</v>
      </c>
      <c r="H20492">
        <v>862</v>
      </c>
      <c r="I20492">
        <v>4</v>
      </c>
      <c r="J20492">
        <v>22.794</v>
      </c>
      <c r="K20492">
        <v>91.176000000000002</v>
      </c>
      <c r="L20492" s="1" t="str">
        <f>TEXT(StoreSalesTable[[#This Row],[SellDate]],"yyyy")</f>
        <v>2012</v>
      </c>
      <c r="M20492" t="str">
        <f>TEXT(StoreSalesTable[[#This Row],[SellDate]],"MMMM")</f>
        <v>October</v>
      </c>
    </row>
    <row r="20493" spans="1:13" x14ac:dyDescent="0.35">
      <c r="A20493">
        <v>48381</v>
      </c>
      <c r="B20493">
        <v>23852</v>
      </c>
      <c r="C20493" t="s">
        <v>2096</v>
      </c>
      <c r="D20493" s="1">
        <v>41212</v>
      </c>
      <c r="E20493" s="1">
        <v>41219</v>
      </c>
      <c r="F20493">
        <v>0</v>
      </c>
      <c r="G20493">
        <v>1016</v>
      </c>
      <c r="H20493">
        <v>780</v>
      </c>
      <c r="I20493">
        <v>1</v>
      </c>
      <c r="J20493">
        <v>1242.8517999999999</v>
      </c>
      <c r="K20493">
        <v>1242.8517999999999</v>
      </c>
      <c r="L20493" s="1" t="str">
        <f>TEXT(StoreSalesTable[[#This Row],[SellDate]],"yyyy")</f>
        <v>2012</v>
      </c>
      <c r="M20493" t="str">
        <f>TEXT(StoreSalesTable[[#This Row],[SellDate]],"MMMM")</f>
        <v>October</v>
      </c>
    </row>
    <row r="20494" spans="1:13" x14ac:dyDescent="0.35">
      <c r="A20494">
        <v>48381</v>
      </c>
      <c r="B20494">
        <v>23853</v>
      </c>
      <c r="C20494" t="s">
        <v>2096</v>
      </c>
      <c r="D20494" s="1">
        <v>41212</v>
      </c>
      <c r="E20494" s="1">
        <v>41219</v>
      </c>
      <c r="F20494">
        <v>0</v>
      </c>
      <c r="G20494">
        <v>1016</v>
      </c>
      <c r="H20494">
        <v>712</v>
      </c>
      <c r="I20494">
        <v>2</v>
      </c>
      <c r="J20494">
        <v>5.1864999999999997</v>
      </c>
      <c r="K20494">
        <v>10.372999999999999</v>
      </c>
      <c r="L20494" s="1" t="str">
        <f>TEXT(StoreSalesTable[[#This Row],[SellDate]],"yyyy")</f>
        <v>2012</v>
      </c>
      <c r="M20494" t="str">
        <f>TEXT(StoreSalesTable[[#This Row],[SellDate]],"MMMM")</f>
        <v>October</v>
      </c>
    </row>
    <row r="20495" spans="1:13" x14ac:dyDescent="0.35">
      <c r="A20495">
        <v>48381</v>
      </c>
      <c r="B20495">
        <v>23854</v>
      </c>
      <c r="C20495" t="s">
        <v>2096</v>
      </c>
      <c r="D20495" s="1">
        <v>41212</v>
      </c>
      <c r="E20495" s="1">
        <v>41219</v>
      </c>
      <c r="F20495">
        <v>0</v>
      </c>
      <c r="G20495">
        <v>1016</v>
      </c>
      <c r="H20495">
        <v>861</v>
      </c>
      <c r="I20495">
        <v>1</v>
      </c>
      <c r="J20495">
        <v>22.794</v>
      </c>
      <c r="K20495">
        <v>22.794</v>
      </c>
      <c r="L20495" s="1" t="str">
        <f>TEXT(StoreSalesTable[[#This Row],[SellDate]],"yyyy")</f>
        <v>2012</v>
      </c>
      <c r="M20495" t="str">
        <f>TEXT(StoreSalesTable[[#This Row],[SellDate]],"MMMM")</f>
        <v>October</v>
      </c>
    </row>
    <row r="20496" spans="1:13" x14ac:dyDescent="0.35">
      <c r="A20496">
        <v>48381</v>
      </c>
      <c r="B20496">
        <v>23855</v>
      </c>
      <c r="C20496" t="s">
        <v>2096</v>
      </c>
      <c r="D20496" s="1">
        <v>41212</v>
      </c>
      <c r="E20496" s="1">
        <v>41219</v>
      </c>
      <c r="F20496">
        <v>0</v>
      </c>
      <c r="G20496">
        <v>1016</v>
      </c>
      <c r="H20496">
        <v>854</v>
      </c>
      <c r="I20496">
        <v>4</v>
      </c>
      <c r="J20496">
        <v>44.994</v>
      </c>
      <c r="K20496">
        <v>179.976</v>
      </c>
      <c r="L20496" s="1" t="str">
        <f>TEXT(StoreSalesTable[[#This Row],[SellDate]],"yyyy")</f>
        <v>2012</v>
      </c>
      <c r="M20496" t="str">
        <f>TEXT(StoreSalesTable[[#This Row],[SellDate]],"MMMM")</f>
        <v>October</v>
      </c>
    </row>
    <row r="20497" spans="1:13" x14ac:dyDescent="0.35">
      <c r="A20497">
        <v>48381</v>
      </c>
      <c r="B20497">
        <v>23856</v>
      </c>
      <c r="C20497" t="s">
        <v>2096</v>
      </c>
      <c r="D20497" s="1">
        <v>41212</v>
      </c>
      <c r="E20497" s="1">
        <v>41219</v>
      </c>
      <c r="F20497">
        <v>0</v>
      </c>
      <c r="G20497">
        <v>1016</v>
      </c>
      <c r="H20497">
        <v>781</v>
      </c>
      <c r="I20497">
        <v>1</v>
      </c>
      <c r="J20497">
        <v>1242.8517999999999</v>
      </c>
      <c r="K20497">
        <v>1242.8517999999999</v>
      </c>
      <c r="L20497" s="1" t="str">
        <f>TEXT(StoreSalesTable[[#This Row],[SellDate]],"yyyy")</f>
        <v>2012</v>
      </c>
      <c r="M20497" t="str">
        <f>TEXT(StoreSalesTable[[#This Row],[SellDate]],"MMMM")</f>
        <v>October</v>
      </c>
    </row>
    <row r="20498" spans="1:13" x14ac:dyDescent="0.35">
      <c r="A20498">
        <v>48382</v>
      </c>
      <c r="B20498">
        <v>23857</v>
      </c>
      <c r="C20498" t="s">
        <v>2097</v>
      </c>
      <c r="D20498" s="1">
        <v>41212</v>
      </c>
      <c r="E20498" s="1">
        <v>41219</v>
      </c>
      <c r="F20498">
        <v>0</v>
      </c>
      <c r="G20498">
        <v>308</v>
      </c>
      <c r="H20498">
        <v>805</v>
      </c>
      <c r="I20498">
        <v>1</v>
      </c>
      <c r="J20498">
        <v>20.52</v>
      </c>
      <c r="K20498">
        <v>20.52</v>
      </c>
      <c r="L20498" s="1" t="str">
        <f>TEXT(StoreSalesTable[[#This Row],[SellDate]],"yyyy")</f>
        <v>2012</v>
      </c>
      <c r="M20498" t="str">
        <f>TEXT(StoreSalesTable[[#This Row],[SellDate]],"MMMM")</f>
        <v>October</v>
      </c>
    </row>
    <row r="20499" spans="1:13" x14ac:dyDescent="0.35">
      <c r="A20499">
        <v>48383</v>
      </c>
      <c r="B20499">
        <v>23858</v>
      </c>
      <c r="C20499" t="s">
        <v>2098</v>
      </c>
      <c r="D20499" s="1">
        <v>41212</v>
      </c>
      <c r="E20499" s="1">
        <v>41219</v>
      </c>
      <c r="F20499">
        <v>0</v>
      </c>
      <c r="G20499">
        <v>1246</v>
      </c>
      <c r="H20499">
        <v>861</v>
      </c>
      <c r="I20499">
        <v>2</v>
      </c>
      <c r="J20499">
        <v>22.794</v>
      </c>
      <c r="K20499">
        <v>45.588000000000001</v>
      </c>
      <c r="L20499" s="1" t="str">
        <f>TEXT(StoreSalesTable[[#This Row],[SellDate]],"yyyy")</f>
        <v>2012</v>
      </c>
      <c r="M20499" t="str">
        <f>TEXT(StoreSalesTable[[#This Row],[SellDate]],"MMMM")</f>
        <v>October</v>
      </c>
    </row>
    <row r="20500" spans="1:13" x14ac:dyDescent="0.35">
      <c r="A20500">
        <v>48383</v>
      </c>
      <c r="B20500">
        <v>23859</v>
      </c>
      <c r="C20500" t="s">
        <v>2098</v>
      </c>
      <c r="D20500" s="1">
        <v>41212</v>
      </c>
      <c r="E20500" s="1">
        <v>41219</v>
      </c>
      <c r="F20500">
        <v>0</v>
      </c>
      <c r="G20500">
        <v>1246</v>
      </c>
      <c r="H20500">
        <v>743</v>
      </c>
      <c r="I20500">
        <v>2</v>
      </c>
      <c r="J20500">
        <v>736.14549999999997</v>
      </c>
      <c r="K20500">
        <v>1472.2909999999999</v>
      </c>
      <c r="L20500" s="1" t="str">
        <f>TEXT(StoreSalesTable[[#This Row],[SellDate]],"yyyy")</f>
        <v>2012</v>
      </c>
      <c r="M20500" t="str">
        <f>TEXT(StoreSalesTable[[#This Row],[SellDate]],"MMMM")</f>
        <v>October</v>
      </c>
    </row>
    <row r="20501" spans="1:13" x14ac:dyDescent="0.35">
      <c r="A20501">
        <v>48383</v>
      </c>
      <c r="B20501">
        <v>23860</v>
      </c>
      <c r="C20501" t="s">
        <v>2098</v>
      </c>
      <c r="D20501" s="1">
        <v>41212</v>
      </c>
      <c r="E20501" s="1">
        <v>41219</v>
      </c>
      <c r="F20501">
        <v>0</v>
      </c>
      <c r="G20501">
        <v>1246</v>
      </c>
      <c r="H20501">
        <v>779</v>
      </c>
      <c r="I20501">
        <v>1</v>
      </c>
      <c r="J20501">
        <v>1242.8517999999999</v>
      </c>
      <c r="K20501">
        <v>1242.8517999999999</v>
      </c>
      <c r="L20501" s="1" t="str">
        <f>TEXT(StoreSalesTable[[#This Row],[SellDate]],"yyyy")</f>
        <v>2012</v>
      </c>
      <c r="M20501" t="str">
        <f>TEXT(StoreSalesTable[[#This Row],[SellDate]],"MMMM")</f>
        <v>October</v>
      </c>
    </row>
    <row r="20502" spans="1:13" x14ac:dyDescent="0.35">
      <c r="A20502">
        <v>48383</v>
      </c>
      <c r="B20502">
        <v>23861</v>
      </c>
      <c r="C20502" t="s">
        <v>2098</v>
      </c>
      <c r="D20502" s="1">
        <v>41212</v>
      </c>
      <c r="E20502" s="1">
        <v>41219</v>
      </c>
      <c r="F20502">
        <v>0</v>
      </c>
      <c r="G20502">
        <v>1246</v>
      </c>
      <c r="H20502">
        <v>817</v>
      </c>
      <c r="I20502">
        <v>1</v>
      </c>
      <c r="J20502">
        <v>180.12899999999999</v>
      </c>
      <c r="K20502">
        <v>180.12899999999999</v>
      </c>
      <c r="L20502" s="1" t="str">
        <f>TEXT(StoreSalesTable[[#This Row],[SellDate]],"yyyy")</f>
        <v>2012</v>
      </c>
      <c r="M20502" t="str">
        <f>TEXT(StoreSalesTable[[#This Row],[SellDate]],"MMMM")</f>
        <v>October</v>
      </c>
    </row>
    <row r="20503" spans="1:13" x14ac:dyDescent="0.35">
      <c r="A20503">
        <v>48384</v>
      </c>
      <c r="B20503">
        <v>23862</v>
      </c>
      <c r="C20503" t="s">
        <v>2099</v>
      </c>
      <c r="D20503" s="1">
        <v>41212</v>
      </c>
      <c r="E20503" s="1">
        <v>41219</v>
      </c>
      <c r="F20503">
        <v>0</v>
      </c>
      <c r="G20503">
        <v>478</v>
      </c>
      <c r="H20503">
        <v>825</v>
      </c>
      <c r="I20503">
        <v>8</v>
      </c>
      <c r="J20503">
        <v>196.32900000000001</v>
      </c>
      <c r="K20503">
        <v>1570.6320000000001</v>
      </c>
      <c r="L20503" s="1" t="str">
        <f>TEXT(StoreSalesTable[[#This Row],[SellDate]],"yyyy")</f>
        <v>2012</v>
      </c>
      <c r="M20503" t="str">
        <f>TEXT(StoreSalesTable[[#This Row],[SellDate]],"MMMM")</f>
        <v>October</v>
      </c>
    </row>
    <row r="20504" spans="1:13" x14ac:dyDescent="0.35">
      <c r="A20504">
        <v>48384</v>
      </c>
      <c r="B20504">
        <v>23863</v>
      </c>
      <c r="C20504" t="s">
        <v>2099</v>
      </c>
      <c r="D20504" s="1">
        <v>41212</v>
      </c>
      <c r="E20504" s="1">
        <v>41219</v>
      </c>
      <c r="F20504">
        <v>0</v>
      </c>
      <c r="G20504">
        <v>478</v>
      </c>
      <c r="H20504">
        <v>863</v>
      </c>
      <c r="I20504">
        <v>6</v>
      </c>
      <c r="J20504">
        <v>22.794</v>
      </c>
      <c r="K20504">
        <v>136.76400000000001</v>
      </c>
      <c r="L20504" s="1" t="str">
        <f>TEXT(StoreSalesTable[[#This Row],[SellDate]],"yyyy")</f>
        <v>2012</v>
      </c>
      <c r="M20504" t="str">
        <f>TEXT(StoreSalesTable[[#This Row],[SellDate]],"MMMM")</f>
        <v>October</v>
      </c>
    </row>
    <row r="20505" spans="1:13" x14ac:dyDescent="0.35">
      <c r="A20505">
        <v>48384</v>
      </c>
      <c r="B20505">
        <v>23864</v>
      </c>
      <c r="C20505" t="s">
        <v>2099</v>
      </c>
      <c r="D20505" s="1">
        <v>41212</v>
      </c>
      <c r="E20505" s="1">
        <v>41219</v>
      </c>
      <c r="F20505">
        <v>0</v>
      </c>
      <c r="G20505">
        <v>478</v>
      </c>
      <c r="H20505">
        <v>739</v>
      </c>
      <c r="I20505">
        <v>2</v>
      </c>
      <c r="J20505">
        <v>744.27269999999999</v>
      </c>
      <c r="K20505">
        <v>1488.5454</v>
      </c>
      <c r="L20505" s="1" t="str">
        <f>TEXT(StoreSalesTable[[#This Row],[SellDate]],"yyyy")</f>
        <v>2012</v>
      </c>
      <c r="M20505" t="str">
        <f>TEXT(StoreSalesTable[[#This Row],[SellDate]],"MMMM")</f>
        <v>October</v>
      </c>
    </row>
    <row r="20506" spans="1:13" x14ac:dyDescent="0.35">
      <c r="A20506">
        <v>48384</v>
      </c>
      <c r="B20506">
        <v>23865</v>
      </c>
      <c r="C20506" t="s">
        <v>2099</v>
      </c>
      <c r="D20506" s="1">
        <v>41212</v>
      </c>
      <c r="E20506" s="1">
        <v>41219</v>
      </c>
      <c r="F20506">
        <v>0</v>
      </c>
      <c r="G20506">
        <v>478</v>
      </c>
      <c r="H20506">
        <v>779</v>
      </c>
      <c r="I20506">
        <v>7</v>
      </c>
      <c r="J20506">
        <v>1242.8517999999999</v>
      </c>
      <c r="K20506">
        <v>8699.9626000000007</v>
      </c>
      <c r="L20506" s="1" t="str">
        <f>TEXT(StoreSalesTable[[#This Row],[SellDate]],"yyyy")</f>
        <v>2012</v>
      </c>
      <c r="M20506" t="str">
        <f>TEXT(StoreSalesTable[[#This Row],[SellDate]],"MMMM")</f>
        <v>October</v>
      </c>
    </row>
    <row r="20507" spans="1:13" x14ac:dyDescent="0.35">
      <c r="A20507">
        <v>48384</v>
      </c>
      <c r="B20507">
        <v>23866</v>
      </c>
      <c r="C20507" t="s">
        <v>2099</v>
      </c>
      <c r="D20507" s="1">
        <v>41212</v>
      </c>
      <c r="E20507" s="1">
        <v>41219</v>
      </c>
      <c r="F20507">
        <v>0</v>
      </c>
      <c r="G20507">
        <v>478</v>
      </c>
      <c r="H20507">
        <v>743</v>
      </c>
      <c r="I20507">
        <v>6</v>
      </c>
      <c r="J20507">
        <v>736.14549999999997</v>
      </c>
      <c r="K20507">
        <v>4416.8729999999996</v>
      </c>
      <c r="L20507" s="1" t="str">
        <f>TEXT(StoreSalesTable[[#This Row],[SellDate]],"yyyy")</f>
        <v>2012</v>
      </c>
      <c r="M20507" t="str">
        <f>TEXT(StoreSalesTable[[#This Row],[SellDate]],"MMMM")</f>
        <v>October</v>
      </c>
    </row>
    <row r="20508" spans="1:13" x14ac:dyDescent="0.35">
      <c r="A20508">
        <v>48384</v>
      </c>
      <c r="B20508">
        <v>23867</v>
      </c>
      <c r="C20508" t="s">
        <v>2099</v>
      </c>
      <c r="D20508" s="1">
        <v>41212</v>
      </c>
      <c r="E20508" s="1">
        <v>41219</v>
      </c>
      <c r="F20508">
        <v>0</v>
      </c>
      <c r="G20508">
        <v>478</v>
      </c>
      <c r="H20508">
        <v>788</v>
      </c>
      <c r="I20508">
        <v>3</v>
      </c>
      <c r="J20508">
        <v>647.99400000000003</v>
      </c>
      <c r="K20508">
        <v>1943.982</v>
      </c>
      <c r="L20508" s="1" t="str">
        <f>TEXT(StoreSalesTable[[#This Row],[SellDate]],"yyyy")</f>
        <v>2012</v>
      </c>
      <c r="M20508" t="str">
        <f>TEXT(StoreSalesTable[[#This Row],[SellDate]],"MMMM")</f>
        <v>October</v>
      </c>
    </row>
    <row r="20509" spans="1:13" x14ac:dyDescent="0.35">
      <c r="A20509">
        <v>48384</v>
      </c>
      <c r="B20509">
        <v>23868</v>
      </c>
      <c r="C20509" t="s">
        <v>2099</v>
      </c>
      <c r="D20509" s="1">
        <v>41212</v>
      </c>
      <c r="E20509" s="1">
        <v>41219</v>
      </c>
      <c r="F20509">
        <v>0</v>
      </c>
      <c r="G20509">
        <v>478</v>
      </c>
      <c r="H20509">
        <v>831</v>
      </c>
      <c r="I20509">
        <v>4</v>
      </c>
      <c r="J20509">
        <v>209.256</v>
      </c>
      <c r="K20509">
        <v>837.024</v>
      </c>
      <c r="L20509" s="1" t="str">
        <f>TEXT(StoreSalesTable[[#This Row],[SellDate]],"yyyy")</f>
        <v>2012</v>
      </c>
      <c r="M20509" t="str">
        <f>TEXT(StoreSalesTable[[#This Row],[SellDate]],"MMMM")</f>
        <v>October</v>
      </c>
    </row>
    <row r="20510" spans="1:13" x14ac:dyDescent="0.35">
      <c r="A20510">
        <v>48384</v>
      </c>
      <c r="B20510">
        <v>23869</v>
      </c>
      <c r="C20510" t="s">
        <v>2099</v>
      </c>
      <c r="D20510" s="1">
        <v>41212</v>
      </c>
      <c r="E20510" s="1">
        <v>41219</v>
      </c>
      <c r="F20510">
        <v>0</v>
      </c>
      <c r="G20510">
        <v>478</v>
      </c>
      <c r="H20510">
        <v>783</v>
      </c>
      <c r="I20510">
        <v>6</v>
      </c>
      <c r="J20510">
        <v>1229.4589000000001</v>
      </c>
      <c r="K20510">
        <v>7376.7533999999996</v>
      </c>
      <c r="L20510" s="1" t="str">
        <f>TEXT(StoreSalesTable[[#This Row],[SellDate]],"yyyy")</f>
        <v>2012</v>
      </c>
      <c r="M20510" t="str">
        <f>TEXT(StoreSalesTable[[#This Row],[SellDate]],"MMMM")</f>
        <v>October</v>
      </c>
    </row>
    <row r="20511" spans="1:13" x14ac:dyDescent="0.35">
      <c r="A20511">
        <v>48384</v>
      </c>
      <c r="B20511">
        <v>23870</v>
      </c>
      <c r="C20511" t="s">
        <v>2099</v>
      </c>
      <c r="D20511" s="1">
        <v>41212</v>
      </c>
      <c r="E20511" s="1">
        <v>41219</v>
      </c>
      <c r="F20511">
        <v>0</v>
      </c>
      <c r="G20511">
        <v>478</v>
      </c>
      <c r="H20511">
        <v>782</v>
      </c>
      <c r="I20511">
        <v>4</v>
      </c>
      <c r="J20511">
        <v>1229.4589000000001</v>
      </c>
      <c r="K20511">
        <v>4917.8356000000003</v>
      </c>
      <c r="L20511" s="1" t="str">
        <f>TEXT(StoreSalesTable[[#This Row],[SellDate]],"yyyy")</f>
        <v>2012</v>
      </c>
      <c r="M20511" t="str">
        <f>TEXT(StoreSalesTable[[#This Row],[SellDate]],"MMMM")</f>
        <v>October</v>
      </c>
    </row>
    <row r="20512" spans="1:13" x14ac:dyDescent="0.35">
      <c r="A20512">
        <v>48384</v>
      </c>
      <c r="B20512">
        <v>23871</v>
      </c>
      <c r="C20512" t="s">
        <v>2099</v>
      </c>
      <c r="D20512" s="1">
        <v>41212</v>
      </c>
      <c r="E20512" s="1">
        <v>41219</v>
      </c>
      <c r="F20512">
        <v>0</v>
      </c>
      <c r="G20512">
        <v>478</v>
      </c>
      <c r="H20512">
        <v>832</v>
      </c>
      <c r="I20512">
        <v>8</v>
      </c>
      <c r="J20512">
        <v>209.256</v>
      </c>
      <c r="K20512">
        <v>1674.048</v>
      </c>
      <c r="L20512" s="1" t="str">
        <f>TEXT(StoreSalesTable[[#This Row],[SellDate]],"yyyy")</f>
        <v>2012</v>
      </c>
      <c r="M20512" t="str">
        <f>TEXT(StoreSalesTable[[#This Row],[SellDate]],"MMMM")</f>
        <v>October</v>
      </c>
    </row>
    <row r="20513" spans="1:13" x14ac:dyDescent="0.35">
      <c r="A20513">
        <v>48384</v>
      </c>
      <c r="B20513">
        <v>23872</v>
      </c>
      <c r="C20513" t="s">
        <v>2099</v>
      </c>
      <c r="D20513" s="1">
        <v>41212</v>
      </c>
      <c r="E20513" s="1">
        <v>41219</v>
      </c>
      <c r="F20513">
        <v>0</v>
      </c>
      <c r="G20513">
        <v>478</v>
      </c>
      <c r="H20513">
        <v>804</v>
      </c>
      <c r="I20513">
        <v>5</v>
      </c>
      <c r="J20513">
        <v>137.69399999999999</v>
      </c>
      <c r="K20513">
        <v>688.47</v>
      </c>
      <c r="L20513" s="1" t="str">
        <f>TEXT(StoreSalesTable[[#This Row],[SellDate]],"yyyy")</f>
        <v>2012</v>
      </c>
      <c r="M20513" t="str">
        <f>TEXT(StoreSalesTable[[#This Row],[SellDate]],"MMMM")</f>
        <v>October</v>
      </c>
    </row>
    <row r="20514" spans="1:13" x14ac:dyDescent="0.35">
      <c r="A20514">
        <v>48384</v>
      </c>
      <c r="B20514">
        <v>23873</v>
      </c>
      <c r="C20514" t="s">
        <v>2099</v>
      </c>
      <c r="D20514" s="1">
        <v>41212</v>
      </c>
      <c r="E20514" s="1">
        <v>41219</v>
      </c>
      <c r="F20514">
        <v>0</v>
      </c>
      <c r="G20514">
        <v>478</v>
      </c>
      <c r="H20514">
        <v>809</v>
      </c>
      <c r="I20514">
        <v>2</v>
      </c>
      <c r="J20514">
        <v>33.774500000000003</v>
      </c>
      <c r="K20514">
        <v>67.549000000000007</v>
      </c>
      <c r="L20514" s="1" t="str">
        <f>TEXT(StoreSalesTable[[#This Row],[SellDate]],"yyyy")</f>
        <v>2012</v>
      </c>
      <c r="M20514" t="str">
        <f>TEXT(StoreSalesTable[[#This Row],[SellDate]],"MMMM")</f>
        <v>October</v>
      </c>
    </row>
    <row r="20515" spans="1:13" x14ac:dyDescent="0.35">
      <c r="A20515">
        <v>48384</v>
      </c>
      <c r="B20515">
        <v>23874</v>
      </c>
      <c r="C20515" t="s">
        <v>2099</v>
      </c>
      <c r="D20515" s="1">
        <v>41212</v>
      </c>
      <c r="E20515" s="1">
        <v>41219</v>
      </c>
      <c r="F20515">
        <v>0</v>
      </c>
      <c r="G20515">
        <v>478</v>
      </c>
      <c r="H20515">
        <v>747</v>
      </c>
      <c r="I20515">
        <v>1</v>
      </c>
      <c r="J20515">
        <v>736.14549999999997</v>
      </c>
      <c r="K20515">
        <v>736.14549999999997</v>
      </c>
      <c r="L20515" s="1" t="str">
        <f>TEXT(StoreSalesTable[[#This Row],[SellDate]],"yyyy")</f>
        <v>2012</v>
      </c>
      <c r="M20515" t="str">
        <f>TEXT(StoreSalesTable[[#This Row],[SellDate]],"MMMM")</f>
        <v>October</v>
      </c>
    </row>
    <row r="20516" spans="1:13" x14ac:dyDescent="0.35">
      <c r="A20516">
        <v>48384</v>
      </c>
      <c r="B20516">
        <v>23875</v>
      </c>
      <c r="C20516" t="s">
        <v>2099</v>
      </c>
      <c r="D20516" s="1">
        <v>41212</v>
      </c>
      <c r="E20516" s="1">
        <v>41219</v>
      </c>
      <c r="F20516">
        <v>0</v>
      </c>
      <c r="G20516">
        <v>478</v>
      </c>
      <c r="H20516">
        <v>807</v>
      </c>
      <c r="I20516">
        <v>4</v>
      </c>
      <c r="J20516">
        <v>74.837999999999994</v>
      </c>
      <c r="K20516">
        <v>299.35199999999998</v>
      </c>
      <c r="L20516" s="1" t="str">
        <f>TEXT(StoreSalesTable[[#This Row],[SellDate]],"yyyy")</f>
        <v>2012</v>
      </c>
      <c r="M20516" t="str">
        <f>TEXT(StoreSalesTable[[#This Row],[SellDate]],"MMMM")</f>
        <v>October</v>
      </c>
    </row>
    <row r="20517" spans="1:13" x14ac:dyDescent="0.35">
      <c r="A20517">
        <v>48384</v>
      </c>
      <c r="B20517">
        <v>23876</v>
      </c>
      <c r="C20517" t="s">
        <v>2099</v>
      </c>
      <c r="D20517" s="1">
        <v>41212</v>
      </c>
      <c r="E20517" s="1">
        <v>41219</v>
      </c>
      <c r="F20517">
        <v>0</v>
      </c>
      <c r="G20517">
        <v>478</v>
      </c>
      <c r="H20517">
        <v>808</v>
      </c>
      <c r="I20517">
        <v>2</v>
      </c>
      <c r="J20517">
        <v>24.294499999999999</v>
      </c>
      <c r="K20517">
        <v>48.588999999999999</v>
      </c>
      <c r="L20517" s="1" t="str">
        <f>TEXT(StoreSalesTable[[#This Row],[SellDate]],"yyyy")</f>
        <v>2012</v>
      </c>
      <c r="M20517" t="str">
        <f>TEXT(StoreSalesTable[[#This Row],[SellDate]],"MMMM")</f>
        <v>October</v>
      </c>
    </row>
    <row r="20518" spans="1:13" x14ac:dyDescent="0.35">
      <c r="A20518">
        <v>48384</v>
      </c>
      <c r="B20518">
        <v>23877</v>
      </c>
      <c r="C20518" t="s">
        <v>2099</v>
      </c>
      <c r="D20518" s="1">
        <v>41212</v>
      </c>
      <c r="E20518" s="1">
        <v>41219</v>
      </c>
      <c r="F20518">
        <v>0</v>
      </c>
      <c r="G20518">
        <v>478</v>
      </c>
      <c r="H20518">
        <v>862</v>
      </c>
      <c r="I20518">
        <v>4</v>
      </c>
      <c r="J20518">
        <v>22.794</v>
      </c>
      <c r="K20518">
        <v>91.176000000000002</v>
      </c>
      <c r="L20518" s="1" t="str">
        <f>TEXT(StoreSalesTable[[#This Row],[SellDate]],"yyyy")</f>
        <v>2012</v>
      </c>
      <c r="M20518" t="str">
        <f>TEXT(StoreSalesTable[[#This Row],[SellDate]],"MMMM")</f>
        <v>October</v>
      </c>
    </row>
    <row r="20519" spans="1:13" x14ac:dyDescent="0.35">
      <c r="A20519">
        <v>48384</v>
      </c>
      <c r="B20519">
        <v>23878</v>
      </c>
      <c r="C20519" t="s">
        <v>2099</v>
      </c>
      <c r="D20519" s="1">
        <v>41212</v>
      </c>
      <c r="E20519" s="1">
        <v>41219</v>
      </c>
      <c r="F20519">
        <v>0</v>
      </c>
      <c r="G20519">
        <v>478</v>
      </c>
      <c r="H20519">
        <v>785</v>
      </c>
      <c r="I20519">
        <v>3</v>
      </c>
      <c r="J20519">
        <v>647.99400000000003</v>
      </c>
      <c r="K20519">
        <v>1943.982</v>
      </c>
      <c r="L20519" s="1" t="str">
        <f>TEXT(StoreSalesTable[[#This Row],[SellDate]],"yyyy")</f>
        <v>2012</v>
      </c>
      <c r="M20519" t="str">
        <f>TEXT(StoreSalesTable[[#This Row],[SellDate]],"MMMM")</f>
        <v>October</v>
      </c>
    </row>
    <row r="20520" spans="1:13" x14ac:dyDescent="0.35">
      <c r="A20520">
        <v>48384</v>
      </c>
      <c r="B20520">
        <v>23879</v>
      </c>
      <c r="C20520" t="s">
        <v>2099</v>
      </c>
      <c r="D20520" s="1">
        <v>41212</v>
      </c>
      <c r="E20520" s="1">
        <v>41219</v>
      </c>
      <c r="F20520">
        <v>0</v>
      </c>
      <c r="G20520">
        <v>478</v>
      </c>
      <c r="H20520">
        <v>742</v>
      </c>
      <c r="I20520">
        <v>5</v>
      </c>
      <c r="J20520">
        <v>744.27269999999999</v>
      </c>
      <c r="K20520">
        <v>3721.3634999999999</v>
      </c>
      <c r="L20520" s="1" t="str">
        <f>TEXT(StoreSalesTable[[#This Row],[SellDate]],"yyyy")</f>
        <v>2012</v>
      </c>
      <c r="M20520" t="str">
        <f>TEXT(StoreSalesTable[[#This Row],[SellDate]],"MMMM")</f>
        <v>October</v>
      </c>
    </row>
    <row r="20521" spans="1:13" x14ac:dyDescent="0.35">
      <c r="A20521">
        <v>48384</v>
      </c>
      <c r="B20521">
        <v>23880</v>
      </c>
      <c r="C20521" t="s">
        <v>2099</v>
      </c>
      <c r="D20521" s="1">
        <v>41212</v>
      </c>
      <c r="E20521" s="1">
        <v>41219</v>
      </c>
      <c r="F20521">
        <v>0</v>
      </c>
      <c r="G20521">
        <v>478</v>
      </c>
      <c r="H20521">
        <v>802</v>
      </c>
      <c r="I20521">
        <v>1</v>
      </c>
      <c r="J20521">
        <v>88.932000000000002</v>
      </c>
      <c r="K20521">
        <v>88.932000000000002</v>
      </c>
      <c r="L20521" s="1" t="str">
        <f>TEXT(StoreSalesTable[[#This Row],[SellDate]],"yyyy")</f>
        <v>2012</v>
      </c>
      <c r="M20521" t="str">
        <f>TEXT(StoreSalesTable[[#This Row],[SellDate]],"MMMM")</f>
        <v>October</v>
      </c>
    </row>
    <row r="20522" spans="1:13" x14ac:dyDescent="0.35">
      <c r="A20522">
        <v>48384</v>
      </c>
      <c r="B20522">
        <v>23881</v>
      </c>
      <c r="C20522" t="s">
        <v>2099</v>
      </c>
      <c r="D20522" s="1">
        <v>41212</v>
      </c>
      <c r="E20522" s="1">
        <v>41219</v>
      </c>
      <c r="F20522">
        <v>0</v>
      </c>
      <c r="G20522">
        <v>478</v>
      </c>
      <c r="H20522">
        <v>780</v>
      </c>
      <c r="I20522">
        <v>6</v>
      </c>
      <c r="J20522">
        <v>1242.8517999999999</v>
      </c>
      <c r="K20522">
        <v>7457.1108000000004</v>
      </c>
      <c r="L20522" s="1" t="str">
        <f>TEXT(StoreSalesTable[[#This Row],[SellDate]],"yyyy")</f>
        <v>2012</v>
      </c>
      <c r="M20522" t="str">
        <f>TEXT(StoreSalesTable[[#This Row],[SellDate]],"MMMM")</f>
        <v>October</v>
      </c>
    </row>
    <row r="20523" spans="1:13" x14ac:dyDescent="0.35">
      <c r="A20523">
        <v>48384</v>
      </c>
      <c r="B20523">
        <v>23882</v>
      </c>
      <c r="C20523" t="s">
        <v>2099</v>
      </c>
      <c r="D20523" s="1">
        <v>41212</v>
      </c>
      <c r="E20523" s="1">
        <v>41219</v>
      </c>
      <c r="F20523">
        <v>0</v>
      </c>
      <c r="G20523">
        <v>478</v>
      </c>
      <c r="H20523">
        <v>787</v>
      </c>
      <c r="I20523">
        <v>2</v>
      </c>
      <c r="J20523">
        <v>647.99400000000003</v>
      </c>
      <c r="K20523">
        <v>1295.9880000000001</v>
      </c>
      <c r="L20523" s="1" t="str">
        <f>TEXT(StoreSalesTable[[#This Row],[SellDate]],"yyyy")</f>
        <v>2012</v>
      </c>
      <c r="M20523" t="str">
        <f>TEXT(StoreSalesTable[[#This Row],[SellDate]],"MMMM")</f>
        <v>October</v>
      </c>
    </row>
    <row r="20524" spans="1:13" x14ac:dyDescent="0.35">
      <c r="A20524">
        <v>48384</v>
      </c>
      <c r="B20524">
        <v>23883</v>
      </c>
      <c r="C20524" t="s">
        <v>2099</v>
      </c>
      <c r="D20524" s="1">
        <v>41212</v>
      </c>
      <c r="E20524" s="1">
        <v>41219</v>
      </c>
      <c r="F20524">
        <v>0</v>
      </c>
      <c r="G20524">
        <v>478</v>
      </c>
      <c r="H20524">
        <v>786</v>
      </c>
      <c r="I20524">
        <v>4</v>
      </c>
      <c r="J20524">
        <v>647.99400000000003</v>
      </c>
      <c r="K20524">
        <v>2591.9760000000001</v>
      </c>
      <c r="L20524" s="1" t="str">
        <f>TEXT(StoreSalesTable[[#This Row],[SellDate]],"yyyy")</f>
        <v>2012</v>
      </c>
      <c r="M20524" t="str">
        <f>TEXT(StoreSalesTable[[#This Row],[SellDate]],"MMMM")</f>
        <v>October</v>
      </c>
    </row>
    <row r="20525" spans="1:13" x14ac:dyDescent="0.35">
      <c r="A20525">
        <v>48384</v>
      </c>
      <c r="B20525">
        <v>23884</v>
      </c>
      <c r="C20525" t="s">
        <v>2099</v>
      </c>
      <c r="D20525" s="1">
        <v>41212</v>
      </c>
      <c r="E20525" s="1">
        <v>41219</v>
      </c>
      <c r="F20525">
        <v>0</v>
      </c>
      <c r="G20525">
        <v>478</v>
      </c>
      <c r="H20525">
        <v>824</v>
      </c>
      <c r="I20525">
        <v>10</v>
      </c>
      <c r="J20525">
        <v>141.61500000000001</v>
      </c>
      <c r="K20525">
        <v>1416.15</v>
      </c>
      <c r="L20525" s="1" t="str">
        <f>TEXT(StoreSalesTable[[#This Row],[SellDate]],"yyyy")</f>
        <v>2012</v>
      </c>
      <c r="M20525" t="str">
        <f>TEXT(StoreSalesTable[[#This Row],[SellDate]],"MMMM")</f>
        <v>October</v>
      </c>
    </row>
    <row r="20526" spans="1:13" x14ac:dyDescent="0.35">
      <c r="A20526">
        <v>48384</v>
      </c>
      <c r="B20526">
        <v>23885</v>
      </c>
      <c r="C20526" t="s">
        <v>2099</v>
      </c>
      <c r="D20526" s="1">
        <v>41212</v>
      </c>
      <c r="E20526" s="1">
        <v>41219</v>
      </c>
      <c r="F20526">
        <v>0</v>
      </c>
      <c r="G20526">
        <v>478</v>
      </c>
      <c r="H20526">
        <v>748</v>
      </c>
      <c r="I20526">
        <v>4</v>
      </c>
      <c r="J20526">
        <v>744.27269999999999</v>
      </c>
      <c r="K20526">
        <v>2977.0907999999999</v>
      </c>
      <c r="L20526" s="1" t="str">
        <f>TEXT(StoreSalesTable[[#This Row],[SellDate]],"yyyy")</f>
        <v>2012</v>
      </c>
      <c r="M20526" t="str">
        <f>TEXT(StoreSalesTable[[#This Row],[SellDate]],"MMMM")</f>
        <v>October</v>
      </c>
    </row>
    <row r="20527" spans="1:13" x14ac:dyDescent="0.35">
      <c r="A20527">
        <v>48384</v>
      </c>
      <c r="B20527">
        <v>23886</v>
      </c>
      <c r="C20527" t="s">
        <v>2099</v>
      </c>
      <c r="D20527" s="1">
        <v>41212</v>
      </c>
      <c r="E20527" s="1">
        <v>41219</v>
      </c>
      <c r="F20527">
        <v>0</v>
      </c>
      <c r="G20527">
        <v>478</v>
      </c>
      <c r="H20527">
        <v>815</v>
      </c>
      <c r="I20527">
        <v>5</v>
      </c>
      <c r="J20527">
        <v>36.447000000000003</v>
      </c>
      <c r="K20527">
        <v>182.23500000000001</v>
      </c>
      <c r="L20527" s="1" t="str">
        <f>TEXT(StoreSalesTable[[#This Row],[SellDate]],"yyyy")</f>
        <v>2012</v>
      </c>
      <c r="M20527" t="str">
        <f>TEXT(StoreSalesTable[[#This Row],[SellDate]],"MMMM")</f>
        <v>October</v>
      </c>
    </row>
    <row r="20528" spans="1:13" x14ac:dyDescent="0.35">
      <c r="A20528">
        <v>48384</v>
      </c>
      <c r="B20528">
        <v>23887</v>
      </c>
      <c r="C20528" t="s">
        <v>2099</v>
      </c>
      <c r="D20528" s="1">
        <v>41212</v>
      </c>
      <c r="E20528" s="1">
        <v>41219</v>
      </c>
      <c r="F20528">
        <v>0</v>
      </c>
      <c r="G20528">
        <v>478</v>
      </c>
      <c r="H20528">
        <v>806</v>
      </c>
      <c r="I20528">
        <v>9</v>
      </c>
      <c r="J20528">
        <v>61.374000000000002</v>
      </c>
      <c r="K20528">
        <v>552.36599999999999</v>
      </c>
      <c r="L20528" s="1" t="str">
        <f>TEXT(StoreSalesTable[[#This Row],[SellDate]],"yyyy")</f>
        <v>2012</v>
      </c>
      <c r="M20528" t="str">
        <f>TEXT(StoreSalesTable[[#This Row],[SellDate]],"MMMM")</f>
        <v>October</v>
      </c>
    </row>
    <row r="20529" spans="1:13" x14ac:dyDescent="0.35">
      <c r="A20529">
        <v>48384</v>
      </c>
      <c r="B20529">
        <v>23888</v>
      </c>
      <c r="C20529" t="s">
        <v>2099</v>
      </c>
      <c r="D20529" s="1">
        <v>41212</v>
      </c>
      <c r="E20529" s="1">
        <v>41219</v>
      </c>
      <c r="F20529">
        <v>0</v>
      </c>
      <c r="G20529">
        <v>478</v>
      </c>
      <c r="H20529">
        <v>781</v>
      </c>
      <c r="I20529">
        <v>3</v>
      </c>
      <c r="J20529">
        <v>1242.8517999999999</v>
      </c>
      <c r="K20529">
        <v>3728.5554000000002</v>
      </c>
      <c r="L20529" s="1" t="str">
        <f>TEXT(StoreSalesTable[[#This Row],[SellDate]],"yyyy")</f>
        <v>2012</v>
      </c>
      <c r="M20529" t="str">
        <f>TEXT(StoreSalesTable[[#This Row],[SellDate]],"MMMM")</f>
        <v>October</v>
      </c>
    </row>
    <row r="20530" spans="1:13" x14ac:dyDescent="0.35">
      <c r="A20530">
        <v>48384</v>
      </c>
      <c r="B20530">
        <v>23889</v>
      </c>
      <c r="C20530" t="s">
        <v>2099</v>
      </c>
      <c r="D20530" s="1">
        <v>41212</v>
      </c>
      <c r="E20530" s="1">
        <v>41219</v>
      </c>
      <c r="F20530">
        <v>0</v>
      </c>
      <c r="G20530">
        <v>478</v>
      </c>
      <c r="H20530">
        <v>784</v>
      </c>
      <c r="I20530">
        <v>5</v>
      </c>
      <c r="J20530">
        <v>1229.4589000000001</v>
      </c>
      <c r="K20530">
        <v>6147.2945</v>
      </c>
      <c r="L20530" s="1" t="str">
        <f>TEXT(StoreSalesTable[[#This Row],[SellDate]],"yyyy")</f>
        <v>2012</v>
      </c>
      <c r="M20530" t="str">
        <f>TEXT(StoreSalesTable[[#This Row],[SellDate]],"MMMM")</f>
        <v>October</v>
      </c>
    </row>
    <row r="20531" spans="1:13" x14ac:dyDescent="0.35">
      <c r="A20531">
        <v>48384</v>
      </c>
      <c r="B20531">
        <v>23890</v>
      </c>
      <c r="C20531" t="s">
        <v>2099</v>
      </c>
      <c r="D20531" s="1">
        <v>41212</v>
      </c>
      <c r="E20531" s="1">
        <v>41219</v>
      </c>
      <c r="F20531">
        <v>0</v>
      </c>
      <c r="G20531">
        <v>478</v>
      </c>
      <c r="H20531">
        <v>814</v>
      </c>
      <c r="I20531">
        <v>3</v>
      </c>
      <c r="J20531">
        <v>209.256</v>
      </c>
      <c r="K20531">
        <v>627.76800000000003</v>
      </c>
      <c r="L20531" s="1" t="str">
        <f>TEXT(StoreSalesTable[[#This Row],[SellDate]],"yyyy")</f>
        <v>2012</v>
      </c>
      <c r="M20531" t="str">
        <f>TEXT(StoreSalesTable[[#This Row],[SellDate]],"MMMM")</f>
        <v>October</v>
      </c>
    </row>
    <row r="20532" spans="1:13" x14ac:dyDescent="0.35">
      <c r="A20532">
        <v>48384</v>
      </c>
      <c r="B20532">
        <v>23891</v>
      </c>
      <c r="C20532" t="s">
        <v>2099</v>
      </c>
      <c r="D20532" s="1">
        <v>41212</v>
      </c>
      <c r="E20532" s="1">
        <v>41219</v>
      </c>
      <c r="F20532">
        <v>0</v>
      </c>
      <c r="G20532">
        <v>478</v>
      </c>
      <c r="H20532">
        <v>857</v>
      </c>
      <c r="I20532">
        <v>1</v>
      </c>
      <c r="J20532">
        <v>53.994</v>
      </c>
      <c r="K20532">
        <v>53.994</v>
      </c>
      <c r="L20532" s="1" t="str">
        <f>TEXT(StoreSalesTable[[#This Row],[SellDate]],"yyyy")</f>
        <v>2012</v>
      </c>
      <c r="M20532" t="str">
        <f>TEXT(StoreSalesTable[[#This Row],[SellDate]],"MMMM")</f>
        <v>October</v>
      </c>
    </row>
    <row r="20533" spans="1:13" x14ac:dyDescent="0.35">
      <c r="A20533">
        <v>48385</v>
      </c>
      <c r="B20533">
        <v>23892</v>
      </c>
      <c r="C20533" t="s">
        <v>2100</v>
      </c>
      <c r="D20533" s="1">
        <v>41212</v>
      </c>
      <c r="E20533" s="1">
        <v>41219</v>
      </c>
      <c r="F20533">
        <v>0</v>
      </c>
      <c r="G20533">
        <v>388</v>
      </c>
      <c r="H20533">
        <v>762</v>
      </c>
      <c r="I20533">
        <v>4</v>
      </c>
      <c r="J20533">
        <v>469.79399999999998</v>
      </c>
      <c r="K20533">
        <v>1879.1759999999999</v>
      </c>
      <c r="L20533" s="1" t="str">
        <f>TEXT(StoreSalesTable[[#This Row],[SellDate]],"yyyy")</f>
        <v>2012</v>
      </c>
      <c r="M20533" t="str">
        <f>TEXT(StoreSalesTable[[#This Row],[SellDate]],"MMMM")</f>
        <v>October</v>
      </c>
    </row>
    <row r="20534" spans="1:13" x14ac:dyDescent="0.35">
      <c r="A20534">
        <v>48385</v>
      </c>
      <c r="B20534">
        <v>23893</v>
      </c>
      <c r="C20534" t="s">
        <v>2100</v>
      </c>
      <c r="D20534" s="1">
        <v>41212</v>
      </c>
      <c r="E20534" s="1">
        <v>41219</v>
      </c>
      <c r="F20534">
        <v>0</v>
      </c>
      <c r="G20534">
        <v>388</v>
      </c>
      <c r="H20534">
        <v>761</v>
      </c>
      <c r="I20534">
        <v>2</v>
      </c>
      <c r="J20534">
        <v>469.79399999999998</v>
      </c>
      <c r="K20534">
        <v>939.58799999999997</v>
      </c>
      <c r="L20534" s="1" t="str">
        <f>TEXT(StoreSalesTable[[#This Row],[SellDate]],"yyyy")</f>
        <v>2012</v>
      </c>
      <c r="M20534" t="str">
        <f>TEXT(StoreSalesTable[[#This Row],[SellDate]],"MMMM")</f>
        <v>October</v>
      </c>
    </row>
    <row r="20535" spans="1:13" x14ac:dyDescent="0.35">
      <c r="A20535">
        <v>48385</v>
      </c>
      <c r="B20535">
        <v>23894</v>
      </c>
      <c r="C20535" t="s">
        <v>2100</v>
      </c>
      <c r="D20535" s="1">
        <v>41212</v>
      </c>
      <c r="E20535" s="1">
        <v>41219</v>
      </c>
      <c r="F20535">
        <v>0</v>
      </c>
      <c r="G20535">
        <v>388</v>
      </c>
      <c r="H20535">
        <v>763</v>
      </c>
      <c r="I20535">
        <v>4</v>
      </c>
      <c r="J20535">
        <v>469.79399999999998</v>
      </c>
      <c r="K20535">
        <v>1879.1759999999999</v>
      </c>
      <c r="L20535" s="1" t="str">
        <f>TEXT(StoreSalesTable[[#This Row],[SellDate]],"yyyy")</f>
        <v>2012</v>
      </c>
      <c r="M20535" t="str">
        <f>TEXT(StoreSalesTable[[#This Row],[SellDate]],"MMMM")</f>
        <v>October</v>
      </c>
    </row>
    <row r="20536" spans="1:13" x14ac:dyDescent="0.35">
      <c r="A20536">
        <v>48385</v>
      </c>
      <c r="B20536">
        <v>23895</v>
      </c>
      <c r="C20536" t="s">
        <v>2100</v>
      </c>
      <c r="D20536" s="1">
        <v>41212</v>
      </c>
      <c r="E20536" s="1">
        <v>41219</v>
      </c>
      <c r="F20536">
        <v>0</v>
      </c>
      <c r="G20536">
        <v>388</v>
      </c>
      <c r="H20536">
        <v>760</v>
      </c>
      <c r="I20536">
        <v>2</v>
      </c>
      <c r="J20536">
        <v>469.79399999999998</v>
      </c>
      <c r="K20536">
        <v>939.58799999999997</v>
      </c>
      <c r="L20536" s="1" t="str">
        <f>TEXT(StoreSalesTable[[#This Row],[SellDate]],"yyyy")</f>
        <v>2012</v>
      </c>
      <c r="M20536" t="str">
        <f>TEXT(StoreSalesTable[[#This Row],[SellDate]],"MMMM")</f>
        <v>October</v>
      </c>
    </row>
    <row r="20537" spans="1:13" x14ac:dyDescent="0.35">
      <c r="A20537">
        <v>48385</v>
      </c>
      <c r="B20537">
        <v>23896</v>
      </c>
      <c r="C20537" t="s">
        <v>2100</v>
      </c>
      <c r="D20537" s="1">
        <v>41212</v>
      </c>
      <c r="E20537" s="1">
        <v>41219</v>
      </c>
      <c r="F20537">
        <v>0</v>
      </c>
      <c r="G20537">
        <v>388</v>
      </c>
      <c r="H20537">
        <v>770</v>
      </c>
      <c r="I20537">
        <v>2</v>
      </c>
      <c r="J20537">
        <v>469.79399999999998</v>
      </c>
      <c r="K20537">
        <v>939.58799999999997</v>
      </c>
      <c r="L20537" s="1" t="str">
        <f>TEXT(StoreSalesTable[[#This Row],[SellDate]],"yyyy")</f>
        <v>2012</v>
      </c>
      <c r="M20537" t="str">
        <f>TEXT(StoreSalesTable[[#This Row],[SellDate]],"MMMM")</f>
        <v>October</v>
      </c>
    </row>
    <row r="20538" spans="1:13" x14ac:dyDescent="0.35">
      <c r="A20538">
        <v>48385</v>
      </c>
      <c r="B20538">
        <v>23897</v>
      </c>
      <c r="C20538" t="s">
        <v>2100</v>
      </c>
      <c r="D20538" s="1">
        <v>41212</v>
      </c>
      <c r="E20538" s="1">
        <v>41219</v>
      </c>
      <c r="F20538">
        <v>0</v>
      </c>
      <c r="G20538">
        <v>388</v>
      </c>
      <c r="H20538">
        <v>765</v>
      </c>
      <c r="I20538">
        <v>1</v>
      </c>
      <c r="J20538">
        <v>469.79399999999998</v>
      </c>
      <c r="K20538">
        <v>469.79399999999998</v>
      </c>
      <c r="L20538" s="1" t="str">
        <f>TEXT(StoreSalesTable[[#This Row],[SellDate]],"yyyy")</f>
        <v>2012</v>
      </c>
      <c r="M20538" t="str">
        <f>TEXT(StoreSalesTable[[#This Row],[SellDate]],"MMMM")</f>
        <v>October</v>
      </c>
    </row>
    <row r="20539" spans="1:13" x14ac:dyDescent="0.35">
      <c r="A20539">
        <v>48386</v>
      </c>
      <c r="B20539">
        <v>23898</v>
      </c>
      <c r="C20539" t="s">
        <v>2101</v>
      </c>
      <c r="D20539" s="1">
        <v>41212</v>
      </c>
      <c r="E20539" s="1">
        <v>41219</v>
      </c>
      <c r="F20539">
        <v>0</v>
      </c>
      <c r="G20539">
        <v>432</v>
      </c>
      <c r="H20539">
        <v>763</v>
      </c>
      <c r="I20539">
        <v>5</v>
      </c>
      <c r="J20539">
        <v>469.79399999999998</v>
      </c>
      <c r="K20539">
        <v>2348.9699999999998</v>
      </c>
      <c r="L20539" s="1" t="str">
        <f>TEXT(StoreSalesTable[[#This Row],[SellDate]],"yyyy")</f>
        <v>2012</v>
      </c>
      <c r="M20539" t="str">
        <f>TEXT(StoreSalesTable[[#This Row],[SellDate]],"MMMM")</f>
        <v>October</v>
      </c>
    </row>
    <row r="20540" spans="1:13" x14ac:dyDescent="0.35">
      <c r="A20540">
        <v>48386</v>
      </c>
      <c r="B20540">
        <v>23899</v>
      </c>
      <c r="C20540" t="s">
        <v>2101</v>
      </c>
      <c r="D20540" s="1">
        <v>41212</v>
      </c>
      <c r="E20540" s="1">
        <v>41219</v>
      </c>
      <c r="F20540">
        <v>0</v>
      </c>
      <c r="G20540">
        <v>432</v>
      </c>
      <c r="H20540">
        <v>854</v>
      </c>
      <c r="I20540">
        <v>1</v>
      </c>
      <c r="J20540">
        <v>44.994</v>
      </c>
      <c r="K20540">
        <v>44.994</v>
      </c>
      <c r="L20540" s="1" t="str">
        <f>TEXT(StoreSalesTable[[#This Row],[SellDate]],"yyyy")</f>
        <v>2012</v>
      </c>
      <c r="M20540" t="str">
        <f>TEXT(StoreSalesTable[[#This Row],[SellDate]],"MMMM")</f>
        <v>October</v>
      </c>
    </row>
    <row r="20541" spans="1:13" x14ac:dyDescent="0.35">
      <c r="A20541">
        <v>48386</v>
      </c>
      <c r="B20541">
        <v>23900</v>
      </c>
      <c r="C20541" t="s">
        <v>2101</v>
      </c>
      <c r="D20541" s="1">
        <v>41212</v>
      </c>
      <c r="E20541" s="1">
        <v>41219</v>
      </c>
      <c r="F20541">
        <v>0</v>
      </c>
      <c r="G20541">
        <v>432</v>
      </c>
      <c r="H20541">
        <v>793</v>
      </c>
      <c r="I20541">
        <v>4</v>
      </c>
      <c r="J20541">
        <v>1308.9375</v>
      </c>
      <c r="K20541">
        <v>5235.75</v>
      </c>
      <c r="L20541" s="1" t="str">
        <f>TEXT(StoreSalesTable[[#This Row],[SellDate]],"yyyy")</f>
        <v>2012</v>
      </c>
      <c r="M20541" t="str">
        <f>TEXT(StoreSalesTable[[#This Row],[SellDate]],"MMMM")</f>
        <v>October</v>
      </c>
    </row>
    <row r="20542" spans="1:13" x14ac:dyDescent="0.35">
      <c r="A20542">
        <v>48386</v>
      </c>
      <c r="B20542">
        <v>23901</v>
      </c>
      <c r="C20542" t="s">
        <v>2101</v>
      </c>
      <c r="D20542" s="1">
        <v>41212</v>
      </c>
      <c r="E20542" s="1">
        <v>41219</v>
      </c>
      <c r="F20542">
        <v>0</v>
      </c>
      <c r="G20542">
        <v>432</v>
      </c>
      <c r="H20542">
        <v>835</v>
      </c>
      <c r="I20542">
        <v>3</v>
      </c>
      <c r="J20542">
        <v>324.45269999999999</v>
      </c>
      <c r="K20542">
        <v>973.35810000000004</v>
      </c>
      <c r="L20542" s="1" t="str">
        <f>TEXT(StoreSalesTable[[#This Row],[SellDate]],"yyyy")</f>
        <v>2012</v>
      </c>
      <c r="M20542" t="str">
        <f>TEXT(StoreSalesTable[[#This Row],[SellDate]],"MMMM")</f>
        <v>October</v>
      </c>
    </row>
    <row r="20543" spans="1:13" x14ac:dyDescent="0.35">
      <c r="A20543">
        <v>48386</v>
      </c>
      <c r="B20543">
        <v>23902</v>
      </c>
      <c r="C20543" t="s">
        <v>2101</v>
      </c>
      <c r="D20543" s="1">
        <v>41212</v>
      </c>
      <c r="E20543" s="1">
        <v>41219</v>
      </c>
      <c r="F20543">
        <v>0</v>
      </c>
      <c r="G20543">
        <v>432</v>
      </c>
      <c r="H20543">
        <v>820</v>
      </c>
      <c r="I20543">
        <v>1</v>
      </c>
      <c r="J20543">
        <v>198.036</v>
      </c>
      <c r="K20543">
        <v>198.036</v>
      </c>
      <c r="L20543" s="1" t="str">
        <f>TEXT(StoreSalesTable[[#This Row],[SellDate]],"yyyy")</f>
        <v>2012</v>
      </c>
      <c r="M20543" t="str">
        <f>TEXT(StoreSalesTable[[#This Row],[SellDate]],"MMMM")</f>
        <v>October</v>
      </c>
    </row>
    <row r="20544" spans="1:13" x14ac:dyDescent="0.35">
      <c r="A20544">
        <v>48386</v>
      </c>
      <c r="B20544">
        <v>23903</v>
      </c>
      <c r="C20544" t="s">
        <v>2101</v>
      </c>
      <c r="D20544" s="1">
        <v>41212</v>
      </c>
      <c r="E20544" s="1">
        <v>41219</v>
      </c>
      <c r="F20544">
        <v>0</v>
      </c>
      <c r="G20544">
        <v>432</v>
      </c>
      <c r="H20544">
        <v>849</v>
      </c>
      <c r="I20544">
        <v>3</v>
      </c>
      <c r="J20544">
        <v>35.994</v>
      </c>
      <c r="K20544">
        <v>107.982</v>
      </c>
      <c r="L20544" s="1" t="str">
        <f>TEXT(StoreSalesTable[[#This Row],[SellDate]],"yyyy")</f>
        <v>2012</v>
      </c>
      <c r="M20544" t="str">
        <f>TEXT(StoreSalesTable[[#This Row],[SellDate]],"MMMM")</f>
        <v>October</v>
      </c>
    </row>
    <row r="20545" spans="1:13" x14ac:dyDescent="0.35">
      <c r="A20545">
        <v>48386</v>
      </c>
      <c r="B20545">
        <v>23904</v>
      </c>
      <c r="C20545" t="s">
        <v>2101</v>
      </c>
      <c r="D20545" s="1">
        <v>41212</v>
      </c>
      <c r="E20545" s="1">
        <v>41219</v>
      </c>
      <c r="F20545">
        <v>0</v>
      </c>
      <c r="G20545">
        <v>432</v>
      </c>
      <c r="H20545">
        <v>796</v>
      </c>
      <c r="I20545">
        <v>4</v>
      </c>
      <c r="J20545">
        <v>1308.9375</v>
      </c>
      <c r="K20545">
        <v>5235.75</v>
      </c>
      <c r="L20545" s="1" t="str">
        <f>TEXT(StoreSalesTable[[#This Row],[SellDate]],"yyyy")</f>
        <v>2012</v>
      </c>
      <c r="M20545" t="str">
        <f>TEXT(StoreSalesTable[[#This Row],[SellDate]],"MMMM")</f>
        <v>October</v>
      </c>
    </row>
    <row r="20546" spans="1:13" x14ac:dyDescent="0.35">
      <c r="A20546">
        <v>48386</v>
      </c>
      <c r="B20546">
        <v>23905</v>
      </c>
      <c r="C20546" t="s">
        <v>2101</v>
      </c>
      <c r="D20546" s="1">
        <v>41212</v>
      </c>
      <c r="E20546" s="1">
        <v>41219</v>
      </c>
      <c r="F20546">
        <v>0</v>
      </c>
      <c r="G20546">
        <v>432</v>
      </c>
      <c r="H20546">
        <v>800</v>
      </c>
      <c r="I20546">
        <v>2</v>
      </c>
      <c r="J20546">
        <v>600.26250000000005</v>
      </c>
      <c r="K20546">
        <v>1200.5250000000001</v>
      </c>
      <c r="L20546" s="1" t="str">
        <f>TEXT(StoreSalesTable[[#This Row],[SellDate]],"yyyy")</f>
        <v>2012</v>
      </c>
      <c r="M20546" t="str">
        <f>TEXT(StoreSalesTable[[#This Row],[SellDate]],"MMMM")</f>
        <v>October</v>
      </c>
    </row>
    <row r="20547" spans="1:13" x14ac:dyDescent="0.35">
      <c r="A20547">
        <v>48386</v>
      </c>
      <c r="B20547">
        <v>23906</v>
      </c>
      <c r="C20547" t="s">
        <v>2101</v>
      </c>
      <c r="D20547" s="1">
        <v>41212</v>
      </c>
      <c r="E20547" s="1">
        <v>41219</v>
      </c>
      <c r="F20547">
        <v>0</v>
      </c>
      <c r="G20547">
        <v>432</v>
      </c>
      <c r="H20547">
        <v>725</v>
      </c>
      <c r="I20547">
        <v>7</v>
      </c>
      <c r="J20547">
        <v>202.33199999999999</v>
      </c>
      <c r="K20547">
        <v>1416.3240000000001</v>
      </c>
      <c r="L20547" s="1" t="str">
        <f>TEXT(StoreSalesTable[[#This Row],[SellDate]],"yyyy")</f>
        <v>2012</v>
      </c>
      <c r="M20547" t="str">
        <f>TEXT(StoreSalesTable[[#This Row],[SellDate]],"MMMM")</f>
        <v>October</v>
      </c>
    </row>
    <row r="20548" spans="1:13" x14ac:dyDescent="0.35">
      <c r="A20548">
        <v>48386</v>
      </c>
      <c r="B20548">
        <v>23907</v>
      </c>
      <c r="C20548" t="s">
        <v>2101</v>
      </c>
      <c r="D20548" s="1">
        <v>41212</v>
      </c>
      <c r="E20548" s="1">
        <v>41219</v>
      </c>
      <c r="F20548">
        <v>0</v>
      </c>
      <c r="G20548">
        <v>432</v>
      </c>
      <c r="H20548">
        <v>759</v>
      </c>
      <c r="I20548">
        <v>2</v>
      </c>
      <c r="J20548">
        <v>469.79399999999998</v>
      </c>
      <c r="K20548">
        <v>939.58799999999997</v>
      </c>
      <c r="L20548" s="1" t="str">
        <f>TEXT(StoreSalesTable[[#This Row],[SellDate]],"yyyy")</f>
        <v>2012</v>
      </c>
      <c r="M20548" t="str">
        <f>TEXT(StoreSalesTable[[#This Row],[SellDate]],"MMMM")</f>
        <v>October</v>
      </c>
    </row>
    <row r="20549" spans="1:13" x14ac:dyDescent="0.35">
      <c r="A20549">
        <v>48386</v>
      </c>
      <c r="B20549">
        <v>23908</v>
      </c>
      <c r="C20549" t="s">
        <v>2101</v>
      </c>
      <c r="D20549" s="1">
        <v>41212</v>
      </c>
      <c r="E20549" s="1">
        <v>41219</v>
      </c>
      <c r="F20549">
        <v>0</v>
      </c>
      <c r="G20549">
        <v>432</v>
      </c>
      <c r="H20549">
        <v>856</v>
      </c>
      <c r="I20549">
        <v>5</v>
      </c>
      <c r="J20549">
        <v>53.994</v>
      </c>
      <c r="K20549">
        <v>269.97000000000003</v>
      </c>
      <c r="L20549" s="1" t="str">
        <f>TEXT(StoreSalesTable[[#This Row],[SellDate]],"yyyy")</f>
        <v>2012</v>
      </c>
      <c r="M20549" t="str">
        <f>TEXT(StoreSalesTable[[#This Row],[SellDate]],"MMMM")</f>
        <v>October</v>
      </c>
    </row>
    <row r="20550" spans="1:13" x14ac:dyDescent="0.35">
      <c r="A20550">
        <v>48386</v>
      </c>
      <c r="B20550">
        <v>23909</v>
      </c>
      <c r="C20550" t="s">
        <v>2101</v>
      </c>
      <c r="D20550" s="1">
        <v>41212</v>
      </c>
      <c r="E20550" s="1">
        <v>41219</v>
      </c>
      <c r="F20550">
        <v>0</v>
      </c>
      <c r="G20550">
        <v>432</v>
      </c>
      <c r="H20550">
        <v>760</v>
      </c>
      <c r="I20550">
        <v>2</v>
      </c>
      <c r="J20550">
        <v>469.79399999999998</v>
      </c>
      <c r="K20550">
        <v>939.58799999999997</v>
      </c>
      <c r="L20550" s="1" t="str">
        <f>TEXT(StoreSalesTable[[#This Row],[SellDate]],"yyyy")</f>
        <v>2012</v>
      </c>
      <c r="M20550" t="str">
        <f>TEXT(StoreSalesTable[[#This Row],[SellDate]],"MMMM")</f>
        <v>October</v>
      </c>
    </row>
    <row r="20551" spans="1:13" x14ac:dyDescent="0.35">
      <c r="A20551">
        <v>48386</v>
      </c>
      <c r="B20551">
        <v>23910</v>
      </c>
      <c r="C20551" t="s">
        <v>2101</v>
      </c>
      <c r="D20551" s="1">
        <v>41212</v>
      </c>
      <c r="E20551" s="1">
        <v>41219</v>
      </c>
      <c r="F20551">
        <v>0</v>
      </c>
      <c r="G20551">
        <v>432</v>
      </c>
      <c r="H20551">
        <v>729</v>
      </c>
      <c r="I20551">
        <v>3</v>
      </c>
      <c r="J20551">
        <v>202.33199999999999</v>
      </c>
      <c r="K20551">
        <v>606.99599999999998</v>
      </c>
      <c r="L20551" s="1" t="str">
        <f>TEXT(StoreSalesTable[[#This Row],[SellDate]],"yyyy")</f>
        <v>2012</v>
      </c>
      <c r="M20551" t="str">
        <f>TEXT(StoreSalesTable[[#This Row],[SellDate]],"MMMM")</f>
        <v>October</v>
      </c>
    </row>
    <row r="20552" spans="1:13" x14ac:dyDescent="0.35">
      <c r="A20552">
        <v>48386</v>
      </c>
      <c r="B20552">
        <v>23911</v>
      </c>
      <c r="C20552" t="s">
        <v>2101</v>
      </c>
      <c r="D20552" s="1">
        <v>41212</v>
      </c>
      <c r="E20552" s="1">
        <v>41219</v>
      </c>
      <c r="F20552">
        <v>0</v>
      </c>
      <c r="G20552">
        <v>432</v>
      </c>
      <c r="H20552">
        <v>792</v>
      </c>
      <c r="I20552">
        <v>2</v>
      </c>
      <c r="J20552">
        <v>1308.9375</v>
      </c>
      <c r="K20552">
        <v>2617.875</v>
      </c>
      <c r="L20552" s="1" t="str">
        <f>TEXT(StoreSalesTable[[#This Row],[SellDate]],"yyyy")</f>
        <v>2012</v>
      </c>
      <c r="M20552" t="str">
        <f>TEXT(StoreSalesTable[[#This Row],[SellDate]],"MMMM")</f>
        <v>October</v>
      </c>
    </row>
    <row r="20553" spans="1:13" x14ac:dyDescent="0.35">
      <c r="A20553">
        <v>48386</v>
      </c>
      <c r="B20553">
        <v>23912</v>
      </c>
      <c r="C20553" t="s">
        <v>2101</v>
      </c>
      <c r="D20553" s="1">
        <v>41212</v>
      </c>
      <c r="E20553" s="1">
        <v>41219</v>
      </c>
      <c r="F20553">
        <v>0</v>
      </c>
      <c r="G20553">
        <v>432</v>
      </c>
      <c r="H20553">
        <v>712</v>
      </c>
      <c r="I20553">
        <v>2</v>
      </c>
      <c r="J20553">
        <v>5.1864999999999997</v>
      </c>
      <c r="K20553">
        <v>10.372999999999999</v>
      </c>
      <c r="L20553" s="1" t="str">
        <f>TEXT(StoreSalesTable[[#This Row],[SellDate]],"yyyy")</f>
        <v>2012</v>
      </c>
      <c r="M20553" t="str">
        <f>TEXT(StoreSalesTable[[#This Row],[SellDate]],"MMMM")</f>
        <v>October</v>
      </c>
    </row>
    <row r="20554" spans="1:13" x14ac:dyDescent="0.35">
      <c r="A20554">
        <v>48386</v>
      </c>
      <c r="B20554">
        <v>23913</v>
      </c>
      <c r="C20554" t="s">
        <v>2101</v>
      </c>
      <c r="D20554" s="1">
        <v>41212</v>
      </c>
      <c r="E20554" s="1">
        <v>41219</v>
      </c>
      <c r="F20554">
        <v>0</v>
      </c>
      <c r="G20554">
        <v>432</v>
      </c>
      <c r="H20554">
        <v>798</v>
      </c>
      <c r="I20554">
        <v>3</v>
      </c>
      <c r="J20554">
        <v>600.26250000000005</v>
      </c>
      <c r="K20554">
        <v>1800.7874999999999</v>
      </c>
      <c r="L20554" s="1" t="str">
        <f>TEXT(StoreSalesTable[[#This Row],[SellDate]],"yyyy")</f>
        <v>2012</v>
      </c>
      <c r="M20554" t="str">
        <f>TEXT(StoreSalesTable[[#This Row],[SellDate]],"MMMM")</f>
        <v>October</v>
      </c>
    </row>
    <row r="20555" spans="1:13" x14ac:dyDescent="0.35">
      <c r="A20555">
        <v>48386</v>
      </c>
      <c r="B20555">
        <v>23914</v>
      </c>
      <c r="C20555" t="s">
        <v>2101</v>
      </c>
      <c r="D20555" s="1">
        <v>41212</v>
      </c>
      <c r="E20555" s="1">
        <v>41219</v>
      </c>
      <c r="F20555">
        <v>0</v>
      </c>
      <c r="G20555">
        <v>432</v>
      </c>
      <c r="H20555">
        <v>715</v>
      </c>
      <c r="I20555">
        <v>2</v>
      </c>
      <c r="J20555">
        <v>28.840399999999999</v>
      </c>
      <c r="K20555">
        <v>57.680799999999998</v>
      </c>
      <c r="L20555" s="1" t="str">
        <f>TEXT(StoreSalesTable[[#This Row],[SellDate]],"yyyy")</f>
        <v>2012</v>
      </c>
      <c r="M20555" t="str">
        <f>TEXT(StoreSalesTable[[#This Row],[SellDate]],"MMMM")</f>
        <v>October</v>
      </c>
    </row>
    <row r="20556" spans="1:13" x14ac:dyDescent="0.35">
      <c r="A20556">
        <v>48386</v>
      </c>
      <c r="B20556">
        <v>23915</v>
      </c>
      <c r="C20556" t="s">
        <v>2101</v>
      </c>
      <c r="D20556" s="1">
        <v>41212</v>
      </c>
      <c r="E20556" s="1">
        <v>41219</v>
      </c>
      <c r="F20556">
        <v>0</v>
      </c>
      <c r="G20556">
        <v>432</v>
      </c>
      <c r="H20556">
        <v>769</v>
      </c>
      <c r="I20556">
        <v>3</v>
      </c>
      <c r="J20556">
        <v>469.79399999999998</v>
      </c>
      <c r="K20556">
        <v>1409.3820000000001</v>
      </c>
      <c r="L20556" s="1" t="str">
        <f>TEXT(StoreSalesTable[[#This Row],[SellDate]],"yyyy")</f>
        <v>2012</v>
      </c>
      <c r="M20556" t="str">
        <f>TEXT(StoreSalesTable[[#This Row],[SellDate]],"MMMM")</f>
        <v>October</v>
      </c>
    </row>
    <row r="20557" spans="1:13" x14ac:dyDescent="0.35">
      <c r="A20557">
        <v>48386</v>
      </c>
      <c r="B20557">
        <v>23916</v>
      </c>
      <c r="C20557" t="s">
        <v>2101</v>
      </c>
      <c r="D20557" s="1">
        <v>41212</v>
      </c>
      <c r="E20557" s="1">
        <v>41219</v>
      </c>
      <c r="F20557">
        <v>0</v>
      </c>
      <c r="G20557">
        <v>432</v>
      </c>
      <c r="H20557">
        <v>766</v>
      </c>
      <c r="I20557">
        <v>4</v>
      </c>
      <c r="J20557">
        <v>469.79399999999998</v>
      </c>
      <c r="K20557">
        <v>1879.1759999999999</v>
      </c>
      <c r="L20557" s="1" t="str">
        <f>TEXT(StoreSalesTable[[#This Row],[SellDate]],"yyyy")</f>
        <v>2012</v>
      </c>
      <c r="M20557" t="str">
        <f>TEXT(StoreSalesTable[[#This Row],[SellDate]],"MMMM")</f>
        <v>October</v>
      </c>
    </row>
    <row r="20558" spans="1:13" x14ac:dyDescent="0.35">
      <c r="A20558">
        <v>48386</v>
      </c>
      <c r="B20558">
        <v>23917</v>
      </c>
      <c r="C20558" t="s">
        <v>2101</v>
      </c>
      <c r="D20558" s="1">
        <v>41212</v>
      </c>
      <c r="E20558" s="1">
        <v>41219</v>
      </c>
      <c r="F20558">
        <v>0</v>
      </c>
      <c r="G20558">
        <v>432</v>
      </c>
      <c r="H20558">
        <v>761</v>
      </c>
      <c r="I20558">
        <v>2</v>
      </c>
      <c r="J20558">
        <v>469.79399999999998</v>
      </c>
      <c r="K20558">
        <v>939.58799999999997</v>
      </c>
      <c r="L20558" s="1" t="str">
        <f>TEXT(StoreSalesTable[[#This Row],[SellDate]],"yyyy")</f>
        <v>2012</v>
      </c>
      <c r="M20558" t="str">
        <f>TEXT(StoreSalesTable[[#This Row],[SellDate]],"MMMM")</f>
        <v>October</v>
      </c>
    </row>
    <row r="20559" spans="1:13" x14ac:dyDescent="0.35">
      <c r="A20559">
        <v>48386</v>
      </c>
      <c r="B20559">
        <v>23918</v>
      </c>
      <c r="C20559" t="s">
        <v>2101</v>
      </c>
      <c r="D20559" s="1">
        <v>41212</v>
      </c>
      <c r="E20559" s="1">
        <v>41219</v>
      </c>
      <c r="F20559">
        <v>0</v>
      </c>
      <c r="G20559">
        <v>432</v>
      </c>
      <c r="H20559">
        <v>790</v>
      </c>
      <c r="I20559">
        <v>3</v>
      </c>
      <c r="J20559">
        <v>1466.01</v>
      </c>
      <c r="K20559">
        <v>4398.03</v>
      </c>
      <c r="L20559" s="1" t="str">
        <f>TEXT(StoreSalesTable[[#This Row],[SellDate]],"yyyy")</f>
        <v>2012</v>
      </c>
      <c r="M20559" t="str">
        <f>TEXT(StoreSalesTable[[#This Row],[SellDate]],"MMMM")</f>
        <v>October</v>
      </c>
    </row>
    <row r="20560" spans="1:13" x14ac:dyDescent="0.35">
      <c r="A20560">
        <v>48386</v>
      </c>
      <c r="B20560">
        <v>23919</v>
      </c>
      <c r="C20560" t="s">
        <v>2101</v>
      </c>
      <c r="D20560" s="1">
        <v>41212</v>
      </c>
      <c r="E20560" s="1">
        <v>41219</v>
      </c>
      <c r="F20560">
        <v>0</v>
      </c>
      <c r="G20560">
        <v>432</v>
      </c>
      <c r="H20560">
        <v>730</v>
      </c>
      <c r="I20560">
        <v>1</v>
      </c>
      <c r="J20560">
        <v>202.33199999999999</v>
      </c>
      <c r="K20560">
        <v>202.33199999999999</v>
      </c>
      <c r="L20560" s="1" t="str">
        <f>TEXT(StoreSalesTable[[#This Row],[SellDate]],"yyyy")</f>
        <v>2012</v>
      </c>
      <c r="M20560" t="str">
        <f>TEXT(StoreSalesTable[[#This Row],[SellDate]],"MMMM")</f>
        <v>October</v>
      </c>
    </row>
    <row r="20561" spans="1:13" x14ac:dyDescent="0.35">
      <c r="A20561">
        <v>48386</v>
      </c>
      <c r="B20561">
        <v>23920</v>
      </c>
      <c r="C20561" t="s">
        <v>2101</v>
      </c>
      <c r="D20561" s="1">
        <v>41212</v>
      </c>
      <c r="E20561" s="1">
        <v>41219</v>
      </c>
      <c r="F20561">
        <v>0</v>
      </c>
      <c r="G20561">
        <v>432</v>
      </c>
      <c r="H20561">
        <v>822</v>
      </c>
      <c r="I20561">
        <v>1</v>
      </c>
      <c r="J20561">
        <v>324.45269999999999</v>
      </c>
      <c r="K20561">
        <v>324.45269999999999</v>
      </c>
      <c r="L20561" s="1" t="str">
        <f>TEXT(StoreSalesTable[[#This Row],[SellDate]],"yyyy")</f>
        <v>2012</v>
      </c>
      <c r="M20561" t="str">
        <f>TEXT(StoreSalesTable[[#This Row],[SellDate]],"MMMM")</f>
        <v>October</v>
      </c>
    </row>
    <row r="20562" spans="1:13" x14ac:dyDescent="0.35">
      <c r="A20562">
        <v>48386</v>
      </c>
      <c r="B20562">
        <v>23921</v>
      </c>
      <c r="C20562" t="s">
        <v>2101</v>
      </c>
      <c r="D20562" s="1">
        <v>41212</v>
      </c>
      <c r="E20562" s="1">
        <v>41219</v>
      </c>
      <c r="F20562">
        <v>0</v>
      </c>
      <c r="G20562">
        <v>432</v>
      </c>
      <c r="H20562">
        <v>819</v>
      </c>
      <c r="I20562">
        <v>1</v>
      </c>
      <c r="J20562">
        <v>149.03100000000001</v>
      </c>
      <c r="K20562">
        <v>149.03100000000001</v>
      </c>
      <c r="L20562" s="1" t="str">
        <f>TEXT(StoreSalesTable[[#This Row],[SellDate]],"yyyy")</f>
        <v>2012</v>
      </c>
      <c r="M20562" t="str">
        <f>TEXT(StoreSalesTable[[#This Row],[SellDate]],"MMMM")</f>
        <v>October</v>
      </c>
    </row>
    <row r="20563" spans="1:13" x14ac:dyDescent="0.35">
      <c r="A20563">
        <v>48386</v>
      </c>
      <c r="B20563">
        <v>23922</v>
      </c>
      <c r="C20563" t="s">
        <v>2101</v>
      </c>
      <c r="D20563" s="1">
        <v>41212</v>
      </c>
      <c r="E20563" s="1">
        <v>41219</v>
      </c>
      <c r="F20563">
        <v>0</v>
      </c>
      <c r="G20563">
        <v>432</v>
      </c>
      <c r="H20563">
        <v>789</v>
      </c>
      <c r="I20563">
        <v>3</v>
      </c>
      <c r="J20563">
        <v>1466.01</v>
      </c>
      <c r="K20563">
        <v>4398.03</v>
      </c>
      <c r="L20563" s="1" t="str">
        <f>TEXT(StoreSalesTable[[#This Row],[SellDate]],"yyyy")</f>
        <v>2012</v>
      </c>
      <c r="M20563" t="str">
        <f>TEXT(StoreSalesTable[[#This Row],[SellDate]],"MMMM")</f>
        <v>October</v>
      </c>
    </row>
    <row r="20564" spans="1:13" x14ac:dyDescent="0.35">
      <c r="A20564">
        <v>48386</v>
      </c>
      <c r="B20564">
        <v>23923</v>
      </c>
      <c r="C20564" t="s">
        <v>2101</v>
      </c>
      <c r="D20564" s="1">
        <v>41212</v>
      </c>
      <c r="E20564" s="1">
        <v>41219</v>
      </c>
      <c r="F20564">
        <v>0</v>
      </c>
      <c r="G20564">
        <v>432</v>
      </c>
      <c r="H20564">
        <v>765</v>
      </c>
      <c r="I20564">
        <v>1</v>
      </c>
      <c r="J20564">
        <v>469.79399999999998</v>
      </c>
      <c r="K20564">
        <v>469.79399999999998</v>
      </c>
      <c r="L20564" s="1" t="str">
        <f>TEXT(StoreSalesTable[[#This Row],[SellDate]],"yyyy")</f>
        <v>2012</v>
      </c>
      <c r="M20564" t="str">
        <f>TEXT(StoreSalesTable[[#This Row],[SellDate]],"MMMM")</f>
        <v>October</v>
      </c>
    </row>
    <row r="20565" spans="1:13" x14ac:dyDescent="0.35">
      <c r="A20565">
        <v>48386</v>
      </c>
      <c r="B20565">
        <v>23924</v>
      </c>
      <c r="C20565" t="s">
        <v>2101</v>
      </c>
      <c r="D20565" s="1">
        <v>41212</v>
      </c>
      <c r="E20565" s="1">
        <v>41219</v>
      </c>
      <c r="F20565">
        <v>0</v>
      </c>
      <c r="G20565">
        <v>432</v>
      </c>
      <c r="H20565">
        <v>714</v>
      </c>
      <c r="I20565">
        <v>3</v>
      </c>
      <c r="J20565">
        <v>28.840399999999999</v>
      </c>
      <c r="K20565">
        <v>86.521199999999993</v>
      </c>
      <c r="L20565" s="1" t="str">
        <f>TEXT(StoreSalesTable[[#This Row],[SellDate]],"yyyy")</f>
        <v>2012</v>
      </c>
      <c r="M20565" t="str">
        <f>TEXT(StoreSalesTable[[#This Row],[SellDate]],"MMMM")</f>
        <v>October</v>
      </c>
    </row>
    <row r="20566" spans="1:13" x14ac:dyDescent="0.35">
      <c r="A20566">
        <v>48386</v>
      </c>
      <c r="B20566">
        <v>23925</v>
      </c>
      <c r="C20566" t="s">
        <v>2101</v>
      </c>
      <c r="D20566" s="1">
        <v>41212</v>
      </c>
      <c r="E20566" s="1">
        <v>41219</v>
      </c>
      <c r="F20566">
        <v>0</v>
      </c>
      <c r="G20566">
        <v>432</v>
      </c>
      <c r="H20566">
        <v>707</v>
      </c>
      <c r="I20566">
        <v>3</v>
      </c>
      <c r="J20566">
        <v>20.186499999999999</v>
      </c>
      <c r="K20566">
        <v>60.5595</v>
      </c>
      <c r="L20566" s="1" t="str">
        <f>TEXT(StoreSalesTable[[#This Row],[SellDate]],"yyyy")</f>
        <v>2012</v>
      </c>
      <c r="M20566" t="str">
        <f>TEXT(StoreSalesTable[[#This Row],[SellDate]],"MMMM")</f>
        <v>October</v>
      </c>
    </row>
    <row r="20567" spans="1:13" x14ac:dyDescent="0.35">
      <c r="A20567">
        <v>48386</v>
      </c>
      <c r="B20567">
        <v>23926</v>
      </c>
      <c r="C20567" t="s">
        <v>2101</v>
      </c>
      <c r="D20567" s="1">
        <v>41212</v>
      </c>
      <c r="E20567" s="1">
        <v>41219</v>
      </c>
      <c r="F20567">
        <v>0</v>
      </c>
      <c r="G20567">
        <v>432</v>
      </c>
      <c r="H20567">
        <v>762</v>
      </c>
      <c r="I20567">
        <v>3</v>
      </c>
      <c r="J20567">
        <v>469.79399999999998</v>
      </c>
      <c r="K20567">
        <v>1409.3820000000001</v>
      </c>
      <c r="L20567" s="1" t="str">
        <f>TEXT(StoreSalesTable[[#This Row],[SellDate]],"yyyy")</f>
        <v>2012</v>
      </c>
      <c r="M20567" t="str">
        <f>TEXT(StoreSalesTable[[#This Row],[SellDate]],"MMMM")</f>
        <v>October</v>
      </c>
    </row>
    <row r="20568" spans="1:13" x14ac:dyDescent="0.35">
      <c r="A20568">
        <v>48386</v>
      </c>
      <c r="B20568">
        <v>23927</v>
      </c>
      <c r="C20568" t="s">
        <v>2101</v>
      </c>
      <c r="D20568" s="1">
        <v>41212</v>
      </c>
      <c r="E20568" s="1">
        <v>41219</v>
      </c>
      <c r="F20568">
        <v>0</v>
      </c>
      <c r="G20568">
        <v>432</v>
      </c>
      <c r="H20568">
        <v>852</v>
      </c>
      <c r="I20568">
        <v>5</v>
      </c>
      <c r="J20568">
        <v>44.994</v>
      </c>
      <c r="K20568">
        <v>224.97</v>
      </c>
      <c r="L20568" s="1" t="str">
        <f>TEXT(StoreSalesTable[[#This Row],[SellDate]],"yyyy")</f>
        <v>2012</v>
      </c>
      <c r="M20568" t="str">
        <f>TEXT(StoreSalesTable[[#This Row],[SellDate]],"MMMM")</f>
        <v>October</v>
      </c>
    </row>
    <row r="20569" spans="1:13" x14ac:dyDescent="0.35">
      <c r="A20569">
        <v>48386</v>
      </c>
      <c r="B20569">
        <v>23928</v>
      </c>
      <c r="C20569" t="s">
        <v>2101</v>
      </c>
      <c r="D20569" s="1">
        <v>41212</v>
      </c>
      <c r="E20569" s="1">
        <v>41219</v>
      </c>
      <c r="F20569">
        <v>0</v>
      </c>
      <c r="G20569">
        <v>432</v>
      </c>
      <c r="H20569">
        <v>795</v>
      </c>
      <c r="I20569">
        <v>3</v>
      </c>
      <c r="J20569">
        <v>1308.9375</v>
      </c>
      <c r="K20569">
        <v>3926.8125</v>
      </c>
      <c r="L20569" s="1" t="str">
        <f>TEXT(StoreSalesTable[[#This Row],[SellDate]],"yyyy")</f>
        <v>2012</v>
      </c>
      <c r="M20569" t="str">
        <f>TEXT(StoreSalesTable[[#This Row],[SellDate]],"MMMM")</f>
        <v>October</v>
      </c>
    </row>
    <row r="20570" spans="1:13" x14ac:dyDescent="0.35">
      <c r="A20570">
        <v>48386</v>
      </c>
      <c r="B20570">
        <v>23929</v>
      </c>
      <c r="C20570" t="s">
        <v>2101</v>
      </c>
      <c r="D20570" s="1">
        <v>41212</v>
      </c>
      <c r="E20570" s="1">
        <v>41219</v>
      </c>
      <c r="F20570">
        <v>0</v>
      </c>
      <c r="G20570">
        <v>432</v>
      </c>
      <c r="H20570">
        <v>768</v>
      </c>
      <c r="I20570">
        <v>1</v>
      </c>
      <c r="J20570">
        <v>469.79399999999998</v>
      </c>
      <c r="K20570">
        <v>469.79399999999998</v>
      </c>
      <c r="L20570" s="1" t="str">
        <f>TEXT(StoreSalesTable[[#This Row],[SellDate]],"yyyy")</f>
        <v>2012</v>
      </c>
      <c r="M20570" t="str">
        <f>TEXT(StoreSalesTable[[#This Row],[SellDate]],"MMMM")</f>
        <v>October</v>
      </c>
    </row>
    <row r="20571" spans="1:13" x14ac:dyDescent="0.35">
      <c r="A20571">
        <v>48386</v>
      </c>
      <c r="B20571">
        <v>23930</v>
      </c>
      <c r="C20571" t="s">
        <v>2101</v>
      </c>
      <c r="D20571" s="1">
        <v>41212</v>
      </c>
      <c r="E20571" s="1">
        <v>41219</v>
      </c>
      <c r="F20571">
        <v>0</v>
      </c>
      <c r="G20571">
        <v>432</v>
      </c>
      <c r="H20571">
        <v>794</v>
      </c>
      <c r="I20571">
        <v>2</v>
      </c>
      <c r="J20571">
        <v>1308.9375</v>
      </c>
      <c r="K20571">
        <v>2617.875</v>
      </c>
      <c r="L20571" s="1" t="str">
        <f>TEXT(StoreSalesTable[[#This Row],[SellDate]],"yyyy")</f>
        <v>2012</v>
      </c>
      <c r="M20571" t="str">
        <f>TEXT(StoreSalesTable[[#This Row],[SellDate]],"MMMM")</f>
        <v>October</v>
      </c>
    </row>
    <row r="20572" spans="1:13" x14ac:dyDescent="0.35">
      <c r="A20572">
        <v>48386</v>
      </c>
      <c r="B20572">
        <v>23931</v>
      </c>
      <c r="C20572" t="s">
        <v>2101</v>
      </c>
      <c r="D20572" s="1">
        <v>41212</v>
      </c>
      <c r="E20572" s="1">
        <v>41219</v>
      </c>
      <c r="F20572">
        <v>0</v>
      </c>
      <c r="G20572">
        <v>432</v>
      </c>
      <c r="H20572">
        <v>726</v>
      </c>
      <c r="I20572">
        <v>1</v>
      </c>
      <c r="J20572">
        <v>202.33199999999999</v>
      </c>
      <c r="K20572">
        <v>202.33199999999999</v>
      </c>
      <c r="L20572" s="1" t="str">
        <f>TEXT(StoreSalesTable[[#This Row],[SellDate]],"yyyy")</f>
        <v>2012</v>
      </c>
      <c r="M20572" t="str">
        <f>TEXT(StoreSalesTable[[#This Row],[SellDate]],"MMMM")</f>
        <v>October</v>
      </c>
    </row>
    <row r="20573" spans="1:13" x14ac:dyDescent="0.35">
      <c r="A20573">
        <v>48386</v>
      </c>
      <c r="B20573">
        <v>23932</v>
      </c>
      <c r="C20573" t="s">
        <v>2101</v>
      </c>
      <c r="D20573" s="1">
        <v>41212</v>
      </c>
      <c r="E20573" s="1">
        <v>41219</v>
      </c>
      <c r="F20573">
        <v>0</v>
      </c>
      <c r="G20573">
        <v>432</v>
      </c>
      <c r="H20573">
        <v>836</v>
      </c>
      <c r="I20573">
        <v>4</v>
      </c>
      <c r="J20573">
        <v>324.45269999999999</v>
      </c>
      <c r="K20573">
        <v>1297.8108</v>
      </c>
      <c r="L20573" s="1" t="str">
        <f>TEXT(StoreSalesTable[[#This Row],[SellDate]],"yyyy")</f>
        <v>2012</v>
      </c>
      <c r="M20573" t="str">
        <f>TEXT(StoreSalesTable[[#This Row],[SellDate]],"MMMM")</f>
        <v>October</v>
      </c>
    </row>
    <row r="20574" spans="1:13" x14ac:dyDescent="0.35">
      <c r="A20574">
        <v>48386</v>
      </c>
      <c r="B20574">
        <v>23933</v>
      </c>
      <c r="C20574" t="s">
        <v>2101</v>
      </c>
      <c r="D20574" s="1">
        <v>41212</v>
      </c>
      <c r="E20574" s="1">
        <v>41219</v>
      </c>
      <c r="F20574">
        <v>0</v>
      </c>
      <c r="G20574">
        <v>432</v>
      </c>
      <c r="H20574">
        <v>826</v>
      </c>
      <c r="I20574">
        <v>2</v>
      </c>
      <c r="J20574">
        <v>67.539000000000001</v>
      </c>
      <c r="K20574">
        <v>135.078</v>
      </c>
      <c r="L20574" s="1" t="str">
        <f>TEXT(StoreSalesTable[[#This Row],[SellDate]],"yyyy")</f>
        <v>2012</v>
      </c>
      <c r="M20574" t="str">
        <f>TEXT(StoreSalesTable[[#This Row],[SellDate]],"MMMM")</f>
        <v>October</v>
      </c>
    </row>
    <row r="20575" spans="1:13" x14ac:dyDescent="0.35">
      <c r="A20575">
        <v>48386</v>
      </c>
      <c r="B20575">
        <v>23934</v>
      </c>
      <c r="C20575" t="s">
        <v>2101</v>
      </c>
      <c r="D20575" s="1">
        <v>41212</v>
      </c>
      <c r="E20575" s="1">
        <v>41219</v>
      </c>
      <c r="F20575">
        <v>0</v>
      </c>
      <c r="G20575">
        <v>432</v>
      </c>
      <c r="H20575">
        <v>764</v>
      </c>
      <c r="I20575">
        <v>2</v>
      </c>
      <c r="J20575">
        <v>469.79399999999998</v>
      </c>
      <c r="K20575">
        <v>939.58799999999997</v>
      </c>
      <c r="L20575" s="1" t="str">
        <f>TEXT(StoreSalesTable[[#This Row],[SellDate]],"yyyy")</f>
        <v>2012</v>
      </c>
      <c r="M20575" t="str">
        <f>TEXT(StoreSalesTable[[#This Row],[SellDate]],"MMMM")</f>
        <v>October</v>
      </c>
    </row>
    <row r="20576" spans="1:13" x14ac:dyDescent="0.35">
      <c r="A20576">
        <v>48386</v>
      </c>
      <c r="B20576">
        <v>23935</v>
      </c>
      <c r="C20576" t="s">
        <v>2101</v>
      </c>
      <c r="D20576" s="1">
        <v>41212</v>
      </c>
      <c r="E20576" s="1">
        <v>41219</v>
      </c>
      <c r="F20576">
        <v>0</v>
      </c>
      <c r="G20576">
        <v>432</v>
      </c>
      <c r="H20576">
        <v>801</v>
      </c>
      <c r="I20576">
        <v>2</v>
      </c>
      <c r="J20576">
        <v>600.26250000000005</v>
      </c>
      <c r="K20576">
        <v>1200.5250000000001</v>
      </c>
      <c r="L20576" s="1" t="str">
        <f>TEXT(StoreSalesTable[[#This Row],[SellDate]],"yyyy")</f>
        <v>2012</v>
      </c>
      <c r="M20576" t="str">
        <f>TEXT(StoreSalesTable[[#This Row],[SellDate]],"MMMM")</f>
        <v>October</v>
      </c>
    </row>
    <row r="20577" spans="1:13" x14ac:dyDescent="0.35">
      <c r="A20577">
        <v>48386</v>
      </c>
      <c r="B20577">
        <v>23936</v>
      </c>
      <c r="C20577" t="s">
        <v>2101</v>
      </c>
      <c r="D20577" s="1">
        <v>41212</v>
      </c>
      <c r="E20577" s="1">
        <v>41219</v>
      </c>
      <c r="F20577">
        <v>0</v>
      </c>
      <c r="G20577">
        <v>432</v>
      </c>
      <c r="H20577">
        <v>716</v>
      </c>
      <c r="I20577">
        <v>2</v>
      </c>
      <c r="J20577">
        <v>28.840399999999999</v>
      </c>
      <c r="K20577">
        <v>57.680799999999998</v>
      </c>
      <c r="L20577" s="1" t="str">
        <f>TEXT(StoreSalesTable[[#This Row],[SellDate]],"yyyy")</f>
        <v>2012</v>
      </c>
      <c r="M20577" t="str">
        <f>TEXT(StoreSalesTable[[#This Row],[SellDate]],"MMMM")</f>
        <v>October</v>
      </c>
    </row>
    <row r="20578" spans="1:13" x14ac:dyDescent="0.35">
      <c r="A20578">
        <v>48386</v>
      </c>
      <c r="B20578">
        <v>23937</v>
      </c>
      <c r="C20578" t="s">
        <v>2101</v>
      </c>
      <c r="D20578" s="1">
        <v>41212</v>
      </c>
      <c r="E20578" s="1">
        <v>41219</v>
      </c>
      <c r="F20578">
        <v>0</v>
      </c>
      <c r="G20578">
        <v>432</v>
      </c>
      <c r="H20578">
        <v>770</v>
      </c>
      <c r="I20578">
        <v>1</v>
      </c>
      <c r="J20578">
        <v>469.79399999999998</v>
      </c>
      <c r="K20578">
        <v>469.79399999999998</v>
      </c>
      <c r="L20578" s="1" t="str">
        <f>TEXT(StoreSalesTable[[#This Row],[SellDate]],"yyyy")</f>
        <v>2012</v>
      </c>
      <c r="M20578" t="str">
        <f>TEXT(StoreSalesTable[[#This Row],[SellDate]],"MMMM")</f>
        <v>October</v>
      </c>
    </row>
    <row r="20579" spans="1:13" x14ac:dyDescent="0.35">
      <c r="A20579">
        <v>48386</v>
      </c>
      <c r="B20579">
        <v>23938</v>
      </c>
      <c r="C20579" t="s">
        <v>2101</v>
      </c>
      <c r="D20579" s="1">
        <v>41212</v>
      </c>
      <c r="E20579" s="1">
        <v>41219</v>
      </c>
      <c r="F20579">
        <v>0</v>
      </c>
      <c r="G20579">
        <v>432</v>
      </c>
      <c r="H20579">
        <v>711</v>
      </c>
      <c r="I20579">
        <v>6</v>
      </c>
      <c r="J20579">
        <v>20.186499999999999</v>
      </c>
      <c r="K20579">
        <v>121.119</v>
      </c>
      <c r="L20579" s="1" t="str">
        <f>TEXT(StoreSalesTable[[#This Row],[SellDate]],"yyyy")</f>
        <v>2012</v>
      </c>
      <c r="M20579" t="str">
        <f>TEXT(StoreSalesTable[[#This Row],[SellDate]],"MMMM")</f>
        <v>October</v>
      </c>
    </row>
    <row r="20580" spans="1:13" x14ac:dyDescent="0.35">
      <c r="A20580">
        <v>48387</v>
      </c>
      <c r="B20580">
        <v>23939</v>
      </c>
      <c r="C20580" t="s">
        <v>2102</v>
      </c>
      <c r="D20580" s="1">
        <v>41212</v>
      </c>
      <c r="E20580" s="1">
        <v>41219</v>
      </c>
      <c r="F20580">
        <v>0</v>
      </c>
      <c r="G20580">
        <v>304</v>
      </c>
      <c r="H20580">
        <v>784</v>
      </c>
      <c r="I20580">
        <v>1</v>
      </c>
      <c r="J20580">
        <v>1229.4589000000001</v>
      </c>
      <c r="K20580">
        <v>1229.4589000000001</v>
      </c>
      <c r="L20580" s="1" t="str">
        <f>TEXT(StoreSalesTable[[#This Row],[SellDate]],"yyyy")</f>
        <v>2012</v>
      </c>
      <c r="M20580" t="str">
        <f>TEXT(StoreSalesTable[[#This Row],[SellDate]],"MMMM")</f>
        <v>October</v>
      </c>
    </row>
    <row r="20581" spans="1:13" x14ac:dyDescent="0.35">
      <c r="A20581">
        <v>48387</v>
      </c>
      <c r="B20581">
        <v>23940</v>
      </c>
      <c r="C20581" t="s">
        <v>2102</v>
      </c>
      <c r="D20581" s="1">
        <v>41212</v>
      </c>
      <c r="E20581" s="1">
        <v>41219</v>
      </c>
      <c r="F20581">
        <v>0</v>
      </c>
      <c r="G20581">
        <v>304</v>
      </c>
      <c r="H20581">
        <v>814</v>
      </c>
      <c r="I20581">
        <v>1</v>
      </c>
      <c r="J20581">
        <v>209.256</v>
      </c>
      <c r="K20581">
        <v>209.256</v>
      </c>
      <c r="L20581" s="1" t="str">
        <f>TEXT(StoreSalesTable[[#This Row],[SellDate]],"yyyy")</f>
        <v>2012</v>
      </c>
      <c r="M20581" t="str">
        <f>TEXT(StoreSalesTable[[#This Row],[SellDate]],"MMMM")</f>
        <v>October</v>
      </c>
    </row>
    <row r="20582" spans="1:13" x14ac:dyDescent="0.35">
      <c r="A20582">
        <v>48387</v>
      </c>
      <c r="B20582">
        <v>23941</v>
      </c>
      <c r="C20582" t="s">
        <v>2102</v>
      </c>
      <c r="D20582" s="1">
        <v>41212</v>
      </c>
      <c r="E20582" s="1">
        <v>41219</v>
      </c>
      <c r="F20582">
        <v>0</v>
      </c>
      <c r="G20582">
        <v>304</v>
      </c>
      <c r="H20582">
        <v>748</v>
      </c>
      <c r="I20582">
        <v>2</v>
      </c>
      <c r="J20582">
        <v>744.27269999999999</v>
      </c>
      <c r="K20582">
        <v>1488.5454</v>
      </c>
      <c r="L20582" s="1" t="str">
        <f>TEXT(StoreSalesTable[[#This Row],[SellDate]],"yyyy")</f>
        <v>2012</v>
      </c>
      <c r="M20582" t="str">
        <f>TEXT(StoreSalesTable[[#This Row],[SellDate]],"MMMM")</f>
        <v>October</v>
      </c>
    </row>
    <row r="20583" spans="1:13" x14ac:dyDescent="0.35">
      <c r="A20583">
        <v>48387</v>
      </c>
      <c r="B20583">
        <v>23942</v>
      </c>
      <c r="C20583" t="s">
        <v>2102</v>
      </c>
      <c r="D20583" s="1">
        <v>41212</v>
      </c>
      <c r="E20583" s="1">
        <v>41219</v>
      </c>
      <c r="F20583">
        <v>0</v>
      </c>
      <c r="G20583">
        <v>304</v>
      </c>
      <c r="H20583">
        <v>861</v>
      </c>
      <c r="I20583">
        <v>2</v>
      </c>
      <c r="J20583">
        <v>22.794</v>
      </c>
      <c r="K20583">
        <v>45.588000000000001</v>
      </c>
      <c r="L20583" s="1" t="str">
        <f>TEXT(StoreSalesTable[[#This Row],[SellDate]],"yyyy")</f>
        <v>2012</v>
      </c>
      <c r="M20583" t="str">
        <f>TEXT(StoreSalesTable[[#This Row],[SellDate]],"MMMM")</f>
        <v>October</v>
      </c>
    </row>
    <row r="20584" spans="1:13" x14ac:dyDescent="0.35">
      <c r="A20584">
        <v>48387</v>
      </c>
      <c r="B20584">
        <v>23943</v>
      </c>
      <c r="C20584" t="s">
        <v>2102</v>
      </c>
      <c r="D20584" s="1">
        <v>41212</v>
      </c>
      <c r="E20584" s="1">
        <v>41219</v>
      </c>
      <c r="F20584">
        <v>0</v>
      </c>
      <c r="G20584">
        <v>304</v>
      </c>
      <c r="H20584">
        <v>817</v>
      </c>
      <c r="I20584">
        <v>2</v>
      </c>
      <c r="J20584">
        <v>180.12899999999999</v>
      </c>
      <c r="K20584">
        <v>360.25799999999998</v>
      </c>
      <c r="L20584" s="1" t="str">
        <f>TEXT(StoreSalesTable[[#This Row],[SellDate]],"yyyy")</f>
        <v>2012</v>
      </c>
      <c r="M20584" t="str">
        <f>TEXT(StoreSalesTable[[#This Row],[SellDate]],"MMMM")</f>
        <v>October</v>
      </c>
    </row>
    <row r="20585" spans="1:13" x14ac:dyDescent="0.35">
      <c r="A20585">
        <v>48387</v>
      </c>
      <c r="B20585">
        <v>23944</v>
      </c>
      <c r="C20585" t="s">
        <v>2102</v>
      </c>
      <c r="D20585" s="1">
        <v>41212</v>
      </c>
      <c r="E20585" s="1">
        <v>41219</v>
      </c>
      <c r="F20585">
        <v>0</v>
      </c>
      <c r="G20585">
        <v>304</v>
      </c>
      <c r="H20585">
        <v>743</v>
      </c>
      <c r="I20585">
        <v>1</v>
      </c>
      <c r="J20585">
        <v>736.14549999999997</v>
      </c>
      <c r="K20585">
        <v>736.14549999999997</v>
      </c>
      <c r="L20585" s="1" t="str">
        <f>TEXT(StoreSalesTable[[#This Row],[SellDate]],"yyyy")</f>
        <v>2012</v>
      </c>
      <c r="M20585" t="str">
        <f>TEXT(StoreSalesTable[[#This Row],[SellDate]],"MMMM")</f>
        <v>October</v>
      </c>
    </row>
    <row r="20586" spans="1:13" x14ac:dyDescent="0.35">
      <c r="A20586">
        <v>48388</v>
      </c>
      <c r="B20586">
        <v>23945</v>
      </c>
      <c r="C20586" t="s">
        <v>2103</v>
      </c>
      <c r="D20586" s="1">
        <v>41212</v>
      </c>
      <c r="E20586" s="1">
        <v>41219</v>
      </c>
      <c r="F20586">
        <v>0</v>
      </c>
      <c r="G20586">
        <v>1386</v>
      </c>
      <c r="H20586">
        <v>863</v>
      </c>
      <c r="I20586">
        <v>6</v>
      </c>
      <c r="J20586">
        <v>22.794</v>
      </c>
      <c r="K20586">
        <v>136.76400000000001</v>
      </c>
      <c r="L20586" s="1" t="str">
        <f>TEXT(StoreSalesTable[[#This Row],[SellDate]],"yyyy")</f>
        <v>2012</v>
      </c>
      <c r="M20586" t="str">
        <f>TEXT(StoreSalesTable[[#This Row],[SellDate]],"MMMM")</f>
        <v>October</v>
      </c>
    </row>
    <row r="20587" spans="1:13" x14ac:dyDescent="0.35">
      <c r="A20587">
        <v>48388</v>
      </c>
      <c r="B20587">
        <v>23946</v>
      </c>
      <c r="C20587" t="s">
        <v>2103</v>
      </c>
      <c r="D20587" s="1">
        <v>41212</v>
      </c>
      <c r="E20587" s="1">
        <v>41219</v>
      </c>
      <c r="F20587">
        <v>0</v>
      </c>
      <c r="G20587">
        <v>1386</v>
      </c>
      <c r="H20587">
        <v>862</v>
      </c>
      <c r="I20587">
        <v>2</v>
      </c>
      <c r="J20587">
        <v>22.794</v>
      </c>
      <c r="K20587">
        <v>45.588000000000001</v>
      </c>
      <c r="L20587" s="1" t="str">
        <f>TEXT(StoreSalesTable[[#This Row],[SellDate]],"yyyy")</f>
        <v>2012</v>
      </c>
      <c r="M20587" t="str">
        <f>TEXT(StoreSalesTable[[#This Row],[SellDate]],"MMMM")</f>
        <v>October</v>
      </c>
    </row>
    <row r="20588" spans="1:13" x14ac:dyDescent="0.35">
      <c r="A20588">
        <v>48389</v>
      </c>
      <c r="B20588">
        <v>23947</v>
      </c>
      <c r="C20588" t="s">
        <v>2104</v>
      </c>
      <c r="D20588" s="1">
        <v>41212</v>
      </c>
      <c r="E20588" s="1">
        <v>41219</v>
      </c>
      <c r="F20588">
        <v>0</v>
      </c>
      <c r="G20588">
        <v>1844</v>
      </c>
      <c r="H20588">
        <v>831</v>
      </c>
      <c r="I20588">
        <v>8</v>
      </c>
      <c r="J20588">
        <v>209.256</v>
      </c>
      <c r="K20588">
        <v>1674.048</v>
      </c>
      <c r="L20588" s="1" t="str">
        <f>TEXT(StoreSalesTable[[#This Row],[SellDate]],"yyyy")</f>
        <v>2012</v>
      </c>
      <c r="M20588" t="str">
        <f>TEXT(StoreSalesTable[[#This Row],[SellDate]],"MMMM")</f>
        <v>October</v>
      </c>
    </row>
    <row r="20589" spans="1:13" x14ac:dyDescent="0.35">
      <c r="A20589">
        <v>48389</v>
      </c>
      <c r="B20589">
        <v>23948</v>
      </c>
      <c r="C20589" t="s">
        <v>2104</v>
      </c>
      <c r="D20589" s="1">
        <v>41212</v>
      </c>
      <c r="E20589" s="1">
        <v>41219</v>
      </c>
      <c r="F20589">
        <v>0</v>
      </c>
      <c r="G20589">
        <v>1844</v>
      </c>
      <c r="H20589">
        <v>781</v>
      </c>
      <c r="I20589">
        <v>9</v>
      </c>
      <c r="J20589">
        <v>1242.8517999999999</v>
      </c>
      <c r="K20589">
        <v>11185.6662</v>
      </c>
      <c r="L20589" s="1" t="str">
        <f>TEXT(StoreSalesTable[[#This Row],[SellDate]],"yyyy")</f>
        <v>2012</v>
      </c>
      <c r="M20589" t="str">
        <f>TEXT(StoreSalesTable[[#This Row],[SellDate]],"MMMM")</f>
        <v>October</v>
      </c>
    </row>
    <row r="20590" spans="1:13" x14ac:dyDescent="0.35">
      <c r="A20590">
        <v>48389</v>
      </c>
      <c r="B20590">
        <v>23949</v>
      </c>
      <c r="C20590" t="s">
        <v>2104</v>
      </c>
      <c r="D20590" s="1">
        <v>41212</v>
      </c>
      <c r="E20590" s="1">
        <v>41219</v>
      </c>
      <c r="F20590">
        <v>0</v>
      </c>
      <c r="G20590">
        <v>1844</v>
      </c>
      <c r="H20590">
        <v>815</v>
      </c>
      <c r="I20590">
        <v>1</v>
      </c>
      <c r="J20590">
        <v>36.447000000000003</v>
      </c>
      <c r="K20590">
        <v>36.447000000000003</v>
      </c>
      <c r="L20590" s="1" t="str">
        <f>TEXT(StoreSalesTable[[#This Row],[SellDate]],"yyyy")</f>
        <v>2012</v>
      </c>
      <c r="M20590" t="str">
        <f>TEXT(StoreSalesTable[[#This Row],[SellDate]],"MMMM")</f>
        <v>October</v>
      </c>
    </row>
    <row r="20591" spans="1:13" x14ac:dyDescent="0.35">
      <c r="A20591">
        <v>48389</v>
      </c>
      <c r="B20591">
        <v>23950</v>
      </c>
      <c r="C20591" t="s">
        <v>2104</v>
      </c>
      <c r="D20591" s="1">
        <v>41212</v>
      </c>
      <c r="E20591" s="1">
        <v>41219</v>
      </c>
      <c r="F20591">
        <v>0</v>
      </c>
      <c r="G20591">
        <v>1844</v>
      </c>
      <c r="H20591">
        <v>814</v>
      </c>
      <c r="I20591">
        <v>1</v>
      </c>
      <c r="J20591">
        <v>209.256</v>
      </c>
      <c r="K20591">
        <v>209.256</v>
      </c>
      <c r="L20591" s="1" t="str">
        <f>TEXT(StoreSalesTable[[#This Row],[SellDate]],"yyyy")</f>
        <v>2012</v>
      </c>
      <c r="M20591" t="str">
        <f>TEXT(StoreSalesTable[[#This Row],[SellDate]],"MMMM")</f>
        <v>October</v>
      </c>
    </row>
    <row r="20592" spans="1:13" x14ac:dyDescent="0.35">
      <c r="A20592">
        <v>48389</v>
      </c>
      <c r="B20592">
        <v>23951</v>
      </c>
      <c r="C20592" t="s">
        <v>2104</v>
      </c>
      <c r="D20592" s="1">
        <v>41212</v>
      </c>
      <c r="E20592" s="1">
        <v>41219</v>
      </c>
      <c r="F20592">
        <v>0</v>
      </c>
      <c r="G20592">
        <v>1844</v>
      </c>
      <c r="H20592">
        <v>832</v>
      </c>
      <c r="I20592">
        <v>8</v>
      </c>
      <c r="J20592">
        <v>209.256</v>
      </c>
      <c r="K20592">
        <v>1674.048</v>
      </c>
      <c r="L20592" s="1" t="str">
        <f>TEXT(StoreSalesTable[[#This Row],[SellDate]],"yyyy")</f>
        <v>2012</v>
      </c>
      <c r="M20592" t="str">
        <f>TEXT(StoreSalesTable[[#This Row],[SellDate]],"MMMM")</f>
        <v>October</v>
      </c>
    </row>
    <row r="20593" spans="1:13" x14ac:dyDescent="0.35">
      <c r="A20593">
        <v>48389</v>
      </c>
      <c r="B20593">
        <v>23952</v>
      </c>
      <c r="C20593" t="s">
        <v>2104</v>
      </c>
      <c r="D20593" s="1">
        <v>41212</v>
      </c>
      <c r="E20593" s="1">
        <v>41219</v>
      </c>
      <c r="F20593">
        <v>0</v>
      </c>
      <c r="G20593">
        <v>1844</v>
      </c>
      <c r="H20593">
        <v>809</v>
      </c>
      <c r="I20593">
        <v>7</v>
      </c>
      <c r="J20593">
        <v>33.774500000000003</v>
      </c>
      <c r="K20593">
        <v>236.42150000000001</v>
      </c>
      <c r="L20593" s="1" t="str">
        <f>TEXT(StoreSalesTable[[#This Row],[SellDate]],"yyyy")</f>
        <v>2012</v>
      </c>
      <c r="M20593" t="str">
        <f>TEXT(StoreSalesTable[[#This Row],[SellDate]],"MMMM")</f>
        <v>October</v>
      </c>
    </row>
    <row r="20594" spans="1:13" x14ac:dyDescent="0.35">
      <c r="A20594">
        <v>48389</v>
      </c>
      <c r="B20594">
        <v>23953</v>
      </c>
      <c r="C20594" t="s">
        <v>2104</v>
      </c>
      <c r="D20594" s="1">
        <v>41212</v>
      </c>
      <c r="E20594" s="1">
        <v>41219</v>
      </c>
      <c r="F20594">
        <v>0</v>
      </c>
      <c r="G20594">
        <v>1844</v>
      </c>
      <c r="H20594">
        <v>802</v>
      </c>
      <c r="I20594">
        <v>4</v>
      </c>
      <c r="J20594">
        <v>88.932000000000002</v>
      </c>
      <c r="K20594">
        <v>355.72800000000001</v>
      </c>
      <c r="L20594" s="1" t="str">
        <f>TEXT(StoreSalesTable[[#This Row],[SellDate]],"yyyy")</f>
        <v>2012</v>
      </c>
      <c r="M20594" t="str">
        <f>TEXT(StoreSalesTable[[#This Row],[SellDate]],"MMMM")</f>
        <v>October</v>
      </c>
    </row>
    <row r="20595" spans="1:13" x14ac:dyDescent="0.35">
      <c r="A20595">
        <v>48389</v>
      </c>
      <c r="B20595">
        <v>23954</v>
      </c>
      <c r="C20595" t="s">
        <v>2104</v>
      </c>
      <c r="D20595" s="1">
        <v>41212</v>
      </c>
      <c r="E20595" s="1">
        <v>41219</v>
      </c>
      <c r="F20595">
        <v>0</v>
      </c>
      <c r="G20595">
        <v>1844</v>
      </c>
      <c r="H20595">
        <v>808</v>
      </c>
      <c r="I20595">
        <v>4</v>
      </c>
      <c r="J20595">
        <v>24.294499999999999</v>
      </c>
      <c r="K20595">
        <v>97.177999999999997</v>
      </c>
      <c r="L20595" s="1" t="str">
        <f>TEXT(StoreSalesTable[[#This Row],[SellDate]],"yyyy")</f>
        <v>2012</v>
      </c>
      <c r="M20595" t="str">
        <f>TEXT(StoreSalesTable[[#This Row],[SellDate]],"MMMM")</f>
        <v>October</v>
      </c>
    </row>
    <row r="20596" spans="1:13" x14ac:dyDescent="0.35">
      <c r="A20596">
        <v>48389</v>
      </c>
      <c r="B20596">
        <v>23955</v>
      </c>
      <c r="C20596" t="s">
        <v>2104</v>
      </c>
      <c r="D20596" s="1">
        <v>41212</v>
      </c>
      <c r="E20596" s="1">
        <v>41219</v>
      </c>
      <c r="F20596">
        <v>0</v>
      </c>
      <c r="G20596">
        <v>1844</v>
      </c>
      <c r="H20596">
        <v>804</v>
      </c>
      <c r="I20596">
        <v>3</v>
      </c>
      <c r="J20596">
        <v>137.69399999999999</v>
      </c>
      <c r="K20596">
        <v>413.08199999999999</v>
      </c>
      <c r="L20596" s="1" t="str">
        <f>TEXT(StoreSalesTable[[#This Row],[SellDate]],"yyyy")</f>
        <v>2012</v>
      </c>
      <c r="M20596" t="str">
        <f>TEXT(StoreSalesTable[[#This Row],[SellDate]],"MMMM")</f>
        <v>October</v>
      </c>
    </row>
    <row r="20597" spans="1:13" x14ac:dyDescent="0.35">
      <c r="A20597">
        <v>48389</v>
      </c>
      <c r="B20597">
        <v>23956</v>
      </c>
      <c r="C20597" t="s">
        <v>2104</v>
      </c>
      <c r="D20597" s="1">
        <v>41212</v>
      </c>
      <c r="E20597" s="1">
        <v>41219</v>
      </c>
      <c r="F20597">
        <v>0</v>
      </c>
      <c r="G20597">
        <v>1844</v>
      </c>
      <c r="H20597">
        <v>786</v>
      </c>
      <c r="I20597">
        <v>4</v>
      </c>
      <c r="J20597">
        <v>647.99400000000003</v>
      </c>
      <c r="K20597">
        <v>2591.9760000000001</v>
      </c>
      <c r="L20597" s="1" t="str">
        <f>TEXT(StoreSalesTable[[#This Row],[SellDate]],"yyyy")</f>
        <v>2012</v>
      </c>
      <c r="M20597" t="str">
        <f>TEXT(StoreSalesTable[[#This Row],[SellDate]],"MMMM")</f>
        <v>October</v>
      </c>
    </row>
    <row r="20598" spans="1:13" x14ac:dyDescent="0.35">
      <c r="A20598">
        <v>48389</v>
      </c>
      <c r="B20598">
        <v>23957</v>
      </c>
      <c r="C20598" t="s">
        <v>2104</v>
      </c>
      <c r="D20598" s="1">
        <v>41212</v>
      </c>
      <c r="E20598" s="1">
        <v>41219</v>
      </c>
      <c r="F20598">
        <v>0</v>
      </c>
      <c r="G20598">
        <v>1844</v>
      </c>
      <c r="H20598">
        <v>785</v>
      </c>
      <c r="I20598">
        <v>4</v>
      </c>
      <c r="J20598">
        <v>647.99400000000003</v>
      </c>
      <c r="K20598">
        <v>2591.9760000000001</v>
      </c>
      <c r="L20598" s="1" t="str">
        <f>TEXT(StoreSalesTable[[#This Row],[SellDate]],"yyyy")</f>
        <v>2012</v>
      </c>
      <c r="M20598" t="str">
        <f>TEXT(StoreSalesTable[[#This Row],[SellDate]],"MMMM")</f>
        <v>October</v>
      </c>
    </row>
    <row r="20599" spans="1:13" x14ac:dyDescent="0.35">
      <c r="A20599">
        <v>48389</v>
      </c>
      <c r="B20599">
        <v>23958</v>
      </c>
      <c r="C20599" t="s">
        <v>2104</v>
      </c>
      <c r="D20599" s="1">
        <v>41212</v>
      </c>
      <c r="E20599" s="1">
        <v>41219</v>
      </c>
      <c r="F20599">
        <v>0</v>
      </c>
      <c r="G20599">
        <v>1844</v>
      </c>
      <c r="H20599">
        <v>807</v>
      </c>
      <c r="I20599">
        <v>2</v>
      </c>
      <c r="J20599">
        <v>74.837999999999994</v>
      </c>
      <c r="K20599">
        <v>149.67599999999999</v>
      </c>
      <c r="L20599" s="1" t="str">
        <f>TEXT(StoreSalesTable[[#This Row],[SellDate]],"yyyy")</f>
        <v>2012</v>
      </c>
      <c r="M20599" t="str">
        <f>TEXT(StoreSalesTable[[#This Row],[SellDate]],"MMMM")</f>
        <v>October</v>
      </c>
    </row>
    <row r="20600" spans="1:13" x14ac:dyDescent="0.35">
      <c r="A20600">
        <v>48389</v>
      </c>
      <c r="B20600">
        <v>23959</v>
      </c>
      <c r="C20600" t="s">
        <v>2104</v>
      </c>
      <c r="D20600" s="1">
        <v>41212</v>
      </c>
      <c r="E20600" s="1">
        <v>41219</v>
      </c>
      <c r="F20600">
        <v>0</v>
      </c>
      <c r="G20600">
        <v>1844</v>
      </c>
      <c r="H20600">
        <v>783</v>
      </c>
      <c r="I20600">
        <v>7</v>
      </c>
      <c r="J20600">
        <v>1229.4589000000001</v>
      </c>
      <c r="K20600">
        <v>8606.2122999999992</v>
      </c>
      <c r="L20600" s="1" t="str">
        <f>TEXT(StoreSalesTable[[#This Row],[SellDate]],"yyyy")</f>
        <v>2012</v>
      </c>
      <c r="M20600" t="str">
        <f>TEXT(StoreSalesTable[[#This Row],[SellDate]],"MMMM")</f>
        <v>October</v>
      </c>
    </row>
    <row r="20601" spans="1:13" x14ac:dyDescent="0.35">
      <c r="A20601">
        <v>48389</v>
      </c>
      <c r="B20601">
        <v>23960</v>
      </c>
      <c r="C20601" t="s">
        <v>2104</v>
      </c>
      <c r="D20601" s="1">
        <v>41212</v>
      </c>
      <c r="E20601" s="1">
        <v>41219</v>
      </c>
      <c r="F20601">
        <v>0</v>
      </c>
      <c r="G20601">
        <v>1844</v>
      </c>
      <c r="H20601">
        <v>787</v>
      </c>
      <c r="I20601">
        <v>3</v>
      </c>
      <c r="J20601">
        <v>647.99400000000003</v>
      </c>
      <c r="K20601">
        <v>1943.982</v>
      </c>
      <c r="L20601" s="1" t="str">
        <f>TEXT(StoreSalesTable[[#This Row],[SellDate]],"yyyy")</f>
        <v>2012</v>
      </c>
      <c r="M20601" t="str">
        <f>TEXT(StoreSalesTable[[#This Row],[SellDate]],"MMMM")</f>
        <v>October</v>
      </c>
    </row>
    <row r="20602" spans="1:13" x14ac:dyDescent="0.35">
      <c r="A20602">
        <v>48389</v>
      </c>
      <c r="B20602">
        <v>23961</v>
      </c>
      <c r="C20602" t="s">
        <v>2104</v>
      </c>
      <c r="D20602" s="1">
        <v>41212</v>
      </c>
      <c r="E20602" s="1">
        <v>41219</v>
      </c>
      <c r="F20602">
        <v>0</v>
      </c>
      <c r="G20602">
        <v>1844</v>
      </c>
      <c r="H20602">
        <v>788</v>
      </c>
      <c r="I20602">
        <v>4</v>
      </c>
      <c r="J20602">
        <v>647.99400000000003</v>
      </c>
      <c r="K20602">
        <v>2591.9760000000001</v>
      </c>
      <c r="L20602" s="1" t="str">
        <f>TEXT(StoreSalesTable[[#This Row],[SellDate]],"yyyy")</f>
        <v>2012</v>
      </c>
      <c r="M20602" t="str">
        <f>TEXT(StoreSalesTable[[#This Row],[SellDate]],"MMMM")</f>
        <v>October</v>
      </c>
    </row>
    <row r="20603" spans="1:13" x14ac:dyDescent="0.35">
      <c r="A20603">
        <v>48389</v>
      </c>
      <c r="B20603">
        <v>23962</v>
      </c>
      <c r="C20603" t="s">
        <v>2104</v>
      </c>
      <c r="D20603" s="1">
        <v>41212</v>
      </c>
      <c r="E20603" s="1">
        <v>41219</v>
      </c>
      <c r="F20603">
        <v>0</v>
      </c>
      <c r="G20603">
        <v>1844</v>
      </c>
      <c r="H20603">
        <v>780</v>
      </c>
      <c r="I20603">
        <v>8</v>
      </c>
      <c r="J20603">
        <v>1242.8517999999999</v>
      </c>
      <c r="K20603">
        <v>9942.8143999999993</v>
      </c>
      <c r="L20603" s="1" t="str">
        <f>TEXT(StoreSalesTable[[#This Row],[SellDate]],"yyyy")</f>
        <v>2012</v>
      </c>
      <c r="M20603" t="str">
        <f>TEXT(StoreSalesTable[[#This Row],[SellDate]],"MMMM")</f>
        <v>October</v>
      </c>
    </row>
    <row r="20604" spans="1:13" x14ac:dyDescent="0.35">
      <c r="A20604">
        <v>48389</v>
      </c>
      <c r="B20604">
        <v>23963</v>
      </c>
      <c r="C20604" t="s">
        <v>2104</v>
      </c>
      <c r="D20604" s="1">
        <v>41212</v>
      </c>
      <c r="E20604" s="1">
        <v>41219</v>
      </c>
      <c r="F20604">
        <v>0</v>
      </c>
      <c r="G20604">
        <v>1844</v>
      </c>
      <c r="H20604">
        <v>742</v>
      </c>
      <c r="I20604">
        <v>4</v>
      </c>
      <c r="J20604">
        <v>744.27269999999999</v>
      </c>
      <c r="K20604">
        <v>2977.0907999999999</v>
      </c>
      <c r="L20604" s="1" t="str">
        <f>TEXT(StoreSalesTable[[#This Row],[SellDate]],"yyyy")</f>
        <v>2012</v>
      </c>
      <c r="M20604" t="str">
        <f>TEXT(StoreSalesTable[[#This Row],[SellDate]],"MMMM")</f>
        <v>October</v>
      </c>
    </row>
    <row r="20605" spans="1:13" x14ac:dyDescent="0.35">
      <c r="A20605">
        <v>48389</v>
      </c>
      <c r="B20605">
        <v>23964</v>
      </c>
      <c r="C20605" t="s">
        <v>2104</v>
      </c>
      <c r="D20605" s="1">
        <v>41212</v>
      </c>
      <c r="E20605" s="1">
        <v>41219</v>
      </c>
      <c r="F20605">
        <v>0</v>
      </c>
      <c r="G20605">
        <v>1844</v>
      </c>
      <c r="H20605">
        <v>739</v>
      </c>
      <c r="I20605">
        <v>3</v>
      </c>
      <c r="J20605">
        <v>744.27269999999999</v>
      </c>
      <c r="K20605">
        <v>2232.8181</v>
      </c>
      <c r="L20605" s="1" t="str">
        <f>TEXT(StoreSalesTable[[#This Row],[SellDate]],"yyyy")</f>
        <v>2012</v>
      </c>
      <c r="M20605" t="str">
        <f>TEXT(StoreSalesTable[[#This Row],[SellDate]],"MMMM")</f>
        <v>October</v>
      </c>
    </row>
    <row r="20606" spans="1:13" x14ac:dyDescent="0.35">
      <c r="A20606">
        <v>48389</v>
      </c>
      <c r="B20606">
        <v>23965</v>
      </c>
      <c r="C20606" t="s">
        <v>2104</v>
      </c>
      <c r="D20606" s="1">
        <v>41212</v>
      </c>
      <c r="E20606" s="1">
        <v>41219</v>
      </c>
      <c r="F20606">
        <v>0</v>
      </c>
      <c r="G20606">
        <v>1844</v>
      </c>
      <c r="H20606">
        <v>806</v>
      </c>
      <c r="I20606">
        <v>2</v>
      </c>
      <c r="J20606">
        <v>61.374000000000002</v>
      </c>
      <c r="K20606">
        <v>122.748</v>
      </c>
      <c r="L20606" s="1" t="str">
        <f>TEXT(StoreSalesTable[[#This Row],[SellDate]],"yyyy")</f>
        <v>2012</v>
      </c>
      <c r="M20606" t="str">
        <f>TEXT(StoreSalesTable[[#This Row],[SellDate]],"MMMM")</f>
        <v>October</v>
      </c>
    </row>
    <row r="20607" spans="1:13" x14ac:dyDescent="0.35">
      <c r="A20607">
        <v>48389</v>
      </c>
      <c r="B20607">
        <v>23966</v>
      </c>
      <c r="C20607" t="s">
        <v>2104</v>
      </c>
      <c r="D20607" s="1">
        <v>41212</v>
      </c>
      <c r="E20607" s="1">
        <v>41219</v>
      </c>
      <c r="F20607">
        <v>0</v>
      </c>
      <c r="G20607">
        <v>1844</v>
      </c>
      <c r="H20607">
        <v>782</v>
      </c>
      <c r="I20607">
        <v>4</v>
      </c>
      <c r="J20607">
        <v>1229.4589000000001</v>
      </c>
      <c r="K20607">
        <v>4917.8356000000003</v>
      </c>
      <c r="L20607" s="1" t="str">
        <f>TEXT(StoreSalesTable[[#This Row],[SellDate]],"yyyy")</f>
        <v>2012</v>
      </c>
      <c r="M20607" t="str">
        <f>TEXT(StoreSalesTable[[#This Row],[SellDate]],"MMMM")</f>
        <v>October</v>
      </c>
    </row>
    <row r="20608" spans="1:13" x14ac:dyDescent="0.35">
      <c r="A20608">
        <v>48389</v>
      </c>
      <c r="B20608">
        <v>23967</v>
      </c>
      <c r="C20608" t="s">
        <v>2104</v>
      </c>
      <c r="D20608" s="1">
        <v>41212</v>
      </c>
      <c r="E20608" s="1">
        <v>41219</v>
      </c>
      <c r="F20608">
        <v>0</v>
      </c>
      <c r="G20608">
        <v>1844</v>
      </c>
      <c r="H20608">
        <v>824</v>
      </c>
      <c r="I20608">
        <v>8</v>
      </c>
      <c r="J20608">
        <v>141.61500000000001</v>
      </c>
      <c r="K20608">
        <v>1132.92</v>
      </c>
      <c r="L20608" s="1" t="str">
        <f>TEXT(StoreSalesTable[[#This Row],[SellDate]],"yyyy")</f>
        <v>2012</v>
      </c>
      <c r="M20608" t="str">
        <f>TEXT(StoreSalesTable[[#This Row],[SellDate]],"MMMM")</f>
        <v>October</v>
      </c>
    </row>
    <row r="20609" spans="1:13" x14ac:dyDescent="0.35">
      <c r="A20609">
        <v>48389</v>
      </c>
      <c r="B20609">
        <v>23968</v>
      </c>
      <c r="C20609" t="s">
        <v>2104</v>
      </c>
      <c r="D20609" s="1">
        <v>41212</v>
      </c>
      <c r="E20609" s="1">
        <v>41219</v>
      </c>
      <c r="F20609">
        <v>0</v>
      </c>
      <c r="G20609">
        <v>1844</v>
      </c>
      <c r="H20609">
        <v>743</v>
      </c>
      <c r="I20609">
        <v>2</v>
      </c>
      <c r="J20609">
        <v>736.14549999999997</v>
      </c>
      <c r="K20609">
        <v>1472.2909999999999</v>
      </c>
      <c r="L20609" s="1" t="str">
        <f>TEXT(StoreSalesTable[[#This Row],[SellDate]],"yyyy")</f>
        <v>2012</v>
      </c>
      <c r="M20609" t="str">
        <f>TEXT(StoreSalesTable[[#This Row],[SellDate]],"MMMM")</f>
        <v>October</v>
      </c>
    </row>
    <row r="20610" spans="1:13" x14ac:dyDescent="0.35">
      <c r="A20610">
        <v>48389</v>
      </c>
      <c r="B20610">
        <v>23969</v>
      </c>
      <c r="C20610" t="s">
        <v>2104</v>
      </c>
      <c r="D20610" s="1">
        <v>41212</v>
      </c>
      <c r="E20610" s="1">
        <v>41219</v>
      </c>
      <c r="F20610">
        <v>0</v>
      </c>
      <c r="G20610">
        <v>1844</v>
      </c>
      <c r="H20610">
        <v>862</v>
      </c>
      <c r="I20610">
        <v>6</v>
      </c>
      <c r="J20610">
        <v>22.794</v>
      </c>
      <c r="K20610">
        <v>136.76400000000001</v>
      </c>
      <c r="L20610" s="1" t="str">
        <f>TEXT(StoreSalesTable[[#This Row],[SellDate]],"yyyy")</f>
        <v>2012</v>
      </c>
      <c r="M20610" t="str">
        <f>TEXT(StoreSalesTable[[#This Row],[SellDate]],"MMMM")</f>
        <v>October</v>
      </c>
    </row>
    <row r="20611" spans="1:13" x14ac:dyDescent="0.35">
      <c r="A20611">
        <v>48389</v>
      </c>
      <c r="B20611">
        <v>23970</v>
      </c>
      <c r="C20611" t="s">
        <v>2104</v>
      </c>
      <c r="D20611" s="1">
        <v>41212</v>
      </c>
      <c r="E20611" s="1">
        <v>41219</v>
      </c>
      <c r="F20611">
        <v>0</v>
      </c>
      <c r="G20611">
        <v>1844</v>
      </c>
      <c r="H20611">
        <v>825</v>
      </c>
      <c r="I20611">
        <v>6</v>
      </c>
      <c r="J20611">
        <v>196.32900000000001</v>
      </c>
      <c r="K20611">
        <v>1177.9739999999999</v>
      </c>
      <c r="L20611" s="1" t="str">
        <f>TEXT(StoreSalesTable[[#This Row],[SellDate]],"yyyy")</f>
        <v>2012</v>
      </c>
      <c r="M20611" t="str">
        <f>TEXT(StoreSalesTable[[#This Row],[SellDate]],"MMMM")</f>
        <v>October</v>
      </c>
    </row>
    <row r="20612" spans="1:13" x14ac:dyDescent="0.35">
      <c r="A20612">
        <v>48389</v>
      </c>
      <c r="B20612">
        <v>23971</v>
      </c>
      <c r="C20612" t="s">
        <v>2104</v>
      </c>
      <c r="D20612" s="1">
        <v>41212</v>
      </c>
      <c r="E20612" s="1">
        <v>41219</v>
      </c>
      <c r="F20612">
        <v>0</v>
      </c>
      <c r="G20612">
        <v>1844</v>
      </c>
      <c r="H20612">
        <v>805</v>
      </c>
      <c r="I20612">
        <v>1</v>
      </c>
      <c r="J20612">
        <v>20.52</v>
      </c>
      <c r="K20612">
        <v>20.52</v>
      </c>
      <c r="L20612" s="1" t="str">
        <f>TEXT(StoreSalesTable[[#This Row],[SellDate]],"yyyy")</f>
        <v>2012</v>
      </c>
      <c r="M20612" t="str">
        <f>TEXT(StoreSalesTable[[#This Row],[SellDate]],"MMMM")</f>
        <v>October</v>
      </c>
    </row>
    <row r="20613" spans="1:13" x14ac:dyDescent="0.35">
      <c r="A20613">
        <v>48389</v>
      </c>
      <c r="B20613">
        <v>23972</v>
      </c>
      <c r="C20613" t="s">
        <v>2104</v>
      </c>
      <c r="D20613" s="1">
        <v>41212</v>
      </c>
      <c r="E20613" s="1">
        <v>41219</v>
      </c>
      <c r="F20613">
        <v>0</v>
      </c>
      <c r="G20613">
        <v>1844</v>
      </c>
      <c r="H20613">
        <v>779</v>
      </c>
      <c r="I20613">
        <v>4</v>
      </c>
      <c r="J20613">
        <v>1242.8517999999999</v>
      </c>
      <c r="K20613">
        <v>4971.4071999999996</v>
      </c>
      <c r="L20613" s="1" t="str">
        <f>TEXT(StoreSalesTable[[#This Row],[SellDate]],"yyyy")</f>
        <v>2012</v>
      </c>
      <c r="M20613" t="str">
        <f>TEXT(StoreSalesTable[[#This Row],[SellDate]],"MMMM")</f>
        <v>October</v>
      </c>
    </row>
    <row r="20614" spans="1:13" x14ac:dyDescent="0.35">
      <c r="A20614">
        <v>48389</v>
      </c>
      <c r="B20614">
        <v>23973</v>
      </c>
      <c r="C20614" t="s">
        <v>2104</v>
      </c>
      <c r="D20614" s="1">
        <v>41212</v>
      </c>
      <c r="E20614" s="1">
        <v>41219</v>
      </c>
      <c r="F20614">
        <v>0</v>
      </c>
      <c r="G20614">
        <v>1844</v>
      </c>
      <c r="H20614">
        <v>784</v>
      </c>
      <c r="I20614">
        <v>4</v>
      </c>
      <c r="J20614">
        <v>1229.4589000000001</v>
      </c>
      <c r="K20614">
        <v>4917.8356000000003</v>
      </c>
      <c r="L20614" s="1" t="str">
        <f>TEXT(StoreSalesTable[[#This Row],[SellDate]],"yyyy")</f>
        <v>2012</v>
      </c>
      <c r="M20614" t="str">
        <f>TEXT(StoreSalesTable[[#This Row],[SellDate]],"MMMM")</f>
        <v>October</v>
      </c>
    </row>
    <row r="20615" spans="1:13" x14ac:dyDescent="0.35">
      <c r="A20615">
        <v>48389</v>
      </c>
      <c r="B20615">
        <v>23974</v>
      </c>
      <c r="C20615" t="s">
        <v>2104</v>
      </c>
      <c r="D20615" s="1">
        <v>41212</v>
      </c>
      <c r="E20615" s="1">
        <v>41219</v>
      </c>
      <c r="F20615">
        <v>0</v>
      </c>
      <c r="G20615">
        <v>1844</v>
      </c>
      <c r="H20615">
        <v>747</v>
      </c>
      <c r="I20615">
        <v>3</v>
      </c>
      <c r="J20615">
        <v>736.14549999999997</v>
      </c>
      <c r="K20615">
        <v>2208.4364999999998</v>
      </c>
      <c r="L20615" s="1" t="str">
        <f>TEXT(StoreSalesTable[[#This Row],[SellDate]],"yyyy")</f>
        <v>2012</v>
      </c>
      <c r="M20615" t="str">
        <f>TEXT(StoreSalesTable[[#This Row],[SellDate]],"MMMM")</f>
        <v>October</v>
      </c>
    </row>
    <row r="20616" spans="1:13" x14ac:dyDescent="0.35">
      <c r="A20616">
        <v>48389</v>
      </c>
      <c r="B20616">
        <v>23975</v>
      </c>
      <c r="C20616" t="s">
        <v>2104</v>
      </c>
      <c r="D20616" s="1">
        <v>41212</v>
      </c>
      <c r="E20616" s="1">
        <v>41219</v>
      </c>
      <c r="F20616">
        <v>0</v>
      </c>
      <c r="G20616">
        <v>1844</v>
      </c>
      <c r="H20616">
        <v>863</v>
      </c>
      <c r="I20616">
        <v>6</v>
      </c>
      <c r="J20616">
        <v>22.794</v>
      </c>
      <c r="K20616">
        <v>136.76400000000001</v>
      </c>
      <c r="L20616" s="1" t="str">
        <f>TEXT(StoreSalesTable[[#This Row],[SellDate]],"yyyy")</f>
        <v>2012</v>
      </c>
      <c r="M20616" t="str">
        <f>TEXT(StoreSalesTable[[#This Row],[SellDate]],"MMMM")</f>
        <v>October</v>
      </c>
    </row>
    <row r="20617" spans="1:13" x14ac:dyDescent="0.35">
      <c r="A20617">
        <v>48389</v>
      </c>
      <c r="B20617">
        <v>23976</v>
      </c>
      <c r="C20617" t="s">
        <v>2104</v>
      </c>
      <c r="D20617" s="1">
        <v>41212</v>
      </c>
      <c r="E20617" s="1">
        <v>41219</v>
      </c>
      <c r="F20617">
        <v>0</v>
      </c>
      <c r="G20617">
        <v>1844</v>
      </c>
      <c r="H20617">
        <v>748</v>
      </c>
      <c r="I20617">
        <v>3</v>
      </c>
      <c r="J20617">
        <v>744.27269999999999</v>
      </c>
      <c r="K20617">
        <v>2232.8181</v>
      </c>
      <c r="L20617" s="1" t="str">
        <f>TEXT(StoreSalesTable[[#This Row],[SellDate]],"yyyy")</f>
        <v>2012</v>
      </c>
      <c r="M20617" t="str">
        <f>TEXT(StoreSalesTable[[#This Row],[SellDate]],"MMMM")</f>
        <v>October</v>
      </c>
    </row>
    <row r="20618" spans="1:13" x14ac:dyDescent="0.35">
      <c r="A20618">
        <v>48390</v>
      </c>
      <c r="B20618">
        <v>23977</v>
      </c>
      <c r="C20618" t="s">
        <v>2105</v>
      </c>
      <c r="D20618" s="1">
        <v>41212</v>
      </c>
      <c r="E20618" s="1">
        <v>41219</v>
      </c>
      <c r="F20618">
        <v>0</v>
      </c>
      <c r="G20618">
        <v>1150</v>
      </c>
      <c r="H20618">
        <v>852</v>
      </c>
      <c r="I20618">
        <v>2</v>
      </c>
      <c r="J20618">
        <v>44.994</v>
      </c>
      <c r="K20618">
        <v>89.988</v>
      </c>
      <c r="L20618" s="1" t="str">
        <f>TEXT(StoreSalesTable[[#This Row],[SellDate]],"yyyy")</f>
        <v>2012</v>
      </c>
      <c r="M20618" t="str">
        <f>TEXT(StoreSalesTable[[#This Row],[SellDate]],"MMMM")</f>
        <v>October</v>
      </c>
    </row>
    <row r="20619" spans="1:13" x14ac:dyDescent="0.35">
      <c r="A20619">
        <v>48390</v>
      </c>
      <c r="B20619">
        <v>23978</v>
      </c>
      <c r="C20619" t="s">
        <v>2105</v>
      </c>
      <c r="D20619" s="1">
        <v>41212</v>
      </c>
      <c r="E20619" s="1">
        <v>41219</v>
      </c>
      <c r="F20619">
        <v>0</v>
      </c>
      <c r="G20619">
        <v>1150</v>
      </c>
      <c r="H20619">
        <v>762</v>
      </c>
      <c r="I20619">
        <v>1</v>
      </c>
      <c r="J20619">
        <v>469.79399999999998</v>
      </c>
      <c r="K20619">
        <v>469.79399999999998</v>
      </c>
      <c r="L20619" s="1" t="str">
        <f>TEXT(StoreSalesTable[[#This Row],[SellDate]],"yyyy")</f>
        <v>2012</v>
      </c>
      <c r="M20619" t="str">
        <f>TEXT(StoreSalesTable[[#This Row],[SellDate]],"MMMM")</f>
        <v>October</v>
      </c>
    </row>
    <row r="20620" spans="1:13" x14ac:dyDescent="0.35">
      <c r="A20620">
        <v>48390</v>
      </c>
      <c r="B20620">
        <v>23979</v>
      </c>
      <c r="C20620" t="s">
        <v>2105</v>
      </c>
      <c r="D20620" s="1">
        <v>41212</v>
      </c>
      <c r="E20620" s="1">
        <v>41219</v>
      </c>
      <c r="F20620">
        <v>0</v>
      </c>
      <c r="G20620">
        <v>1150</v>
      </c>
      <c r="H20620">
        <v>763</v>
      </c>
      <c r="I20620">
        <v>1</v>
      </c>
      <c r="J20620">
        <v>469.79399999999998</v>
      </c>
      <c r="K20620">
        <v>469.79399999999998</v>
      </c>
      <c r="L20620" s="1" t="str">
        <f>TEXT(StoreSalesTable[[#This Row],[SellDate]],"yyyy")</f>
        <v>2012</v>
      </c>
      <c r="M20620" t="str">
        <f>TEXT(StoreSalesTable[[#This Row],[SellDate]],"MMMM")</f>
        <v>October</v>
      </c>
    </row>
    <row r="20621" spans="1:13" x14ac:dyDescent="0.35">
      <c r="A20621">
        <v>48390</v>
      </c>
      <c r="B20621">
        <v>23980</v>
      </c>
      <c r="C20621" t="s">
        <v>2105</v>
      </c>
      <c r="D20621" s="1">
        <v>41212</v>
      </c>
      <c r="E20621" s="1">
        <v>41219</v>
      </c>
      <c r="F20621">
        <v>0</v>
      </c>
      <c r="G20621">
        <v>1150</v>
      </c>
      <c r="H20621">
        <v>761</v>
      </c>
      <c r="I20621">
        <v>4</v>
      </c>
      <c r="J20621">
        <v>469.79399999999998</v>
      </c>
      <c r="K20621">
        <v>1879.1759999999999</v>
      </c>
      <c r="L20621" s="1" t="str">
        <f>TEXT(StoreSalesTable[[#This Row],[SellDate]],"yyyy")</f>
        <v>2012</v>
      </c>
      <c r="M20621" t="str">
        <f>TEXT(StoreSalesTable[[#This Row],[SellDate]],"MMMM")</f>
        <v>October</v>
      </c>
    </row>
    <row r="20622" spans="1:13" x14ac:dyDescent="0.35">
      <c r="A20622">
        <v>48390</v>
      </c>
      <c r="B20622">
        <v>23981</v>
      </c>
      <c r="C20622" t="s">
        <v>2105</v>
      </c>
      <c r="D20622" s="1">
        <v>41212</v>
      </c>
      <c r="E20622" s="1">
        <v>41219</v>
      </c>
      <c r="F20622">
        <v>0</v>
      </c>
      <c r="G20622">
        <v>1150</v>
      </c>
      <c r="H20622">
        <v>854</v>
      </c>
      <c r="I20622">
        <v>1</v>
      </c>
      <c r="J20622">
        <v>44.994</v>
      </c>
      <c r="K20622">
        <v>44.994</v>
      </c>
      <c r="L20622" s="1" t="str">
        <f>TEXT(StoreSalesTable[[#This Row],[SellDate]],"yyyy")</f>
        <v>2012</v>
      </c>
      <c r="M20622" t="str">
        <f>TEXT(StoreSalesTable[[#This Row],[SellDate]],"MMMM")</f>
        <v>October</v>
      </c>
    </row>
    <row r="20623" spans="1:13" x14ac:dyDescent="0.35">
      <c r="A20623">
        <v>48390</v>
      </c>
      <c r="B20623">
        <v>23982</v>
      </c>
      <c r="C20623" t="s">
        <v>2105</v>
      </c>
      <c r="D20623" s="1">
        <v>41212</v>
      </c>
      <c r="E20623" s="1">
        <v>41219</v>
      </c>
      <c r="F20623">
        <v>0</v>
      </c>
      <c r="G20623">
        <v>1150</v>
      </c>
      <c r="H20623">
        <v>715</v>
      </c>
      <c r="I20623">
        <v>2</v>
      </c>
      <c r="J20623">
        <v>28.840399999999999</v>
      </c>
      <c r="K20623">
        <v>57.680799999999998</v>
      </c>
      <c r="L20623" s="1" t="str">
        <f>TEXT(StoreSalesTable[[#This Row],[SellDate]],"yyyy")</f>
        <v>2012</v>
      </c>
      <c r="M20623" t="str">
        <f>TEXT(StoreSalesTable[[#This Row],[SellDate]],"MMMM")</f>
        <v>October</v>
      </c>
    </row>
    <row r="20624" spans="1:13" x14ac:dyDescent="0.35">
      <c r="A20624">
        <v>48390</v>
      </c>
      <c r="B20624">
        <v>23983</v>
      </c>
      <c r="C20624" t="s">
        <v>2105</v>
      </c>
      <c r="D20624" s="1">
        <v>41212</v>
      </c>
      <c r="E20624" s="1">
        <v>41219</v>
      </c>
      <c r="F20624">
        <v>0</v>
      </c>
      <c r="G20624">
        <v>1150</v>
      </c>
      <c r="H20624">
        <v>712</v>
      </c>
      <c r="I20624">
        <v>4</v>
      </c>
      <c r="J20624">
        <v>5.1864999999999997</v>
      </c>
      <c r="K20624">
        <v>20.745999999999999</v>
      </c>
      <c r="L20624" s="1" t="str">
        <f>TEXT(StoreSalesTable[[#This Row],[SellDate]],"yyyy")</f>
        <v>2012</v>
      </c>
      <c r="M20624" t="str">
        <f>TEXT(StoreSalesTable[[#This Row],[SellDate]],"MMMM")</f>
        <v>October</v>
      </c>
    </row>
    <row r="20625" spans="1:13" x14ac:dyDescent="0.35">
      <c r="A20625">
        <v>48390</v>
      </c>
      <c r="B20625">
        <v>23984</v>
      </c>
      <c r="C20625" t="s">
        <v>2105</v>
      </c>
      <c r="D20625" s="1">
        <v>41212</v>
      </c>
      <c r="E20625" s="1">
        <v>41219</v>
      </c>
      <c r="F20625">
        <v>0</v>
      </c>
      <c r="G20625">
        <v>1150</v>
      </c>
      <c r="H20625">
        <v>765</v>
      </c>
      <c r="I20625">
        <v>1</v>
      </c>
      <c r="J20625">
        <v>469.79399999999998</v>
      </c>
      <c r="K20625">
        <v>469.79399999999998</v>
      </c>
      <c r="L20625" s="1" t="str">
        <f>TEXT(StoreSalesTable[[#This Row],[SellDate]],"yyyy")</f>
        <v>2012</v>
      </c>
      <c r="M20625" t="str">
        <f>TEXT(StoreSalesTable[[#This Row],[SellDate]],"MMMM")</f>
        <v>October</v>
      </c>
    </row>
    <row r="20626" spans="1:13" x14ac:dyDescent="0.35">
      <c r="A20626">
        <v>48390</v>
      </c>
      <c r="B20626">
        <v>23985</v>
      </c>
      <c r="C20626" t="s">
        <v>2105</v>
      </c>
      <c r="D20626" s="1">
        <v>41212</v>
      </c>
      <c r="E20626" s="1">
        <v>41219</v>
      </c>
      <c r="F20626">
        <v>0</v>
      </c>
      <c r="G20626">
        <v>1150</v>
      </c>
      <c r="H20626">
        <v>835</v>
      </c>
      <c r="I20626">
        <v>1</v>
      </c>
      <c r="J20626">
        <v>324.45269999999999</v>
      </c>
      <c r="K20626">
        <v>324.45269999999999</v>
      </c>
      <c r="L20626" s="1" t="str">
        <f>TEXT(StoreSalesTable[[#This Row],[SellDate]],"yyyy")</f>
        <v>2012</v>
      </c>
      <c r="M20626" t="str">
        <f>TEXT(StoreSalesTable[[#This Row],[SellDate]],"MMMM")</f>
        <v>October</v>
      </c>
    </row>
    <row r="20627" spans="1:13" x14ac:dyDescent="0.35">
      <c r="A20627">
        <v>48390</v>
      </c>
      <c r="B20627">
        <v>23986</v>
      </c>
      <c r="C20627" t="s">
        <v>2105</v>
      </c>
      <c r="D20627" s="1">
        <v>41212</v>
      </c>
      <c r="E20627" s="1">
        <v>41219</v>
      </c>
      <c r="F20627">
        <v>0</v>
      </c>
      <c r="G20627">
        <v>1150</v>
      </c>
      <c r="H20627">
        <v>770</v>
      </c>
      <c r="I20627">
        <v>1</v>
      </c>
      <c r="J20627">
        <v>469.79399999999998</v>
      </c>
      <c r="K20627">
        <v>469.79399999999998</v>
      </c>
      <c r="L20627" s="1" t="str">
        <f>TEXT(StoreSalesTable[[#This Row],[SellDate]],"yyyy")</f>
        <v>2012</v>
      </c>
      <c r="M20627" t="str">
        <f>TEXT(StoreSalesTable[[#This Row],[SellDate]],"MMMM")</f>
        <v>October</v>
      </c>
    </row>
    <row r="20628" spans="1:13" x14ac:dyDescent="0.35">
      <c r="A20628">
        <v>48391</v>
      </c>
      <c r="B20628">
        <v>23987</v>
      </c>
      <c r="C20628" t="s">
        <v>2106</v>
      </c>
      <c r="D20628" s="1">
        <v>41212</v>
      </c>
      <c r="E20628" s="1">
        <v>41219</v>
      </c>
      <c r="F20628">
        <v>0</v>
      </c>
      <c r="G20628">
        <v>1378</v>
      </c>
      <c r="H20628">
        <v>862</v>
      </c>
      <c r="I20628">
        <v>2</v>
      </c>
      <c r="J20628">
        <v>22.794</v>
      </c>
      <c r="K20628">
        <v>45.588000000000001</v>
      </c>
      <c r="L20628" s="1" t="str">
        <f>TEXT(StoreSalesTable[[#This Row],[SellDate]],"yyyy")</f>
        <v>2012</v>
      </c>
      <c r="M20628" t="str">
        <f>TEXT(StoreSalesTable[[#This Row],[SellDate]],"MMMM")</f>
        <v>October</v>
      </c>
    </row>
    <row r="20629" spans="1:13" x14ac:dyDescent="0.35">
      <c r="A20629">
        <v>48391</v>
      </c>
      <c r="B20629">
        <v>23988</v>
      </c>
      <c r="C20629" t="s">
        <v>2106</v>
      </c>
      <c r="D20629" s="1">
        <v>41212</v>
      </c>
      <c r="E20629" s="1">
        <v>41219</v>
      </c>
      <c r="F20629">
        <v>0</v>
      </c>
      <c r="G20629">
        <v>1378</v>
      </c>
      <c r="H20629">
        <v>861</v>
      </c>
      <c r="I20629">
        <v>1</v>
      </c>
      <c r="J20629">
        <v>22.794</v>
      </c>
      <c r="K20629">
        <v>22.794</v>
      </c>
      <c r="L20629" s="1" t="str">
        <f>TEXT(StoreSalesTable[[#This Row],[SellDate]],"yyyy")</f>
        <v>2012</v>
      </c>
      <c r="M20629" t="str">
        <f>TEXT(StoreSalesTable[[#This Row],[SellDate]],"MMMM")</f>
        <v>October</v>
      </c>
    </row>
    <row r="20630" spans="1:13" x14ac:dyDescent="0.35">
      <c r="A20630">
        <v>48391</v>
      </c>
      <c r="B20630">
        <v>23989</v>
      </c>
      <c r="C20630" t="s">
        <v>2106</v>
      </c>
      <c r="D20630" s="1">
        <v>41212</v>
      </c>
      <c r="E20630" s="1">
        <v>41219</v>
      </c>
      <c r="F20630">
        <v>0</v>
      </c>
      <c r="G20630">
        <v>1378</v>
      </c>
      <c r="H20630">
        <v>783</v>
      </c>
      <c r="I20630">
        <v>2</v>
      </c>
      <c r="J20630">
        <v>1229.4589000000001</v>
      </c>
      <c r="K20630">
        <v>2458.9178000000002</v>
      </c>
      <c r="L20630" s="1" t="str">
        <f>TEXT(StoreSalesTable[[#This Row],[SellDate]],"yyyy")</f>
        <v>2012</v>
      </c>
      <c r="M20630" t="str">
        <f>TEXT(StoreSalesTable[[#This Row],[SellDate]],"MMMM")</f>
        <v>October</v>
      </c>
    </row>
    <row r="20631" spans="1:13" x14ac:dyDescent="0.35">
      <c r="A20631">
        <v>48391</v>
      </c>
      <c r="B20631">
        <v>23990</v>
      </c>
      <c r="C20631" t="s">
        <v>2106</v>
      </c>
      <c r="D20631" s="1">
        <v>41212</v>
      </c>
      <c r="E20631" s="1">
        <v>41219</v>
      </c>
      <c r="F20631">
        <v>0</v>
      </c>
      <c r="G20631">
        <v>1378</v>
      </c>
      <c r="H20631">
        <v>782</v>
      </c>
      <c r="I20631">
        <v>1</v>
      </c>
      <c r="J20631">
        <v>1229.4589000000001</v>
      </c>
      <c r="K20631">
        <v>1229.4589000000001</v>
      </c>
      <c r="L20631" s="1" t="str">
        <f>TEXT(StoreSalesTable[[#This Row],[SellDate]],"yyyy")</f>
        <v>2012</v>
      </c>
      <c r="M20631" t="str">
        <f>TEXT(StoreSalesTable[[#This Row],[SellDate]],"MMMM")</f>
        <v>October</v>
      </c>
    </row>
    <row r="20632" spans="1:13" x14ac:dyDescent="0.35">
      <c r="A20632">
        <v>48392</v>
      </c>
      <c r="B20632">
        <v>23991</v>
      </c>
      <c r="C20632" t="s">
        <v>2107</v>
      </c>
      <c r="D20632" s="1">
        <v>41212</v>
      </c>
      <c r="E20632" s="1">
        <v>41219</v>
      </c>
      <c r="F20632">
        <v>0</v>
      </c>
      <c r="G20632">
        <v>1356</v>
      </c>
      <c r="H20632">
        <v>791</v>
      </c>
      <c r="I20632">
        <v>1</v>
      </c>
      <c r="J20632">
        <v>1466.01</v>
      </c>
      <c r="K20632">
        <v>1466.01</v>
      </c>
      <c r="L20632" s="1" t="str">
        <f>TEXT(StoreSalesTable[[#This Row],[SellDate]],"yyyy")</f>
        <v>2012</v>
      </c>
      <c r="M20632" t="str">
        <f>TEXT(StoreSalesTable[[#This Row],[SellDate]],"MMMM")</f>
        <v>October</v>
      </c>
    </row>
    <row r="20633" spans="1:13" x14ac:dyDescent="0.35">
      <c r="A20633">
        <v>48392</v>
      </c>
      <c r="B20633">
        <v>23992</v>
      </c>
      <c r="C20633" t="s">
        <v>2107</v>
      </c>
      <c r="D20633" s="1">
        <v>41212</v>
      </c>
      <c r="E20633" s="1">
        <v>41219</v>
      </c>
      <c r="F20633">
        <v>0</v>
      </c>
      <c r="G20633">
        <v>1356</v>
      </c>
      <c r="H20633">
        <v>708</v>
      </c>
      <c r="I20633">
        <v>13</v>
      </c>
      <c r="J20633">
        <v>19.5136</v>
      </c>
      <c r="K20633">
        <v>248.603264</v>
      </c>
      <c r="L20633" s="1" t="str">
        <f>TEXT(StoreSalesTable[[#This Row],[SellDate]],"yyyy")</f>
        <v>2012</v>
      </c>
      <c r="M20633" t="str">
        <f>TEXT(StoreSalesTable[[#This Row],[SellDate]],"MMMM")</f>
        <v>October</v>
      </c>
    </row>
    <row r="20634" spans="1:13" x14ac:dyDescent="0.35">
      <c r="A20634">
        <v>48392</v>
      </c>
      <c r="B20634">
        <v>23993</v>
      </c>
      <c r="C20634" t="s">
        <v>2107</v>
      </c>
      <c r="D20634" s="1">
        <v>41212</v>
      </c>
      <c r="E20634" s="1">
        <v>41219</v>
      </c>
      <c r="F20634">
        <v>0</v>
      </c>
      <c r="G20634">
        <v>1356</v>
      </c>
      <c r="H20634">
        <v>856</v>
      </c>
      <c r="I20634">
        <v>5</v>
      </c>
      <c r="J20634">
        <v>53.994</v>
      </c>
      <c r="K20634">
        <v>269.97000000000003</v>
      </c>
      <c r="L20634" s="1" t="str">
        <f>TEXT(StoreSalesTable[[#This Row],[SellDate]],"yyyy")</f>
        <v>2012</v>
      </c>
      <c r="M20634" t="str">
        <f>TEXT(StoreSalesTable[[#This Row],[SellDate]],"MMMM")</f>
        <v>October</v>
      </c>
    </row>
    <row r="20635" spans="1:13" x14ac:dyDescent="0.35">
      <c r="A20635">
        <v>48392</v>
      </c>
      <c r="B20635">
        <v>23994</v>
      </c>
      <c r="C20635" t="s">
        <v>2107</v>
      </c>
      <c r="D20635" s="1">
        <v>41212</v>
      </c>
      <c r="E20635" s="1">
        <v>41219</v>
      </c>
      <c r="F20635">
        <v>0</v>
      </c>
      <c r="G20635">
        <v>1356</v>
      </c>
      <c r="H20635">
        <v>730</v>
      </c>
      <c r="I20635">
        <v>3</v>
      </c>
      <c r="J20635">
        <v>202.33199999999999</v>
      </c>
      <c r="K20635">
        <v>606.99599999999998</v>
      </c>
      <c r="L20635" s="1" t="str">
        <f>TEXT(StoreSalesTable[[#This Row],[SellDate]],"yyyy")</f>
        <v>2012</v>
      </c>
      <c r="M20635" t="str">
        <f>TEXT(StoreSalesTable[[#This Row],[SellDate]],"MMMM")</f>
        <v>October</v>
      </c>
    </row>
    <row r="20636" spans="1:13" x14ac:dyDescent="0.35">
      <c r="A20636">
        <v>48392</v>
      </c>
      <c r="B20636">
        <v>23995</v>
      </c>
      <c r="C20636" t="s">
        <v>2107</v>
      </c>
      <c r="D20636" s="1">
        <v>41212</v>
      </c>
      <c r="E20636" s="1">
        <v>41219</v>
      </c>
      <c r="F20636">
        <v>0</v>
      </c>
      <c r="G20636">
        <v>1356</v>
      </c>
      <c r="H20636">
        <v>715</v>
      </c>
      <c r="I20636">
        <v>5</v>
      </c>
      <c r="J20636">
        <v>28.840399999999999</v>
      </c>
      <c r="K20636">
        <v>144.202</v>
      </c>
      <c r="L20636" s="1" t="str">
        <f>TEXT(StoreSalesTable[[#This Row],[SellDate]],"yyyy")</f>
        <v>2012</v>
      </c>
      <c r="M20636" t="str">
        <f>TEXT(StoreSalesTable[[#This Row],[SellDate]],"MMMM")</f>
        <v>October</v>
      </c>
    </row>
    <row r="20637" spans="1:13" x14ac:dyDescent="0.35">
      <c r="A20637">
        <v>48392</v>
      </c>
      <c r="B20637">
        <v>23996</v>
      </c>
      <c r="C20637" t="s">
        <v>2107</v>
      </c>
      <c r="D20637" s="1">
        <v>41212</v>
      </c>
      <c r="E20637" s="1">
        <v>41219</v>
      </c>
      <c r="F20637">
        <v>0</v>
      </c>
      <c r="G20637">
        <v>1356</v>
      </c>
      <c r="H20637">
        <v>722</v>
      </c>
      <c r="I20637">
        <v>3</v>
      </c>
      <c r="J20637">
        <v>183.93819999999999</v>
      </c>
      <c r="K20637">
        <v>551.81460000000004</v>
      </c>
      <c r="L20637" s="1" t="str">
        <f>TEXT(StoreSalesTable[[#This Row],[SellDate]],"yyyy")</f>
        <v>2012</v>
      </c>
      <c r="M20637" t="str">
        <f>TEXT(StoreSalesTable[[#This Row],[SellDate]],"MMMM")</f>
        <v>October</v>
      </c>
    </row>
    <row r="20638" spans="1:13" x14ac:dyDescent="0.35">
      <c r="A20638">
        <v>48392</v>
      </c>
      <c r="B20638">
        <v>23997</v>
      </c>
      <c r="C20638" t="s">
        <v>2107</v>
      </c>
      <c r="D20638" s="1">
        <v>41212</v>
      </c>
      <c r="E20638" s="1">
        <v>41219</v>
      </c>
      <c r="F20638">
        <v>0</v>
      </c>
      <c r="G20638">
        <v>1356</v>
      </c>
      <c r="H20638">
        <v>849</v>
      </c>
      <c r="I20638">
        <v>1</v>
      </c>
      <c r="J20638">
        <v>35.994</v>
      </c>
      <c r="K20638">
        <v>35.994</v>
      </c>
      <c r="L20638" s="1" t="str">
        <f>TEXT(StoreSalesTable[[#This Row],[SellDate]],"yyyy")</f>
        <v>2012</v>
      </c>
      <c r="M20638" t="str">
        <f>TEXT(StoreSalesTable[[#This Row],[SellDate]],"MMMM")</f>
        <v>October</v>
      </c>
    </row>
    <row r="20639" spans="1:13" x14ac:dyDescent="0.35">
      <c r="A20639">
        <v>48392</v>
      </c>
      <c r="B20639">
        <v>23998</v>
      </c>
      <c r="C20639" t="s">
        <v>2107</v>
      </c>
      <c r="D20639" s="1">
        <v>41212</v>
      </c>
      <c r="E20639" s="1">
        <v>41219</v>
      </c>
      <c r="F20639">
        <v>0</v>
      </c>
      <c r="G20639">
        <v>1356</v>
      </c>
      <c r="H20639">
        <v>855</v>
      </c>
      <c r="I20639">
        <v>6</v>
      </c>
      <c r="J20639">
        <v>53.994</v>
      </c>
      <c r="K20639">
        <v>323.964</v>
      </c>
      <c r="L20639" s="1" t="str">
        <f>TEXT(StoreSalesTable[[#This Row],[SellDate]],"yyyy")</f>
        <v>2012</v>
      </c>
      <c r="M20639" t="str">
        <f>TEXT(StoreSalesTable[[#This Row],[SellDate]],"MMMM")</f>
        <v>October</v>
      </c>
    </row>
    <row r="20640" spans="1:13" x14ac:dyDescent="0.35">
      <c r="A20640">
        <v>48392</v>
      </c>
      <c r="B20640">
        <v>23999</v>
      </c>
      <c r="C20640" t="s">
        <v>2107</v>
      </c>
      <c r="D20640" s="1">
        <v>41212</v>
      </c>
      <c r="E20640" s="1">
        <v>41219</v>
      </c>
      <c r="F20640">
        <v>0</v>
      </c>
      <c r="G20640">
        <v>1356</v>
      </c>
      <c r="H20640">
        <v>835</v>
      </c>
      <c r="I20640">
        <v>2</v>
      </c>
      <c r="J20640">
        <v>324.45269999999999</v>
      </c>
      <c r="K20640">
        <v>648.90539999999999</v>
      </c>
      <c r="L20640" s="1" t="str">
        <f>TEXT(StoreSalesTable[[#This Row],[SellDate]],"yyyy")</f>
        <v>2012</v>
      </c>
      <c r="M20640" t="str">
        <f>TEXT(StoreSalesTable[[#This Row],[SellDate]],"MMMM")</f>
        <v>October</v>
      </c>
    </row>
    <row r="20641" spans="1:13" x14ac:dyDescent="0.35">
      <c r="A20641">
        <v>48392</v>
      </c>
      <c r="B20641">
        <v>24000</v>
      </c>
      <c r="C20641" t="s">
        <v>2107</v>
      </c>
      <c r="D20641" s="1">
        <v>41212</v>
      </c>
      <c r="E20641" s="1">
        <v>41219</v>
      </c>
      <c r="F20641">
        <v>0</v>
      </c>
      <c r="G20641">
        <v>1356</v>
      </c>
      <c r="H20641">
        <v>736</v>
      </c>
      <c r="I20641">
        <v>2</v>
      </c>
      <c r="J20641">
        <v>183.93819999999999</v>
      </c>
      <c r="K20641">
        <v>367.87639999999999</v>
      </c>
      <c r="L20641" s="1" t="str">
        <f>TEXT(StoreSalesTable[[#This Row],[SellDate]],"yyyy")</f>
        <v>2012</v>
      </c>
      <c r="M20641" t="str">
        <f>TEXT(StoreSalesTable[[#This Row],[SellDate]],"MMMM")</f>
        <v>October</v>
      </c>
    </row>
    <row r="20642" spans="1:13" x14ac:dyDescent="0.35">
      <c r="A20642">
        <v>48392</v>
      </c>
      <c r="B20642">
        <v>24001</v>
      </c>
      <c r="C20642" t="s">
        <v>2107</v>
      </c>
      <c r="D20642" s="1">
        <v>41212</v>
      </c>
      <c r="E20642" s="1">
        <v>41219</v>
      </c>
      <c r="F20642">
        <v>0</v>
      </c>
      <c r="G20642">
        <v>1356</v>
      </c>
      <c r="H20642">
        <v>763</v>
      </c>
      <c r="I20642">
        <v>5</v>
      </c>
      <c r="J20642">
        <v>469.79399999999998</v>
      </c>
      <c r="K20642">
        <v>2348.9699999999998</v>
      </c>
      <c r="L20642" s="1" t="str">
        <f>TEXT(StoreSalesTable[[#This Row],[SellDate]],"yyyy")</f>
        <v>2012</v>
      </c>
      <c r="M20642" t="str">
        <f>TEXT(StoreSalesTable[[#This Row],[SellDate]],"MMMM")</f>
        <v>October</v>
      </c>
    </row>
    <row r="20643" spans="1:13" x14ac:dyDescent="0.35">
      <c r="A20643">
        <v>48392</v>
      </c>
      <c r="B20643">
        <v>24002</v>
      </c>
      <c r="C20643" t="s">
        <v>2107</v>
      </c>
      <c r="D20643" s="1">
        <v>41212</v>
      </c>
      <c r="E20643" s="1">
        <v>41219</v>
      </c>
      <c r="F20643">
        <v>0</v>
      </c>
      <c r="G20643">
        <v>1356</v>
      </c>
      <c r="H20643">
        <v>770</v>
      </c>
      <c r="I20643">
        <v>3</v>
      </c>
      <c r="J20643">
        <v>469.79399999999998</v>
      </c>
      <c r="K20643">
        <v>1409.3820000000001</v>
      </c>
      <c r="L20643" s="1" t="str">
        <f>TEXT(StoreSalesTable[[#This Row],[SellDate]],"yyyy")</f>
        <v>2012</v>
      </c>
      <c r="M20643" t="str">
        <f>TEXT(StoreSalesTable[[#This Row],[SellDate]],"MMMM")</f>
        <v>October</v>
      </c>
    </row>
    <row r="20644" spans="1:13" x14ac:dyDescent="0.35">
      <c r="A20644">
        <v>48392</v>
      </c>
      <c r="B20644">
        <v>24003</v>
      </c>
      <c r="C20644" t="s">
        <v>2107</v>
      </c>
      <c r="D20644" s="1">
        <v>41212</v>
      </c>
      <c r="E20644" s="1">
        <v>41219</v>
      </c>
      <c r="F20644">
        <v>0</v>
      </c>
      <c r="G20644">
        <v>1356</v>
      </c>
      <c r="H20644">
        <v>826</v>
      </c>
      <c r="I20644">
        <v>2</v>
      </c>
      <c r="J20644">
        <v>67.539000000000001</v>
      </c>
      <c r="K20644">
        <v>135.078</v>
      </c>
      <c r="L20644" s="1" t="str">
        <f>TEXT(StoreSalesTable[[#This Row],[SellDate]],"yyyy")</f>
        <v>2012</v>
      </c>
      <c r="M20644" t="str">
        <f>TEXT(StoreSalesTable[[#This Row],[SellDate]],"MMMM")</f>
        <v>October</v>
      </c>
    </row>
    <row r="20645" spans="1:13" x14ac:dyDescent="0.35">
      <c r="A20645">
        <v>48392</v>
      </c>
      <c r="B20645">
        <v>24004</v>
      </c>
      <c r="C20645" t="s">
        <v>2107</v>
      </c>
      <c r="D20645" s="1">
        <v>41212</v>
      </c>
      <c r="E20645" s="1">
        <v>41219</v>
      </c>
      <c r="F20645">
        <v>0</v>
      </c>
      <c r="G20645">
        <v>1356</v>
      </c>
      <c r="H20645">
        <v>760</v>
      </c>
      <c r="I20645">
        <v>8</v>
      </c>
      <c r="J20645">
        <v>469.79399999999998</v>
      </c>
      <c r="K20645">
        <v>3758.3519999999999</v>
      </c>
      <c r="L20645" s="1" t="str">
        <f>TEXT(StoreSalesTable[[#This Row],[SellDate]],"yyyy")</f>
        <v>2012</v>
      </c>
      <c r="M20645" t="str">
        <f>TEXT(StoreSalesTable[[#This Row],[SellDate]],"MMMM")</f>
        <v>October</v>
      </c>
    </row>
    <row r="20646" spans="1:13" x14ac:dyDescent="0.35">
      <c r="A20646">
        <v>48392</v>
      </c>
      <c r="B20646">
        <v>24005</v>
      </c>
      <c r="C20646" t="s">
        <v>2107</v>
      </c>
      <c r="D20646" s="1">
        <v>41212</v>
      </c>
      <c r="E20646" s="1">
        <v>41219</v>
      </c>
      <c r="F20646">
        <v>0</v>
      </c>
      <c r="G20646">
        <v>1356</v>
      </c>
      <c r="H20646">
        <v>836</v>
      </c>
      <c r="I20646">
        <v>1</v>
      </c>
      <c r="J20646">
        <v>324.45269999999999</v>
      </c>
      <c r="K20646">
        <v>324.45269999999999</v>
      </c>
      <c r="L20646" s="1" t="str">
        <f>TEXT(StoreSalesTable[[#This Row],[SellDate]],"yyyy")</f>
        <v>2012</v>
      </c>
      <c r="M20646" t="str">
        <f>TEXT(StoreSalesTable[[#This Row],[SellDate]],"MMMM")</f>
        <v>October</v>
      </c>
    </row>
    <row r="20647" spans="1:13" x14ac:dyDescent="0.35">
      <c r="A20647">
        <v>48392</v>
      </c>
      <c r="B20647">
        <v>24006</v>
      </c>
      <c r="C20647" t="s">
        <v>2107</v>
      </c>
      <c r="D20647" s="1">
        <v>41212</v>
      </c>
      <c r="E20647" s="1">
        <v>41219</v>
      </c>
      <c r="F20647">
        <v>0</v>
      </c>
      <c r="G20647">
        <v>1356</v>
      </c>
      <c r="H20647">
        <v>819</v>
      </c>
      <c r="I20647">
        <v>5</v>
      </c>
      <c r="J20647">
        <v>149.03100000000001</v>
      </c>
      <c r="K20647">
        <v>745.15499999999997</v>
      </c>
      <c r="L20647" s="1" t="str">
        <f>TEXT(StoreSalesTable[[#This Row],[SellDate]],"yyyy")</f>
        <v>2012</v>
      </c>
      <c r="M20647" t="str">
        <f>TEXT(StoreSalesTable[[#This Row],[SellDate]],"MMMM")</f>
        <v>October</v>
      </c>
    </row>
    <row r="20648" spans="1:13" x14ac:dyDescent="0.35">
      <c r="A20648">
        <v>48392</v>
      </c>
      <c r="B20648">
        <v>24007</v>
      </c>
      <c r="C20648" t="s">
        <v>2107</v>
      </c>
      <c r="D20648" s="1">
        <v>41212</v>
      </c>
      <c r="E20648" s="1">
        <v>41219</v>
      </c>
      <c r="F20648">
        <v>0</v>
      </c>
      <c r="G20648">
        <v>1356</v>
      </c>
      <c r="H20648">
        <v>762</v>
      </c>
      <c r="I20648">
        <v>8</v>
      </c>
      <c r="J20648">
        <v>469.79399999999998</v>
      </c>
      <c r="K20648">
        <v>3758.3519999999999</v>
      </c>
      <c r="L20648" s="1" t="str">
        <f>TEXT(StoreSalesTable[[#This Row],[SellDate]],"yyyy")</f>
        <v>2012</v>
      </c>
      <c r="M20648" t="str">
        <f>TEXT(StoreSalesTable[[#This Row],[SellDate]],"MMMM")</f>
        <v>October</v>
      </c>
    </row>
    <row r="20649" spans="1:13" x14ac:dyDescent="0.35">
      <c r="A20649">
        <v>48392</v>
      </c>
      <c r="B20649">
        <v>24008</v>
      </c>
      <c r="C20649" t="s">
        <v>2107</v>
      </c>
      <c r="D20649" s="1">
        <v>41212</v>
      </c>
      <c r="E20649" s="1">
        <v>41219</v>
      </c>
      <c r="F20649">
        <v>0</v>
      </c>
      <c r="G20649">
        <v>1356</v>
      </c>
      <c r="H20649">
        <v>844</v>
      </c>
      <c r="I20649">
        <v>3</v>
      </c>
      <c r="J20649">
        <v>11.994</v>
      </c>
      <c r="K20649">
        <v>35.981999999999999</v>
      </c>
      <c r="L20649" s="1" t="str">
        <f>TEXT(StoreSalesTable[[#This Row],[SellDate]],"yyyy")</f>
        <v>2012</v>
      </c>
      <c r="M20649" t="str">
        <f>TEXT(StoreSalesTable[[#This Row],[SellDate]],"MMMM")</f>
        <v>October</v>
      </c>
    </row>
    <row r="20650" spans="1:13" x14ac:dyDescent="0.35">
      <c r="A20650">
        <v>48392</v>
      </c>
      <c r="B20650">
        <v>24009</v>
      </c>
      <c r="C20650" t="s">
        <v>2107</v>
      </c>
      <c r="D20650" s="1">
        <v>41212</v>
      </c>
      <c r="E20650" s="1">
        <v>41219</v>
      </c>
      <c r="F20650">
        <v>0</v>
      </c>
      <c r="G20650">
        <v>1356</v>
      </c>
      <c r="H20650">
        <v>798</v>
      </c>
      <c r="I20650">
        <v>2</v>
      </c>
      <c r="J20650">
        <v>600.26250000000005</v>
      </c>
      <c r="K20650">
        <v>1200.5250000000001</v>
      </c>
      <c r="L20650" s="1" t="str">
        <f>TEXT(StoreSalesTable[[#This Row],[SellDate]],"yyyy")</f>
        <v>2012</v>
      </c>
      <c r="M20650" t="str">
        <f>TEXT(StoreSalesTable[[#This Row],[SellDate]],"MMMM")</f>
        <v>October</v>
      </c>
    </row>
    <row r="20651" spans="1:13" x14ac:dyDescent="0.35">
      <c r="A20651">
        <v>48392</v>
      </c>
      <c r="B20651">
        <v>24010</v>
      </c>
      <c r="C20651" t="s">
        <v>2107</v>
      </c>
      <c r="D20651" s="1">
        <v>41212</v>
      </c>
      <c r="E20651" s="1">
        <v>41219</v>
      </c>
      <c r="F20651">
        <v>0</v>
      </c>
      <c r="G20651">
        <v>1356</v>
      </c>
      <c r="H20651">
        <v>857</v>
      </c>
      <c r="I20651">
        <v>4</v>
      </c>
      <c r="J20651">
        <v>53.994</v>
      </c>
      <c r="K20651">
        <v>215.976</v>
      </c>
      <c r="L20651" s="1" t="str">
        <f>TEXT(StoreSalesTable[[#This Row],[SellDate]],"yyyy")</f>
        <v>2012</v>
      </c>
      <c r="M20651" t="str">
        <f>TEXT(StoreSalesTable[[#This Row],[SellDate]],"MMMM")</f>
        <v>October</v>
      </c>
    </row>
    <row r="20652" spans="1:13" x14ac:dyDescent="0.35">
      <c r="A20652">
        <v>48392</v>
      </c>
      <c r="B20652">
        <v>24011</v>
      </c>
      <c r="C20652" t="s">
        <v>2107</v>
      </c>
      <c r="D20652" s="1">
        <v>41212</v>
      </c>
      <c r="E20652" s="1">
        <v>41219</v>
      </c>
      <c r="F20652">
        <v>0</v>
      </c>
      <c r="G20652">
        <v>1356</v>
      </c>
      <c r="H20652">
        <v>850</v>
      </c>
      <c r="I20652">
        <v>3</v>
      </c>
      <c r="J20652">
        <v>35.994</v>
      </c>
      <c r="K20652">
        <v>107.982</v>
      </c>
      <c r="L20652" s="1" t="str">
        <f>TEXT(StoreSalesTable[[#This Row],[SellDate]],"yyyy")</f>
        <v>2012</v>
      </c>
      <c r="M20652" t="str">
        <f>TEXT(StoreSalesTable[[#This Row],[SellDate]],"MMMM")</f>
        <v>October</v>
      </c>
    </row>
    <row r="20653" spans="1:13" x14ac:dyDescent="0.35">
      <c r="A20653">
        <v>48392</v>
      </c>
      <c r="B20653">
        <v>24012</v>
      </c>
      <c r="C20653" t="s">
        <v>2107</v>
      </c>
      <c r="D20653" s="1">
        <v>41212</v>
      </c>
      <c r="E20653" s="1">
        <v>41219</v>
      </c>
      <c r="F20653">
        <v>0</v>
      </c>
      <c r="G20653">
        <v>1356</v>
      </c>
      <c r="H20653">
        <v>833</v>
      </c>
      <c r="I20653">
        <v>3</v>
      </c>
      <c r="J20653">
        <v>324.45269999999999</v>
      </c>
      <c r="K20653">
        <v>973.35810000000004</v>
      </c>
      <c r="L20653" s="1" t="str">
        <f>TEXT(StoreSalesTable[[#This Row],[SellDate]],"yyyy")</f>
        <v>2012</v>
      </c>
      <c r="M20653" t="str">
        <f>TEXT(StoreSalesTable[[#This Row],[SellDate]],"MMMM")</f>
        <v>October</v>
      </c>
    </row>
    <row r="20654" spans="1:13" x14ac:dyDescent="0.35">
      <c r="A20654">
        <v>48392</v>
      </c>
      <c r="B20654">
        <v>24013</v>
      </c>
      <c r="C20654" t="s">
        <v>2107</v>
      </c>
      <c r="D20654" s="1">
        <v>41212</v>
      </c>
      <c r="E20654" s="1">
        <v>41219</v>
      </c>
      <c r="F20654">
        <v>0</v>
      </c>
      <c r="G20654">
        <v>1356</v>
      </c>
      <c r="H20654">
        <v>853</v>
      </c>
      <c r="I20654">
        <v>5</v>
      </c>
      <c r="J20654">
        <v>44.994</v>
      </c>
      <c r="K20654">
        <v>224.97</v>
      </c>
      <c r="L20654" s="1" t="str">
        <f>TEXT(StoreSalesTable[[#This Row],[SellDate]],"yyyy")</f>
        <v>2012</v>
      </c>
      <c r="M20654" t="str">
        <f>TEXT(StoreSalesTable[[#This Row],[SellDate]],"MMMM")</f>
        <v>October</v>
      </c>
    </row>
    <row r="20655" spans="1:13" x14ac:dyDescent="0.35">
      <c r="A20655">
        <v>48392</v>
      </c>
      <c r="B20655">
        <v>24014</v>
      </c>
      <c r="C20655" t="s">
        <v>2107</v>
      </c>
      <c r="D20655" s="1">
        <v>41212</v>
      </c>
      <c r="E20655" s="1">
        <v>41219</v>
      </c>
      <c r="F20655">
        <v>0</v>
      </c>
      <c r="G20655">
        <v>1356</v>
      </c>
      <c r="H20655">
        <v>764</v>
      </c>
      <c r="I20655">
        <v>1</v>
      </c>
      <c r="J20655">
        <v>469.79399999999998</v>
      </c>
      <c r="K20655">
        <v>469.79399999999998</v>
      </c>
      <c r="L20655" s="1" t="str">
        <f>TEXT(StoreSalesTable[[#This Row],[SellDate]],"yyyy")</f>
        <v>2012</v>
      </c>
      <c r="M20655" t="str">
        <f>TEXT(StoreSalesTable[[#This Row],[SellDate]],"MMMM")</f>
        <v>October</v>
      </c>
    </row>
    <row r="20656" spans="1:13" x14ac:dyDescent="0.35">
      <c r="A20656">
        <v>48392</v>
      </c>
      <c r="B20656">
        <v>24015</v>
      </c>
      <c r="C20656" t="s">
        <v>2107</v>
      </c>
      <c r="D20656" s="1">
        <v>41212</v>
      </c>
      <c r="E20656" s="1">
        <v>41219</v>
      </c>
      <c r="F20656">
        <v>0</v>
      </c>
      <c r="G20656">
        <v>1356</v>
      </c>
      <c r="H20656">
        <v>801</v>
      </c>
      <c r="I20656">
        <v>1</v>
      </c>
      <c r="J20656">
        <v>600.26250000000005</v>
      </c>
      <c r="K20656">
        <v>600.26250000000005</v>
      </c>
      <c r="L20656" s="1" t="str">
        <f>TEXT(StoreSalesTable[[#This Row],[SellDate]],"yyyy")</f>
        <v>2012</v>
      </c>
      <c r="M20656" t="str">
        <f>TEXT(StoreSalesTable[[#This Row],[SellDate]],"MMMM")</f>
        <v>October</v>
      </c>
    </row>
    <row r="20657" spans="1:13" x14ac:dyDescent="0.35">
      <c r="A20657">
        <v>48392</v>
      </c>
      <c r="B20657">
        <v>24016</v>
      </c>
      <c r="C20657" t="s">
        <v>2107</v>
      </c>
      <c r="D20657" s="1">
        <v>41212</v>
      </c>
      <c r="E20657" s="1">
        <v>41219</v>
      </c>
      <c r="F20657">
        <v>0</v>
      </c>
      <c r="G20657">
        <v>1356</v>
      </c>
      <c r="H20657">
        <v>790</v>
      </c>
      <c r="I20657">
        <v>2</v>
      </c>
      <c r="J20657">
        <v>1466.01</v>
      </c>
      <c r="K20657">
        <v>2932.02</v>
      </c>
      <c r="L20657" s="1" t="str">
        <f>TEXT(StoreSalesTable[[#This Row],[SellDate]],"yyyy")</f>
        <v>2012</v>
      </c>
      <c r="M20657" t="str">
        <f>TEXT(StoreSalesTable[[#This Row],[SellDate]],"MMMM")</f>
        <v>October</v>
      </c>
    </row>
    <row r="20658" spans="1:13" x14ac:dyDescent="0.35">
      <c r="A20658">
        <v>48392</v>
      </c>
      <c r="B20658">
        <v>24017</v>
      </c>
      <c r="C20658" t="s">
        <v>2107</v>
      </c>
      <c r="D20658" s="1">
        <v>41212</v>
      </c>
      <c r="E20658" s="1">
        <v>41219</v>
      </c>
      <c r="F20658">
        <v>0</v>
      </c>
      <c r="G20658">
        <v>1356</v>
      </c>
      <c r="H20658">
        <v>711</v>
      </c>
      <c r="I20658">
        <v>6</v>
      </c>
      <c r="J20658">
        <v>20.186499999999999</v>
      </c>
      <c r="K20658">
        <v>121.119</v>
      </c>
      <c r="L20658" s="1" t="str">
        <f>TEXT(StoreSalesTable[[#This Row],[SellDate]],"yyyy")</f>
        <v>2012</v>
      </c>
      <c r="M20658" t="str">
        <f>TEXT(StoreSalesTable[[#This Row],[SellDate]],"MMMM")</f>
        <v>October</v>
      </c>
    </row>
    <row r="20659" spans="1:13" x14ac:dyDescent="0.35">
      <c r="A20659">
        <v>48392</v>
      </c>
      <c r="B20659">
        <v>24018</v>
      </c>
      <c r="C20659" t="s">
        <v>2107</v>
      </c>
      <c r="D20659" s="1">
        <v>41212</v>
      </c>
      <c r="E20659" s="1">
        <v>41219</v>
      </c>
      <c r="F20659">
        <v>0</v>
      </c>
      <c r="G20659">
        <v>1356</v>
      </c>
      <c r="H20659">
        <v>793</v>
      </c>
      <c r="I20659">
        <v>1</v>
      </c>
      <c r="J20659">
        <v>1308.9375</v>
      </c>
      <c r="K20659">
        <v>1308.9375</v>
      </c>
      <c r="L20659" s="1" t="str">
        <f>TEXT(StoreSalesTable[[#This Row],[SellDate]],"yyyy")</f>
        <v>2012</v>
      </c>
      <c r="M20659" t="str">
        <f>TEXT(StoreSalesTable[[#This Row],[SellDate]],"MMMM")</f>
        <v>October</v>
      </c>
    </row>
    <row r="20660" spans="1:13" x14ac:dyDescent="0.35">
      <c r="A20660">
        <v>48392</v>
      </c>
      <c r="B20660">
        <v>24019</v>
      </c>
      <c r="C20660" t="s">
        <v>2107</v>
      </c>
      <c r="D20660" s="1">
        <v>41212</v>
      </c>
      <c r="E20660" s="1">
        <v>41219</v>
      </c>
      <c r="F20660">
        <v>0</v>
      </c>
      <c r="G20660">
        <v>1356</v>
      </c>
      <c r="H20660">
        <v>820</v>
      </c>
      <c r="I20660">
        <v>2</v>
      </c>
      <c r="J20660">
        <v>198.036</v>
      </c>
      <c r="K20660">
        <v>396.072</v>
      </c>
      <c r="L20660" s="1" t="str">
        <f>TEXT(StoreSalesTable[[#This Row],[SellDate]],"yyyy")</f>
        <v>2012</v>
      </c>
      <c r="M20660" t="str">
        <f>TEXT(StoreSalesTable[[#This Row],[SellDate]],"MMMM")</f>
        <v>October</v>
      </c>
    </row>
    <row r="20661" spans="1:13" x14ac:dyDescent="0.35">
      <c r="A20661">
        <v>48392</v>
      </c>
      <c r="B20661">
        <v>24020</v>
      </c>
      <c r="C20661" t="s">
        <v>2107</v>
      </c>
      <c r="D20661" s="1">
        <v>41212</v>
      </c>
      <c r="E20661" s="1">
        <v>41219</v>
      </c>
      <c r="F20661">
        <v>0</v>
      </c>
      <c r="G20661">
        <v>1356</v>
      </c>
      <c r="H20661">
        <v>714</v>
      </c>
      <c r="I20661">
        <v>2</v>
      </c>
      <c r="J20661">
        <v>28.840399999999999</v>
      </c>
      <c r="K20661">
        <v>57.680799999999998</v>
      </c>
      <c r="L20661" s="1" t="str">
        <f>TEXT(StoreSalesTable[[#This Row],[SellDate]],"yyyy")</f>
        <v>2012</v>
      </c>
      <c r="M20661" t="str">
        <f>TEXT(StoreSalesTable[[#This Row],[SellDate]],"MMMM")</f>
        <v>October</v>
      </c>
    </row>
    <row r="20662" spans="1:13" x14ac:dyDescent="0.35">
      <c r="A20662">
        <v>48392</v>
      </c>
      <c r="B20662">
        <v>24021</v>
      </c>
      <c r="C20662" t="s">
        <v>2107</v>
      </c>
      <c r="D20662" s="1">
        <v>41212</v>
      </c>
      <c r="E20662" s="1">
        <v>41219</v>
      </c>
      <c r="F20662">
        <v>0</v>
      </c>
      <c r="G20662">
        <v>1356</v>
      </c>
      <c r="H20662">
        <v>854</v>
      </c>
      <c r="I20662">
        <v>3</v>
      </c>
      <c r="J20662">
        <v>44.994</v>
      </c>
      <c r="K20662">
        <v>134.982</v>
      </c>
      <c r="L20662" s="1" t="str">
        <f>TEXT(StoreSalesTable[[#This Row],[SellDate]],"yyyy")</f>
        <v>2012</v>
      </c>
      <c r="M20662" t="str">
        <f>TEXT(StoreSalesTable[[#This Row],[SellDate]],"MMMM")</f>
        <v>October</v>
      </c>
    </row>
    <row r="20663" spans="1:13" x14ac:dyDescent="0.35">
      <c r="A20663">
        <v>48392</v>
      </c>
      <c r="B20663">
        <v>24022</v>
      </c>
      <c r="C20663" t="s">
        <v>2107</v>
      </c>
      <c r="D20663" s="1">
        <v>41212</v>
      </c>
      <c r="E20663" s="1">
        <v>41219</v>
      </c>
      <c r="F20663">
        <v>0</v>
      </c>
      <c r="G20663">
        <v>1356</v>
      </c>
      <c r="H20663">
        <v>841</v>
      </c>
      <c r="I20663">
        <v>4</v>
      </c>
      <c r="J20663">
        <v>35.994</v>
      </c>
      <c r="K20663">
        <v>143.976</v>
      </c>
      <c r="L20663" s="1" t="str">
        <f>TEXT(StoreSalesTable[[#This Row],[SellDate]],"yyyy")</f>
        <v>2012</v>
      </c>
      <c r="M20663" t="str">
        <f>TEXT(StoreSalesTable[[#This Row],[SellDate]],"MMMM")</f>
        <v>October</v>
      </c>
    </row>
    <row r="20664" spans="1:13" x14ac:dyDescent="0.35">
      <c r="A20664">
        <v>48392</v>
      </c>
      <c r="B20664">
        <v>24023</v>
      </c>
      <c r="C20664" t="s">
        <v>2107</v>
      </c>
      <c r="D20664" s="1">
        <v>41212</v>
      </c>
      <c r="E20664" s="1">
        <v>41219</v>
      </c>
      <c r="F20664">
        <v>0</v>
      </c>
      <c r="G20664">
        <v>1356</v>
      </c>
      <c r="H20664">
        <v>797</v>
      </c>
      <c r="I20664">
        <v>7</v>
      </c>
      <c r="J20664">
        <v>600.26250000000005</v>
      </c>
      <c r="K20664">
        <v>4201.8374999999996</v>
      </c>
      <c r="L20664" s="1" t="str">
        <f>TEXT(StoreSalesTable[[#This Row],[SellDate]],"yyyy")</f>
        <v>2012</v>
      </c>
      <c r="M20664" t="str">
        <f>TEXT(StoreSalesTable[[#This Row],[SellDate]],"MMMM")</f>
        <v>October</v>
      </c>
    </row>
    <row r="20665" spans="1:13" x14ac:dyDescent="0.35">
      <c r="A20665">
        <v>48392</v>
      </c>
      <c r="B20665">
        <v>24024</v>
      </c>
      <c r="C20665" t="s">
        <v>2107</v>
      </c>
      <c r="D20665" s="1">
        <v>41212</v>
      </c>
      <c r="E20665" s="1">
        <v>41219</v>
      </c>
      <c r="F20665">
        <v>0</v>
      </c>
      <c r="G20665">
        <v>1356</v>
      </c>
      <c r="H20665">
        <v>794</v>
      </c>
      <c r="I20665">
        <v>3</v>
      </c>
      <c r="J20665">
        <v>1308.9375</v>
      </c>
      <c r="K20665">
        <v>3926.8125</v>
      </c>
      <c r="L20665" s="1" t="str">
        <f>TEXT(StoreSalesTable[[#This Row],[SellDate]],"yyyy")</f>
        <v>2012</v>
      </c>
      <c r="M20665" t="str">
        <f>TEXT(StoreSalesTable[[#This Row],[SellDate]],"MMMM")</f>
        <v>October</v>
      </c>
    </row>
    <row r="20666" spans="1:13" x14ac:dyDescent="0.35">
      <c r="A20666">
        <v>48392</v>
      </c>
      <c r="B20666">
        <v>24025</v>
      </c>
      <c r="C20666" t="s">
        <v>2107</v>
      </c>
      <c r="D20666" s="1">
        <v>41212</v>
      </c>
      <c r="E20666" s="1">
        <v>41219</v>
      </c>
      <c r="F20666">
        <v>0</v>
      </c>
      <c r="G20666">
        <v>1356</v>
      </c>
      <c r="H20666">
        <v>725</v>
      </c>
      <c r="I20666">
        <v>2</v>
      </c>
      <c r="J20666">
        <v>202.33199999999999</v>
      </c>
      <c r="K20666">
        <v>404.66399999999999</v>
      </c>
      <c r="L20666" s="1" t="str">
        <f>TEXT(StoreSalesTable[[#This Row],[SellDate]],"yyyy")</f>
        <v>2012</v>
      </c>
      <c r="M20666" t="str">
        <f>TEXT(StoreSalesTable[[#This Row],[SellDate]],"MMMM")</f>
        <v>October</v>
      </c>
    </row>
    <row r="20667" spans="1:13" x14ac:dyDescent="0.35">
      <c r="A20667">
        <v>48392</v>
      </c>
      <c r="B20667">
        <v>24026</v>
      </c>
      <c r="C20667" t="s">
        <v>2107</v>
      </c>
      <c r="D20667" s="1">
        <v>41212</v>
      </c>
      <c r="E20667" s="1">
        <v>41219</v>
      </c>
      <c r="F20667">
        <v>0</v>
      </c>
      <c r="G20667">
        <v>1356</v>
      </c>
      <c r="H20667">
        <v>795</v>
      </c>
      <c r="I20667">
        <v>2</v>
      </c>
      <c r="J20667">
        <v>1308.9375</v>
      </c>
      <c r="K20667">
        <v>2617.875</v>
      </c>
      <c r="L20667" s="1" t="str">
        <f>TEXT(StoreSalesTable[[#This Row],[SellDate]],"yyyy")</f>
        <v>2012</v>
      </c>
      <c r="M20667" t="str">
        <f>TEXT(StoreSalesTable[[#This Row],[SellDate]],"MMMM")</f>
        <v>October</v>
      </c>
    </row>
    <row r="20668" spans="1:13" x14ac:dyDescent="0.35">
      <c r="A20668">
        <v>48392</v>
      </c>
      <c r="B20668">
        <v>24027</v>
      </c>
      <c r="C20668" t="s">
        <v>2107</v>
      </c>
      <c r="D20668" s="1">
        <v>41212</v>
      </c>
      <c r="E20668" s="1">
        <v>41219</v>
      </c>
      <c r="F20668">
        <v>0</v>
      </c>
      <c r="G20668">
        <v>1356</v>
      </c>
      <c r="H20668">
        <v>838</v>
      </c>
      <c r="I20668">
        <v>1</v>
      </c>
      <c r="J20668">
        <v>780.81820000000005</v>
      </c>
      <c r="K20668">
        <v>780.81820000000005</v>
      </c>
      <c r="L20668" s="1" t="str">
        <f>TEXT(StoreSalesTable[[#This Row],[SellDate]],"yyyy")</f>
        <v>2012</v>
      </c>
      <c r="M20668" t="str">
        <f>TEXT(StoreSalesTable[[#This Row],[SellDate]],"MMMM")</f>
        <v>October</v>
      </c>
    </row>
    <row r="20669" spans="1:13" x14ac:dyDescent="0.35">
      <c r="A20669">
        <v>48392</v>
      </c>
      <c r="B20669">
        <v>24028</v>
      </c>
      <c r="C20669" t="s">
        <v>2107</v>
      </c>
      <c r="D20669" s="1">
        <v>41212</v>
      </c>
      <c r="E20669" s="1">
        <v>41219</v>
      </c>
      <c r="F20669">
        <v>0</v>
      </c>
      <c r="G20669">
        <v>1356</v>
      </c>
      <c r="H20669">
        <v>859</v>
      </c>
      <c r="I20669">
        <v>5</v>
      </c>
      <c r="J20669">
        <v>14.1289</v>
      </c>
      <c r="K20669">
        <v>70.644499999999994</v>
      </c>
      <c r="L20669" s="1" t="str">
        <f>TEXT(StoreSalesTable[[#This Row],[SellDate]],"yyyy")</f>
        <v>2012</v>
      </c>
      <c r="M20669" t="str">
        <f>TEXT(StoreSalesTable[[#This Row],[SellDate]],"MMMM")</f>
        <v>October</v>
      </c>
    </row>
    <row r="20670" spans="1:13" x14ac:dyDescent="0.35">
      <c r="A20670">
        <v>48392</v>
      </c>
      <c r="B20670">
        <v>24029</v>
      </c>
      <c r="C20670" t="s">
        <v>2107</v>
      </c>
      <c r="D20670" s="1">
        <v>41212</v>
      </c>
      <c r="E20670" s="1">
        <v>41219</v>
      </c>
      <c r="F20670">
        <v>0</v>
      </c>
      <c r="G20670">
        <v>1356</v>
      </c>
      <c r="H20670">
        <v>716</v>
      </c>
      <c r="I20670">
        <v>5</v>
      </c>
      <c r="J20670">
        <v>28.840399999999999</v>
      </c>
      <c r="K20670">
        <v>144.202</v>
      </c>
      <c r="L20670" s="1" t="str">
        <f>TEXT(StoreSalesTable[[#This Row],[SellDate]],"yyyy")</f>
        <v>2012</v>
      </c>
      <c r="M20670" t="str">
        <f>TEXT(StoreSalesTable[[#This Row],[SellDate]],"MMMM")</f>
        <v>October</v>
      </c>
    </row>
    <row r="20671" spans="1:13" x14ac:dyDescent="0.35">
      <c r="A20671">
        <v>48392</v>
      </c>
      <c r="B20671">
        <v>24030</v>
      </c>
      <c r="C20671" t="s">
        <v>2107</v>
      </c>
      <c r="D20671" s="1">
        <v>41212</v>
      </c>
      <c r="E20671" s="1">
        <v>41219</v>
      </c>
      <c r="F20671">
        <v>0</v>
      </c>
      <c r="G20671">
        <v>1356</v>
      </c>
      <c r="H20671">
        <v>843</v>
      </c>
      <c r="I20671">
        <v>3</v>
      </c>
      <c r="J20671">
        <v>15</v>
      </c>
      <c r="K20671">
        <v>45</v>
      </c>
      <c r="L20671" s="1" t="str">
        <f>TEXT(StoreSalesTable[[#This Row],[SellDate]],"yyyy")</f>
        <v>2012</v>
      </c>
      <c r="M20671" t="str">
        <f>TEXT(StoreSalesTable[[#This Row],[SellDate]],"MMMM")</f>
        <v>October</v>
      </c>
    </row>
    <row r="20672" spans="1:13" x14ac:dyDescent="0.35">
      <c r="A20672">
        <v>48392</v>
      </c>
      <c r="B20672">
        <v>24031</v>
      </c>
      <c r="C20672" t="s">
        <v>2107</v>
      </c>
      <c r="D20672" s="1">
        <v>41212</v>
      </c>
      <c r="E20672" s="1">
        <v>41219</v>
      </c>
      <c r="F20672">
        <v>0</v>
      </c>
      <c r="G20672">
        <v>1356</v>
      </c>
      <c r="H20672">
        <v>858</v>
      </c>
      <c r="I20672">
        <v>6</v>
      </c>
      <c r="J20672">
        <v>14.1289</v>
      </c>
      <c r="K20672">
        <v>84.773399999999995</v>
      </c>
      <c r="L20672" s="1" t="str">
        <f>TEXT(StoreSalesTable[[#This Row],[SellDate]],"yyyy")</f>
        <v>2012</v>
      </c>
      <c r="M20672" t="str">
        <f>TEXT(StoreSalesTable[[#This Row],[SellDate]],"MMMM")</f>
        <v>October</v>
      </c>
    </row>
    <row r="20673" spans="1:13" x14ac:dyDescent="0.35">
      <c r="A20673">
        <v>48392</v>
      </c>
      <c r="B20673">
        <v>24032</v>
      </c>
      <c r="C20673" t="s">
        <v>2107</v>
      </c>
      <c r="D20673" s="1">
        <v>41212</v>
      </c>
      <c r="E20673" s="1">
        <v>41219</v>
      </c>
      <c r="F20673">
        <v>0</v>
      </c>
      <c r="G20673">
        <v>1356</v>
      </c>
      <c r="H20673">
        <v>761</v>
      </c>
      <c r="I20673">
        <v>4</v>
      </c>
      <c r="J20673">
        <v>469.79399999999998</v>
      </c>
      <c r="K20673">
        <v>1879.1759999999999</v>
      </c>
      <c r="L20673" s="1" t="str">
        <f>TEXT(StoreSalesTable[[#This Row],[SellDate]],"yyyy")</f>
        <v>2012</v>
      </c>
      <c r="M20673" t="str">
        <f>TEXT(StoreSalesTable[[#This Row],[SellDate]],"MMMM")</f>
        <v>October</v>
      </c>
    </row>
    <row r="20674" spans="1:13" x14ac:dyDescent="0.35">
      <c r="A20674">
        <v>48392</v>
      </c>
      <c r="B20674">
        <v>24033</v>
      </c>
      <c r="C20674" t="s">
        <v>2107</v>
      </c>
      <c r="D20674" s="1">
        <v>41212</v>
      </c>
      <c r="E20674" s="1">
        <v>41219</v>
      </c>
      <c r="F20674">
        <v>0</v>
      </c>
      <c r="G20674">
        <v>1356</v>
      </c>
      <c r="H20674">
        <v>765</v>
      </c>
      <c r="I20674">
        <v>8</v>
      </c>
      <c r="J20674">
        <v>469.79399999999998</v>
      </c>
      <c r="K20674">
        <v>3758.3519999999999</v>
      </c>
      <c r="L20674" s="1" t="str">
        <f>TEXT(StoreSalesTable[[#This Row],[SellDate]],"yyyy")</f>
        <v>2012</v>
      </c>
      <c r="M20674" t="str">
        <f>TEXT(StoreSalesTable[[#This Row],[SellDate]],"MMMM")</f>
        <v>October</v>
      </c>
    </row>
    <row r="20675" spans="1:13" x14ac:dyDescent="0.35">
      <c r="A20675">
        <v>48392</v>
      </c>
      <c r="B20675">
        <v>24034</v>
      </c>
      <c r="C20675" t="s">
        <v>2107</v>
      </c>
      <c r="D20675" s="1">
        <v>41212</v>
      </c>
      <c r="E20675" s="1">
        <v>41219</v>
      </c>
      <c r="F20675">
        <v>0</v>
      </c>
      <c r="G20675">
        <v>1356</v>
      </c>
      <c r="H20675">
        <v>726</v>
      </c>
      <c r="I20675">
        <v>1</v>
      </c>
      <c r="J20675">
        <v>202.33199999999999</v>
      </c>
      <c r="K20675">
        <v>202.33199999999999</v>
      </c>
      <c r="L20675" s="1" t="str">
        <f>TEXT(StoreSalesTable[[#This Row],[SellDate]],"yyyy")</f>
        <v>2012</v>
      </c>
      <c r="M20675" t="str">
        <f>TEXT(StoreSalesTable[[#This Row],[SellDate]],"MMMM")</f>
        <v>October</v>
      </c>
    </row>
    <row r="20676" spans="1:13" x14ac:dyDescent="0.35">
      <c r="A20676">
        <v>48392</v>
      </c>
      <c r="B20676">
        <v>24035</v>
      </c>
      <c r="C20676" t="s">
        <v>2107</v>
      </c>
      <c r="D20676" s="1">
        <v>41212</v>
      </c>
      <c r="E20676" s="1">
        <v>41219</v>
      </c>
      <c r="F20676">
        <v>0</v>
      </c>
      <c r="G20676">
        <v>1356</v>
      </c>
      <c r="H20676">
        <v>729</v>
      </c>
      <c r="I20676">
        <v>1</v>
      </c>
      <c r="J20676">
        <v>202.33199999999999</v>
      </c>
      <c r="K20676">
        <v>202.33199999999999</v>
      </c>
      <c r="L20676" s="1" t="str">
        <f>TEXT(StoreSalesTable[[#This Row],[SellDate]],"yyyy")</f>
        <v>2012</v>
      </c>
      <c r="M20676" t="str">
        <f>TEXT(StoreSalesTable[[#This Row],[SellDate]],"MMMM")</f>
        <v>October</v>
      </c>
    </row>
    <row r="20677" spans="1:13" x14ac:dyDescent="0.35">
      <c r="A20677">
        <v>48392</v>
      </c>
      <c r="B20677">
        <v>24036</v>
      </c>
      <c r="C20677" t="s">
        <v>2107</v>
      </c>
      <c r="D20677" s="1">
        <v>41212</v>
      </c>
      <c r="E20677" s="1">
        <v>41219</v>
      </c>
      <c r="F20677">
        <v>0</v>
      </c>
      <c r="G20677">
        <v>1356</v>
      </c>
      <c r="H20677">
        <v>852</v>
      </c>
      <c r="I20677">
        <v>9</v>
      </c>
      <c r="J20677">
        <v>44.994</v>
      </c>
      <c r="K20677">
        <v>404.94600000000003</v>
      </c>
      <c r="L20677" s="1" t="str">
        <f>TEXT(StoreSalesTable[[#This Row],[SellDate]],"yyyy")</f>
        <v>2012</v>
      </c>
      <c r="M20677" t="str">
        <f>TEXT(StoreSalesTable[[#This Row],[SellDate]],"MMMM")</f>
        <v>October</v>
      </c>
    </row>
    <row r="20678" spans="1:13" x14ac:dyDescent="0.35">
      <c r="A20678">
        <v>48392</v>
      </c>
      <c r="B20678">
        <v>24037</v>
      </c>
      <c r="C20678" t="s">
        <v>2107</v>
      </c>
      <c r="D20678" s="1">
        <v>41212</v>
      </c>
      <c r="E20678" s="1">
        <v>41219</v>
      </c>
      <c r="F20678">
        <v>0</v>
      </c>
      <c r="G20678">
        <v>1356</v>
      </c>
      <c r="H20678">
        <v>789</v>
      </c>
      <c r="I20678">
        <v>3</v>
      </c>
      <c r="J20678">
        <v>1466.01</v>
      </c>
      <c r="K20678">
        <v>4398.03</v>
      </c>
      <c r="L20678" s="1" t="str">
        <f>TEXT(StoreSalesTable[[#This Row],[SellDate]],"yyyy")</f>
        <v>2012</v>
      </c>
      <c r="M20678" t="str">
        <f>TEXT(StoreSalesTable[[#This Row],[SellDate]],"MMMM")</f>
        <v>October</v>
      </c>
    </row>
    <row r="20679" spans="1:13" x14ac:dyDescent="0.35">
      <c r="A20679">
        <v>48392</v>
      </c>
      <c r="B20679">
        <v>24038</v>
      </c>
      <c r="C20679" t="s">
        <v>2107</v>
      </c>
      <c r="D20679" s="1">
        <v>41212</v>
      </c>
      <c r="E20679" s="1">
        <v>41219</v>
      </c>
      <c r="F20679">
        <v>0</v>
      </c>
      <c r="G20679">
        <v>1356</v>
      </c>
      <c r="H20679">
        <v>813</v>
      </c>
      <c r="I20679">
        <v>1</v>
      </c>
      <c r="J20679">
        <v>65.601799999999997</v>
      </c>
      <c r="K20679">
        <v>65.601799999999997</v>
      </c>
      <c r="L20679" s="1" t="str">
        <f>TEXT(StoreSalesTable[[#This Row],[SellDate]],"yyyy")</f>
        <v>2012</v>
      </c>
      <c r="M20679" t="str">
        <f>TEXT(StoreSalesTable[[#This Row],[SellDate]],"MMMM")</f>
        <v>October</v>
      </c>
    </row>
    <row r="20680" spans="1:13" x14ac:dyDescent="0.35">
      <c r="A20680">
        <v>48392</v>
      </c>
      <c r="B20680">
        <v>24039</v>
      </c>
      <c r="C20680" t="s">
        <v>2107</v>
      </c>
      <c r="D20680" s="1">
        <v>41212</v>
      </c>
      <c r="E20680" s="1">
        <v>41219</v>
      </c>
      <c r="F20680">
        <v>0</v>
      </c>
      <c r="G20680">
        <v>1356</v>
      </c>
      <c r="H20680">
        <v>738</v>
      </c>
      <c r="I20680">
        <v>6</v>
      </c>
      <c r="J20680">
        <v>183.93819999999999</v>
      </c>
      <c r="K20680">
        <v>1103.6292000000001</v>
      </c>
      <c r="L20680" s="1" t="str">
        <f>TEXT(StoreSalesTable[[#This Row],[SellDate]],"yyyy")</f>
        <v>2012</v>
      </c>
      <c r="M20680" t="str">
        <f>TEXT(StoreSalesTable[[#This Row],[SellDate]],"MMMM")</f>
        <v>October</v>
      </c>
    </row>
    <row r="20681" spans="1:13" x14ac:dyDescent="0.35">
      <c r="A20681">
        <v>48392</v>
      </c>
      <c r="B20681">
        <v>24040</v>
      </c>
      <c r="C20681" t="s">
        <v>2107</v>
      </c>
      <c r="D20681" s="1">
        <v>41212</v>
      </c>
      <c r="E20681" s="1">
        <v>41219</v>
      </c>
      <c r="F20681">
        <v>0</v>
      </c>
      <c r="G20681">
        <v>1356</v>
      </c>
      <c r="H20681">
        <v>707</v>
      </c>
      <c r="I20681">
        <v>1</v>
      </c>
      <c r="J20681">
        <v>20.186499999999999</v>
      </c>
      <c r="K20681">
        <v>20.186499999999999</v>
      </c>
      <c r="L20681" s="1" t="str">
        <f>TEXT(StoreSalesTable[[#This Row],[SellDate]],"yyyy")</f>
        <v>2012</v>
      </c>
      <c r="M20681" t="str">
        <f>TEXT(StoreSalesTable[[#This Row],[SellDate]],"MMMM")</f>
        <v>October</v>
      </c>
    </row>
    <row r="20682" spans="1:13" x14ac:dyDescent="0.35">
      <c r="A20682">
        <v>48393</v>
      </c>
      <c r="B20682">
        <v>24041</v>
      </c>
      <c r="C20682" t="s">
        <v>2108</v>
      </c>
      <c r="D20682" s="1">
        <v>41212</v>
      </c>
      <c r="E20682" s="1">
        <v>41219</v>
      </c>
      <c r="F20682">
        <v>0</v>
      </c>
      <c r="G20682">
        <v>814</v>
      </c>
      <c r="H20682">
        <v>768</v>
      </c>
      <c r="I20682">
        <v>7</v>
      </c>
      <c r="J20682">
        <v>469.79399999999998</v>
      </c>
      <c r="K20682">
        <v>3288.558</v>
      </c>
      <c r="L20682" s="1" t="str">
        <f>TEXT(StoreSalesTable[[#This Row],[SellDate]],"yyyy")</f>
        <v>2012</v>
      </c>
      <c r="M20682" t="str">
        <f>TEXT(StoreSalesTable[[#This Row],[SellDate]],"MMMM")</f>
        <v>October</v>
      </c>
    </row>
    <row r="20683" spans="1:13" x14ac:dyDescent="0.35">
      <c r="A20683">
        <v>48393</v>
      </c>
      <c r="B20683">
        <v>24042</v>
      </c>
      <c r="C20683" t="s">
        <v>2108</v>
      </c>
      <c r="D20683" s="1">
        <v>41212</v>
      </c>
      <c r="E20683" s="1">
        <v>41219</v>
      </c>
      <c r="F20683">
        <v>0</v>
      </c>
      <c r="G20683">
        <v>814</v>
      </c>
      <c r="H20683">
        <v>799</v>
      </c>
      <c r="I20683">
        <v>2</v>
      </c>
      <c r="J20683">
        <v>600.26250000000005</v>
      </c>
      <c r="K20683">
        <v>1200.5250000000001</v>
      </c>
      <c r="L20683" s="1" t="str">
        <f>TEXT(StoreSalesTable[[#This Row],[SellDate]],"yyyy")</f>
        <v>2012</v>
      </c>
      <c r="M20683" t="str">
        <f>TEXT(StoreSalesTable[[#This Row],[SellDate]],"MMMM")</f>
        <v>October</v>
      </c>
    </row>
    <row r="20684" spans="1:13" x14ac:dyDescent="0.35">
      <c r="A20684">
        <v>48393</v>
      </c>
      <c r="B20684">
        <v>24043</v>
      </c>
      <c r="C20684" t="s">
        <v>2108</v>
      </c>
      <c r="D20684" s="1">
        <v>41212</v>
      </c>
      <c r="E20684" s="1">
        <v>41219</v>
      </c>
      <c r="F20684">
        <v>0</v>
      </c>
      <c r="G20684">
        <v>814</v>
      </c>
      <c r="H20684">
        <v>789</v>
      </c>
      <c r="I20684">
        <v>4</v>
      </c>
      <c r="J20684">
        <v>1466.01</v>
      </c>
      <c r="K20684">
        <v>5864.04</v>
      </c>
      <c r="L20684" s="1" t="str">
        <f>TEXT(StoreSalesTable[[#This Row],[SellDate]],"yyyy")</f>
        <v>2012</v>
      </c>
      <c r="M20684" t="str">
        <f>TEXT(StoreSalesTable[[#This Row],[SellDate]],"MMMM")</f>
        <v>October</v>
      </c>
    </row>
    <row r="20685" spans="1:13" x14ac:dyDescent="0.35">
      <c r="A20685">
        <v>48393</v>
      </c>
      <c r="B20685">
        <v>24044</v>
      </c>
      <c r="C20685" t="s">
        <v>2108</v>
      </c>
      <c r="D20685" s="1">
        <v>41212</v>
      </c>
      <c r="E20685" s="1">
        <v>41219</v>
      </c>
      <c r="F20685">
        <v>0</v>
      </c>
      <c r="G20685">
        <v>814</v>
      </c>
      <c r="H20685">
        <v>793</v>
      </c>
      <c r="I20685">
        <v>2</v>
      </c>
      <c r="J20685">
        <v>1308.9375</v>
      </c>
      <c r="K20685">
        <v>2617.875</v>
      </c>
      <c r="L20685" s="1" t="str">
        <f>TEXT(StoreSalesTable[[#This Row],[SellDate]],"yyyy")</f>
        <v>2012</v>
      </c>
      <c r="M20685" t="str">
        <f>TEXT(StoreSalesTable[[#This Row],[SellDate]],"MMMM")</f>
        <v>October</v>
      </c>
    </row>
    <row r="20686" spans="1:13" x14ac:dyDescent="0.35">
      <c r="A20686">
        <v>48393</v>
      </c>
      <c r="B20686">
        <v>24045</v>
      </c>
      <c r="C20686" t="s">
        <v>2108</v>
      </c>
      <c r="D20686" s="1">
        <v>41212</v>
      </c>
      <c r="E20686" s="1">
        <v>41219</v>
      </c>
      <c r="F20686">
        <v>0</v>
      </c>
      <c r="G20686">
        <v>814</v>
      </c>
      <c r="H20686">
        <v>761</v>
      </c>
      <c r="I20686">
        <v>4</v>
      </c>
      <c r="J20686">
        <v>469.79399999999998</v>
      </c>
      <c r="K20686">
        <v>1879.1759999999999</v>
      </c>
      <c r="L20686" s="1" t="str">
        <f>TEXT(StoreSalesTable[[#This Row],[SellDate]],"yyyy")</f>
        <v>2012</v>
      </c>
      <c r="M20686" t="str">
        <f>TEXT(StoreSalesTable[[#This Row],[SellDate]],"MMMM")</f>
        <v>October</v>
      </c>
    </row>
    <row r="20687" spans="1:13" x14ac:dyDescent="0.35">
      <c r="A20687">
        <v>48393</v>
      </c>
      <c r="B20687">
        <v>24046</v>
      </c>
      <c r="C20687" t="s">
        <v>2108</v>
      </c>
      <c r="D20687" s="1">
        <v>41212</v>
      </c>
      <c r="E20687" s="1">
        <v>41219</v>
      </c>
      <c r="F20687">
        <v>0</v>
      </c>
      <c r="G20687">
        <v>814</v>
      </c>
      <c r="H20687">
        <v>730</v>
      </c>
      <c r="I20687">
        <v>6</v>
      </c>
      <c r="J20687">
        <v>202.33199999999999</v>
      </c>
      <c r="K20687">
        <v>1213.992</v>
      </c>
      <c r="L20687" s="1" t="str">
        <f>TEXT(StoreSalesTable[[#This Row],[SellDate]],"yyyy")</f>
        <v>2012</v>
      </c>
      <c r="M20687" t="str">
        <f>TEXT(StoreSalesTable[[#This Row],[SellDate]],"MMMM")</f>
        <v>October</v>
      </c>
    </row>
    <row r="20688" spans="1:13" x14ac:dyDescent="0.35">
      <c r="A20688">
        <v>48393</v>
      </c>
      <c r="B20688">
        <v>24047</v>
      </c>
      <c r="C20688" t="s">
        <v>2108</v>
      </c>
      <c r="D20688" s="1">
        <v>41212</v>
      </c>
      <c r="E20688" s="1">
        <v>41219</v>
      </c>
      <c r="F20688">
        <v>0</v>
      </c>
      <c r="G20688">
        <v>814</v>
      </c>
      <c r="H20688">
        <v>794</v>
      </c>
      <c r="I20688">
        <v>4</v>
      </c>
      <c r="J20688">
        <v>1308.9375</v>
      </c>
      <c r="K20688">
        <v>5235.75</v>
      </c>
      <c r="L20688" s="1" t="str">
        <f>TEXT(StoreSalesTable[[#This Row],[SellDate]],"yyyy")</f>
        <v>2012</v>
      </c>
      <c r="M20688" t="str">
        <f>TEXT(StoreSalesTable[[#This Row],[SellDate]],"MMMM")</f>
        <v>October</v>
      </c>
    </row>
    <row r="20689" spans="1:13" x14ac:dyDescent="0.35">
      <c r="A20689">
        <v>48393</v>
      </c>
      <c r="B20689">
        <v>24048</v>
      </c>
      <c r="C20689" t="s">
        <v>2108</v>
      </c>
      <c r="D20689" s="1">
        <v>41212</v>
      </c>
      <c r="E20689" s="1">
        <v>41219</v>
      </c>
      <c r="F20689">
        <v>0</v>
      </c>
      <c r="G20689">
        <v>814</v>
      </c>
      <c r="H20689">
        <v>764</v>
      </c>
      <c r="I20689">
        <v>3</v>
      </c>
      <c r="J20689">
        <v>469.79399999999998</v>
      </c>
      <c r="K20689">
        <v>1409.3820000000001</v>
      </c>
      <c r="L20689" s="1" t="str">
        <f>TEXT(StoreSalesTable[[#This Row],[SellDate]],"yyyy")</f>
        <v>2012</v>
      </c>
      <c r="M20689" t="str">
        <f>TEXT(StoreSalesTable[[#This Row],[SellDate]],"MMMM")</f>
        <v>October</v>
      </c>
    </row>
    <row r="20690" spans="1:13" x14ac:dyDescent="0.35">
      <c r="A20690">
        <v>48393</v>
      </c>
      <c r="B20690">
        <v>24049</v>
      </c>
      <c r="C20690" t="s">
        <v>2108</v>
      </c>
      <c r="D20690" s="1">
        <v>41212</v>
      </c>
      <c r="E20690" s="1">
        <v>41219</v>
      </c>
      <c r="F20690">
        <v>0</v>
      </c>
      <c r="G20690">
        <v>814</v>
      </c>
      <c r="H20690">
        <v>822</v>
      </c>
      <c r="I20690">
        <v>3</v>
      </c>
      <c r="J20690">
        <v>324.45269999999999</v>
      </c>
      <c r="K20690">
        <v>973.35810000000004</v>
      </c>
      <c r="L20690" s="1" t="str">
        <f>TEXT(StoreSalesTable[[#This Row],[SellDate]],"yyyy")</f>
        <v>2012</v>
      </c>
      <c r="M20690" t="str">
        <f>TEXT(StoreSalesTable[[#This Row],[SellDate]],"MMMM")</f>
        <v>October</v>
      </c>
    </row>
    <row r="20691" spans="1:13" x14ac:dyDescent="0.35">
      <c r="A20691">
        <v>48393</v>
      </c>
      <c r="B20691">
        <v>24050</v>
      </c>
      <c r="C20691" t="s">
        <v>2108</v>
      </c>
      <c r="D20691" s="1">
        <v>41212</v>
      </c>
      <c r="E20691" s="1">
        <v>41219</v>
      </c>
      <c r="F20691">
        <v>0</v>
      </c>
      <c r="G20691">
        <v>814</v>
      </c>
      <c r="H20691">
        <v>763</v>
      </c>
      <c r="I20691">
        <v>4</v>
      </c>
      <c r="J20691">
        <v>469.79399999999998</v>
      </c>
      <c r="K20691">
        <v>1879.1759999999999</v>
      </c>
      <c r="L20691" s="1" t="str">
        <f>TEXT(StoreSalesTable[[#This Row],[SellDate]],"yyyy")</f>
        <v>2012</v>
      </c>
      <c r="M20691" t="str">
        <f>TEXT(StoreSalesTable[[#This Row],[SellDate]],"MMMM")</f>
        <v>October</v>
      </c>
    </row>
    <row r="20692" spans="1:13" x14ac:dyDescent="0.35">
      <c r="A20692">
        <v>48393</v>
      </c>
      <c r="B20692">
        <v>24051</v>
      </c>
      <c r="C20692" t="s">
        <v>2108</v>
      </c>
      <c r="D20692" s="1">
        <v>41212</v>
      </c>
      <c r="E20692" s="1">
        <v>41219</v>
      </c>
      <c r="F20692">
        <v>0</v>
      </c>
      <c r="G20692">
        <v>814</v>
      </c>
      <c r="H20692">
        <v>800</v>
      </c>
      <c r="I20692">
        <v>3</v>
      </c>
      <c r="J20692">
        <v>600.26250000000005</v>
      </c>
      <c r="K20692">
        <v>1800.7874999999999</v>
      </c>
      <c r="L20692" s="1" t="str">
        <f>TEXT(StoreSalesTable[[#This Row],[SellDate]],"yyyy")</f>
        <v>2012</v>
      </c>
      <c r="M20692" t="str">
        <f>TEXT(StoreSalesTable[[#This Row],[SellDate]],"MMMM")</f>
        <v>October</v>
      </c>
    </row>
    <row r="20693" spans="1:13" x14ac:dyDescent="0.35">
      <c r="A20693">
        <v>48393</v>
      </c>
      <c r="B20693">
        <v>24052</v>
      </c>
      <c r="C20693" t="s">
        <v>2108</v>
      </c>
      <c r="D20693" s="1">
        <v>41212</v>
      </c>
      <c r="E20693" s="1">
        <v>41219</v>
      </c>
      <c r="F20693">
        <v>0</v>
      </c>
      <c r="G20693">
        <v>814</v>
      </c>
      <c r="H20693">
        <v>767</v>
      </c>
      <c r="I20693">
        <v>2</v>
      </c>
      <c r="J20693">
        <v>469.79399999999998</v>
      </c>
      <c r="K20693">
        <v>939.58799999999997</v>
      </c>
      <c r="L20693" s="1" t="str">
        <f>TEXT(StoreSalesTable[[#This Row],[SellDate]],"yyyy")</f>
        <v>2012</v>
      </c>
      <c r="M20693" t="str">
        <f>TEXT(StoreSalesTable[[#This Row],[SellDate]],"MMMM")</f>
        <v>October</v>
      </c>
    </row>
    <row r="20694" spans="1:13" x14ac:dyDescent="0.35">
      <c r="A20694">
        <v>48393</v>
      </c>
      <c r="B20694">
        <v>24053</v>
      </c>
      <c r="C20694" t="s">
        <v>2108</v>
      </c>
      <c r="D20694" s="1">
        <v>41212</v>
      </c>
      <c r="E20694" s="1">
        <v>41219</v>
      </c>
      <c r="F20694">
        <v>0</v>
      </c>
      <c r="G20694">
        <v>814</v>
      </c>
      <c r="H20694">
        <v>769</v>
      </c>
      <c r="I20694">
        <v>3</v>
      </c>
      <c r="J20694">
        <v>469.79399999999998</v>
      </c>
      <c r="K20694">
        <v>1409.3820000000001</v>
      </c>
      <c r="L20694" s="1" t="str">
        <f>TEXT(StoreSalesTable[[#This Row],[SellDate]],"yyyy")</f>
        <v>2012</v>
      </c>
      <c r="M20694" t="str">
        <f>TEXT(StoreSalesTable[[#This Row],[SellDate]],"MMMM")</f>
        <v>October</v>
      </c>
    </row>
    <row r="20695" spans="1:13" x14ac:dyDescent="0.35">
      <c r="A20695">
        <v>48393</v>
      </c>
      <c r="B20695">
        <v>24054</v>
      </c>
      <c r="C20695" t="s">
        <v>2108</v>
      </c>
      <c r="D20695" s="1">
        <v>41212</v>
      </c>
      <c r="E20695" s="1">
        <v>41219</v>
      </c>
      <c r="F20695">
        <v>0</v>
      </c>
      <c r="G20695">
        <v>814</v>
      </c>
      <c r="H20695">
        <v>798</v>
      </c>
      <c r="I20695">
        <v>4</v>
      </c>
      <c r="J20695">
        <v>600.26250000000005</v>
      </c>
      <c r="K20695">
        <v>2401.0500000000002</v>
      </c>
      <c r="L20695" s="1" t="str">
        <f>TEXT(StoreSalesTable[[#This Row],[SellDate]],"yyyy")</f>
        <v>2012</v>
      </c>
      <c r="M20695" t="str">
        <f>TEXT(StoreSalesTable[[#This Row],[SellDate]],"MMMM")</f>
        <v>October</v>
      </c>
    </row>
    <row r="20696" spans="1:13" x14ac:dyDescent="0.35">
      <c r="A20696">
        <v>48393</v>
      </c>
      <c r="B20696">
        <v>24055</v>
      </c>
      <c r="C20696" t="s">
        <v>2108</v>
      </c>
      <c r="D20696" s="1">
        <v>41212</v>
      </c>
      <c r="E20696" s="1">
        <v>41219</v>
      </c>
      <c r="F20696">
        <v>0</v>
      </c>
      <c r="G20696">
        <v>814</v>
      </c>
      <c r="H20696">
        <v>797</v>
      </c>
      <c r="I20696">
        <v>4</v>
      </c>
      <c r="J20696">
        <v>600.26250000000005</v>
      </c>
      <c r="K20696">
        <v>2401.0500000000002</v>
      </c>
      <c r="L20696" s="1" t="str">
        <f>TEXT(StoreSalesTable[[#This Row],[SellDate]],"yyyy")</f>
        <v>2012</v>
      </c>
      <c r="M20696" t="str">
        <f>TEXT(StoreSalesTable[[#This Row],[SellDate]],"MMMM")</f>
        <v>October</v>
      </c>
    </row>
    <row r="20697" spans="1:13" x14ac:dyDescent="0.35">
      <c r="A20697">
        <v>48393</v>
      </c>
      <c r="B20697">
        <v>24056</v>
      </c>
      <c r="C20697" t="s">
        <v>2108</v>
      </c>
      <c r="D20697" s="1">
        <v>41212</v>
      </c>
      <c r="E20697" s="1">
        <v>41219</v>
      </c>
      <c r="F20697">
        <v>0</v>
      </c>
      <c r="G20697">
        <v>814</v>
      </c>
      <c r="H20697">
        <v>760</v>
      </c>
      <c r="I20697">
        <v>7</v>
      </c>
      <c r="J20697">
        <v>469.79399999999998</v>
      </c>
      <c r="K20697">
        <v>3288.558</v>
      </c>
      <c r="L20697" s="1" t="str">
        <f>TEXT(StoreSalesTable[[#This Row],[SellDate]],"yyyy")</f>
        <v>2012</v>
      </c>
      <c r="M20697" t="str">
        <f>TEXT(StoreSalesTable[[#This Row],[SellDate]],"MMMM")</f>
        <v>October</v>
      </c>
    </row>
    <row r="20698" spans="1:13" x14ac:dyDescent="0.35">
      <c r="A20698">
        <v>48393</v>
      </c>
      <c r="B20698">
        <v>24057</v>
      </c>
      <c r="C20698" t="s">
        <v>2108</v>
      </c>
      <c r="D20698" s="1">
        <v>41212</v>
      </c>
      <c r="E20698" s="1">
        <v>41219</v>
      </c>
      <c r="F20698">
        <v>0</v>
      </c>
      <c r="G20698">
        <v>814</v>
      </c>
      <c r="H20698">
        <v>790</v>
      </c>
      <c r="I20698">
        <v>7</v>
      </c>
      <c r="J20698">
        <v>1466.01</v>
      </c>
      <c r="K20698">
        <v>10262.07</v>
      </c>
      <c r="L20698" s="1" t="str">
        <f>TEXT(StoreSalesTable[[#This Row],[SellDate]],"yyyy")</f>
        <v>2012</v>
      </c>
      <c r="M20698" t="str">
        <f>TEXT(StoreSalesTable[[#This Row],[SellDate]],"MMMM")</f>
        <v>October</v>
      </c>
    </row>
    <row r="20699" spans="1:13" x14ac:dyDescent="0.35">
      <c r="A20699">
        <v>48393</v>
      </c>
      <c r="B20699">
        <v>24058</v>
      </c>
      <c r="C20699" t="s">
        <v>2108</v>
      </c>
      <c r="D20699" s="1">
        <v>41212</v>
      </c>
      <c r="E20699" s="1">
        <v>41219</v>
      </c>
      <c r="F20699">
        <v>0</v>
      </c>
      <c r="G20699">
        <v>814</v>
      </c>
      <c r="H20699">
        <v>826</v>
      </c>
      <c r="I20699">
        <v>3</v>
      </c>
      <c r="J20699">
        <v>67.539000000000001</v>
      </c>
      <c r="K20699">
        <v>202.61699999999999</v>
      </c>
      <c r="L20699" s="1" t="str">
        <f>TEXT(StoreSalesTable[[#This Row],[SellDate]],"yyyy")</f>
        <v>2012</v>
      </c>
      <c r="M20699" t="str">
        <f>TEXT(StoreSalesTable[[#This Row],[SellDate]],"MMMM")</f>
        <v>October</v>
      </c>
    </row>
    <row r="20700" spans="1:13" x14ac:dyDescent="0.35">
      <c r="A20700">
        <v>48393</v>
      </c>
      <c r="B20700">
        <v>24059</v>
      </c>
      <c r="C20700" t="s">
        <v>2108</v>
      </c>
      <c r="D20700" s="1">
        <v>41212</v>
      </c>
      <c r="E20700" s="1">
        <v>41219</v>
      </c>
      <c r="F20700">
        <v>0</v>
      </c>
      <c r="G20700">
        <v>814</v>
      </c>
      <c r="H20700">
        <v>836</v>
      </c>
      <c r="I20700">
        <v>4</v>
      </c>
      <c r="J20700">
        <v>324.45269999999999</v>
      </c>
      <c r="K20700">
        <v>1297.8108</v>
      </c>
      <c r="L20700" s="1" t="str">
        <f>TEXT(StoreSalesTable[[#This Row],[SellDate]],"yyyy")</f>
        <v>2012</v>
      </c>
      <c r="M20700" t="str">
        <f>TEXT(StoreSalesTable[[#This Row],[SellDate]],"MMMM")</f>
        <v>October</v>
      </c>
    </row>
    <row r="20701" spans="1:13" x14ac:dyDescent="0.35">
      <c r="A20701">
        <v>48393</v>
      </c>
      <c r="B20701">
        <v>24060</v>
      </c>
      <c r="C20701" t="s">
        <v>2108</v>
      </c>
      <c r="D20701" s="1">
        <v>41212</v>
      </c>
      <c r="E20701" s="1">
        <v>41219</v>
      </c>
      <c r="F20701">
        <v>0</v>
      </c>
      <c r="G20701">
        <v>814</v>
      </c>
      <c r="H20701">
        <v>813</v>
      </c>
      <c r="I20701">
        <v>3</v>
      </c>
      <c r="J20701">
        <v>65.601799999999997</v>
      </c>
      <c r="K20701">
        <v>196.80539999999999</v>
      </c>
      <c r="L20701" s="1" t="str">
        <f>TEXT(StoreSalesTable[[#This Row],[SellDate]],"yyyy")</f>
        <v>2012</v>
      </c>
      <c r="M20701" t="str">
        <f>TEXT(StoreSalesTable[[#This Row],[SellDate]],"MMMM")</f>
        <v>October</v>
      </c>
    </row>
    <row r="20702" spans="1:13" x14ac:dyDescent="0.35">
      <c r="A20702">
        <v>48393</v>
      </c>
      <c r="B20702">
        <v>24061</v>
      </c>
      <c r="C20702" t="s">
        <v>2108</v>
      </c>
      <c r="D20702" s="1">
        <v>41212</v>
      </c>
      <c r="E20702" s="1">
        <v>41219</v>
      </c>
      <c r="F20702">
        <v>0</v>
      </c>
      <c r="G20702">
        <v>814</v>
      </c>
      <c r="H20702">
        <v>796</v>
      </c>
      <c r="I20702">
        <v>4</v>
      </c>
      <c r="J20702">
        <v>1308.9375</v>
      </c>
      <c r="K20702">
        <v>5235.75</v>
      </c>
      <c r="L20702" s="1" t="str">
        <f>TEXT(StoreSalesTable[[#This Row],[SellDate]],"yyyy")</f>
        <v>2012</v>
      </c>
      <c r="M20702" t="str">
        <f>TEXT(StoreSalesTable[[#This Row],[SellDate]],"MMMM")</f>
        <v>October</v>
      </c>
    </row>
    <row r="20703" spans="1:13" x14ac:dyDescent="0.35">
      <c r="A20703">
        <v>48393</v>
      </c>
      <c r="B20703">
        <v>24062</v>
      </c>
      <c r="C20703" t="s">
        <v>2108</v>
      </c>
      <c r="D20703" s="1">
        <v>41212</v>
      </c>
      <c r="E20703" s="1">
        <v>41219</v>
      </c>
      <c r="F20703">
        <v>0</v>
      </c>
      <c r="G20703">
        <v>814</v>
      </c>
      <c r="H20703">
        <v>765</v>
      </c>
      <c r="I20703">
        <v>4</v>
      </c>
      <c r="J20703">
        <v>469.79399999999998</v>
      </c>
      <c r="K20703">
        <v>1879.1759999999999</v>
      </c>
      <c r="L20703" s="1" t="str">
        <f>TEXT(StoreSalesTable[[#This Row],[SellDate]],"yyyy")</f>
        <v>2012</v>
      </c>
      <c r="M20703" t="str">
        <f>TEXT(StoreSalesTable[[#This Row],[SellDate]],"MMMM")</f>
        <v>October</v>
      </c>
    </row>
    <row r="20704" spans="1:13" x14ac:dyDescent="0.35">
      <c r="A20704">
        <v>48393</v>
      </c>
      <c r="B20704">
        <v>24063</v>
      </c>
      <c r="C20704" t="s">
        <v>2108</v>
      </c>
      <c r="D20704" s="1">
        <v>41212</v>
      </c>
      <c r="E20704" s="1">
        <v>41219</v>
      </c>
      <c r="F20704">
        <v>0</v>
      </c>
      <c r="G20704">
        <v>814</v>
      </c>
      <c r="H20704">
        <v>852</v>
      </c>
      <c r="I20704">
        <v>1</v>
      </c>
      <c r="J20704">
        <v>44.994</v>
      </c>
      <c r="K20704">
        <v>44.994</v>
      </c>
      <c r="L20704" s="1" t="str">
        <f>TEXT(StoreSalesTable[[#This Row],[SellDate]],"yyyy")</f>
        <v>2012</v>
      </c>
      <c r="M20704" t="str">
        <f>TEXT(StoreSalesTable[[#This Row],[SellDate]],"MMMM")</f>
        <v>October</v>
      </c>
    </row>
    <row r="20705" spans="1:13" x14ac:dyDescent="0.35">
      <c r="A20705">
        <v>48393</v>
      </c>
      <c r="B20705">
        <v>24064</v>
      </c>
      <c r="C20705" t="s">
        <v>2108</v>
      </c>
      <c r="D20705" s="1">
        <v>41212</v>
      </c>
      <c r="E20705" s="1">
        <v>41219</v>
      </c>
      <c r="F20705">
        <v>0</v>
      </c>
      <c r="G20705">
        <v>814</v>
      </c>
      <c r="H20705">
        <v>762</v>
      </c>
      <c r="I20705">
        <v>5</v>
      </c>
      <c r="J20705">
        <v>469.79399999999998</v>
      </c>
      <c r="K20705">
        <v>2348.9699999999998</v>
      </c>
      <c r="L20705" s="1" t="str">
        <f>TEXT(StoreSalesTable[[#This Row],[SellDate]],"yyyy")</f>
        <v>2012</v>
      </c>
      <c r="M20705" t="str">
        <f>TEXT(StoreSalesTable[[#This Row],[SellDate]],"MMMM")</f>
        <v>October</v>
      </c>
    </row>
    <row r="20706" spans="1:13" x14ac:dyDescent="0.35">
      <c r="A20706">
        <v>48393</v>
      </c>
      <c r="B20706">
        <v>24065</v>
      </c>
      <c r="C20706" t="s">
        <v>2108</v>
      </c>
      <c r="D20706" s="1">
        <v>41212</v>
      </c>
      <c r="E20706" s="1">
        <v>41219</v>
      </c>
      <c r="F20706">
        <v>0</v>
      </c>
      <c r="G20706">
        <v>814</v>
      </c>
      <c r="H20706">
        <v>820</v>
      </c>
      <c r="I20706">
        <v>2</v>
      </c>
      <c r="J20706">
        <v>198.036</v>
      </c>
      <c r="K20706">
        <v>396.072</v>
      </c>
      <c r="L20706" s="1" t="str">
        <f>TEXT(StoreSalesTable[[#This Row],[SellDate]],"yyyy")</f>
        <v>2012</v>
      </c>
      <c r="M20706" t="str">
        <f>TEXT(StoreSalesTable[[#This Row],[SellDate]],"MMMM")</f>
        <v>October</v>
      </c>
    </row>
    <row r="20707" spans="1:13" x14ac:dyDescent="0.35">
      <c r="A20707">
        <v>48393</v>
      </c>
      <c r="B20707">
        <v>24066</v>
      </c>
      <c r="C20707" t="s">
        <v>2108</v>
      </c>
      <c r="D20707" s="1">
        <v>41212</v>
      </c>
      <c r="E20707" s="1">
        <v>41219</v>
      </c>
      <c r="F20707">
        <v>0</v>
      </c>
      <c r="G20707">
        <v>814</v>
      </c>
      <c r="H20707">
        <v>738</v>
      </c>
      <c r="I20707">
        <v>3</v>
      </c>
      <c r="J20707">
        <v>183.93819999999999</v>
      </c>
      <c r="K20707">
        <v>551.81460000000004</v>
      </c>
      <c r="L20707" s="1" t="str">
        <f>TEXT(StoreSalesTable[[#This Row],[SellDate]],"yyyy")</f>
        <v>2012</v>
      </c>
      <c r="M20707" t="str">
        <f>TEXT(StoreSalesTable[[#This Row],[SellDate]],"MMMM")</f>
        <v>October</v>
      </c>
    </row>
    <row r="20708" spans="1:13" x14ac:dyDescent="0.35">
      <c r="A20708">
        <v>48393</v>
      </c>
      <c r="B20708">
        <v>24067</v>
      </c>
      <c r="C20708" t="s">
        <v>2108</v>
      </c>
      <c r="D20708" s="1">
        <v>41212</v>
      </c>
      <c r="E20708" s="1">
        <v>41219</v>
      </c>
      <c r="F20708">
        <v>0</v>
      </c>
      <c r="G20708">
        <v>814</v>
      </c>
      <c r="H20708">
        <v>770</v>
      </c>
      <c r="I20708">
        <v>2</v>
      </c>
      <c r="J20708">
        <v>469.79399999999998</v>
      </c>
      <c r="K20708">
        <v>939.58799999999997</v>
      </c>
      <c r="L20708" s="1" t="str">
        <f>TEXT(StoreSalesTable[[#This Row],[SellDate]],"yyyy")</f>
        <v>2012</v>
      </c>
      <c r="M20708" t="str">
        <f>TEXT(StoreSalesTable[[#This Row],[SellDate]],"MMMM")</f>
        <v>October</v>
      </c>
    </row>
    <row r="20709" spans="1:13" x14ac:dyDescent="0.35">
      <c r="A20709">
        <v>48393</v>
      </c>
      <c r="B20709">
        <v>24068</v>
      </c>
      <c r="C20709" t="s">
        <v>2108</v>
      </c>
      <c r="D20709" s="1">
        <v>41212</v>
      </c>
      <c r="E20709" s="1">
        <v>41219</v>
      </c>
      <c r="F20709">
        <v>0</v>
      </c>
      <c r="G20709">
        <v>814</v>
      </c>
      <c r="H20709">
        <v>725</v>
      </c>
      <c r="I20709">
        <v>3</v>
      </c>
      <c r="J20709">
        <v>202.33199999999999</v>
      </c>
      <c r="K20709">
        <v>606.99599999999998</v>
      </c>
      <c r="L20709" s="1" t="str">
        <f>TEXT(StoreSalesTable[[#This Row],[SellDate]],"yyyy")</f>
        <v>2012</v>
      </c>
      <c r="M20709" t="str">
        <f>TEXT(StoreSalesTable[[#This Row],[SellDate]],"MMMM")</f>
        <v>October</v>
      </c>
    </row>
    <row r="20710" spans="1:13" x14ac:dyDescent="0.35">
      <c r="A20710">
        <v>48393</v>
      </c>
      <c r="B20710">
        <v>24069</v>
      </c>
      <c r="C20710" t="s">
        <v>2108</v>
      </c>
      <c r="D20710" s="1">
        <v>41212</v>
      </c>
      <c r="E20710" s="1">
        <v>41219</v>
      </c>
      <c r="F20710">
        <v>0</v>
      </c>
      <c r="G20710">
        <v>814</v>
      </c>
      <c r="H20710">
        <v>795</v>
      </c>
      <c r="I20710">
        <v>5</v>
      </c>
      <c r="J20710">
        <v>1308.9375</v>
      </c>
      <c r="K20710">
        <v>6544.6875</v>
      </c>
      <c r="L20710" s="1" t="str">
        <f>TEXT(StoreSalesTable[[#This Row],[SellDate]],"yyyy")</f>
        <v>2012</v>
      </c>
      <c r="M20710" t="str">
        <f>TEXT(StoreSalesTable[[#This Row],[SellDate]],"MMMM")</f>
        <v>October</v>
      </c>
    </row>
    <row r="20711" spans="1:13" x14ac:dyDescent="0.35">
      <c r="A20711">
        <v>48393</v>
      </c>
      <c r="B20711">
        <v>24070</v>
      </c>
      <c r="C20711" t="s">
        <v>2108</v>
      </c>
      <c r="D20711" s="1">
        <v>41212</v>
      </c>
      <c r="E20711" s="1">
        <v>41219</v>
      </c>
      <c r="F20711">
        <v>0</v>
      </c>
      <c r="G20711">
        <v>814</v>
      </c>
      <c r="H20711">
        <v>722</v>
      </c>
      <c r="I20711">
        <v>4</v>
      </c>
      <c r="J20711">
        <v>183.93819999999999</v>
      </c>
      <c r="K20711">
        <v>735.75279999999998</v>
      </c>
      <c r="L20711" s="1" t="str">
        <f>TEXT(StoreSalesTable[[#This Row],[SellDate]],"yyyy")</f>
        <v>2012</v>
      </c>
      <c r="M20711" t="str">
        <f>TEXT(StoreSalesTable[[#This Row],[SellDate]],"MMMM")</f>
        <v>October</v>
      </c>
    </row>
    <row r="20712" spans="1:13" x14ac:dyDescent="0.35">
      <c r="A20712">
        <v>48393</v>
      </c>
      <c r="B20712">
        <v>24071</v>
      </c>
      <c r="C20712" t="s">
        <v>2108</v>
      </c>
      <c r="D20712" s="1">
        <v>41212</v>
      </c>
      <c r="E20712" s="1">
        <v>41219</v>
      </c>
      <c r="F20712">
        <v>0</v>
      </c>
      <c r="G20712">
        <v>814</v>
      </c>
      <c r="H20712">
        <v>766</v>
      </c>
      <c r="I20712">
        <v>4</v>
      </c>
      <c r="J20712">
        <v>469.79399999999998</v>
      </c>
      <c r="K20712">
        <v>1879.1759999999999</v>
      </c>
      <c r="L20712" s="1" t="str">
        <f>TEXT(StoreSalesTable[[#This Row],[SellDate]],"yyyy")</f>
        <v>2012</v>
      </c>
      <c r="M20712" t="str">
        <f>TEXT(StoreSalesTable[[#This Row],[SellDate]],"MMMM")</f>
        <v>October</v>
      </c>
    </row>
    <row r="20713" spans="1:13" x14ac:dyDescent="0.35">
      <c r="A20713">
        <v>48393</v>
      </c>
      <c r="B20713">
        <v>24072</v>
      </c>
      <c r="C20713" t="s">
        <v>2108</v>
      </c>
      <c r="D20713" s="1">
        <v>41212</v>
      </c>
      <c r="E20713" s="1">
        <v>41219</v>
      </c>
      <c r="F20713">
        <v>0</v>
      </c>
      <c r="G20713">
        <v>814</v>
      </c>
      <c r="H20713">
        <v>791</v>
      </c>
      <c r="I20713">
        <v>7</v>
      </c>
      <c r="J20713">
        <v>1466.01</v>
      </c>
      <c r="K20713">
        <v>10262.07</v>
      </c>
      <c r="L20713" s="1" t="str">
        <f>TEXT(StoreSalesTable[[#This Row],[SellDate]],"yyyy")</f>
        <v>2012</v>
      </c>
      <c r="M20713" t="str">
        <f>TEXT(StoreSalesTable[[#This Row],[SellDate]],"MMMM")</f>
        <v>October</v>
      </c>
    </row>
    <row r="20714" spans="1:13" x14ac:dyDescent="0.35">
      <c r="A20714">
        <v>48393</v>
      </c>
      <c r="B20714">
        <v>24073</v>
      </c>
      <c r="C20714" t="s">
        <v>2108</v>
      </c>
      <c r="D20714" s="1">
        <v>41212</v>
      </c>
      <c r="E20714" s="1">
        <v>41219</v>
      </c>
      <c r="F20714">
        <v>0</v>
      </c>
      <c r="G20714">
        <v>814</v>
      </c>
      <c r="H20714">
        <v>792</v>
      </c>
      <c r="I20714">
        <v>6</v>
      </c>
      <c r="J20714">
        <v>1308.9375</v>
      </c>
      <c r="K20714">
        <v>7853.625</v>
      </c>
      <c r="L20714" s="1" t="str">
        <f>TEXT(StoreSalesTable[[#This Row],[SellDate]],"yyyy")</f>
        <v>2012</v>
      </c>
      <c r="M20714" t="str">
        <f>TEXT(StoreSalesTable[[#This Row],[SellDate]],"MMMM")</f>
        <v>October</v>
      </c>
    </row>
    <row r="20715" spans="1:13" x14ac:dyDescent="0.35">
      <c r="A20715">
        <v>48393</v>
      </c>
      <c r="B20715">
        <v>24074</v>
      </c>
      <c r="C20715" t="s">
        <v>2108</v>
      </c>
      <c r="D20715" s="1">
        <v>41212</v>
      </c>
      <c r="E20715" s="1">
        <v>41219</v>
      </c>
      <c r="F20715">
        <v>0</v>
      </c>
      <c r="G20715">
        <v>814</v>
      </c>
      <c r="H20715">
        <v>835</v>
      </c>
      <c r="I20715">
        <v>6</v>
      </c>
      <c r="J20715">
        <v>324.45269999999999</v>
      </c>
      <c r="K20715">
        <v>1946.7162000000001</v>
      </c>
      <c r="L20715" s="1" t="str">
        <f>TEXT(StoreSalesTable[[#This Row],[SellDate]],"yyyy")</f>
        <v>2012</v>
      </c>
      <c r="M20715" t="str">
        <f>TEXT(StoreSalesTable[[#This Row],[SellDate]],"MMMM")</f>
        <v>October</v>
      </c>
    </row>
    <row r="20716" spans="1:13" x14ac:dyDescent="0.35">
      <c r="A20716">
        <v>48393</v>
      </c>
      <c r="B20716">
        <v>24075</v>
      </c>
      <c r="C20716" t="s">
        <v>2108</v>
      </c>
      <c r="D20716" s="1">
        <v>41212</v>
      </c>
      <c r="E20716" s="1">
        <v>41219</v>
      </c>
      <c r="F20716">
        <v>0</v>
      </c>
      <c r="G20716">
        <v>814</v>
      </c>
      <c r="H20716">
        <v>726</v>
      </c>
      <c r="I20716">
        <v>1</v>
      </c>
      <c r="J20716">
        <v>202.33199999999999</v>
      </c>
      <c r="K20716">
        <v>202.33199999999999</v>
      </c>
      <c r="L20716" s="1" t="str">
        <f>TEXT(StoreSalesTable[[#This Row],[SellDate]],"yyyy")</f>
        <v>2012</v>
      </c>
      <c r="M20716" t="str">
        <f>TEXT(StoreSalesTable[[#This Row],[SellDate]],"MMMM")</f>
        <v>October</v>
      </c>
    </row>
    <row r="20717" spans="1:13" x14ac:dyDescent="0.35">
      <c r="A20717">
        <v>48393</v>
      </c>
      <c r="B20717">
        <v>24076</v>
      </c>
      <c r="C20717" t="s">
        <v>2108</v>
      </c>
      <c r="D20717" s="1">
        <v>41212</v>
      </c>
      <c r="E20717" s="1">
        <v>41219</v>
      </c>
      <c r="F20717">
        <v>0</v>
      </c>
      <c r="G20717">
        <v>814</v>
      </c>
      <c r="H20717">
        <v>759</v>
      </c>
      <c r="I20717">
        <v>8</v>
      </c>
      <c r="J20717">
        <v>469.79399999999998</v>
      </c>
      <c r="K20717">
        <v>3758.3519999999999</v>
      </c>
      <c r="L20717" s="1" t="str">
        <f>TEXT(StoreSalesTable[[#This Row],[SellDate]],"yyyy")</f>
        <v>2012</v>
      </c>
      <c r="M20717" t="str">
        <f>TEXT(StoreSalesTable[[#This Row],[SellDate]],"MMMM")</f>
        <v>October</v>
      </c>
    </row>
    <row r="20718" spans="1:13" x14ac:dyDescent="0.35">
      <c r="A20718">
        <v>48393</v>
      </c>
      <c r="B20718">
        <v>24077</v>
      </c>
      <c r="C20718" t="s">
        <v>2108</v>
      </c>
      <c r="D20718" s="1">
        <v>41212</v>
      </c>
      <c r="E20718" s="1">
        <v>41219</v>
      </c>
      <c r="F20718">
        <v>0</v>
      </c>
      <c r="G20718">
        <v>814</v>
      </c>
      <c r="H20718">
        <v>729</v>
      </c>
      <c r="I20718">
        <v>6</v>
      </c>
      <c r="J20718">
        <v>202.33199999999999</v>
      </c>
      <c r="K20718">
        <v>1213.992</v>
      </c>
      <c r="L20718" s="1" t="str">
        <f>TEXT(StoreSalesTable[[#This Row],[SellDate]],"yyyy")</f>
        <v>2012</v>
      </c>
      <c r="M20718" t="str">
        <f>TEXT(StoreSalesTable[[#This Row],[SellDate]],"MMMM")</f>
        <v>October</v>
      </c>
    </row>
    <row r="20719" spans="1:13" x14ac:dyDescent="0.35">
      <c r="A20719">
        <v>48393</v>
      </c>
      <c r="B20719">
        <v>24078</v>
      </c>
      <c r="C20719" t="s">
        <v>2108</v>
      </c>
      <c r="D20719" s="1">
        <v>41212</v>
      </c>
      <c r="E20719" s="1">
        <v>41219</v>
      </c>
      <c r="F20719">
        <v>0</v>
      </c>
      <c r="G20719">
        <v>814</v>
      </c>
      <c r="H20719">
        <v>801</v>
      </c>
      <c r="I20719">
        <v>3</v>
      </c>
      <c r="J20719">
        <v>600.26250000000005</v>
      </c>
      <c r="K20719">
        <v>1800.7874999999999</v>
      </c>
      <c r="L20719" s="1" t="str">
        <f>TEXT(StoreSalesTable[[#This Row],[SellDate]],"yyyy")</f>
        <v>2012</v>
      </c>
      <c r="M20719" t="str">
        <f>TEXT(StoreSalesTable[[#This Row],[SellDate]],"MMMM")</f>
        <v>October</v>
      </c>
    </row>
    <row r="20720" spans="1:13" x14ac:dyDescent="0.35">
      <c r="A20720">
        <v>48394</v>
      </c>
      <c r="B20720">
        <v>24079</v>
      </c>
      <c r="C20720" t="s">
        <v>2109</v>
      </c>
      <c r="D20720" s="1">
        <v>41212</v>
      </c>
      <c r="E20720" s="1">
        <v>41219</v>
      </c>
      <c r="F20720">
        <v>0</v>
      </c>
      <c r="G20720">
        <v>298</v>
      </c>
      <c r="H20720">
        <v>781</v>
      </c>
      <c r="I20720">
        <v>2</v>
      </c>
      <c r="J20720">
        <v>1242.8517999999999</v>
      </c>
      <c r="K20720">
        <v>2485.7035999999998</v>
      </c>
      <c r="L20720" s="1" t="str">
        <f>TEXT(StoreSalesTable[[#This Row],[SellDate]],"yyyy")</f>
        <v>2012</v>
      </c>
      <c r="M20720" t="str">
        <f>TEXT(StoreSalesTable[[#This Row],[SellDate]],"MMMM")</f>
        <v>October</v>
      </c>
    </row>
    <row r="20721" spans="1:13" x14ac:dyDescent="0.35">
      <c r="A20721">
        <v>48395</v>
      </c>
      <c r="B20721">
        <v>24080</v>
      </c>
      <c r="C20721" t="s">
        <v>2110</v>
      </c>
      <c r="D20721" s="1">
        <v>41212</v>
      </c>
      <c r="E20721" s="1">
        <v>41219</v>
      </c>
      <c r="F20721">
        <v>0</v>
      </c>
      <c r="G20721">
        <v>292</v>
      </c>
      <c r="H20721">
        <v>844</v>
      </c>
      <c r="I20721">
        <v>5</v>
      </c>
      <c r="J20721">
        <v>11.994</v>
      </c>
      <c r="K20721">
        <v>59.97</v>
      </c>
      <c r="L20721" s="1" t="str">
        <f>TEXT(StoreSalesTable[[#This Row],[SellDate]],"yyyy")</f>
        <v>2012</v>
      </c>
      <c r="M20721" t="str">
        <f>TEXT(StoreSalesTable[[#This Row],[SellDate]],"MMMM")</f>
        <v>October</v>
      </c>
    </row>
    <row r="20722" spans="1:13" x14ac:dyDescent="0.35">
      <c r="A20722">
        <v>48395</v>
      </c>
      <c r="B20722">
        <v>24081</v>
      </c>
      <c r="C20722" t="s">
        <v>2110</v>
      </c>
      <c r="D20722" s="1">
        <v>41212</v>
      </c>
      <c r="E20722" s="1">
        <v>41219</v>
      </c>
      <c r="F20722">
        <v>0</v>
      </c>
      <c r="G20722">
        <v>292</v>
      </c>
      <c r="H20722">
        <v>849</v>
      </c>
      <c r="I20722">
        <v>2</v>
      </c>
      <c r="J20722">
        <v>35.994</v>
      </c>
      <c r="K20722">
        <v>71.988</v>
      </c>
      <c r="L20722" s="1" t="str">
        <f>TEXT(StoreSalesTable[[#This Row],[SellDate]],"yyyy")</f>
        <v>2012</v>
      </c>
      <c r="M20722" t="str">
        <f>TEXT(StoreSalesTable[[#This Row],[SellDate]],"MMMM")</f>
        <v>October</v>
      </c>
    </row>
    <row r="20723" spans="1:13" x14ac:dyDescent="0.35">
      <c r="A20723">
        <v>48395</v>
      </c>
      <c r="B20723">
        <v>24082</v>
      </c>
      <c r="C20723" t="s">
        <v>2110</v>
      </c>
      <c r="D20723" s="1">
        <v>41212</v>
      </c>
      <c r="E20723" s="1">
        <v>41219</v>
      </c>
      <c r="F20723">
        <v>0</v>
      </c>
      <c r="G20723">
        <v>292</v>
      </c>
      <c r="H20723">
        <v>786</v>
      </c>
      <c r="I20723">
        <v>1</v>
      </c>
      <c r="J20723">
        <v>647.99400000000003</v>
      </c>
      <c r="K20723">
        <v>647.99400000000003</v>
      </c>
      <c r="L20723" s="1" t="str">
        <f>TEXT(StoreSalesTable[[#This Row],[SellDate]],"yyyy")</f>
        <v>2012</v>
      </c>
      <c r="M20723" t="str">
        <f>TEXT(StoreSalesTable[[#This Row],[SellDate]],"MMMM")</f>
        <v>October</v>
      </c>
    </row>
    <row r="20724" spans="1:13" x14ac:dyDescent="0.35">
      <c r="A20724">
        <v>48395</v>
      </c>
      <c r="B20724">
        <v>24083</v>
      </c>
      <c r="C20724" t="s">
        <v>2110</v>
      </c>
      <c r="D20724" s="1">
        <v>41212</v>
      </c>
      <c r="E20724" s="1">
        <v>41219</v>
      </c>
      <c r="F20724">
        <v>0</v>
      </c>
      <c r="G20724">
        <v>292</v>
      </c>
      <c r="H20724">
        <v>824</v>
      </c>
      <c r="I20724">
        <v>3</v>
      </c>
      <c r="J20724">
        <v>141.61500000000001</v>
      </c>
      <c r="K20724">
        <v>424.84500000000003</v>
      </c>
      <c r="L20724" s="1" t="str">
        <f>TEXT(StoreSalesTable[[#This Row],[SellDate]],"yyyy")</f>
        <v>2012</v>
      </c>
      <c r="M20724" t="str">
        <f>TEXT(StoreSalesTable[[#This Row],[SellDate]],"MMMM")</f>
        <v>October</v>
      </c>
    </row>
    <row r="20725" spans="1:13" x14ac:dyDescent="0.35">
      <c r="A20725">
        <v>48395</v>
      </c>
      <c r="B20725">
        <v>24084</v>
      </c>
      <c r="C20725" t="s">
        <v>2110</v>
      </c>
      <c r="D20725" s="1">
        <v>41212</v>
      </c>
      <c r="E20725" s="1">
        <v>41219</v>
      </c>
      <c r="F20725">
        <v>0</v>
      </c>
      <c r="G20725">
        <v>292</v>
      </c>
      <c r="H20725">
        <v>714</v>
      </c>
      <c r="I20725">
        <v>3</v>
      </c>
      <c r="J20725">
        <v>28.840399999999999</v>
      </c>
      <c r="K20725">
        <v>86.521199999999993</v>
      </c>
      <c r="L20725" s="1" t="str">
        <f>TEXT(StoreSalesTable[[#This Row],[SellDate]],"yyyy")</f>
        <v>2012</v>
      </c>
      <c r="M20725" t="str">
        <f>TEXT(StoreSalesTable[[#This Row],[SellDate]],"MMMM")</f>
        <v>October</v>
      </c>
    </row>
    <row r="20726" spans="1:13" x14ac:dyDescent="0.35">
      <c r="A20726">
        <v>48395</v>
      </c>
      <c r="B20726">
        <v>24085</v>
      </c>
      <c r="C20726" t="s">
        <v>2110</v>
      </c>
      <c r="D20726" s="1">
        <v>41212</v>
      </c>
      <c r="E20726" s="1">
        <v>41219</v>
      </c>
      <c r="F20726">
        <v>0</v>
      </c>
      <c r="G20726">
        <v>292</v>
      </c>
      <c r="H20726">
        <v>743</v>
      </c>
      <c r="I20726">
        <v>4</v>
      </c>
      <c r="J20726">
        <v>736.14549999999997</v>
      </c>
      <c r="K20726">
        <v>2944.5819999999999</v>
      </c>
      <c r="L20726" s="1" t="str">
        <f>TEXT(StoreSalesTable[[#This Row],[SellDate]],"yyyy")</f>
        <v>2012</v>
      </c>
      <c r="M20726" t="str">
        <f>TEXT(StoreSalesTable[[#This Row],[SellDate]],"MMMM")</f>
        <v>October</v>
      </c>
    </row>
    <row r="20727" spans="1:13" x14ac:dyDescent="0.35">
      <c r="A20727">
        <v>48395</v>
      </c>
      <c r="B20727">
        <v>24086</v>
      </c>
      <c r="C20727" t="s">
        <v>2110</v>
      </c>
      <c r="D20727" s="1">
        <v>41212</v>
      </c>
      <c r="E20727" s="1">
        <v>41219</v>
      </c>
      <c r="F20727">
        <v>0</v>
      </c>
      <c r="G20727">
        <v>292</v>
      </c>
      <c r="H20727">
        <v>843</v>
      </c>
      <c r="I20727">
        <v>1</v>
      </c>
      <c r="J20727">
        <v>15</v>
      </c>
      <c r="K20727">
        <v>15</v>
      </c>
      <c r="L20727" s="1" t="str">
        <f>TEXT(StoreSalesTable[[#This Row],[SellDate]],"yyyy")</f>
        <v>2012</v>
      </c>
      <c r="M20727" t="str">
        <f>TEXT(StoreSalesTable[[#This Row],[SellDate]],"MMMM")</f>
        <v>October</v>
      </c>
    </row>
    <row r="20728" spans="1:13" x14ac:dyDescent="0.35">
      <c r="A20728">
        <v>48395</v>
      </c>
      <c r="B20728">
        <v>24087</v>
      </c>
      <c r="C20728" t="s">
        <v>2110</v>
      </c>
      <c r="D20728" s="1">
        <v>41212</v>
      </c>
      <c r="E20728" s="1">
        <v>41219</v>
      </c>
      <c r="F20728">
        <v>0</v>
      </c>
      <c r="G20728">
        <v>292</v>
      </c>
      <c r="H20728">
        <v>854</v>
      </c>
      <c r="I20728">
        <v>3</v>
      </c>
      <c r="J20728">
        <v>44.994</v>
      </c>
      <c r="K20728">
        <v>134.982</v>
      </c>
      <c r="L20728" s="1" t="str">
        <f>TEXT(StoreSalesTable[[#This Row],[SellDate]],"yyyy")</f>
        <v>2012</v>
      </c>
      <c r="M20728" t="str">
        <f>TEXT(StoreSalesTable[[#This Row],[SellDate]],"MMMM")</f>
        <v>October</v>
      </c>
    </row>
    <row r="20729" spans="1:13" x14ac:dyDescent="0.35">
      <c r="A20729">
        <v>48395</v>
      </c>
      <c r="B20729">
        <v>24088</v>
      </c>
      <c r="C20729" t="s">
        <v>2110</v>
      </c>
      <c r="D20729" s="1">
        <v>41212</v>
      </c>
      <c r="E20729" s="1">
        <v>41219</v>
      </c>
      <c r="F20729">
        <v>0</v>
      </c>
      <c r="G20729">
        <v>292</v>
      </c>
      <c r="H20729">
        <v>787</v>
      </c>
      <c r="I20729">
        <v>2</v>
      </c>
      <c r="J20729">
        <v>647.99400000000003</v>
      </c>
      <c r="K20729">
        <v>1295.9880000000001</v>
      </c>
      <c r="L20729" s="1" t="str">
        <f>TEXT(StoreSalesTable[[#This Row],[SellDate]],"yyyy")</f>
        <v>2012</v>
      </c>
      <c r="M20729" t="str">
        <f>TEXT(StoreSalesTable[[#This Row],[SellDate]],"MMMM")</f>
        <v>October</v>
      </c>
    </row>
    <row r="20730" spans="1:13" x14ac:dyDescent="0.35">
      <c r="A20730">
        <v>48395</v>
      </c>
      <c r="B20730">
        <v>24089</v>
      </c>
      <c r="C20730" t="s">
        <v>2110</v>
      </c>
      <c r="D20730" s="1">
        <v>41212</v>
      </c>
      <c r="E20730" s="1">
        <v>41219</v>
      </c>
      <c r="F20730">
        <v>0</v>
      </c>
      <c r="G20730">
        <v>292</v>
      </c>
      <c r="H20730">
        <v>832</v>
      </c>
      <c r="I20730">
        <v>4</v>
      </c>
      <c r="J20730">
        <v>209.256</v>
      </c>
      <c r="K20730">
        <v>837.024</v>
      </c>
      <c r="L20730" s="1" t="str">
        <f>TEXT(StoreSalesTable[[#This Row],[SellDate]],"yyyy")</f>
        <v>2012</v>
      </c>
      <c r="M20730" t="str">
        <f>TEXT(StoreSalesTable[[#This Row],[SellDate]],"MMMM")</f>
        <v>October</v>
      </c>
    </row>
    <row r="20731" spans="1:13" x14ac:dyDescent="0.35">
      <c r="A20731">
        <v>48395</v>
      </c>
      <c r="B20731">
        <v>24090</v>
      </c>
      <c r="C20731" t="s">
        <v>2110</v>
      </c>
      <c r="D20731" s="1">
        <v>41212</v>
      </c>
      <c r="E20731" s="1">
        <v>41219</v>
      </c>
      <c r="F20731">
        <v>0</v>
      </c>
      <c r="G20731">
        <v>292</v>
      </c>
      <c r="H20731">
        <v>861</v>
      </c>
      <c r="I20731">
        <v>2</v>
      </c>
      <c r="J20731">
        <v>22.794</v>
      </c>
      <c r="K20731">
        <v>45.588000000000001</v>
      </c>
      <c r="L20731" s="1" t="str">
        <f>TEXT(StoreSalesTable[[#This Row],[SellDate]],"yyyy")</f>
        <v>2012</v>
      </c>
      <c r="M20731" t="str">
        <f>TEXT(StoreSalesTable[[#This Row],[SellDate]],"MMMM")</f>
        <v>October</v>
      </c>
    </row>
    <row r="20732" spans="1:13" x14ac:dyDescent="0.35">
      <c r="A20732">
        <v>48395</v>
      </c>
      <c r="B20732">
        <v>24091</v>
      </c>
      <c r="C20732" t="s">
        <v>2110</v>
      </c>
      <c r="D20732" s="1">
        <v>41212</v>
      </c>
      <c r="E20732" s="1">
        <v>41219</v>
      </c>
      <c r="F20732">
        <v>0</v>
      </c>
      <c r="G20732">
        <v>292</v>
      </c>
      <c r="H20732">
        <v>784</v>
      </c>
      <c r="I20732">
        <v>2</v>
      </c>
      <c r="J20732">
        <v>1229.4589000000001</v>
      </c>
      <c r="K20732">
        <v>2458.9178000000002</v>
      </c>
      <c r="L20732" s="1" t="str">
        <f>TEXT(StoreSalesTable[[#This Row],[SellDate]],"yyyy")</f>
        <v>2012</v>
      </c>
      <c r="M20732" t="str">
        <f>TEXT(StoreSalesTable[[#This Row],[SellDate]],"MMMM")</f>
        <v>October</v>
      </c>
    </row>
    <row r="20733" spans="1:13" x14ac:dyDescent="0.35">
      <c r="A20733">
        <v>48395</v>
      </c>
      <c r="B20733">
        <v>24092</v>
      </c>
      <c r="C20733" t="s">
        <v>2110</v>
      </c>
      <c r="D20733" s="1">
        <v>41212</v>
      </c>
      <c r="E20733" s="1">
        <v>41219</v>
      </c>
      <c r="F20733">
        <v>0</v>
      </c>
      <c r="G20733">
        <v>292</v>
      </c>
      <c r="H20733">
        <v>715</v>
      </c>
      <c r="I20733">
        <v>7</v>
      </c>
      <c r="J20733">
        <v>28.840399999999999</v>
      </c>
      <c r="K20733">
        <v>201.8828</v>
      </c>
      <c r="L20733" s="1" t="str">
        <f>TEXT(StoreSalesTable[[#This Row],[SellDate]],"yyyy")</f>
        <v>2012</v>
      </c>
      <c r="M20733" t="str">
        <f>TEXT(StoreSalesTable[[#This Row],[SellDate]],"MMMM")</f>
        <v>October</v>
      </c>
    </row>
    <row r="20734" spans="1:13" x14ac:dyDescent="0.35">
      <c r="A20734">
        <v>48395</v>
      </c>
      <c r="B20734">
        <v>24093</v>
      </c>
      <c r="C20734" t="s">
        <v>2110</v>
      </c>
      <c r="D20734" s="1">
        <v>41212</v>
      </c>
      <c r="E20734" s="1">
        <v>41219</v>
      </c>
      <c r="F20734">
        <v>0</v>
      </c>
      <c r="G20734">
        <v>292</v>
      </c>
      <c r="H20734">
        <v>785</v>
      </c>
      <c r="I20734">
        <v>3</v>
      </c>
      <c r="J20734">
        <v>647.99400000000003</v>
      </c>
      <c r="K20734">
        <v>1943.982</v>
      </c>
      <c r="L20734" s="1" t="str">
        <f>TEXT(StoreSalesTable[[#This Row],[SellDate]],"yyyy")</f>
        <v>2012</v>
      </c>
      <c r="M20734" t="str">
        <f>TEXT(StoreSalesTable[[#This Row],[SellDate]],"MMMM")</f>
        <v>October</v>
      </c>
    </row>
    <row r="20735" spans="1:13" x14ac:dyDescent="0.35">
      <c r="A20735">
        <v>48395</v>
      </c>
      <c r="B20735">
        <v>24094</v>
      </c>
      <c r="C20735" t="s">
        <v>2110</v>
      </c>
      <c r="D20735" s="1">
        <v>41212</v>
      </c>
      <c r="E20735" s="1">
        <v>41219</v>
      </c>
      <c r="F20735">
        <v>0</v>
      </c>
      <c r="G20735">
        <v>292</v>
      </c>
      <c r="H20735">
        <v>782</v>
      </c>
      <c r="I20735">
        <v>1</v>
      </c>
      <c r="J20735">
        <v>1229.4589000000001</v>
      </c>
      <c r="K20735">
        <v>1229.4589000000001</v>
      </c>
      <c r="L20735" s="1" t="str">
        <f>TEXT(StoreSalesTable[[#This Row],[SellDate]],"yyyy")</f>
        <v>2012</v>
      </c>
      <c r="M20735" t="str">
        <f>TEXT(StoreSalesTable[[#This Row],[SellDate]],"MMMM")</f>
        <v>October</v>
      </c>
    </row>
    <row r="20736" spans="1:13" x14ac:dyDescent="0.35">
      <c r="A20736">
        <v>48395</v>
      </c>
      <c r="B20736">
        <v>24095</v>
      </c>
      <c r="C20736" t="s">
        <v>2110</v>
      </c>
      <c r="D20736" s="1">
        <v>41212</v>
      </c>
      <c r="E20736" s="1">
        <v>41219</v>
      </c>
      <c r="F20736">
        <v>0</v>
      </c>
      <c r="G20736">
        <v>292</v>
      </c>
      <c r="H20736">
        <v>788</v>
      </c>
      <c r="I20736">
        <v>4</v>
      </c>
      <c r="J20736">
        <v>647.99400000000003</v>
      </c>
      <c r="K20736">
        <v>2591.9760000000001</v>
      </c>
      <c r="L20736" s="1" t="str">
        <f>TEXT(StoreSalesTable[[#This Row],[SellDate]],"yyyy")</f>
        <v>2012</v>
      </c>
      <c r="M20736" t="str">
        <f>TEXT(StoreSalesTable[[#This Row],[SellDate]],"MMMM")</f>
        <v>October</v>
      </c>
    </row>
    <row r="20737" spans="1:13" x14ac:dyDescent="0.35">
      <c r="A20737">
        <v>48395</v>
      </c>
      <c r="B20737">
        <v>24096</v>
      </c>
      <c r="C20737" t="s">
        <v>2110</v>
      </c>
      <c r="D20737" s="1">
        <v>41212</v>
      </c>
      <c r="E20737" s="1">
        <v>41219</v>
      </c>
      <c r="F20737">
        <v>0</v>
      </c>
      <c r="G20737">
        <v>292</v>
      </c>
      <c r="H20737">
        <v>712</v>
      </c>
      <c r="I20737">
        <v>4</v>
      </c>
      <c r="J20737">
        <v>5.1864999999999997</v>
      </c>
      <c r="K20737">
        <v>20.745999999999999</v>
      </c>
      <c r="L20737" s="1" t="str">
        <f>TEXT(StoreSalesTable[[#This Row],[SellDate]],"yyyy")</f>
        <v>2012</v>
      </c>
      <c r="M20737" t="str">
        <f>TEXT(StoreSalesTable[[#This Row],[SellDate]],"MMMM")</f>
        <v>October</v>
      </c>
    </row>
    <row r="20738" spans="1:13" x14ac:dyDescent="0.35">
      <c r="A20738">
        <v>48395</v>
      </c>
      <c r="B20738">
        <v>24097</v>
      </c>
      <c r="C20738" t="s">
        <v>2110</v>
      </c>
      <c r="D20738" s="1">
        <v>41212</v>
      </c>
      <c r="E20738" s="1">
        <v>41219</v>
      </c>
      <c r="F20738">
        <v>0</v>
      </c>
      <c r="G20738">
        <v>292</v>
      </c>
      <c r="H20738">
        <v>856</v>
      </c>
      <c r="I20738">
        <v>5</v>
      </c>
      <c r="J20738">
        <v>53.994</v>
      </c>
      <c r="K20738">
        <v>269.97000000000003</v>
      </c>
      <c r="L20738" s="1" t="str">
        <f>TEXT(StoreSalesTable[[#This Row],[SellDate]],"yyyy")</f>
        <v>2012</v>
      </c>
      <c r="M20738" t="str">
        <f>TEXT(StoreSalesTable[[#This Row],[SellDate]],"MMMM")</f>
        <v>October</v>
      </c>
    </row>
    <row r="20739" spans="1:13" x14ac:dyDescent="0.35">
      <c r="A20739">
        <v>48395</v>
      </c>
      <c r="B20739">
        <v>24098</v>
      </c>
      <c r="C20739" t="s">
        <v>2110</v>
      </c>
      <c r="D20739" s="1">
        <v>41212</v>
      </c>
      <c r="E20739" s="1">
        <v>41219</v>
      </c>
      <c r="F20739">
        <v>0</v>
      </c>
      <c r="G20739">
        <v>292</v>
      </c>
      <c r="H20739">
        <v>708</v>
      </c>
      <c r="I20739">
        <v>3</v>
      </c>
      <c r="J20739">
        <v>20.186499999999999</v>
      </c>
      <c r="K20739">
        <v>60.5595</v>
      </c>
      <c r="L20739" s="1" t="str">
        <f>TEXT(StoreSalesTable[[#This Row],[SellDate]],"yyyy")</f>
        <v>2012</v>
      </c>
      <c r="M20739" t="str">
        <f>TEXT(StoreSalesTable[[#This Row],[SellDate]],"MMMM")</f>
        <v>October</v>
      </c>
    </row>
    <row r="20740" spans="1:13" x14ac:dyDescent="0.35">
      <c r="A20740">
        <v>48395</v>
      </c>
      <c r="B20740">
        <v>24099</v>
      </c>
      <c r="C20740" t="s">
        <v>2110</v>
      </c>
      <c r="D20740" s="1">
        <v>41212</v>
      </c>
      <c r="E20740" s="1">
        <v>41219</v>
      </c>
      <c r="F20740">
        <v>0</v>
      </c>
      <c r="G20740">
        <v>292</v>
      </c>
      <c r="H20740">
        <v>815</v>
      </c>
      <c r="I20740">
        <v>3</v>
      </c>
      <c r="J20740">
        <v>36.447000000000003</v>
      </c>
      <c r="K20740">
        <v>109.34099999999999</v>
      </c>
      <c r="L20740" s="1" t="str">
        <f>TEXT(StoreSalesTable[[#This Row],[SellDate]],"yyyy")</f>
        <v>2012</v>
      </c>
      <c r="M20740" t="str">
        <f>TEXT(StoreSalesTable[[#This Row],[SellDate]],"MMMM")</f>
        <v>October</v>
      </c>
    </row>
    <row r="20741" spans="1:13" x14ac:dyDescent="0.35">
      <c r="A20741">
        <v>48395</v>
      </c>
      <c r="B20741">
        <v>24100</v>
      </c>
      <c r="C20741" t="s">
        <v>2110</v>
      </c>
      <c r="D20741" s="1">
        <v>41212</v>
      </c>
      <c r="E20741" s="1">
        <v>41219</v>
      </c>
      <c r="F20741">
        <v>0</v>
      </c>
      <c r="G20741">
        <v>292</v>
      </c>
      <c r="H20741">
        <v>711</v>
      </c>
      <c r="I20741">
        <v>6</v>
      </c>
      <c r="J20741">
        <v>20.186499999999999</v>
      </c>
      <c r="K20741">
        <v>121.119</v>
      </c>
      <c r="L20741" s="1" t="str">
        <f>TEXT(StoreSalesTable[[#This Row],[SellDate]],"yyyy")</f>
        <v>2012</v>
      </c>
      <c r="M20741" t="str">
        <f>TEXT(StoreSalesTable[[#This Row],[SellDate]],"MMMM")</f>
        <v>October</v>
      </c>
    </row>
    <row r="20742" spans="1:13" x14ac:dyDescent="0.35">
      <c r="A20742">
        <v>48395</v>
      </c>
      <c r="B20742">
        <v>24101</v>
      </c>
      <c r="C20742" t="s">
        <v>2110</v>
      </c>
      <c r="D20742" s="1">
        <v>41212</v>
      </c>
      <c r="E20742" s="1">
        <v>41219</v>
      </c>
      <c r="F20742">
        <v>0</v>
      </c>
      <c r="G20742">
        <v>292</v>
      </c>
      <c r="H20742">
        <v>809</v>
      </c>
      <c r="I20742">
        <v>2</v>
      </c>
      <c r="J20742">
        <v>33.774500000000003</v>
      </c>
      <c r="K20742">
        <v>67.549000000000007</v>
      </c>
      <c r="L20742" s="1" t="str">
        <f>TEXT(StoreSalesTable[[#This Row],[SellDate]],"yyyy")</f>
        <v>2012</v>
      </c>
      <c r="M20742" t="str">
        <f>TEXT(StoreSalesTable[[#This Row],[SellDate]],"MMMM")</f>
        <v>October</v>
      </c>
    </row>
    <row r="20743" spans="1:13" x14ac:dyDescent="0.35">
      <c r="A20743">
        <v>48395</v>
      </c>
      <c r="B20743">
        <v>24102</v>
      </c>
      <c r="C20743" t="s">
        <v>2110</v>
      </c>
      <c r="D20743" s="1">
        <v>41212</v>
      </c>
      <c r="E20743" s="1">
        <v>41219</v>
      </c>
      <c r="F20743">
        <v>0</v>
      </c>
      <c r="G20743">
        <v>292</v>
      </c>
      <c r="H20743">
        <v>748</v>
      </c>
      <c r="I20743">
        <v>2</v>
      </c>
      <c r="J20743">
        <v>744.27269999999999</v>
      </c>
      <c r="K20743">
        <v>1488.5454</v>
      </c>
      <c r="L20743" s="1" t="str">
        <f>TEXT(StoreSalesTable[[#This Row],[SellDate]],"yyyy")</f>
        <v>2012</v>
      </c>
      <c r="M20743" t="str">
        <f>TEXT(StoreSalesTable[[#This Row],[SellDate]],"MMMM")</f>
        <v>October</v>
      </c>
    </row>
    <row r="20744" spans="1:13" x14ac:dyDescent="0.35">
      <c r="A20744">
        <v>48395</v>
      </c>
      <c r="B20744">
        <v>24103</v>
      </c>
      <c r="C20744" t="s">
        <v>2110</v>
      </c>
      <c r="D20744" s="1">
        <v>41212</v>
      </c>
      <c r="E20744" s="1">
        <v>41219</v>
      </c>
      <c r="F20744">
        <v>0</v>
      </c>
      <c r="G20744">
        <v>292</v>
      </c>
      <c r="H20744">
        <v>814</v>
      </c>
      <c r="I20744">
        <v>2</v>
      </c>
      <c r="J20744">
        <v>209.256</v>
      </c>
      <c r="K20744">
        <v>418.512</v>
      </c>
      <c r="L20744" s="1" t="str">
        <f>TEXT(StoreSalesTable[[#This Row],[SellDate]],"yyyy")</f>
        <v>2012</v>
      </c>
      <c r="M20744" t="str">
        <f>TEXT(StoreSalesTable[[#This Row],[SellDate]],"MMMM")</f>
        <v>October</v>
      </c>
    </row>
    <row r="20745" spans="1:13" x14ac:dyDescent="0.35">
      <c r="A20745">
        <v>48395</v>
      </c>
      <c r="B20745">
        <v>24104</v>
      </c>
      <c r="C20745" t="s">
        <v>2110</v>
      </c>
      <c r="D20745" s="1">
        <v>41212</v>
      </c>
      <c r="E20745" s="1">
        <v>41219</v>
      </c>
      <c r="F20745">
        <v>0</v>
      </c>
      <c r="G20745">
        <v>292</v>
      </c>
      <c r="H20745">
        <v>825</v>
      </c>
      <c r="I20745">
        <v>3</v>
      </c>
      <c r="J20745">
        <v>196.32900000000001</v>
      </c>
      <c r="K20745">
        <v>588.98699999999997</v>
      </c>
      <c r="L20745" s="1" t="str">
        <f>TEXT(StoreSalesTable[[#This Row],[SellDate]],"yyyy")</f>
        <v>2012</v>
      </c>
      <c r="M20745" t="str">
        <f>TEXT(StoreSalesTable[[#This Row],[SellDate]],"MMMM")</f>
        <v>October</v>
      </c>
    </row>
    <row r="20746" spans="1:13" x14ac:dyDescent="0.35">
      <c r="A20746">
        <v>48395</v>
      </c>
      <c r="B20746">
        <v>24105</v>
      </c>
      <c r="C20746" t="s">
        <v>2110</v>
      </c>
      <c r="D20746" s="1">
        <v>41212</v>
      </c>
      <c r="E20746" s="1">
        <v>41219</v>
      </c>
      <c r="F20746">
        <v>0</v>
      </c>
      <c r="G20746">
        <v>292</v>
      </c>
      <c r="H20746">
        <v>810</v>
      </c>
      <c r="I20746">
        <v>4</v>
      </c>
      <c r="J20746">
        <v>65.601799999999997</v>
      </c>
      <c r="K20746">
        <v>262.40719999999999</v>
      </c>
      <c r="L20746" s="1" t="str">
        <f>TEXT(StoreSalesTable[[#This Row],[SellDate]],"yyyy")</f>
        <v>2012</v>
      </c>
      <c r="M20746" t="str">
        <f>TEXT(StoreSalesTable[[#This Row],[SellDate]],"MMMM")</f>
        <v>October</v>
      </c>
    </row>
    <row r="20747" spans="1:13" x14ac:dyDescent="0.35">
      <c r="A20747">
        <v>48395</v>
      </c>
      <c r="B20747">
        <v>24106</v>
      </c>
      <c r="C20747" t="s">
        <v>2110</v>
      </c>
      <c r="D20747" s="1">
        <v>41212</v>
      </c>
      <c r="E20747" s="1">
        <v>41219</v>
      </c>
      <c r="F20747">
        <v>0</v>
      </c>
      <c r="G20747">
        <v>292</v>
      </c>
      <c r="H20747">
        <v>852</v>
      </c>
      <c r="I20747">
        <v>1</v>
      </c>
      <c r="J20747">
        <v>44.994</v>
      </c>
      <c r="K20747">
        <v>44.994</v>
      </c>
      <c r="L20747" s="1" t="str">
        <f>TEXT(StoreSalesTable[[#This Row],[SellDate]],"yyyy")</f>
        <v>2012</v>
      </c>
      <c r="M20747" t="str">
        <f>TEXT(StoreSalesTable[[#This Row],[SellDate]],"MMMM")</f>
        <v>October</v>
      </c>
    </row>
    <row r="20748" spans="1:13" x14ac:dyDescent="0.35">
      <c r="A20748">
        <v>48395</v>
      </c>
      <c r="B20748">
        <v>24107</v>
      </c>
      <c r="C20748" t="s">
        <v>2110</v>
      </c>
      <c r="D20748" s="1">
        <v>41212</v>
      </c>
      <c r="E20748" s="1">
        <v>41219</v>
      </c>
      <c r="F20748">
        <v>0</v>
      </c>
      <c r="G20748">
        <v>292</v>
      </c>
      <c r="H20748">
        <v>779</v>
      </c>
      <c r="I20748">
        <v>5</v>
      </c>
      <c r="J20748">
        <v>1242.8517999999999</v>
      </c>
      <c r="K20748">
        <v>6214.259</v>
      </c>
      <c r="L20748" s="1" t="str">
        <f>TEXT(StoreSalesTable[[#This Row],[SellDate]],"yyyy")</f>
        <v>2012</v>
      </c>
      <c r="M20748" t="str">
        <f>TEXT(StoreSalesTable[[#This Row],[SellDate]],"MMMM")</f>
        <v>October</v>
      </c>
    </row>
    <row r="20749" spans="1:13" x14ac:dyDescent="0.35">
      <c r="A20749">
        <v>48395</v>
      </c>
      <c r="B20749">
        <v>24108</v>
      </c>
      <c r="C20749" t="s">
        <v>2110</v>
      </c>
      <c r="D20749" s="1">
        <v>41212</v>
      </c>
      <c r="E20749" s="1">
        <v>41219</v>
      </c>
      <c r="F20749">
        <v>0</v>
      </c>
      <c r="G20749">
        <v>292</v>
      </c>
      <c r="H20749">
        <v>823</v>
      </c>
      <c r="I20749">
        <v>1</v>
      </c>
      <c r="J20749">
        <v>52.646999999999998</v>
      </c>
      <c r="K20749">
        <v>52.646999999999998</v>
      </c>
      <c r="L20749" s="1" t="str">
        <f>TEXT(StoreSalesTable[[#This Row],[SellDate]],"yyyy")</f>
        <v>2012</v>
      </c>
      <c r="M20749" t="str">
        <f>TEXT(StoreSalesTable[[#This Row],[SellDate]],"MMMM")</f>
        <v>October</v>
      </c>
    </row>
    <row r="20750" spans="1:13" x14ac:dyDescent="0.35">
      <c r="A20750">
        <v>48395</v>
      </c>
      <c r="B20750">
        <v>24109</v>
      </c>
      <c r="C20750" t="s">
        <v>2110</v>
      </c>
      <c r="D20750" s="1">
        <v>41212</v>
      </c>
      <c r="E20750" s="1">
        <v>41219</v>
      </c>
      <c r="F20750">
        <v>0</v>
      </c>
      <c r="G20750">
        <v>292</v>
      </c>
      <c r="H20750">
        <v>780</v>
      </c>
      <c r="I20750">
        <v>2</v>
      </c>
      <c r="J20750">
        <v>1242.8517999999999</v>
      </c>
      <c r="K20750">
        <v>2485.7035999999998</v>
      </c>
      <c r="L20750" s="1" t="str">
        <f>TEXT(StoreSalesTable[[#This Row],[SellDate]],"yyyy")</f>
        <v>2012</v>
      </c>
      <c r="M20750" t="str">
        <f>TEXT(StoreSalesTable[[#This Row],[SellDate]],"MMMM")</f>
        <v>October</v>
      </c>
    </row>
    <row r="20751" spans="1:13" x14ac:dyDescent="0.35">
      <c r="A20751">
        <v>48395</v>
      </c>
      <c r="B20751">
        <v>24110</v>
      </c>
      <c r="C20751" t="s">
        <v>2110</v>
      </c>
      <c r="D20751" s="1">
        <v>41212</v>
      </c>
      <c r="E20751" s="1">
        <v>41219</v>
      </c>
      <c r="F20751">
        <v>0</v>
      </c>
      <c r="G20751">
        <v>292</v>
      </c>
      <c r="H20751">
        <v>781</v>
      </c>
      <c r="I20751">
        <v>4</v>
      </c>
      <c r="J20751">
        <v>1242.8517999999999</v>
      </c>
      <c r="K20751">
        <v>4971.4071999999996</v>
      </c>
      <c r="L20751" s="1" t="str">
        <f>TEXT(StoreSalesTable[[#This Row],[SellDate]],"yyyy")</f>
        <v>2012</v>
      </c>
      <c r="M20751" t="str">
        <f>TEXT(StoreSalesTable[[#This Row],[SellDate]],"MMMM")</f>
        <v>October</v>
      </c>
    </row>
    <row r="20752" spans="1:13" x14ac:dyDescent="0.35">
      <c r="A20752">
        <v>48395</v>
      </c>
      <c r="B20752">
        <v>24111</v>
      </c>
      <c r="C20752" t="s">
        <v>2110</v>
      </c>
      <c r="D20752" s="1">
        <v>41212</v>
      </c>
      <c r="E20752" s="1">
        <v>41219</v>
      </c>
      <c r="F20752">
        <v>0</v>
      </c>
      <c r="G20752">
        <v>292</v>
      </c>
      <c r="H20752">
        <v>716</v>
      </c>
      <c r="I20752">
        <v>3</v>
      </c>
      <c r="J20752">
        <v>28.840399999999999</v>
      </c>
      <c r="K20752">
        <v>86.521199999999993</v>
      </c>
      <c r="L20752" s="1" t="str">
        <f>TEXT(StoreSalesTable[[#This Row],[SellDate]],"yyyy")</f>
        <v>2012</v>
      </c>
      <c r="M20752" t="str">
        <f>TEXT(StoreSalesTable[[#This Row],[SellDate]],"MMMM")</f>
        <v>October</v>
      </c>
    </row>
    <row r="20753" spans="1:13" x14ac:dyDescent="0.35">
      <c r="A20753">
        <v>48395</v>
      </c>
      <c r="B20753">
        <v>24112</v>
      </c>
      <c r="C20753" t="s">
        <v>2110</v>
      </c>
      <c r="D20753" s="1">
        <v>41212</v>
      </c>
      <c r="E20753" s="1">
        <v>41219</v>
      </c>
      <c r="F20753">
        <v>0</v>
      </c>
      <c r="G20753">
        <v>292</v>
      </c>
      <c r="H20753">
        <v>862</v>
      </c>
      <c r="I20753">
        <v>10</v>
      </c>
      <c r="J20753">
        <v>22.794</v>
      </c>
      <c r="K20753">
        <v>227.94</v>
      </c>
      <c r="L20753" s="1" t="str">
        <f>TEXT(StoreSalesTable[[#This Row],[SellDate]],"yyyy")</f>
        <v>2012</v>
      </c>
      <c r="M20753" t="str">
        <f>TEXT(StoreSalesTable[[#This Row],[SellDate]],"MMMM")</f>
        <v>October</v>
      </c>
    </row>
    <row r="20754" spans="1:13" x14ac:dyDescent="0.35">
      <c r="A20754">
        <v>48395</v>
      </c>
      <c r="B20754">
        <v>24113</v>
      </c>
      <c r="C20754" t="s">
        <v>2110</v>
      </c>
      <c r="D20754" s="1">
        <v>41212</v>
      </c>
      <c r="E20754" s="1">
        <v>41219</v>
      </c>
      <c r="F20754">
        <v>0</v>
      </c>
      <c r="G20754">
        <v>292</v>
      </c>
      <c r="H20754">
        <v>707</v>
      </c>
      <c r="I20754">
        <v>4</v>
      </c>
      <c r="J20754">
        <v>20.186499999999999</v>
      </c>
      <c r="K20754">
        <v>80.745999999999995</v>
      </c>
      <c r="L20754" s="1" t="str">
        <f>TEXT(StoreSalesTable[[#This Row],[SellDate]],"yyyy")</f>
        <v>2012</v>
      </c>
      <c r="M20754" t="str">
        <f>TEXT(StoreSalesTable[[#This Row],[SellDate]],"MMMM")</f>
        <v>October</v>
      </c>
    </row>
    <row r="20755" spans="1:13" x14ac:dyDescent="0.35">
      <c r="A20755">
        <v>48396</v>
      </c>
      <c r="B20755">
        <v>24114</v>
      </c>
      <c r="C20755" t="s">
        <v>2111</v>
      </c>
      <c r="D20755" s="1">
        <v>41212</v>
      </c>
      <c r="E20755" s="1">
        <v>41219</v>
      </c>
      <c r="F20755">
        <v>0</v>
      </c>
      <c r="G20755">
        <v>1836</v>
      </c>
      <c r="H20755">
        <v>786</v>
      </c>
      <c r="I20755">
        <v>2</v>
      </c>
      <c r="J20755">
        <v>647.99400000000003</v>
      </c>
      <c r="K20755">
        <v>1295.9880000000001</v>
      </c>
      <c r="L20755" s="1" t="str">
        <f>TEXT(StoreSalesTable[[#This Row],[SellDate]],"yyyy")</f>
        <v>2012</v>
      </c>
      <c r="M20755" t="str">
        <f>TEXT(StoreSalesTable[[#This Row],[SellDate]],"MMMM")</f>
        <v>October</v>
      </c>
    </row>
    <row r="20756" spans="1:13" x14ac:dyDescent="0.35">
      <c r="A20756">
        <v>48396</v>
      </c>
      <c r="B20756">
        <v>24115</v>
      </c>
      <c r="C20756" t="s">
        <v>2111</v>
      </c>
      <c r="D20756" s="1">
        <v>41212</v>
      </c>
      <c r="E20756" s="1">
        <v>41219</v>
      </c>
      <c r="F20756">
        <v>0</v>
      </c>
      <c r="G20756">
        <v>1836</v>
      </c>
      <c r="H20756">
        <v>862</v>
      </c>
      <c r="I20756">
        <v>10</v>
      </c>
      <c r="J20756">
        <v>22.794</v>
      </c>
      <c r="K20756">
        <v>227.94</v>
      </c>
      <c r="L20756" s="1" t="str">
        <f>TEXT(StoreSalesTable[[#This Row],[SellDate]],"yyyy")</f>
        <v>2012</v>
      </c>
      <c r="M20756" t="str">
        <f>TEXT(StoreSalesTable[[#This Row],[SellDate]],"MMMM")</f>
        <v>October</v>
      </c>
    </row>
    <row r="20757" spans="1:13" x14ac:dyDescent="0.35">
      <c r="A20757">
        <v>48396</v>
      </c>
      <c r="B20757">
        <v>24116</v>
      </c>
      <c r="C20757" t="s">
        <v>2111</v>
      </c>
      <c r="D20757" s="1">
        <v>41212</v>
      </c>
      <c r="E20757" s="1">
        <v>41219</v>
      </c>
      <c r="F20757">
        <v>0</v>
      </c>
      <c r="G20757">
        <v>1836</v>
      </c>
      <c r="H20757">
        <v>783</v>
      </c>
      <c r="I20757">
        <v>3</v>
      </c>
      <c r="J20757">
        <v>1229.4589000000001</v>
      </c>
      <c r="K20757">
        <v>3688.3766999999998</v>
      </c>
      <c r="L20757" s="1" t="str">
        <f>TEXT(StoreSalesTable[[#This Row],[SellDate]],"yyyy")</f>
        <v>2012</v>
      </c>
      <c r="M20757" t="str">
        <f>TEXT(StoreSalesTable[[#This Row],[SellDate]],"MMMM")</f>
        <v>October</v>
      </c>
    </row>
    <row r="20758" spans="1:13" x14ac:dyDescent="0.35">
      <c r="A20758">
        <v>48396</v>
      </c>
      <c r="B20758">
        <v>24117</v>
      </c>
      <c r="C20758" t="s">
        <v>2111</v>
      </c>
      <c r="D20758" s="1">
        <v>41212</v>
      </c>
      <c r="E20758" s="1">
        <v>41219</v>
      </c>
      <c r="F20758">
        <v>0</v>
      </c>
      <c r="G20758">
        <v>1836</v>
      </c>
      <c r="H20758">
        <v>747</v>
      </c>
      <c r="I20758">
        <v>1</v>
      </c>
      <c r="J20758">
        <v>736.14549999999997</v>
      </c>
      <c r="K20758">
        <v>736.14549999999997</v>
      </c>
      <c r="L20758" s="1" t="str">
        <f>TEXT(StoreSalesTable[[#This Row],[SellDate]],"yyyy")</f>
        <v>2012</v>
      </c>
      <c r="M20758" t="str">
        <f>TEXT(StoreSalesTable[[#This Row],[SellDate]],"MMMM")</f>
        <v>October</v>
      </c>
    </row>
    <row r="20759" spans="1:13" x14ac:dyDescent="0.35">
      <c r="A20759">
        <v>48396</v>
      </c>
      <c r="B20759">
        <v>24118</v>
      </c>
      <c r="C20759" t="s">
        <v>2111</v>
      </c>
      <c r="D20759" s="1">
        <v>41212</v>
      </c>
      <c r="E20759" s="1">
        <v>41219</v>
      </c>
      <c r="F20759">
        <v>0</v>
      </c>
      <c r="G20759">
        <v>1836</v>
      </c>
      <c r="H20759">
        <v>779</v>
      </c>
      <c r="I20759">
        <v>1</v>
      </c>
      <c r="J20759">
        <v>1242.8517999999999</v>
      </c>
      <c r="K20759">
        <v>1242.8517999999999</v>
      </c>
      <c r="L20759" s="1" t="str">
        <f>TEXT(StoreSalesTable[[#This Row],[SellDate]],"yyyy")</f>
        <v>2012</v>
      </c>
      <c r="M20759" t="str">
        <f>TEXT(StoreSalesTable[[#This Row],[SellDate]],"MMMM")</f>
        <v>October</v>
      </c>
    </row>
    <row r="20760" spans="1:13" x14ac:dyDescent="0.35">
      <c r="A20760">
        <v>48396</v>
      </c>
      <c r="B20760">
        <v>24119</v>
      </c>
      <c r="C20760" t="s">
        <v>2111</v>
      </c>
      <c r="D20760" s="1">
        <v>41212</v>
      </c>
      <c r="E20760" s="1">
        <v>41219</v>
      </c>
      <c r="F20760">
        <v>0</v>
      </c>
      <c r="G20760">
        <v>1836</v>
      </c>
      <c r="H20760">
        <v>808</v>
      </c>
      <c r="I20760">
        <v>2</v>
      </c>
      <c r="J20760">
        <v>24.294499999999999</v>
      </c>
      <c r="K20760">
        <v>48.588999999999999</v>
      </c>
      <c r="L20760" s="1" t="str">
        <f>TEXT(StoreSalesTable[[#This Row],[SellDate]],"yyyy")</f>
        <v>2012</v>
      </c>
      <c r="M20760" t="str">
        <f>TEXT(StoreSalesTable[[#This Row],[SellDate]],"MMMM")</f>
        <v>October</v>
      </c>
    </row>
    <row r="20761" spans="1:13" x14ac:dyDescent="0.35">
      <c r="A20761">
        <v>48396</v>
      </c>
      <c r="B20761">
        <v>24120</v>
      </c>
      <c r="C20761" t="s">
        <v>2111</v>
      </c>
      <c r="D20761" s="1">
        <v>41212</v>
      </c>
      <c r="E20761" s="1">
        <v>41219</v>
      </c>
      <c r="F20761">
        <v>0</v>
      </c>
      <c r="G20761">
        <v>1836</v>
      </c>
      <c r="H20761">
        <v>781</v>
      </c>
      <c r="I20761">
        <v>1</v>
      </c>
      <c r="J20761">
        <v>1242.8517999999999</v>
      </c>
      <c r="K20761">
        <v>1242.8517999999999</v>
      </c>
      <c r="L20761" s="1" t="str">
        <f>TEXT(StoreSalesTable[[#This Row],[SellDate]],"yyyy")</f>
        <v>2012</v>
      </c>
      <c r="M20761" t="str">
        <f>TEXT(StoreSalesTable[[#This Row],[SellDate]],"MMMM")</f>
        <v>October</v>
      </c>
    </row>
    <row r="20762" spans="1:13" x14ac:dyDescent="0.35">
      <c r="A20762">
        <v>48396</v>
      </c>
      <c r="B20762">
        <v>24121</v>
      </c>
      <c r="C20762" t="s">
        <v>2111</v>
      </c>
      <c r="D20762" s="1">
        <v>41212</v>
      </c>
      <c r="E20762" s="1">
        <v>41219</v>
      </c>
      <c r="F20762">
        <v>0</v>
      </c>
      <c r="G20762">
        <v>1836</v>
      </c>
      <c r="H20762">
        <v>787</v>
      </c>
      <c r="I20762">
        <v>3</v>
      </c>
      <c r="J20762">
        <v>647.99400000000003</v>
      </c>
      <c r="K20762">
        <v>1943.982</v>
      </c>
      <c r="L20762" s="1" t="str">
        <f>TEXT(StoreSalesTable[[#This Row],[SellDate]],"yyyy")</f>
        <v>2012</v>
      </c>
      <c r="M20762" t="str">
        <f>TEXT(StoreSalesTable[[#This Row],[SellDate]],"MMMM")</f>
        <v>October</v>
      </c>
    </row>
    <row r="20763" spans="1:13" x14ac:dyDescent="0.35">
      <c r="A20763">
        <v>48396</v>
      </c>
      <c r="B20763">
        <v>24122</v>
      </c>
      <c r="C20763" t="s">
        <v>2111</v>
      </c>
      <c r="D20763" s="1">
        <v>41212</v>
      </c>
      <c r="E20763" s="1">
        <v>41219</v>
      </c>
      <c r="F20763">
        <v>0</v>
      </c>
      <c r="G20763">
        <v>1836</v>
      </c>
      <c r="H20763">
        <v>785</v>
      </c>
      <c r="I20763">
        <v>2</v>
      </c>
      <c r="J20763">
        <v>647.99400000000003</v>
      </c>
      <c r="K20763">
        <v>1295.9880000000001</v>
      </c>
      <c r="L20763" s="1" t="str">
        <f>TEXT(StoreSalesTable[[#This Row],[SellDate]],"yyyy")</f>
        <v>2012</v>
      </c>
      <c r="M20763" t="str">
        <f>TEXT(StoreSalesTable[[#This Row],[SellDate]],"MMMM")</f>
        <v>October</v>
      </c>
    </row>
    <row r="20764" spans="1:13" x14ac:dyDescent="0.35">
      <c r="A20764">
        <v>48396</v>
      </c>
      <c r="B20764">
        <v>24123</v>
      </c>
      <c r="C20764" t="s">
        <v>2111</v>
      </c>
      <c r="D20764" s="1">
        <v>41212</v>
      </c>
      <c r="E20764" s="1">
        <v>41219</v>
      </c>
      <c r="F20764">
        <v>0</v>
      </c>
      <c r="G20764">
        <v>1836</v>
      </c>
      <c r="H20764">
        <v>807</v>
      </c>
      <c r="I20764">
        <v>3</v>
      </c>
      <c r="J20764">
        <v>74.837999999999994</v>
      </c>
      <c r="K20764">
        <v>224.51400000000001</v>
      </c>
      <c r="L20764" s="1" t="str">
        <f>TEXT(StoreSalesTable[[#This Row],[SellDate]],"yyyy")</f>
        <v>2012</v>
      </c>
      <c r="M20764" t="str">
        <f>TEXT(StoreSalesTable[[#This Row],[SellDate]],"MMMM")</f>
        <v>October</v>
      </c>
    </row>
    <row r="20765" spans="1:13" x14ac:dyDescent="0.35">
      <c r="A20765">
        <v>48396</v>
      </c>
      <c r="B20765">
        <v>24124</v>
      </c>
      <c r="C20765" t="s">
        <v>2111</v>
      </c>
      <c r="D20765" s="1">
        <v>41212</v>
      </c>
      <c r="E20765" s="1">
        <v>41219</v>
      </c>
      <c r="F20765">
        <v>0</v>
      </c>
      <c r="G20765">
        <v>1836</v>
      </c>
      <c r="H20765">
        <v>742</v>
      </c>
      <c r="I20765">
        <v>2</v>
      </c>
      <c r="J20765">
        <v>744.27269999999999</v>
      </c>
      <c r="K20765">
        <v>1488.5454</v>
      </c>
      <c r="L20765" s="1" t="str">
        <f>TEXT(StoreSalesTable[[#This Row],[SellDate]],"yyyy")</f>
        <v>2012</v>
      </c>
      <c r="M20765" t="str">
        <f>TEXT(StoreSalesTable[[#This Row],[SellDate]],"MMMM")</f>
        <v>October</v>
      </c>
    </row>
    <row r="20766" spans="1:13" x14ac:dyDescent="0.35">
      <c r="A20766">
        <v>48396</v>
      </c>
      <c r="B20766">
        <v>24125</v>
      </c>
      <c r="C20766" t="s">
        <v>2111</v>
      </c>
      <c r="D20766" s="1">
        <v>41212</v>
      </c>
      <c r="E20766" s="1">
        <v>41219</v>
      </c>
      <c r="F20766">
        <v>0</v>
      </c>
      <c r="G20766">
        <v>1836</v>
      </c>
      <c r="H20766">
        <v>782</v>
      </c>
      <c r="I20766">
        <v>2</v>
      </c>
      <c r="J20766">
        <v>1229.4589000000001</v>
      </c>
      <c r="K20766">
        <v>2458.9178000000002</v>
      </c>
      <c r="L20766" s="1" t="str">
        <f>TEXT(StoreSalesTable[[#This Row],[SellDate]],"yyyy")</f>
        <v>2012</v>
      </c>
      <c r="M20766" t="str">
        <f>TEXT(StoreSalesTable[[#This Row],[SellDate]],"MMMM")</f>
        <v>October</v>
      </c>
    </row>
    <row r="20767" spans="1:13" x14ac:dyDescent="0.35">
      <c r="A20767">
        <v>48396</v>
      </c>
      <c r="B20767">
        <v>24126</v>
      </c>
      <c r="C20767" t="s">
        <v>2111</v>
      </c>
      <c r="D20767" s="1">
        <v>41212</v>
      </c>
      <c r="E20767" s="1">
        <v>41219</v>
      </c>
      <c r="F20767">
        <v>0</v>
      </c>
      <c r="G20767">
        <v>1836</v>
      </c>
      <c r="H20767">
        <v>863</v>
      </c>
      <c r="I20767">
        <v>6</v>
      </c>
      <c r="J20767">
        <v>22.794</v>
      </c>
      <c r="K20767">
        <v>136.76400000000001</v>
      </c>
      <c r="L20767" s="1" t="str">
        <f>TEXT(StoreSalesTable[[#This Row],[SellDate]],"yyyy")</f>
        <v>2012</v>
      </c>
      <c r="M20767" t="str">
        <f>TEXT(StoreSalesTable[[#This Row],[SellDate]],"MMMM")</f>
        <v>October</v>
      </c>
    </row>
    <row r="20768" spans="1:13" x14ac:dyDescent="0.35">
      <c r="A20768">
        <v>48396</v>
      </c>
      <c r="B20768">
        <v>24127</v>
      </c>
      <c r="C20768" t="s">
        <v>2111</v>
      </c>
      <c r="D20768" s="1">
        <v>41212</v>
      </c>
      <c r="E20768" s="1">
        <v>41219</v>
      </c>
      <c r="F20768">
        <v>0</v>
      </c>
      <c r="G20768">
        <v>1836</v>
      </c>
      <c r="H20768">
        <v>824</v>
      </c>
      <c r="I20768">
        <v>1</v>
      </c>
      <c r="J20768">
        <v>141.61500000000001</v>
      </c>
      <c r="K20768">
        <v>141.61500000000001</v>
      </c>
      <c r="L20768" s="1" t="str">
        <f>TEXT(StoreSalesTable[[#This Row],[SellDate]],"yyyy")</f>
        <v>2012</v>
      </c>
      <c r="M20768" t="str">
        <f>TEXT(StoreSalesTable[[#This Row],[SellDate]],"MMMM")</f>
        <v>October</v>
      </c>
    </row>
    <row r="20769" spans="1:13" x14ac:dyDescent="0.35">
      <c r="A20769">
        <v>48396</v>
      </c>
      <c r="B20769">
        <v>24128</v>
      </c>
      <c r="C20769" t="s">
        <v>2111</v>
      </c>
      <c r="D20769" s="1">
        <v>41212</v>
      </c>
      <c r="E20769" s="1">
        <v>41219</v>
      </c>
      <c r="F20769">
        <v>0</v>
      </c>
      <c r="G20769">
        <v>1836</v>
      </c>
      <c r="H20769">
        <v>832</v>
      </c>
      <c r="I20769">
        <v>1</v>
      </c>
      <c r="J20769">
        <v>209.256</v>
      </c>
      <c r="K20769">
        <v>209.256</v>
      </c>
      <c r="L20769" s="1" t="str">
        <f>TEXT(StoreSalesTable[[#This Row],[SellDate]],"yyyy")</f>
        <v>2012</v>
      </c>
      <c r="M20769" t="str">
        <f>TEXT(StoreSalesTable[[#This Row],[SellDate]],"MMMM")</f>
        <v>October</v>
      </c>
    </row>
    <row r="20770" spans="1:13" x14ac:dyDescent="0.35">
      <c r="A20770">
        <v>48396</v>
      </c>
      <c r="B20770">
        <v>24129</v>
      </c>
      <c r="C20770" t="s">
        <v>2111</v>
      </c>
      <c r="D20770" s="1">
        <v>41212</v>
      </c>
      <c r="E20770" s="1">
        <v>41219</v>
      </c>
      <c r="F20770">
        <v>0</v>
      </c>
      <c r="G20770">
        <v>1836</v>
      </c>
      <c r="H20770">
        <v>748</v>
      </c>
      <c r="I20770">
        <v>1</v>
      </c>
      <c r="J20770">
        <v>744.27269999999999</v>
      </c>
      <c r="K20770">
        <v>744.27269999999999</v>
      </c>
      <c r="L20770" s="1" t="str">
        <f>TEXT(StoreSalesTable[[#This Row],[SellDate]],"yyyy")</f>
        <v>2012</v>
      </c>
      <c r="M20770" t="str">
        <f>TEXT(StoreSalesTable[[#This Row],[SellDate]],"MMMM")</f>
        <v>October</v>
      </c>
    </row>
    <row r="20771" spans="1:13" x14ac:dyDescent="0.35">
      <c r="A20771">
        <v>48396</v>
      </c>
      <c r="B20771">
        <v>24130</v>
      </c>
      <c r="C20771" t="s">
        <v>2111</v>
      </c>
      <c r="D20771" s="1">
        <v>41212</v>
      </c>
      <c r="E20771" s="1">
        <v>41219</v>
      </c>
      <c r="F20771">
        <v>0</v>
      </c>
      <c r="G20771">
        <v>1836</v>
      </c>
      <c r="H20771">
        <v>743</v>
      </c>
      <c r="I20771">
        <v>2</v>
      </c>
      <c r="J20771">
        <v>736.14549999999997</v>
      </c>
      <c r="K20771">
        <v>1472.2909999999999</v>
      </c>
      <c r="L20771" s="1" t="str">
        <f>TEXT(StoreSalesTable[[#This Row],[SellDate]],"yyyy")</f>
        <v>2012</v>
      </c>
      <c r="M20771" t="str">
        <f>TEXT(StoreSalesTable[[#This Row],[SellDate]],"MMMM")</f>
        <v>October</v>
      </c>
    </row>
    <row r="20772" spans="1:13" x14ac:dyDescent="0.35">
      <c r="A20772">
        <v>48396</v>
      </c>
      <c r="B20772">
        <v>24131</v>
      </c>
      <c r="C20772" t="s">
        <v>2111</v>
      </c>
      <c r="D20772" s="1">
        <v>41212</v>
      </c>
      <c r="E20772" s="1">
        <v>41219</v>
      </c>
      <c r="F20772">
        <v>0</v>
      </c>
      <c r="G20772">
        <v>1836</v>
      </c>
      <c r="H20772">
        <v>780</v>
      </c>
      <c r="I20772">
        <v>5</v>
      </c>
      <c r="J20772">
        <v>1242.8517999999999</v>
      </c>
      <c r="K20772">
        <v>6214.259</v>
      </c>
      <c r="L20772" s="1" t="str">
        <f>TEXT(StoreSalesTable[[#This Row],[SellDate]],"yyyy")</f>
        <v>2012</v>
      </c>
      <c r="M20772" t="str">
        <f>TEXT(StoreSalesTable[[#This Row],[SellDate]],"MMMM")</f>
        <v>October</v>
      </c>
    </row>
    <row r="20773" spans="1:13" x14ac:dyDescent="0.35">
      <c r="A20773">
        <v>48396</v>
      </c>
      <c r="B20773">
        <v>24132</v>
      </c>
      <c r="C20773" t="s">
        <v>2111</v>
      </c>
      <c r="D20773" s="1">
        <v>41212</v>
      </c>
      <c r="E20773" s="1">
        <v>41219</v>
      </c>
      <c r="F20773">
        <v>0</v>
      </c>
      <c r="G20773">
        <v>1836</v>
      </c>
      <c r="H20773">
        <v>739</v>
      </c>
      <c r="I20773">
        <v>3</v>
      </c>
      <c r="J20773">
        <v>744.27269999999999</v>
      </c>
      <c r="K20773">
        <v>2232.8181</v>
      </c>
      <c r="L20773" s="1" t="str">
        <f>TEXT(StoreSalesTable[[#This Row],[SellDate]],"yyyy")</f>
        <v>2012</v>
      </c>
      <c r="M20773" t="str">
        <f>TEXT(StoreSalesTable[[#This Row],[SellDate]],"MMMM")</f>
        <v>October</v>
      </c>
    </row>
    <row r="20774" spans="1:13" x14ac:dyDescent="0.35">
      <c r="A20774">
        <v>48396</v>
      </c>
      <c r="B20774">
        <v>24133</v>
      </c>
      <c r="C20774" t="s">
        <v>2111</v>
      </c>
      <c r="D20774" s="1">
        <v>41212</v>
      </c>
      <c r="E20774" s="1">
        <v>41219</v>
      </c>
      <c r="F20774">
        <v>0</v>
      </c>
      <c r="G20774">
        <v>1836</v>
      </c>
      <c r="H20774">
        <v>804</v>
      </c>
      <c r="I20774">
        <v>4</v>
      </c>
      <c r="J20774">
        <v>137.69399999999999</v>
      </c>
      <c r="K20774">
        <v>550.77599999999995</v>
      </c>
      <c r="L20774" s="1" t="str">
        <f>TEXT(StoreSalesTable[[#This Row],[SellDate]],"yyyy")</f>
        <v>2012</v>
      </c>
      <c r="M20774" t="str">
        <f>TEXT(StoreSalesTable[[#This Row],[SellDate]],"MMMM")</f>
        <v>October</v>
      </c>
    </row>
    <row r="20775" spans="1:13" x14ac:dyDescent="0.35">
      <c r="A20775">
        <v>48396</v>
      </c>
      <c r="B20775">
        <v>24134</v>
      </c>
      <c r="C20775" t="s">
        <v>2111</v>
      </c>
      <c r="D20775" s="1">
        <v>41212</v>
      </c>
      <c r="E20775" s="1">
        <v>41219</v>
      </c>
      <c r="F20775">
        <v>0</v>
      </c>
      <c r="G20775">
        <v>1836</v>
      </c>
      <c r="H20775">
        <v>788</v>
      </c>
      <c r="I20775">
        <v>1</v>
      </c>
      <c r="J20775">
        <v>647.99400000000003</v>
      </c>
      <c r="K20775">
        <v>647.99400000000003</v>
      </c>
      <c r="L20775" s="1" t="str">
        <f>TEXT(StoreSalesTable[[#This Row],[SellDate]],"yyyy")</f>
        <v>2012</v>
      </c>
      <c r="M20775" t="str">
        <f>TEXT(StoreSalesTable[[#This Row],[SellDate]],"MMMM")</f>
        <v>October</v>
      </c>
    </row>
    <row r="20776" spans="1:13" x14ac:dyDescent="0.35">
      <c r="A20776">
        <v>48396</v>
      </c>
      <c r="B20776">
        <v>24135</v>
      </c>
      <c r="C20776" t="s">
        <v>2111</v>
      </c>
      <c r="D20776" s="1">
        <v>41212</v>
      </c>
      <c r="E20776" s="1">
        <v>41219</v>
      </c>
      <c r="F20776">
        <v>0</v>
      </c>
      <c r="G20776">
        <v>1836</v>
      </c>
      <c r="H20776">
        <v>841</v>
      </c>
      <c r="I20776">
        <v>1</v>
      </c>
      <c r="J20776">
        <v>35.994</v>
      </c>
      <c r="K20776">
        <v>35.994</v>
      </c>
      <c r="L20776" s="1" t="str">
        <f>TEXT(StoreSalesTable[[#This Row],[SellDate]],"yyyy")</f>
        <v>2012</v>
      </c>
      <c r="M20776" t="str">
        <f>TEXT(StoreSalesTable[[#This Row],[SellDate]],"MMMM")</f>
        <v>October</v>
      </c>
    </row>
    <row r="20777" spans="1:13" x14ac:dyDescent="0.35">
      <c r="A20777">
        <v>48396</v>
      </c>
      <c r="B20777">
        <v>24136</v>
      </c>
      <c r="C20777" t="s">
        <v>2111</v>
      </c>
      <c r="D20777" s="1">
        <v>41212</v>
      </c>
      <c r="E20777" s="1">
        <v>41219</v>
      </c>
      <c r="F20777">
        <v>0</v>
      </c>
      <c r="G20777">
        <v>1836</v>
      </c>
      <c r="H20777">
        <v>802</v>
      </c>
      <c r="I20777">
        <v>3</v>
      </c>
      <c r="J20777">
        <v>88.932000000000002</v>
      </c>
      <c r="K20777">
        <v>266.79599999999999</v>
      </c>
      <c r="L20777" s="1" t="str">
        <f>TEXT(StoreSalesTable[[#This Row],[SellDate]],"yyyy")</f>
        <v>2012</v>
      </c>
      <c r="M20777" t="str">
        <f>TEXT(StoreSalesTable[[#This Row],[SellDate]],"MMMM")</f>
        <v>October</v>
      </c>
    </row>
    <row r="20778" spans="1:13" x14ac:dyDescent="0.35">
      <c r="A20778">
        <v>48396</v>
      </c>
      <c r="B20778">
        <v>24137</v>
      </c>
      <c r="C20778" t="s">
        <v>2111</v>
      </c>
      <c r="D20778" s="1">
        <v>41212</v>
      </c>
      <c r="E20778" s="1">
        <v>41219</v>
      </c>
      <c r="F20778">
        <v>0</v>
      </c>
      <c r="G20778">
        <v>1836</v>
      </c>
      <c r="H20778">
        <v>784</v>
      </c>
      <c r="I20778">
        <v>1</v>
      </c>
      <c r="J20778">
        <v>1229.4589000000001</v>
      </c>
      <c r="K20778">
        <v>1229.4589000000001</v>
      </c>
      <c r="L20778" s="1" t="str">
        <f>TEXT(StoreSalesTable[[#This Row],[SellDate]],"yyyy")</f>
        <v>2012</v>
      </c>
      <c r="M20778" t="str">
        <f>TEXT(StoreSalesTable[[#This Row],[SellDate]],"MMMM")</f>
        <v>October</v>
      </c>
    </row>
    <row r="20779" spans="1:13" x14ac:dyDescent="0.35">
      <c r="A20779">
        <v>48396</v>
      </c>
      <c r="B20779">
        <v>24138</v>
      </c>
      <c r="C20779" t="s">
        <v>2111</v>
      </c>
      <c r="D20779" s="1">
        <v>41212</v>
      </c>
      <c r="E20779" s="1">
        <v>41219</v>
      </c>
      <c r="F20779">
        <v>0</v>
      </c>
      <c r="G20779">
        <v>1836</v>
      </c>
      <c r="H20779">
        <v>806</v>
      </c>
      <c r="I20779">
        <v>5</v>
      </c>
      <c r="J20779">
        <v>61.374000000000002</v>
      </c>
      <c r="K20779">
        <v>306.87</v>
      </c>
      <c r="L20779" s="1" t="str">
        <f>TEXT(StoreSalesTable[[#This Row],[SellDate]],"yyyy")</f>
        <v>2012</v>
      </c>
      <c r="M20779" t="str">
        <f>TEXT(StoreSalesTable[[#This Row],[SellDate]],"MMMM")</f>
        <v>October</v>
      </c>
    </row>
    <row r="20780" spans="1:13" x14ac:dyDescent="0.35">
      <c r="A20780">
        <v>48396</v>
      </c>
      <c r="B20780">
        <v>24139</v>
      </c>
      <c r="C20780" t="s">
        <v>2111</v>
      </c>
      <c r="D20780" s="1">
        <v>41212</v>
      </c>
      <c r="E20780" s="1">
        <v>41219</v>
      </c>
      <c r="F20780">
        <v>0</v>
      </c>
      <c r="G20780">
        <v>1836</v>
      </c>
      <c r="H20780">
        <v>814</v>
      </c>
      <c r="I20780">
        <v>3</v>
      </c>
      <c r="J20780">
        <v>209.256</v>
      </c>
      <c r="K20780">
        <v>627.76800000000003</v>
      </c>
      <c r="L20780" s="1" t="str">
        <f>TEXT(StoreSalesTable[[#This Row],[SellDate]],"yyyy")</f>
        <v>2012</v>
      </c>
      <c r="M20780" t="str">
        <f>TEXT(StoreSalesTable[[#This Row],[SellDate]],"MMMM")</f>
        <v>October</v>
      </c>
    </row>
    <row r="20781" spans="1:13" x14ac:dyDescent="0.35">
      <c r="A20781">
        <v>48396</v>
      </c>
      <c r="B20781">
        <v>24140</v>
      </c>
      <c r="C20781" t="s">
        <v>2111</v>
      </c>
      <c r="D20781" s="1">
        <v>41212</v>
      </c>
      <c r="E20781" s="1">
        <v>41219</v>
      </c>
      <c r="F20781">
        <v>0</v>
      </c>
      <c r="G20781">
        <v>1836</v>
      </c>
      <c r="H20781">
        <v>831</v>
      </c>
      <c r="I20781">
        <v>4</v>
      </c>
      <c r="J20781">
        <v>209.256</v>
      </c>
      <c r="K20781">
        <v>837.024</v>
      </c>
      <c r="L20781" s="1" t="str">
        <f>TEXT(StoreSalesTable[[#This Row],[SellDate]],"yyyy")</f>
        <v>2012</v>
      </c>
      <c r="M20781" t="str">
        <f>TEXT(StoreSalesTable[[#This Row],[SellDate]],"MMMM")</f>
        <v>October</v>
      </c>
    </row>
    <row r="20782" spans="1:13" x14ac:dyDescent="0.35">
      <c r="A20782">
        <v>48397</v>
      </c>
      <c r="B20782">
        <v>24141</v>
      </c>
      <c r="C20782" t="s">
        <v>2112</v>
      </c>
      <c r="D20782" s="1">
        <v>41212</v>
      </c>
      <c r="E20782" s="1">
        <v>41219</v>
      </c>
      <c r="F20782">
        <v>0</v>
      </c>
      <c r="G20782">
        <v>862</v>
      </c>
      <c r="H20782">
        <v>743</v>
      </c>
      <c r="I20782">
        <v>3</v>
      </c>
      <c r="J20782">
        <v>736.14549999999997</v>
      </c>
      <c r="K20782">
        <v>2208.4364999999998</v>
      </c>
      <c r="L20782" s="1" t="str">
        <f>TEXT(StoreSalesTable[[#This Row],[SellDate]],"yyyy")</f>
        <v>2012</v>
      </c>
      <c r="M20782" t="str">
        <f>TEXT(StoreSalesTable[[#This Row],[SellDate]],"MMMM")</f>
        <v>October</v>
      </c>
    </row>
    <row r="20783" spans="1:13" x14ac:dyDescent="0.35">
      <c r="A20783">
        <v>48397</v>
      </c>
      <c r="B20783">
        <v>24142</v>
      </c>
      <c r="C20783" t="s">
        <v>2112</v>
      </c>
      <c r="D20783" s="1">
        <v>41212</v>
      </c>
      <c r="E20783" s="1">
        <v>41219</v>
      </c>
      <c r="F20783">
        <v>0</v>
      </c>
      <c r="G20783">
        <v>862</v>
      </c>
      <c r="H20783">
        <v>780</v>
      </c>
      <c r="I20783">
        <v>1</v>
      </c>
      <c r="J20783">
        <v>1242.8517999999999</v>
      </c>
      <c r="K20783">
        <v>1242.8517999999999</v>
      </c>
      <c r="L20783" s="1" t="str">
        <f>TEXT(StoreSalesTable[[#This Row],[SellDate]],"yyyy")</f>
        <v>2012</v>
      </c>
      <c r="M20783" t="str">
        <f>TEXT(StoreSalesTable[[#This Row],[SellDate]],"MMMM")</f>
        <v>October</v>
      </c>
    </row>
    <row r="20784" spans="1:13" x14ac:dyDescent="0.35">
      <c r="A20784">
        <v>48397</v>
      </c>
      <c r="B20784">
        <v>24143</v>
      </c>
      <c r="C20784" t="s">
        <v>2112</v>
      </c>
      <c r="D20784" s="1">
        <v>41212</v>
      </c>
      <c r="E20784" s="1">
        <v>41219</v>
      </c>
      <c r="F20784">
        <v>0</v>
      </c>
      <c r="G20784">
        <v>862</v>
      </c>
      <c r="H20784">
        <v>784</v>
      </c>
      <c r="I20784">
        <v>1</v>
      </c>
      <c r="J20784">
        <v>1229.4589000000001</v>
      </c>
      <c r="K20784">
        <v>1229.4589000000001</v>
      </c>
      <c r="L20784" s="1" t="str">
        <f>TEXT(StoreSalesTable[[#This Row],[SellDate]],"yyyy")</f>
        <v>2012</v>
      </c>
      <c r="M20784" t="str">
        <f>TEXT(StoreSalesTable[[#This Row],[SellDate]],"MMMM")</f>
        <v>October</v>
      </c>
    </row>
    <row r="20785" spans="1:13" x14ac:dyDescent="0.35">
      <c r="A20785">
        <v>48397</v>
      </c>
      <c r="B20785">
        <v>24144</v>
      </c>
      <c r="C20785" t="s">
        <v>2112</v>
      </c>
      <c r="D20785" s="1">
        <v>41212</v>
      </c>
      <c r="E20785" s="1">
        <v>41219</v>
      </c>
      <c r="F20785">
        <v>0</v>
      </c>
      <c r="G20785">
        <v>862</v>
      </c>
      <c r="H20785">
        <v>806</v>
      </c>
      <c r="I20785">
        <v>7</v>
      </c>
      <c r="J20785">
        <v>61.374000000000002</v>
      </c>
      <c r="K20785">
        <v>429.61799999999999</v>
      </c>
      <c r="L20785" s="1" t="str">
        <f>TEXT(StoreSalesTable[[#This Row],[SellDate]],"yyyy")</f>
        <v>2012</v>
      </c>
      <c r="M20785" t="str">
        <f>TEXT(StoreSalesTable[[#This Row],[SellDate]],"MMMM")</f>
        <v>October</v>
      </c>
    </row>
    <row r="20786" spans="1:13" x14ac:dyDescent="0.35">
      <c r="A20786">
        <v>48397</v>
      </c>
      <c r="B20786">
        <v>24145</v>
      </c>
      <c r="C20786" t="s">
        <v>2112</v>
      </c>
      <c r="D20786" s="1">
        <v>41212</v>
      </c>
      <c r="E20786" s="1">
        <v>41219</v>
      </c>
      <c r="F20786">
        <v>0</v>
      </c>
      <c r="G20786">
        <v>862</v>
      </c>
      <c r="H20786">
        <v>786</v>
      </c>
      <c r="I20786">
        <v>4</v>
      </c>
      <c r="J20786">
        <v>647.99400000000003</v>
      </c>
      <c r="K20786">
        <v>2591.9760000000001</v>
      </c>
      <c r="L20786" s="1" t="str">
        <f>TEXT(StoreSalesTable[[#This Row],[SellDate]],"yyyy")</f>
        <v>2012</v>
      </c>
      <c r="M20786" t="str">
        <f>TEXT(StoreSalesTable[[#This Row],[SellDate]],"MMMM")</f>
        <v>October</v>
      </c>
    </row>
    <row r="20787" spans="1:13" x14ac:dyDescent="0.35">
      <c r="A20787">
        <v>48397</v>
      </c>
      <c r="B20787">
        <v>24146</v>
      </c>
      <c r="C20787" t="s">
        <v>2112</v>
      </c>
      <c r="D20787" s="1">
        <v>41212</v>
      </c>
      <c r="E20787" s="1">
        <v>41219</v>
      </c>
      <c r="F20787">
        <v>0</v>
      </c>
      <c r="G20787">
        <v>862</v>
      </c>
      <c r="H20787">
        <v>832</v>
      </c>
      <c r="I20787">
        <v>4</v>
      </c>
      <c r="J20787">
        <v>209.256</v>
      </c>
      <c r="K20787">
        <v>837.024</v>
      </c>
      <c r="L20787" s="1" t="str">
        <f>TEXT(StoreSalesTable[[#This Row],[SellDate]],"yyyy")</f>
        <v>2012</v>
      </c>
      <c r="M20787" t="str">
        <f>TEXT(StoreSalesTable[[#This Row],[SellDate]],"MMMM")</f>
        <v>October</v>
      </c>
    </row>
    <row r="20788" spans="1:13" x14ac:dyDescent="0.35">
      <c r="A20788">
        <v>48397</v>
      </c>
      <c r="B20788">
        <v>24147</v>
      </c>
      <c r="C20788" t="s">
        <v>2112</v>
      </c>
      <c r="D20788" s="1">
        <v>41212</v>
      </c>
      <c r="E20788" s="1">
        <v>41219</v>
      </c>
      <c r="F20788">
        <v>0</v>
      </c>
      <c r="G20788">
        <v>862</v>
      </c>
      <c r="H20788">
        <v>779</v>
      </c>
      <c r="I20788">
        <v>4</v>
      </c>
      <c r="J20788">
        <v>1242.8517999999999</v>
      </c>
      <c r="K20788">
        <v>4971.4071999999996</v>
      </c>
      <c r="L20788" s="1" t="str">
        <f>TEXT(StoreSalesTable[[#This Row],[SellDate]],"yyyy")</f>
        <v>2012</v>
      </c>
      <c r="M20788" t="str">
        <f>TEXT(StoreSalesTable[[#This Row],[SellDate]],"MMMM")</f>
        <v>October</v>
      </c>
    </row>
    <row r="20789" spans="1:13" x14ac:dyDescent="0.35">
      <c r="A20789">
        <v>48397</v>
      </c>
      <c r="B20789">
        <v>24148</v>
      </c>
      <c r="C20789" t="s">
        <v>2112</v>
      </c>
      <c r="D20789" s="1">
        <v>41212</v>
      </c>
      <c r="E20789" s="1">
        <v>41219</v>
      </c>
      <c r="F20789">
        <v>0</v>
      </c>
      <c r="G20789">
        <v>862</v>
      </c>
      <c r="H20789">
        <v>785</v>
      </c>
      <c r="I20789">
        <v>2</v>
      </c>
      <c r="J20789">
        <v>647.99400000000003</v>
      </c>
      <c r="K20789">
        <v>1295.9880000000001</v>
      </c>
      <c r="L20789" s="1" t="str">
        <f>TEXT(StoreSalesTable[[#This Row],[SellDate]],"yyyy")</f>
        <v>2012</v>
      </c>
      <c r="M20789" t="str">
        <f>TEXT(StoreSalesTable[[#This Row],[SellDate]],"MMMM")</f>
        <v>October</v>
      </c>
    </row>
    <row r="20790" spans="1:13" x14ac:dyDescent="0.35">
      <c r="A20790">
        <v>48397</v>
      </c>
      <c r="B20790">
        <v>24149</v>
      </c>
      <c r="C20790" t="s">
        <v>2112</v>
      </c>
      <c r="D20790" s="1">
        <v>41212</v>
      </c>
      <c r="E20790" s="1">
        <v>41219</v>
      </c>
      <c r="F20790">
        <v>0</v>
      </c>
      <c r="G20790">
        <v>862</v>
      </c>
      <c r="H20790">
        <v>815</v>
      </c>
      <c r="I20790">
        <v>3</v>
      </c>
      <c r="J20790">
        <v>36.447000000000003</v>
      </c>
      <c r="K20790">
        <v>109.34099999999999</v>
      </c>
      <c r="L20790" s="1" t="str">
        <f>TEXT(StoreSalesTable[[#This Row],[SellDate]],"yyyy")</f>
        <v>2012</v>
      </c>
      <c r="M20790" t="str">
        <f>TEXT(StoreSalesTable[[#This Row],[SellDate]],"MMMM")</f>
        <v>October</v>
      </c>
    </row>
    <row r="20791" spans="1:13" x14ac:dyDescent="0.35">
      <c r="A20791">
        <v>48397</v>
      </c>
      <c r="B20791">
        <v>24150</v>
      </c>
      <c r="C20791" t="s">
        <v>2112</v>
      </c>
      <c r="D20791" s="1">
        <v>41212</v>
      </c>
      <c r="E20791" s="1">
        <v>41219</v>
      </c>
      <c r="F20791">
        <v>0</v>
      </c>
      <c r="G20791">
        <v>862</v>
      </c>
      <c r="H20791">
        <v>782</v>
      </c>
      <c r="I20791">
        <v>3</v>
      </c>
      <c r="J20791">
        <v>1229.4589000000001</v>
      </c>
      <c r="K20791">
        <v>3688.3766999999998</v>
      </c>
      <c r="L20791" s="1" t="str">
        <f>TEXT(StoreSalesTable[[#This Row],[SellDate]],"yyyy")</f>
        <v>2012</v>
      </c>
      <c r="M20791" t="str">
        <f>TEXT(StoreSalesTable[[#This Row],[SellDate]],"MMMM")</f>
        <v>October</v>
      </c>
    </row>
    <row r="20792" spans="1:13" x14ac:dyDescent="0.35">
      <c r="A20792">
        <v>48397</v>
      </c>
      <c r="B20792">
        <v>24151</v>
      </c>
      <c r="C20792" t="s">
        <v>2112</v>
      </c>
      <c r="D20792" s="1">
        <v>41212</v>
      </c>
      <c r="E20792" s="1">
        <v>41219</v>
      </c>
      <c r="F20792">
        <v>0</v>
      </c>
      <c r="G20792">
        <v>862</v>
      </c>
      <c r="H20792">
        <v>862</v>
      </c>
      <c r="I20792">
        <v>4</v>
      </c>
      <c r="J20792">
        <v>22.794</v>
      </c>
      <c r="K20792">
        <v>91.176000000000002</v>
      </c>
      <c r="L20792" s="1" t="str">
        <f>TEXT(StoreSalesTable[[#This Row],[SellDate]],"yyyy")</f>
        <v>2012</v>
      </c>
      <c r="M20792" t="str">
        <f>TEXT(StoreSalesTable[[#This Row],[SellDate]],"MMMM")</f>
        <v>October</v>
      </c>
    </row>
    <row r="20793" spans="1:13" x14ac:dyDescent="0.35">
      <c r="A20793">
        <v>48397</v>
      </c>
      <c r="B20793">
        <v>24152</v>
      </c>
      <c r="C20793" t="s">
        <v>2112</v>
      </c>
      <c r="D20793" s="1">
        <v>41212</v>
      </c>
      <c r="E20793" s="1">
        <v>41219</v>
      </c>
      <c r="F20793">
        <v>0</v>
      </c>
      <c r="G20793">
        <v>862</v>
      </c>
      <c r="H20793">
        <v>831</v>
      </c>
      <c r="I20793">
        <v>1</v>
      </c>
      <c r="J20793">
        <v>209.256</v>
      </c>
      <c r="K20793">
        <v>209.256</v>
      </c>
      <c r="L20793" s="1" t="str">
        <f>TEXT(StoreSalesTable[[#This Row],[SellDate]],"yyyy")</f>
        <v>2012</v>
      </c>
      <c r="M20793" t="str">
        <f>TEXT(StoreSalesTable[[#This Row],[SellDate]],"MMMM")</f>
        <v>October</v>
      </c>
    </row>
    <row r="20794" spans="1:13" x14ac:dyDescent="0.35">
      <c r="A20794">
        <v>48397</v>
      </c>
      <c r="B20794">
        <v>24153</v>
      </c>
      <c r="C20794" t="s">
        <v>2112</v>
      </c>
      <c r="D20794" s="1">
        <v>41212</v>
      </c>
      <c r="E20794" s="1">
        <v>41219</v>
      </c>
      <c r="F20794">
        <v>0</v>
      </c>
      <c r="G20794">
        <v>862</v>
      </c>
      <c r="H20794">
        <v>804</v>
      </c>
      <c r="I20794">
        <v>5</v>
      </c>
      <c r="J20794">
        <v>137.69399999999999</v>
      </c>
      <c r="K20794">
        <v>688.47</v>
      </c>
      <c r="L20794" s="1" t="str">
        <f>TEXT(StoreSalesTable[[#This Row],[SellDate]],"yyyy")</f>
        <v>2012</v>
      </c>
      <c r="M20794" t="str">
        <f>TEXT(StoreSalesTable[[#This Row],[SellDate]],"MMMM")</f>
        <v>October</v>
      </c>
    </row>
    <row r="20795" spans="1:13" x14ac:dyDescent="0.35">
      <c r="A20795">
        <v>48397</v>
      </c>
      <c r="B20795">
        <v>24154</v>
      </c>
      <c r="C20795" t="s">
        <v>2112</v>
      </c>
      <c r="D20795" s="1">
        <v>41212</v>
      </c>
      <c r="E20795" s="1">
        <v>41219</v>
      </c>
      <c r="F20795">
        <v>0</v>
      </c>
      <c r="G20795">
        <v>862</v>
      </c>
      <c r="H20795">
        <v>809</v>
      </c>
      <c r="I20795">
        <v>1</v>
      </c>
      <c r="J20795">
        <v>33.774500000000003</v>
      </c>
      <c r="K20795">
        <v>33.774500000000003</v>
      </c>
      <c r="L20795" s="1" t="str">
        <f>TEXT(StoreSalesTable[[#This Row],[SellDate]],"yyyy")</f>
        <v>2012</v>
      </c>
      <c r="M20795" t="str">
        <f>TEXT(StoreSalesTable[[#This Row],[SellDate]],"MMMM")</f>
        <v>October</v>
      </c>
    </row>
    <row r="20796" spans="1:13" x14ac:dyDescent="0.35">
      <c r="A20796">
        <v>48397</v>
      </c>
      <c r="B20796">
        <v>24155</v>
      </c>
      <c r="C20796" t="s">
        <v>2112</v>
      </c>
      <c r="D20796" s="1">
        <v>41212</v>
      </c>
      <c r="E20796" s="1">
        <v>41219</v>
      </c>
      <c r="F20796">
        <v>0</v>
      </c>
      <c r="G20796">
        <v>862</v>
      </c>
      <c r="H20796">
        <v>808</v>
      </c>
      <c r="I20796">
        <v>1</v>
      </c>
      <c r="J20796">
        <v>24.294499999999999</v>
      </c>
      <c r="K20796">
        <v>24.294499999999999</v>
      </c>
      <c r="L20796" s="1" t="str">
        <f>TEXT(StoreSalesTable[[#This Row],[SellDate]],"yyyy")</f>
        <v>2012</v>
      </c>
      <c r="M20796" t="str">
        <f>TEXT(StoreSalesTable[[#This Row],[SellDate]],"MMMM")</f>
        <v>October</v>
      </c>
    </row>
    <row r="20797" spans="1:13" x14ac:dyDescent="0.35">
      <c r="A20797">
        <v>48397</v>
      </c>
      <c r="B20797">
        <v>24156</v>
      </c>
      <c r="C20797" t="s">
        <v>2112</v>
      </c>
      <c r="D20797" s="1">
        <v>41212</v>
      </c>
      <c r="E20797" s="1">
        <v>41219</v>
      </c>
      <c r="F20797">
        <v>0</v>
      </c>
      <c r="G20797">
        <v>862</v>
      </c>
      <c r="H20797">
        <v>783</v>
      </c>
      <c r="I20797">
        <v>2</v>
      </c>
      <c r="J20797">
        <v>1229.4589000000001</v>
      </c>
      <c r="K20797">
        <v>2458.9178000000002</v>
      </c>
      <c r="L20797" s="1" t="str">
        <f>TEXT(StoreSalesTable[[#This Row],[SellDate]],"yyyy")</f>
        <v>2012</v>
      </c>
      <c r="M20797" t="str">
        <f>TEXT(StoreSalesTable[[#This Row],[SellDate]],"MMMM")</f>
        <v>October</v>
      </c>
    </row>
    <row r="20798" spans="1:13" x14ac:dyDescent="0.35">
      <c r="A20798">
        <v>48397</v>
      </c>
      <c r="B20798">
        <v>24157</v>
      </c>
      <c r="C20798" t="s">
        <v>2112</v>
      </c>
      <c r="D20798" s="1">
        <v>41212</v>
      </c>
      <c r="E20798" s="1">
        <v>41219</v>
      </c>
      <c r="F20798">
        <v>0</v>
      </c>
      <c r="G20798">
        <v>862</v>
      </c>
      <c r="H20798">
        <v>747</v>
      </c>
      <c r="I20798">
        <v>1</v>
      </c>
      <c r="J20798">
        <v>736.14549999999997</v>
      </c>
      <c r="K20798">
        <v>736.14549999999997</v>
      </c>
      <c r="L20798" s="1" t="str">
        <f>TEXT(StoreSalesTable[[#This Row],[SellDate]],"yyyy")</f>
        <v>2012</v>
      </c>
      <c r="M20798" t="str">
        <f>TEXT(StoreSalesTable[[#This Row],[SellDate]],"MMMM")</f>
        <v>October</v>
      </c>
    </row>
    <row r="20799" spans="1:13" x14ac:dyDescent="0.35">
      <c r="A20799">
        <v>48397</v>
      </c>
      <c r="B20799">
        <v>24158</v>
      </c>
      <c r="C20799" t="s">
        <v>2112</v>
      </c>
      <c r="D20799" s="1">
        <v>41212</v>
      </c>
      <c r="E20799" s="1">
        <v>41219</v>
      </c>
      <c r="F20799">
        <v>0</v>
      </c>
      <c r="G20799">
        <v>862</v>
      </c>
      <c r="H20799">
        <v>814</v>
      </c>
      <c r="I20799">
        <v>1</v>
      </c>
      <c r="J20799">
        <v>209.256</v>
      </c>
      <c r="K20799">
        <v>209.256</v>
      </c>
      <c r="L20799" s="1" t="str">
        <f>TEXT(StoreSalesTable[[#This Row],[SellDate]],"yyyy")</f>
        <v>2012</v>
      </c>
      <c r="M20799" t="str">
        <f>TEXT(StoreSalesTable[[#This Row],[SellDate]],"MMMM")</f>
        <v>October</v>
      </c>
    </row>
    <row r="20800" spans="1:13" x14ac:dyDescent="0.35">
      <c r="A20800">
        <v>48397</v>
      </c>
      <c r="B20800">
        <v>24159</v>
      </c>
      <c r="C20800" t="s">
        <v>2112</v>
      </c>
      <c r="D20800" s="1">
        <v>41212</v>
      </c>
      <c r="E20800" s="1">
        <v>41219</v>
      </c>
      <c r="F20800">
        <v>0</v>
      </c>
      <c r="G20800">
        <v>862</v>
      </c>
      <c r="H20800">
        <v>807</v>
      </c>
      <c r="I20800">
        <v>1</v>
      </c>
      <c r="J20800">
        <v>74.837999999999994</v>
      </c>
      <c r="K20800">
        <v>74.837999999999994</v>
      </c>
      <c r="L20800" s="1" t="str">
        <f>TEXT(StoreSalesTable[[#This Row],[SellDate]],"yyyy")</f>
        <v>2012</v>
      </c>
      <c r="M20800" t="str">
        <f>TEXT(StoreSalesTable[[#This Row],[SellDate]],"MMMM")</f>
        <v>October</v>
      </c>
    </row>
    <row r="20801" spans="1:13" x14ac:dyDescent="0.35">
      <c r="A20801">
        <v>48397</v>
      </c>
      <c r="B20801">
        <v>24160</v>
      </c>
      <c r="C20801" t="s">
        <v>2112</v>
      </c>
      <c r="D20801" s="1">
        <v>41212</v>
      </c>
      <c r="E20801" s="1">
        <v>41219</v>
      </c>
      <c r="F20801">
        <v>0</v>
      </c>
      <c r="G20801">
        <v>862</v>
      </c>
      <c r="H20801">
        <v>863</v>
      </c>
      <c r="I20801">
        <v>9</v>
      </c>
      <c r="J20801">
        <v>22.794</v>
      </c>
      <c r="K20801">
        <v>205.14599999999999</v>
      </c>
      <c r="L20801" s="1" t="str">
        <f>TEXT(StoreSalesTable[[#This Row],[SellDate]],"yyyy")</f>
        <v>2012</v>
      </c>
      <c r="M20801" t="str">
        <f>TEXT(StoreSalesTable[[#This Row],[SellDate]],"MMMM")</f>
        <v>October</v>
      </c>
    </row>
    <row r="20802" spans="1:13" x14ac:dyDescent="0.35">
      <c r="A20802">
        <v>48397</v>
      </c>
      <c r="B20802">
        <v>24161</v>
      </c>
      <c r="C20802" t="s">
        <v>2112</v>
      </c>
      <c r="D20802" s="1">
        <v>41212</v>
      </c>
      <c r="E20802" s="1">
        <v>41219</v>
      </c>
      <c r="F20802">
        <v>0</v>
      </c>
      <c r="G20802">
        <v>862</v>
      </c>
      <c r="H20802">
        <v>788</v>
      </c>
      <c r="I20802">
        <v>1</v>
      </c>
      <c r="J20802">
        <v>647.99400000000003</v>
      </c>
      <c r="K20802">
        <v>647.99400000000003</v>
      </c>
      <c r="L20802" s="1" t="str">
        <f>TEXT(StoreSalesTable[[#This Row],[SellDate]],"yyyy")</f>
        <v>2012</v>
      </c>
      <c r="M20802" t="str">
        <f>TEXT(StoreSalesTable[[#This Row],[SellDate]],"MMMM")</f>
        <v>October</v>
      </c>
    </row>
    <row r="20803" spans="1:13" x14ac:dyDescent="0.35">
      <c r="A20803">
        <v>48397</v>
      </c>
      <c r="B20803">
        <v>24162</v>
      </c>
      <c r="C20803" t="s">
        <v>2112</v>
      </c>
      <c r="D20803" s="1">
        <v>41212</v>
      </c>
      <c r="E20803" s="1">
        <v>41219</v>
      </c>
      <c r="F20803">
        <v>0</v>
      </c>
      <c r="G20803">
        <v>862</v>
      </c>
      <c r="H20803">
        <v>787</v>
      </c>
      <c r="I20803">
        <v>1</v>
      </c>
      <c r="J20803">
        <v>647.99400000000003</v>
      </c>
      <c r="K20803">
        <v>647.99400000000003</v>
      </c>
      <c r="L20803" s="1" t="str">
        <f>TEXT(StoreSalesTable[[#This Row],[SellDate]],"yyyy")</f>
        <v>2012</v>
      </c>
      <c r="M20803" t="str">
        <f>TEXT(StoreSalesTable[[#This Row],[SellDate]],"MMMM")</f>
        <v>October</v>
      </c>
    </row>
    <row r="20804" spans="1:13" x14ac:dyDescent="0.35">
      <c r="A20804">
        <v>48397</v>
      </c>
      <c r="B20804">
        <v>24163</v>
      </c>
      <c r="C20804" t="s">
        <v>2112</v>
      </c>
      <c r="D20804" s="1">
        <v>41212</v>
      </c>
      <c r="E20804" s="1">
        <v>41219</v>
      </c>
      <c r="F20804">
        <v>0</v>
      </c>
      <c r="G20804">
        <v>862</v>
      </c>
      <c r="H20804">
        <v>802</v>
      </c>
      <c r="I20804">
        <v>2</v>
      </c>
      <c r="J20804">
        <v>88.932000000000002</v>
      </c>
      <c r="K20804">
        <v>177.864</v>
      </c>
      <c r="L20804" s="1" t="str">
        <f>TEXT(StoreSalesTable[[#This Row],[SellDate]],"yyyy")</f>
        <v>2012</v>
      </c>
      <c r="M20804" t="str">
        <f>TEXT(StoreSalesTable[[#This Row],[SellDate]],"MMMM")</f>
        <v>October</v>
      </c>
    </row>
    <row r="20805" spans="1:13" x14ac:dyDescent="0.35">
      <c r="A20805">
        <v>48397</v>
      </c>
      <c r="B20805">
        <v>24164</v>
      </c>
      <c r="C20805" t="s">
        <v>2112</v>
      </c>
      <c r="D20805" s="1">
        <v>41212</v>
      </c>
      <c r="E20805" s="1">
        <v>41219</v>
      </c>
      <c r="F20805">
        <v>0</v>
      </c>
      <c r="G20805">
        <v>862</v>
      </c>
      <c r="H20805">
        <v>825</v>
      </c>
      <c r="I20805">
        <v>6</v>
      </c>
      <c r="J20805">
        <v>196.32900000000001</v>
      </c>
      <c r="K20805">
        <v>1177.9739999999999</v>
      </c>
      <c r="L20805" s="1" t="str">
        <f>TEXT(StoreSalesTable[[#This Row],[SellDate]],"yyyy")</f>
        <v>2012</v>
      </c>
      <c r="M20805" t="str">
        <f>TEXT(StoreSalesTable[[#This Row],[SellDate]],"MMMM")</f>
        <v>October</v>
      </c>
    </row>
    <row r="20806" spans="1:13" x14ac:dyDescent="0.35">
      <c r="A20806">
        <v>48397</v>
      </c>
      <c r="B20806">
        <v>24165</v>
      </c>
      <c r="C20806" t="s">
        <v>2112</v>
      </c>
      <c r="D20806" s="1">
        <v>41212</v>
      </c>
      <c r="E20806" s="1">
        <v>41219</v>
      </c>
      <c r="F20806">
        <v>0</v>
      </c>
      <c r="G20806">
        <v>862</v>
      </c>
      <c r="H20806">
        <v>781</v>
      </c>
      <c r="I20806">
        <v>3</v>
      </c>
      <c r="J20806">
        <v>1242.8517999999999</v>
      </c>
      <c r="K20806">
        <v>3728.5554000000002</v>
      </c>
      <c r="L20806" s="1" t="str">
        <f>TEXT(StoreSalesTable[[#This Row],[SellDate]],"yyyy")</f>
        <v>2012</v>
      </c>
      <c r="M20806" t="str">
        <f>TEXT(StoreSalesTable[[#This Row],[SellDate]],"MMMM")</f>
        <v>October</v>
      </c>
    </row>
    <row r="20807" spans="1:13" x14ac:dyDescent="0.35">
      <c r="A20807">
        <v>48397</v>
      </c>
      <c r="B20807">
        <v>24166</v>
      </c>
      <c r="C20807" t="s">
        <v>2112</v>
      </c>
      <c r="D20807" s="1">
        <v>41212</v>
      </c>
      <c r="E20807" s="1">
        <v>41219</v>
      </c>
      <c r="F20807">
        <v>0</v>
      </c>
      <c r="G20807">
        <v>862</v>
      </c>
      <c r="H20807">
        <v>742</v>
      </c>
      <c r="I20807">
        <v>1</v>
      </c>
      <c r="J20807">
        <v>744.27269999999999</v>
      </c>
      <c r="K20807">
        <v>744.27269999999999</v>
      </c>
      <c r="L20807" s="1" t="str">
        <f>TEXT(StoreSalesTable[[#This Row],[SellDate]],"yyyy")</f>
        <v>2012</v>
      </c>
      <c r="M20807" t="str">
        <f>TEXT(StoreSalesTable[[#This Row],[SellDate]],"MMMM")</f>
        <v>October</v>
      </c>
    </row>
    <row r="20808" spans="1:13" x14ac:dyDescent="0.35">
      <c r="A20808">
        <v>48398</v>
      </c>
      <c r="B20808">
        <v>24167</v>
      </c>
      <c r="C20808" t="s">
        <v>2113</v>
      </c>
      <c r="D20808" s="1">
        <v>41212</v>
      </c>
      <c r="E20808" s="1">
        <v>41219</v>
      </c>
      <c r="F20808">
        <v>0</v>
      </c>
      <c r="G20808">
        <v>734</v>
      </c>
      <c r="H20808">
        <v>782</v>
      </c>
      <c r="I20808">
        <v>2</v>
      </c>
      <c r="J20808">
        <v>1229.4589000000001</v>
      </c>
      <c r="K20808">
        <v>2458.9178000000002</v>
      </c>
      <c r="L20808" s="1" t="str">
        <f>TEXT(StoreSalesTable[[#This Row],[SellDate]],"yyyy")</f>
        <v>2012</v>
      </c>
      <c r="M20808" t="str">
        <f>TEXT(StoreSalesTable[[#This Row],[SellDate]],"MMMM")</f>
        <v>October</v>
      </c>
    </row>
    <row r="20809" spans="1:13" x14ac:dyDescent="0.35">
      <c r="A20809">
        <v>48398</v>
      </c>
      <c r="B20809">
        <v>24168</v>
      </c>
      <c r="C20809" t="s">
        <v>2113</v>
      </c>
      <c r="D20809" s="1">
        <v>41212</v>
      </c>
      <c r="E20809" s="1">
        <v>41219</v>
      </c>
      <c r="F20809">
        <v>0</v>
      </c>
      <c r="G20809">
        <v>734</v>
      </c>
      <c r="H20809">
        <v>861</v>
      </c>
      <c r="I20809">
        <v>1</v>
      </c>
      <c r="J20809">
        <v>22.794</v>
      </c>
      <c r="K20809">
        <v>22.794</v>
      </c>
      <c r="L20809" s="1" t="str">
        <f>TEXT(StoreSalesTable[[#This Row],[SellDate]],"yyyy")</f>
        <v>2012</v>
      </c>
      <c r="M20809" t="str">
        <f>TEXT(StoreSalesTable[[#This Row],[SellDate]],"MMMM")</f>
        <v>October</v>
      </c>
    </row>
    <row r="20810" spans="1:13" x14ac:dyDescent="0.35">
      <c r="A20810">
        <v>48398</v>
      </c>
      <c r="B20810">
        <v>24169</v>
      </c>
      <c r="C20810" t="s">
        <v>2113</v>
      </c>
      <c r="D20810" s="1">
        <v>41212</v>
      </c>
      <c r="E20810" s="1">
        <v>41219</v>
      </c>
      <c r="F20810">
        <v>0</v>
      </c>
      <c r="G20810">
        <v>734</v>
      </c>
      <c r="H20810">
        <v>783</v>
      </c>
      <c r="I20810">
        <v>1</v>
      </c>
      <c r="J20810">
        <v>1229.4589000000001</v>
      </c>
      <c r="K20810">
        <v>1229.4589000000001</v>
      </c>
      <c r="L20810" s="1" t="str">
        <f>TEXT(StoreSalesTable[[#This Row],[SellDate]],"yyyy")</f>
        <v>2012</v>
      </c>
      <c r="M20810" t="str">
        <f>TEXT(StoreSalesTable[[#This Row],[SellDate]],"MMMM")</f>
        <v>October</v>
      </c>
    </row>
    <row r="20811" spans="1:13" x14ac:dyDescent="0.35">
      <c r="A20811">
        <v>48399</v>
      </c>
      <c r="B20811">
        <v>24170</v>
      </c>
      <c r="C20811" t="s">
        <v>2114</v>
      </c>
      <c r="D20811" s="1">
        <v>41212</v>
      </c>
      <c r="E20811" s="1">
        <v>41219</v>
      </c>
      <c r="F20811">
        <v>0</v>
      </c>
      <c r="G20811">
        <v>1472</v>
      </c>
      <c r="H20811">
        <v>861</v>
      </c>
      <c r="I20811">
        <v>1</v>
      </c>
      <c r="J20811">
        <v>22.794</v>
      </c>
      <c r="K20811">
        <v>22.794</v>
      </c>
      <c r="L20811" s="1" t="str">
        <f>TEXT(StoreSalesTable[[#This Row],[SellDate]],"yyyy")</f>
        <v>2012</v>
      </c>
      <c r="M20811" t="str">
        <f>TEXT(StoreSalesTable[[#This Row],[SellDate]],"MMMM")</f>
        <v>October</v>
      </c>
    </row>
    <row r="20812" spans="1:13" x14ac:dyDescent="0.35">
      <c r="A20812">
        <v>48399</v>
      </c>
      <c r="B20812">
        <v>24171</v>
      </c>
      <c r="C20812" t="s">
        <v>2114</v>
      </c>
      <c r="D20812" s="1">
        <v>41212</v>
      </c>
      <c r="E20812" s="1">
        <v>41219</v>
      </c>
      <c r="F20812">
        <v>0</v>
      </c>
      <c r="G20812">
        <v>1472</v>
      </c>
      <c r="H20812">
        <v>782</v>
      </c>
      <c r="I20812">
        <v>1</v>
      </c>
      <c r="J20812">
        <v>1229.4589000000001</v>
      </c>
      <c r="K20812">
        <v>1229.4589000000001</v>
      </c>
      <c r="L20812" s="1" t="str">
        <f>TEXT(StoreSalesTable[[#This Row],[SellDate]],"yyyy")</f>
        <v>2012</v>
      </c>
      <c r="M20812" t="str">
        <f>TEXT(StoreSalesTable[[#This Row],[SellDate]],"MMMM")</f>
        <v>October</v>
      </c>
    </row>
    <row r="20813" spans="1:13" x14ac:dyDescent="0.35">
      <c r="A20813">
        <v>48399</v>
      </c>
      <c r="B20813">
        <v>24172</v>
      </c>
      <c r="C20813" t="s">
        <v>2114</v>
      </c>
      <c r="D20813" s="1">
        <v>41212</v>
      </c>
      <c r="E20813" s="1">
        <v>41219</v>
      </c>
      <c r="F20813">
        <v>0</v>
      </c>
      <c r="G20813">
        <v>1472</v>
      </c>
      <c r="H20813">
        <v>783</v>
      </c>
      <c r="I20813">
        <v>1</v>
      </c>
      <c r="J20813">
        <v>1229.4589000000001</v>
      </c>
      <c r="K20813">
        <v>1229.4589000000001</v>
      </c>
      <c r="L20813" s="1" t="str">
        <f>TEXT(StoreSalesTable[[#This Row],[SellDate]],"yyyy")</f>
        <v>2012</v>
      </c>
      <c r="M20813" t="str">
        <f>TEXT(StoreSalesTable[[#This Row],[SellDate]],"MMMM")</f>
        <v>October</v>
      </c>
    </row>
    <row r="20814" spans="1:13" x14ac:dyDescent="0.35">
      <c r="A20814">
        <v>48399</v>
      </c>
      <c r="B20814">
        <v>24173</v>
      </c>
      <c r="C20814" t="s">
        <v>2114</v>
      </c>
      <c r="D20814" s="1">
        <v>41212</v>
      </c>
      <c r="E20814" s="1">
        <v>41219</v>
      </c>
      <c r="F20814">
        <v>0</v>
      </c>
      <c r="G20814">
        <v>1472</v>
      </c>
      <c r="H20814">
        <v>863</v>
      </c>
      <c r="I20814">
        <v>3</v>
      </c>
      <c r="J20814">
        <v>22.794</v>
      </c>
      <c r="K20814">
        <v>68.382000000000005</v>
      </c>
      <c r="L20814" s="1" t="str">
        <f>TEXT(StoreSalesTable[[#This Row],[SellDate]],"yyyy")</f>
        <v>2012</v>
      </c>
      <c r="M20814" t="str">
        <f>TEXT(StoreSalesTable[[#This Row],[SellDate]],"MMMM")</f>
        <v>October</v>
      </c>
    </row>
    <row r="20815" spans="1:13" x14ac:dyDescent="0.35">
      <c r="A20815">
        <v>48399</v>
      </c>
      <c r="B20815">
        <v>24174</v>
      </c>
      <c r="C20815" t="s">
        <v>2114</v>
      </c>
      <c r="D20815" s="1">
        <v>41212</v>
      </c>
      <c r="E20815" s="1">
        <v>41219</v>
      </c>
      <c r="F20815">
        <v>0</v>
      </c>
      <c r="G20815">
        <v>1472</v>
      </c>
      <c r="H20815">
        <v>862</v>
      </c>
      <c r="I20815">
        <v>2</v>
      </c>
      <c r="J20815">
        <v>22.794</v>
      </c>
      <c r="K20815">
        <v>45.588000000000001</v>
      </c>
      <c r="L20815" s="1" t="str">
        <f>TEXT(StoreSalesTable[[#This Row],[SellDate]],"yyyy")</f>
        <v>2012</v>
      </c>
      <c r="M20815" t="str">
        <f>TEXT(StoreSalesTable[[#This Row],[SellDate]],"MMMM")</f>
        <v>October</v>
      </c>
    </row>
    <row r="20816" spans="1:13" x14ac:dyDescent="0.35">
      <c r="A20816">
        <v>48730</v>
      </c>
      <c r="B20816">
        <v>24505</v>
      </c>
      <c r="C20816" t="s">
        <v>2115</v>
      </c>
      <c r="D20816" s="1">
        <v>41243</v>
      </c>
      <c r="E20816" s="1">
        <v>41250</v>
      </c>
      <c r="F20816">
        <v>0</v>
      </c>
      <c r="G20816">
        <v>1046</v>
      </c>
      <c r="H20816">
        <v>785</v>
      </c>
      <c r="I20816">
        <v>3</v>
      </c>
      <c r="J20816">
        <v>647.99400000000003</v>
      </c>
      <c r="K20816">
        <v>1943.982</v>
      </c>
      <c r="L20816" s="1" t="str">
        <f>TEXT(StoreSalesTable[[#This Row],[SellDate]],"yyyy")</f>
        <v>2012</v>
      </c>
      <c r="M20816" t="str">
        <f>TEXT(StoreSalesTable[[#This Row],[SellDate]],"MMMM")</f>
        <v>November</v>
      </c>
    </row>
    <row r="20817" spans="1:13" x14ac:dyDescent="0.35">
      <c r="A20817">
        <v>48730</v>
      </c>
      <c r="B20817">
        <v>24506</v>
      </c>
      <c r="C20817" t="s">
        <v>2115</v>
      </c>
      <c r="D20817" s="1">
        <v>41243</v>
      </c>
      <c r="E20817" s="1">
        <v>41250</v>
      </c>
      <c r="F20817">
        <v>0</v>
      </c>
      <c r="G20817">
        <v>1046</v>
      </c>
      <c r="H20817">
        <v>786</v>
      </c>
      <c r="I20817">
        <v>2</v>
      </c>
      <c r="J20817">
        <v>647.99400000000003</v>
      </c>
      <c r="K20817">
        <v>1295.9880000000001</v>
      </c>
      <c r="L20817" s="1" t="str">
        <f>TEXT(StoreSalesTable[[#This Row],[SellDate]],"yyyy")</f>
        <v>2012</v>
      </c>
      <c r="M20817" t="str">
        <f>TEXT(StoreSalesTable[[#This Row],[SellDate]],"MMMM")</f>
        <v>November</v>
      </c>
    </row>
    <row r="20818" spans="1:13" x14ac:dyDescent="0.35">
      <c r="A20818">
        <v>48730</v>
      </c>
      <c r="B20818">
        <v>24507</v>
      </c>
      <c r="C20818" t="s">
        <v>2115</v>
      </c>
      <c r="D20818" s="1">
        <v>41243</v>
      </c>
      <c r="E20818" s="1">
        <v>41250</v>
      </c>
      <c r="F20818">
        <v>0</v>
      </c>
      <c r="G20818">
        <v>1046</v>
      </c>
      <c r="H20818">
        <v>787</v>
      </c>
      <c r="I20818">
        <v>1</v>
      </c>
      <c r="J20818">
        <v>647.99400000000003</v>
      </c>
      <c r="K20818">
        <v>647.99400000000003</v>
      </c>
      <c r="L20818" s="1" t="str">
        <f>TEXT(StoreSalesTable[[#This Row],[SellDate]],"yyyy")</f>
        <v>2012</v>
      </c>
      <c r="M20818" t="str">
        <f>TEXT(StoreSalesTable[[#This Row],[SellDate]],"MMMM")</f>
        <v>November</v>
      </c>
    </row>
    <row r="20819" spans="1:13" x14ac:dyDescent="0.35">
      <c r="A20819">
        <v>48730</v>
      </c>
      <c r="B20819">
        <v>24508</v>
      </c>
      <c r="C20819" t="s">
        <v>2115</v>
      </c>
      <c r="D20819" s="1">
        <v>41243</v>
      </c>
      <c r="E20819" s="1">
        <v>41250</v>
      </c>
      <c r="F20819">
        <v>0</v>
      </c>
      <c r="G20819">
        <v>1046</v>
      </c>
      <c r="H20819">
        <v>788</v>
      </c>
      <c r="I20819">
        <v>6</v>
      </c>
      <c r="J20819">
        <v>647.99400000000003</v>
      </c>
      <c r="K20819">
        <v>3887.9639999999999</v>
      </c>
      <c r="L20819" s="1" t="str">
        <f>TEXT(StoreSalesTable[[#This Row],[SellDate]],"yyyy")</f>
        <v>2012</v>
      </c>
      <c r="M20819" t="str">
        <f>TEXT(StoreSalesTable[[#This Row],[SellDate]],"MMMM")</f>
        <v>November</v>
      </c>
    </row>
    <row r="20820" spans="1:13" x14ac:dyDescent="0.35">
      <c r="A20820">
        <v>48730</v>
      </c>
      <c r="B20820">
        <v>24509</v>
      </c>
      <c r="C20820" t="s">
        <v>2115</v>
      </c>
      <c r="D20820" s="1">
        <v>41243</v>
      </c>
      <c r="E20820" s="1">
        <v>41250</v>
      </c>
      <c r="F20820">
        <v>0</v>
      </c>
      <c r="G20820">
        <v>1046</v>
      </c>
      <c r="H20820">
        <v>782</v>
      </c>
      <c r="I20820">
        <v>3</v>
      </c>
      <c r="J20820">
        <v>1229.4589000000001</v>
      </c>
      <c r="K20820">
        <v>3688.3766999999998</v>
      </c>
      <c r="L20820" s="1" t="str">
        <f>TEXT(StoreSalesTable[[#This Row],[SellDate]],"yyyy")</f>
        <v>2012</v>
      </c>
      <c r="M20820" t="str">
        <f>TEXT(StoreSalesTable[[#This Row],[SellDate]],"MMMM")</f>
        <v>November</v>
      </c>
    </row>
    <row r="20821" spans="1:13" x14ac:dyDescent="0.35">
      <c r="A20821">
        <v>48730</v>
      </c>
      <c r="B20821">
        <v>24510</v>
      </c>
      <c r="C20821" t="s">
        <v>2115</v>
      </c>
      <c r="D20821" s="1">
        <v>41243</v>
      </c>
      <c r="E20821" s="1">
        <v>41250</v>
      </c>
      <c r="F20821">
        <v>0</v>
      </c>
      <c r="G20821">
        <v>1046</v>
      </c>
      <c r="H20821">
        <v>783</v>
      </c>
      <c r="I20821">
        <v>3</v>
      </c>
      <c r="J20821">
        <v>1229.4589000000001</v>
      </c>
      <c r="K20821">
        <v>3688.3766999999998</v>
      </c>
      <c r="L20821" s="1" t="str">
        <f>TEXT(StoreSalesTable[[#This Row],[SellDate]],"yyyy")</f>
        <v>2012</v>
      </c>
      <c r="M20821" t="str">
        <f>TEXT(StoreSalesTable[[#This Row],[SellDate]],"MMMM")</f>
        <v>November</v>
      </c>
    </row>
    <row r="20822" spans="1:13" x14ac:dyDescent="0.35">
      <c r="A20822">
        <v>48730</v>
      </c>
      <c r="B20822">
        <v>24511</v>
      </c>
      <c r="C20822" t="s">
        <v>2115</v>
      </c>
      <c r="D20822" s="1">
        <v>41243</v>
      </c>
      <c r="E20822" s="1">
        <v>41250</v>
      </c>
      <c r="F20822">
        <v>0</v>
      </c>
      <c r="G20822">
        <v>1046</v>
      </c>
      <c r="H20822">
        <v>784</v>
      </c>
      <c r="I20822">
        <v>3</v>
      </c>
      <c r="J20822">
        <v>1229.4589000000001</v>
      </c>
      <c r="K20822">
        <v>3688.3766999999998</v>
      </c>
      <c r="L20822" s="1" t="str">
        <f>TEXT(StoreSalesTable[[#This Row],[SellDate]],"yyyy")</f>
        <v>2012</v>
      </c>
      <c r="M20822" t="str">
        <f>TEXT(StoreSalesTable[[#This Row],[SellDate]],"MMMM")</f>
        <v>November</v>
      </c>
    </row>
    <row r="20823" spans="1:13" x14ac:dyDescent="0.35">
      <c r="A20823">
        <v>48730</v>
      </c>
      <c r="B20823">
        <v>24512</v>
      </c>
      <c r="C20823" t="s">
        <v>2115</v>
      </c>
      <c r="D20823" s="1">
        <v>41243</v>
      </c>
      <c r="E20823" s="1">
        <v>41250</v>
      </c>
      <c r="F20823">
        <v>0</v>
      </c>
      <c r="G20823">
        <v>1046</v>
      </c>
      <c r="H20823">
        <v>779</v>
      </c>
      <c r="I20823">
        <v>6</v>
      </c>
      <c r="J20823">
        <v>1242.8517999999999</v>
      </c>
      <c r="K20823">
        <v>7457.1108000000004</v>
      </c>
      <c r="L20823" s="1" t="str">
        <f>TEXT(StoreSalesTable[[#This Row],[SellDate]],"yyyy")</f>
        <v>2012</v>
      </c>
      <c r="M20823" t="str">
        <f>TEXT(StoreSalesTable[[#This Row],[SellDate]],"MMMM")</f>
        <v>November</v>
      </c>
    </row>
    <row r="20824" spans="1:13" x14ac:dyDescent="0.35">
      <c r="A20824">
        <v>48730</v>
      </c>
      <c r="B20824">
        <v>24513</v>
      </c>
      <c r="C20824" t="s">
        <v>2115</v>
      </c>
      <c r="D20824" s="1">
        <v>41243</v>
      </c>
      <c r="E20824" s="1">
        <v>41250</v>
      </c>
      <c r="F20824">
        <v>0</v>
      </c>
      <c r="G20824">
        <v>1046</v>
      </c>
      <c r="H20824">
        <v>780</v>
      </c>
      <c r="I20824">
        <v>2</v>
      </c>
      <c r="J20824">
        <v>1242.8517999999999</v>
      </c>
      <c r="K20824">
        <v>2485.7035999999998</v>
      </c>
      <c r="L20824" s="1" t="str">
        <f>TEXT(StoreSalesTable[[#This Row],[SellDate]],"yyyy")</f>
        <v>2012</v>
      </c>
      <c r="M20824" t="str">
        <f>TEXT(StoreSalesTable[[#This Row],[SellDate]],"MMMM")</f>
        <v>November</v>
      </c>
    </row>
    <row r="20825" spans="1:13" x14ac:dyDescent="0.35">
      <c r="A20825">
        <v>48730</v>
      </c>
      <c r="B20825">
        <v>24514</v>
      </c>
      <c r="C20825" t="s">
        <v>2115</v>
      </c>
      <c r="D20825" s="1">
        <v>41243</v>
      </c>
      <c r="E20825" s="1">
        <v>41250</v>
      </c>
      <c r="F20825">
        <v>0</v>
      </c>
      <c r="G20825">
        <v>1046</v>
      </c>
      <c r="H20825">
        <v>781</v>
      </c>
      <c r="I20825">
        <v>4</v>
      </c>
      <c r="J20825">
        <v>1242.8517999999999</v>
      </c>
      <c r="K20825">
        <v>4971.4071999999996</v>
      </c>
      <c r="L20825" s="1" t="str">
        <f>TEXT(StoreSalesTable[[#This Row],[SellDate]],"yyyy")</f>
        <v>2012</v>
      </c>
      <c r="M20825" t="str">
        <f>TEXT(StoreSalesTable[[#This Row],[SellDate]],"MMMM")</f>
        <v>November</v>
      </c>
    </row>
    <row r="20826" spans="1:13" x14ac:dyDescent="0.35">
      <c r="A20826">
        <v>48730</v>
      </c>
      <c r="B20826">
        <v>24515</v>
      </c>
      <c r="C20826" t="s">
        <v>2115</v>
      </c>
      <c r="D20826" s="1">
        <v>41243</v>
      </c>
      <c r="E20826" s="1">
        <v>41250</v>
      </c>
      <c r="F20826">
        <v>0</v>
      </c>
      <c r="G20826">
        <v>1046</v>
      </c>
      <c r="H20826">
        <v>809</v>
      </c>
      <c r="I20826">
        <v>1</v>
      </c>
      <c r="J20826">
        <v>33.774500000000003</v>
      </c>
      <c r="K20826">
        <v>33.774500000000003</v>
      </c>
      <c r="L20826" s="1" t="str">
        <f>TEXT(StoreSalesTable[[#This Row],[SellDate]],"yyyy")</f>
        <v>2012</v>
      </c>
      <c r="M20826" t="str">
        <f>TEXT(StoreSalesTable[[#This Row],[SellDate]],"MMMM")</f>
        <v>November</v>
      </c>
    </row>
    <row r="20827" spans="1:13" x14ac:dyDescent="0.35">
      <c r="A20827">
        <v>48730</v>
      </c>
      <c r="B20827">
        <v>24516</v>
      </c>
      <c r="C20827" t="s">
        <v>2115</v>
      </c>
      <c r="D20827" s="1">
        <v>41243</v>
      </c>
      <c r="E20827" s="1">
        <v>41250</v>
      </c>
      <c r="F20827">
        <v>0</v>
      </c>
      <c r="G20827">
        <v>1046</v>
      </c>
      <c r="H20827">
        <v>824</v>
      </c>
      <c r="I20827">
        <v>1</v>
      </c>
      <c r="J20827">
        <v>141.61500000000001</v>
      </c>
      <c r="K20827">
        <v>141.61500000000001</v>
      </c>
      <c r="L20827" s="1" t="str">
        <f>TEXT(StoreSalesTable[[#This Row],[SellDate]],"yyyy")</f>
        <v>2012</v>
      </c>
      <c r="M20827" t="str">
        <f>TEXT(StoreSalesTable[[#This Row],[SellDate]],"MMMM")</f>
        <v>November</v>
      </c>
    </row>
    <row r="20828" spans="1:13" x14ac:dyDescent="0.35">
      <c r="A20828">
        <v>48730</v>
      </c>
      <c r="B20828">
        <v>24517</v>
      </c>
      <c r="C20828" t="s">
        <v>2115</v>
      </c>
      <c r="D20828" s="1">
        <v>41243</v>
      </c>
      <c r="E20828" s="1">
        <v>41250</v>
      </c>
      <c r="F20828">
        <v>0</v>
      </c>
      <c r="G20828">
        <v>1046</v>
      </c>
      <c r="H20828">
        <v>825</v>
      </c>
      <c r="I20828">
        <v>2</v>
      </c>
      <c r="J20828">
        <v>196.32900000000001</v>
      </c>
      <c r="K20828">
        <v>392.65800000000002</v>
      </c>
      <c r="L20828" s="1" t="str">
        <f>TEXT(StoreSalesTable[[#This Row],[SellDate]],"yyyy")</f>
        <v>2012</v>
      </c>
      <c r="M20828" t="str">
        <f>TEXT(StoreSalesTable[[#This Row],[SellDate]],"MMMM")</f>
        <v>November</v>
      </c>
    </row>
    <row r="20829" spans="1:13" x14ac:dyDescent="0.35">
      <c r="A20829">
        <v>48730</v>
      </c>
      <c r="B20829">
        <v>24518</v>
      </c>
      <c r="C20829" t="s">
        <v>2115</v>
      </c>
      <c r="D20829" s="1">
        <v>41243</v>
      </c>
      <c r="E20829" s="1">
        <v>41250</v>
      </c>
      <c r="F20829">
        <v>0</v>
      </c>
      <c r="G20829">
        <v>1046</v>
      </c>
      <c r="H20829">
        <v>832</v>
      </c>
      <c r="I20829">
        <v>3</v>
      </c>
      <c r="J20829">
        <v>209.256</v>
      </c>
      <c r="K20829">
        <v>627.76800000000003</v>
      </c>
      <c r="L20829" s="1" t="str">
        <f>TEXT(StoreSalesTable[[#This Row],[SellDate]],"yyyy")</f>
        <v>2012</v>
      </c>
      <c r="M20829" t="str">
        <f>TEXT(StoreSalesTable[[#This Row],[SellDate]],"MMMM")</f>
        <v>November</v>
      </c>
    </row>
    <row r="20830" spans="1:13" x14ac:dyDescent="0.35">
      <c r="A20830">
        <v>48730</v>
      </c>
      <c r="B20830">
        <v>24519</v>
      </c>
      <c r="C20830" t="s">
        <v>2115</v>
      </c>
      <c r="D20830" s="1">
        <v>41243</v>
      </c>
      <c r="E20830" s="1">
        <v>41250</v>
      </c>
      <c r="F20830">
        <v>0</v>
      </c>
      <c r="G20830">
        <v>1046</v>
      </c>
      <c r="H20830">
        <v>715</v>
      </c>
      <c r="I20830">
        <v>5</v>
      </c>
      <c r="J20830">
        <v>28.840399999999999</v>
      </c>
      <c r="K20830">
        <v>144.202</v>
      </c>
      <c r="L20830" s="1" t="str">
        <f>TEXT(StoreSalesTable[[#This Row],[SellDate]],"yyyy")</f>
        <v>2012</v>
      </c>
      <c r="M20830" t="str">
        <f>TEXT(StoreSalesTable[[#This Row],[SellDate]],"MMMM")</f>
        <v>November</v>
      </c>
    </row>
    <row r="20831" spans="1:13" x14ac:dyDescent="0.35">
      <c r="A20831">
        <v>48730</v>
      </c>
      <c r="B20831">
        <v>24520</v>
      </c>
      <c r="C20831" t="s">
        <v>2115</v>
      </c>
      <c r="D20831" s="1">
        <v>41243</v>
      </c>
      <c r="E20831" s="1">
        <v>41250</v>
      </c>
      <c r="F20831">
        <v>0</v>
      </c>
      <c r="G20831">
        <v>1046</v>
      </c>
      <c r="H20831">
        <v>852</v>
      </c>
      <c r="I20831">
        <v>6</v>
      </c>
      <c r="J20831">
        <v>44.994</v>
      </c>
      <c r="K20831">
        <v>269.964</v>
      </c>
      <c r="L20831" s="1" t="str">
        <f>TEXT(StoreSalesTable[[#This Row],[SellDate]],"yyyy")</f>
        <v>2012</v>
      </c>
      <c r="M20831" t="str">
        <f>TEXT(StoreSalesTable[[#This Row],[SellDate]],"MMMM")</f>
        <v>November</v>
      </c>
    </row>
    <row r="20832" spans="1:13" x14ac:dyDescent="0.35">
      <c r="A20832">
        <v>48730</v>
      </c>
      <c r="B20832">
        <v>24521</v>
      </c>
      <c r="C20832" t="s">
        <v>2115</v>
      </c>
      <c r="D20832" s="1">
        <v>41243</v>
      </c>
      <c r="E20832" s="1">
        <v>41250</v>
      </c>
      <c r="F20832">
        <v>0</v>
      </c>
      <c r="G20832">
        <v>1046</v>
      </c>
      <c r="H20832">
        <v>854</v>
      </c>
      <c r="I20832">
        <v>1</v>
      </c>
      <c r="J20832">
        <v>44.994</v>
      </c>
      <c r="K20832">
        <v>44.994</v>
      </c>
      <c r="L20832" s="1" t="str">
        <f>TEXT(StoreSalesTable[[#This Row],[SellDate]],"yyyy")</f>
        <v>2012</v>
      </c>
      <c r="M20832" t="str">
        <f>TEXT(StoreSalesTable[[#This Row],[SellDate]],"MMMM")</f>
        <v>November</v>
      </c>
    </row>
    <row r="20833" spans="1:13" x14ac:dyDescent="0.35">
      <c r="A20833">
        <v>48730</v>
      </c>
      <c r="B20833">
        <v>24522</v>
      </c>
      <c r="C20833" t="s">
        <v>2115</v>
      </c>
      <c r="D20833" s="1">
        <v>41243</v>
      </c>
      <c r="E20833" s="1">
        <v>41250</v>
      </c>
      <c r="F20833">
        <v>0</v>
      </c>
      <c r="G20833">
        <v>1046</v>
      </c>
      <c r="H20833">
        <v>856</v>
      </c>
      <c r="I20833">
        <v>1</v>
      </c>
      <c r="J20833">
        <v>53.994</v>
      </c>
      <c r="K20833">
        <v>53.994</v>
      </c>
      <c r="L20833" s="1" t="str">
        <f>TEXT(StoreSalesTable[[#This Row],[SellDate]],"yyyy")</f>
        <v>2012</v>
      </c>
      <c r="M20833" t="str">
        <f>TEXT(StoreSalesTable[[#This Row],[SellDate]],"MMMM")</f>
        <v>November</v>
      </c>
    </row>
    <row r="20834" spans="1:13" x14ac:dyDescent="0.35">
      <c r="A20834">
        <v>48730</v>
      </c>
      <c r="B20834">
        <v>24523</v>
      </c>
      <c r="C20834" t="s">
        <v>2115</v>
      </c>
      <c r="D20834" s="1">
        <v>41243</v>
      </c>
      <c r="E20834" s="1">
        <v>41250</v>
      </c>
      <c r="F20834">
        <v>0</v>
      </c>
      <c r="G20834">
        <v>1046</v>
      </c>
      <c r="H20834">
        <v>862</v>
      </c>
      <c r="I20834">
        <v>12</v>
      </c>
      <c r="J20834">
        <v>22.034199999999998</v>
      </c>
      <c r="K20834">
        <v>259.12219199999998</v>
      </c>
      <c r="L20834" s="1" t="str">
        <f>TEXT(StoreSalesTable[[#This Row],[SellDate]],"yyyy")</f>
        <v>2012</v>
      </c>
      <c r="M20834" t="str">
        <f>TEXT(StoreSalesTable[[#This Row],[SellDate]],"MMMM")</f>
        <v>November</v>
      </c>
    </row>
    <row r="20835" spans="1:13" x14ac:dyDescent="0.35">
      <c r="A20835">
        <v>48730</v>
      </c>
      <c r="B20835">
        <v>24524</v>
      </c>
      <c r="C20835" t="s">
        <v>2115</v>
      </c>
      <c r="D20835" s="1">
        <v>41243</v>
      </c>
      <c r="E20835" s="1">
        <v>41250</v>
      </c>
      <c r="F20835">
        <v>0</v>
      </c>
      <c r="G20835">
        <v>1046</v>
      </c>
      <c r="H20835">
        <v>863</v>
      </c>
      <c r="I20835">
        <v>9</v>
      </c>
      <c r="J20835">
        <v>22.794</v>
      </c>
      <c r="K20835">
        <v>205.14599999999999</v>
      </c>
      <c r="L20835" s="1" t="str">
        <f>TEXT(StoreSalesTable[[#This Row],[SellDate]],"yyyy")</f>
        <v>2012</v>
      </c>
      <c r="M20835" t="str">
        <f>TEXT(StoreSalesTable[[#This Row],[SellDate]],"MMMM")</f>
        <v>November</v>
      </c>
    </row>
    <row r="20836" spans="1:13" x14ac:dyDescent="0.35">
      <c r="A20836">
        <v>48730</v>
      </c>
      <c r="B20836">
        <v>24525</v>
      </c>
      <c r="C20836" t="s">
        <v>2115</v>
      </c>
      <c r="D20836" s="1">
        <v>41243</v>
      </c>
      <c r="E20836" s="1">
        <v>41250</v>
      </c>
      <c r="F20836">
        <v>0</v>
      </c>
      <c r="G20836">
        <v>1046</v>
      </c>
      <c r="H20836">
        <v>712</v>
      </c>
      <c r="I20836">
        <v>3</v>
      </c>
      <c r="J20836">
        <v>5.1864999999999997</v>
      </c>
      <c r="K20836">
        <v>15.5595</v>
      </c>
      <c r="L20836" s="1" t="str">
        <f>TEXT(StoreSalesTable[[#This Row],[SellDate]],"yyyy")</f>
        <v>2012</v>
      </c>
      <c r="M20836" t="str">
        <f>TEXT(StoreSalesTable[[#This Row],[SellDate]],"MMMM")</f>
        <v>November</v>
      </c>
    </row>
    <row r="20837" spans="1:13" x14ac:dyDescent="0.35">
      <c r="A20837">
        <v>48730</v>
      </c>
      <c r="B20837">
        <v>24526</v>
      </c>
      <c r="C20837" t="s">
        <v>2115</v>
      </c>
      <c r="D20837" s="1">
        <v>41243</v>
      </c>
      <c r="E20837" s="1">
        <v>41250</v>
      </c>
      <c r="F20837">
        <v>0</v>
      </c>
      <c r="G20837">
        <v>1046</v>
      </c>
      <c r="H20837">
        <v>711</v>
      </c>
      <c r="I20837">
        <v>2</v>
      </c>
      <c r="J20837">
        <v>20.186499999999999</v>
      </c>
      <c r="K20837">
        <v>40.372999999999998</v>
      </c>
      <c r="L20837" s="1" t="str">
        <f>TEXT(StoreSalesTable[[#This Row],[SellDate]],"yyyy")</f>
        <v>2012</v>
      </c>
      <c r="M20837" t="str">
        <f>TEXT(StoreSalesTable[[#This Row],[SellDate]],"MMMM")</f>
        <v>November</v>
      </c>
    </row>
    <row r="20838" spans="1:13" x14ac:dyDescent="0.35">
      <c r="A20838">
        <v>48731</v>
      </c>
      <c r="B20838">
        <v>24527</v>
      </c>
      <c r="C20838" t="s">
        <v>2116</v>
      </c>
      <c r="D20838" s="1">
        <v>41243</v>
      </c>
      <c r="E20838" s="1">
        <v>41250</v>
      </c>
      <c r="F20838">
        <v>0</v>
      </c>
      <c r="G20838">
        <v>1822</v>
      </c>
      <c r="H20838">
        <v>763</v>
      </c>
      <c r="I20838">
        <v>3</v>
      </c>
      <c r="J20838">
        <v>469.79399999999998</v>
      </c>
      <c r="K20838">
        <v>1409.3820000000001</v>
      </c>
      <c r="L20838" s="1" t="str">
        <f>TEXT(StoreSalesTable[[#This Row],[SellDate]],"yyyy")</f>
        <v>2012</v>
      </c>
      <c r="M20838" t="str">
        <f>TEXT(StoreSalesTable[[#This Row],[SellDate]],"MMMM")</f>
        <v>November</v>
      </c>
    </row>
    <row r="20839" spans="1:13" x14ac:dyDescent="0.35">
      <c r="A20839">
        <v>48731</v>
      </c>
      <c r="B20839">
        <v>24528</v>
      </c>
      <c r="C20839" t="s">
        <v>2116</v>
      </c>
      <c r="D20839" s="1">
        <v>41243</v>
      </c>
      <c r="E20839" s="1">
        <v>41250</v>
      </c>
      <c r="F20839">
        <v>0</v>
      </c>
      <c r="G20839">
        <v>1822</v>
      </c>
      <c r="H20839">
        <v>761</v>
      </c>
      <c r="I20839">
        <v>2</v>
      </c>
      <c r="J20839">
        <v>469.79399999999998</v>
      </c>
      <c r="K20839">
        <v>939.58799999999997</v>
      </c>
      <c r="L20839" s="1" t="str">
        <f>TEXT(StoreSalesTable[[#This Row],[SellDate]],"yyyy")</f>
        <v>2012</v>
      </c>
      <c r="M20839" t="str">
        <f>TEXT(StoreSalesTable[[#This Row],[SellDate]],"MMMM")</f>
        <v>November</v>
      </c>
    </row>
    <row r="20840" spans="1:13" x14ac:dyDescent="0.35">
      <c r="A20840">
        <v>48731</v>
      </c>
      <c r="B20840">
        <v>24529</v>
      </c>
      <c r="C20840" t="s">
        <v>2116</v>
      </c>
      <c r="D20840" s="1">
        <v>41243</v>
      </c>
      <c r="E20840" s="1">
        <v>41250</v>
      </c>
      <c r="F20840">
        <v>0</v>
      </c>
      <c r="G20840">
        <v>1822</v>
      </c>
      <c r="H20840">
        <v>762</v>
      </c>
      <c r="I20840">
        <v>2</v>
      </c>
      <c r="J20840">
        <v>469.79399999999998</v>
      </c>
      <c r="K20840">
        <v>939.58799999999997</v>
      </c>
      <c r="L20840" s="1" t="str">
        <f>TEXT(StoreSalesTable[[#This Row],[SellDate]],"yyyy")</f>
        <v>2012</v>
      </c>
      <c r="M20840" t="str">
        <f>TEXT(StoreSalesTable[[#This Row],[SellDate]],"MMMM")</f>
        <v>November</v>
      </c>
    </row>
    <row r="20841" spans="1:13" x14ac:dyDescent="0.35">
      <c r="A20841">
        <v>48731</v>
      </c>
      <c r="B20841">
        <v>24530</v>
      </c>
      <c r="C20841" t="s">
        <v>2116</v>
      </c>
      <c r="D20841" s="1">
        <v>41243</v>
      </c>
      <c r="E20841" s="1">
        <v>41250</v>
      </c>
      <c r="F20841">
        <v>0</v>
      </c>
      <c r="G20841">
        <v>1822</v>
      </c>
      <c r="H20841">
        <v>765</v>
      </c>
      <c r="I20841">
        <v>4</v>
      </c>
      <c r="J20841">
        <v>469.79399999999998</v>
      </c>
      <c r="K20841">
        <v>1879.1759999999999</v>
      </c>
      <c r="L20841" s="1" t="str">
        <f>TEXT(StoreSalesTable[[#This Row],[SellDate]],"yyyy")</f>
        <v>2012</v>
      </c>
      <c r="M20841" t="str">
        <f>TEXT(StoreSalesTable[[#This Row],[SellDate]],"MMMM")</f>
        <v>November</v>
      </c>
    </row>
    <row r="20842" spans="1:13" x14ac:dyDescent="0.35">
      <c r="A20842">
        <v>48731</v>
      </c>
      <c r="B20842">
        <v>24531</v>
      </c>
      <c r="C20842" t="s">
        <v>2116</v>
      </c>
      <c r="D20842" s="1">
        <v>41243</v>
      </c>
      <c r="E20842" s="1">
        <v>41250</v>
      </c>
      <c r="F20842">
        <v>0</v>
      </c>
      <c r="G20842">
        <v>1822</v>
      </c>
      <c r="H20842">
        <v>760</v>
      </c>
      <c r="I20842">
        <v>4</v>
      </c>
      <c r="J20842">
        <v>469.79399999999998</v>
      </c>
      <c r="K20842">
        <v>1879.1759999999999</v>
      </c>
      <c r="L20842" s="1" t="str">
        <f>TEXT(StoreSalesTable[[#This Row],[SellDate]],"yyyy")</f>
        <v>2012</v>
      </c>
      <c r="M20842" t="str">
        <f>TEXT(StoreSalesTable[[#This Row],[SellDate]],"MMMM")</f>
        <v>November</v>
      </c>
    </row>
    <row r="20843" spans="1:13" x14ac:dyDescent="0.35">
      <c r="A20843">
        <v>48732</v>
      </c>
      <c r="B20843">
        <v>24532</v>
      </c>
      <c r="C20843" t="s">
        <v>2117</v>
      </c>
      <c r="D20843" s="1">
        <v>41243</v>
      </c>
      <c r="E20843" s="1">
        <v>41250</v>
      </c>
      <c r="F20843">
        <v>0</v>
      </c>
      <c r="G20843">
        <v>1186</v>
      </c>
      <c r="H20843">
        <v>849</v>
      </c>
      <c r="I20843">
        <v>1</v>
      </c>
      <c r="J20843">
        <v>35.994</v>
      </c>
      <c r="K20843">
        <v>35.994</v>
      </c>
      <c r="L20843" s="1" t="str">
        <f>TEXT(StoreSalesTable[[#This Row],[SellDate]],"yyyy")</f>
        <v>2012</v>
      </c>
      <c r="M20843" t="str">
        <f>TEXT(StoreSalesTable[[#This Row],[SellDate]],"MMMM")</f>
        <v>November</v>
      </c>
    </row>
    <row r="20844" spans="1:13" x14ac:dyDescent="0.35">
      <c r="A20844">
        <v>48732</v>
      </c>
      <c r="B20844">
        <v>24533</v>
      </c>
      <c r="C20844" t="s">
        <v>2117</v>
      </c>
      <c r="D20844" s="1">
        <v>41243</v>
      </c>
      <c r="E20844" s="1">
        <v>41250</v>
      </c>
      <c r="F20844">
        <v>0</v>
      </c>
      <c r="G20844">
        <v>1186</v>
      </c>
      <c r="H20844">
        <v>835</v>
      </c>
      <c r="I20844">
        <v>1</v>
      </c>
      <c r="J20844">
        <v>324.45269999999999</v>
      </c>
      <c r="K20844">
        <v>324.45269999999999</v>
      </c>
      <c r="L20844" s="1" t="str">
        <f>TEXT(StoreSalesTable[[#This Row],[SellDate]],"yyyy")</f>
        <v>2012</v>
      </c>
      <c r="M20844" t="str">
        <f>TEXT(StoreSalesTable[[#This Row],[SellDate]],"MMMM")</f>
        <v>November</v>
      </c>
    </row>
    <row r="20845" spans="1:13" x14ac:dyDescent="0.35">
      <c r="A20845">
        <v>48732</v>
      </c>
      <c r="B20845">
        <v>24534</v>
      </c>
      <c r="C20845" t="s">
        <v>2117</v>
      </c>
      <c r="D20845" s="1">
        <v>41243</v>
      </c>
      <c r="E20845" s="1">
        <v>41250</v>
      </c>
      <c r="F20845">
        <v>0</v>
      </c>
      <c r="G20845">
        <v>1186</v>
      </c>
      <c r="H20845">
        <v>856</v>
      </c>
      <c r="I20845">
        <v>1</v>
      </c>
      <c r="J20845">
        <v>53.994</v>
      </c>
      <c r="K20845">
        <v>53.994</v>
      </c>
      <c r="L20845" s="1" t="str">
        <f>TEXT(StoreSalesTable[[#This Row],[SellDate]],"yyyy")</f>
        <v>2012</v>
      </c>
      <c r="M20845" t="str">
        <f>TEXT(StoreSalesTable[[#This Row],[SellDate]],"MMMM")</f>
        <v>November</v>
      </c>
    </row>
    <row r="20846" spans="1:13" x14ac:dyDescent="0.35">
      <c r="A20846">
        <v>48733</v>
      </c>
      <c r="B20846">
        <v>24535</v>
      </c>
      <c r="C20846" t="s">
        <v>2118</v>
      </c>
      <c r="D20846" s="1">
        <v>41243</v>
      </c>
      <c r="E20846" s="1">
        <v>41250</v>
      </c>
      <c r="F20846">
        <v>0</v>
      </c>
      <c r="G20846">
        <v>1986</v>
      </c>
      <c r="H20846">
        <v>862</v>
      </c>
      <c r="I20846">
        <v>3</v>
      </c>
      <c r="J20846">
        <v>22.794</v>
      </c>
      <c r="K20846">
        <v>68.382000000000005</v>
      </c>
      <c r="L20846" s="1" t="str">
        <f>TEXT(StoreSalesTable[[#This Row],[SellDate]],"yyyy")</f>
        <v>2012</v>
      </c>
      <c r="M20846" t="str">
        <f>TEXT(StoreSalesTable[[#This Row],[SellDate]],"MMMM")</f>
        <v>November</v>
      </c>
    </row>
    <row r="20847" spans="1:13" x14ac:dyDescent="0.35">
      <c r="A20847">
        <v>48733</v>
      </c>
      <c r="B20847">
        <v>24536</v>
      </c>
      <c r="C20847" t="s">
        <v>2118</v>
      </c>
      <c r="D20847" s="1">
        <v>41243</v>
      </c>
      <c r="E20847" s="1">
        <v>41250</v>
      </c>
      <c r="F20847">
        <v>0</v>
      </c>
      <c r="G20847">
        <v>1986</v>
      </c>
      <c r="H20847">
        <v>787</v>
      </c>
      <c r="I20847">
        <v>1</v>
      </c>
      <c r="J20847">
        <v>647.99400000000003</v>
      </c>
      <c r="K20847">
        <v>647.99400000000003</v>
      </c>
      <c r="L20847" s="1" t="str">
        <f>TEXT(StoreSalesTable[[#This Row],[SellDate]],"yyyy")</f>
        <v>2012</v>
      </c>
      <c r="M20847" t="str">
        <f>TEXT(StoreSalesTable[[#This Row],[SellDate]],"MMMM")</f>
        <v>November</v>
      </c>
    </row>
    <row r="20848" spans="1:13" x14ac:dyDescent="0.35">
      <c r="A20848">
        <v>48733</v>
      </c>
      <c r="B20848">
        <v>24537</v>
      </c>
      <c r="C20848" t="s">
        <v>2118</v>
      </c>
      <c r="D20848" s="1">
        <v>41243</v>
      </c>
      <c r="E20848" s="1">
        <v>41250</v>
      </c>
      <c r="F20848">
        <v>0</v>
      </c>
      <c r="G20848">
        <v>1986</v>
      </c>
      <c r="H20848">
        <v>856</v>
      </c>
      <c r="I20848">
        <v>3</v>
      </c>
      <c r="J20848">
        <v>53.994</v>
      </c>
      <c r="K20848">
        <v>161.982</v>
      </c>
      <c r="L20848" s="1" t="str">
        <f>TEXT(StoreSalesTable[[#This Row],[SellDate]],"yyyy")</f>
        <v>2012</v>
      </c>
      <c r="M20848" t="str">
        <f>TEXT(StoreSalesTable[[#This Row],[SellDate]],"MMMM")</f>
        <v>November</v>
      </c>
    </row>
    <row r="20849" spans="1:13" x14ac:dyDescent="0.35">
      <c r="A20849">
        <v>48734</v>
      </c>
      <c r="B20849">
        <v>24538</v>
      </c>
      <c r="C20849" t="s">
        <v>2119</v>
      </c>
      <c r="D20849" s="1">
        <v>41243</v>
      </c>
      <c r="E20849" s="1">
        <v>41250</v>
      </c>
      <c r="F20849">
        <v>0</v>
      </c>
      <c r="G20849">
        <v>1898</v>
      </c>
      <c r="H20849">
        <v>781</v>
      </c>
      <c r="I20849">
        <v>3</v>
      </c>
      <c r="J20849">
        <v>1242.8517999999999</v>
      </c>
      <c r="K20849">
        <v>3728.5554000000002</v>
      </c>
      <c r="L20849" s="1" t="str">
        <f>TEXT(StoreSalesTable[[#This Row],[SellDate]],"yyyy")</f>
        <v>2012</v>
      </c>
      <c r="M20849" t="str">
        <f>TEXT(StoreSalesTable[[#This Row],[SellDate]],"MMMM")</f>
        <v>November</v>
      </c>
    </row>
    <row r="20850" spans="1:13" x14ac:dyDescent="0.35">
      <c r="A20850">
        <v>48734</v>
      </c>
      <c r="B20850">
        <v>24539</v>
      </c>
      <c r="C20850" t="s">
        <v>2119</v>
      </c>
      <c r="D20850" s="1">
        <v>41243</v>
      </c>
      <c r="E20850" s="1">
        <v>41250</v>
      </c>
      <c r="F20850">
        <v>0</v>
      </c>
      <c r="G20850">
        <v>1898</v>
      </c>
      <c r="H20850">
        <v>779</v>
      </c>
      <c r="I20850">
        <v>2</v>
      </c>
      <c r="J20850">
        <v>1242.8517999999999</v>
      </c>
      <c r="K20850">
        <v>2485.7035999999998</v>
      </c>
      <c r="L20850" s="1" t="str">
        <f>TEXT(StoreSalesTable[[#This Row],[SellDate]],"yyyy")</f>
        <v>2012</v>
      </c>
      <c r="M20850" t="str">
        <f>TEXT(StoreSalesTable[[#This Row],[SellDate]],"MMMM")</f>
        <v>November</v>
      </c>
    </row>
    <row r="20851" spans="1:13" x14ac:dyDescent="0.35">
      <c r="A20851">
        <v>48734</v>
      </c>
      <c r="B20851">
        <v>24540</v>
      </c>
      <c r="C20851" t="s">
        <v>2119</v>
      </c>
      <c r="D20851" s="1">
        <v>41243</v>
      </c>
      <c r="E20851" s="1">
        <v>41250</v>
      </c>
      <c r="F20851">
        <v>0</v>
      </c>
      <c r="G20851">
        <v>1898</v>
      </c>
      <c r="H20851">
        <v>856</v>
      </c>
      <c r="I20851">
        <v>4</v>
      </c>
      <c r="J20851">
        <v>53.994</v>
      </c>
      <c r="K20851">
        <v>215.976</v>
      </c>
      <c r="L20851" s="1" t="str">
        <f>TEXT(StoreSalesTable[[#This Row],[SellDate]],"yyyy")</f>
        <v>2012</v>
      </c>
      <c r="M20851" t="str">
        <f>TEXT(StoreSalesTable[[#This Row],[SellDate]],"MMMM")</f>
        <v>November</v>
      </c>
    </row>
    <row r="20852" spans="1:13" x14ac:dyDescent="0.35">
      <c r="A20852">
        <v>48734</v>
      </c>
      <c r="B20852">
        <v>24541</v>
      </c>
      <c r="C20852" t="s">
        <v>2119</v>
      </c>
      <c r="D20852" s="1">
        <v>41243</v>
      </c>
      <c r="E20852" s="1">
        <v>41250</v>
      </c>
      <c r="F20852">
        <v>0</v>
      </c>
      <c r="G20852">
        <v>1898</v>
      </c>
      <c r="H20852">
        <v>712</v>
      </c>
      <c r="I20852">
        <v>3</v>
      </c>
      <c r="J20852">
        <v>5.1864999999999997</v>
      </c>
      <c r="K20852">
        <v>15.5595</v>
      </c>
      <c r="L20852" s="1" t="str">
        <f>TEXT(StoreSalesTable[[#This Row],[SellDate]],"yyyy")</f>
        <v>2012</v>
      </c>
      <c r="M20852" t="str">
        <f>TEXT(StoreSalesTable[[#This Row],[SellDate]],"MMMM")</f>
        <v>November</v>
      </c>
    </row>
    <row r="20853" spans="1:13" x14ac:dyDescent="0.35">
      <c r="A20853">
        <v>48734</v>
      </c>
      <c r="B20853">
        <v>24542</v>
      </c>
      <c r="C20853" t="s">
        <v>2119</v>
      </c>
      <c r="D20853" s="1">
        <v>41243</v>
      </c>
      <c r="E20853" s="1">
        <v>41250</v>
      </c>
      <c r="F20853">
        <v>0</v>
      </c>
      <c r="G20853">
        <v>1898</v>
      </c>
      <c r="H20853">
        <v>849</v>
      </c>
      <c r="I20853">
        <v>5</v>
      </c>
      <c r="J20853">
        <v>35.994</v>
      </c>
      <c r="K20853">
        <v>179.97</v>
      </c>
      <c r="L20853" s="1" t="str">
        <f>TEXT(StoreSalesTable[[#This Row],[SellDate]],"yyyy")</f>
        <v>2012</v>
      </c>
      <c r="M20853" t="str">
        <f>TEXT(StoreSalesTable[[#This Row],[SellDate]],"MMMM")</f>
        <v>November</v>
      </c>
    </row>
    <row r="20854" spans="1:13" x14ac:dyDescent="0.35">
      <c r="A20854">
        <v>48734</v>
      </c>
      <c r="B20854">
        <v>24543</v>
      </c>
      <c r="C20854" t="s">
        <v>2119</v>
      </c>
      <c r="D20854" s="1">
        <v>41243</v>
      </c>
      <c r="E20854" s="1">
        <v>41250</v>
      </c>
      <c r="F20854">
        <v>0</v>
      </c>
      <c r="G20854">
        <v>1898</v>
      </c>
      <c r="H20854">
        <v>788</v>
      </c>
      <c r="I20854">
        <v>3</v>
      </c>
      <c r="J20854">
        <v>647.99400000000003</v>
      </c>
      <c r="K20854">
        <v>1943.982</v>
      </c>
      <c r="L20854" s="1" t="str">
        <f>TEXT(StoreSalesTable[[#This Row],[SellDate]],"yyyy")</f>
        <v>2012</v>
      </c>
      <c r="M20854" t="str">
        <f>TEXT(StoreSalesTable[[#This Row],[SellDate]],"MMMM")</f>
        <v>November</v>
      </c>
    </row>
    <row r="20855" spans="1:13" x14ac:dyDescent="0.35">
      <c r="A20855">
        <v>48734</v>
      </c>
      <c r="B20855">
        <v>24544</v>
      </c>
      <c r="C20855" t="s">
        <v>2119</v>
      </c>
      <c r="D20855" s="1">
        <v>41243</v>
      </c>
      <c r="E20855" s="1">
        <v>41250</v>
      </c>
      <c r="F20855">
        <v>0</v>
      </c>
      <c r="G20855">
        <v>1898</v>
      </c>
      <c r="H20855">
        <v>785</v>
      </c>
      <c r="I20855">
        <v>2</v>
      </c>
      <c r="J20855">
        <v>647.99400000000003</v>
      </c>
      <c r="K20855">
        <v>1295.9880000000001</v>
      </c>
      <c r="L20855" s="1" t="str">
        <f>TEXT(StoreSalesTable[[#This Row],[SellDate]],"yyyy")</f>
        <v>2012</v>
      </c>
      <c r="M20855" t="str">
        <f>TEXT(StoreSalesTable[[#This Row],[SellDate]],"MMMM")</f>
        <v>November</v>
      </c>
    </row>
    <row r="20856" spans="1:13" x14ac:dyDescent="0.35">
      <c r="A20856">
        <v>48734</v>
      </c>
      <c r="B20856">
        <v>24545</v>
      </c>
      <c r="C20856" t="s">
        <v>2119</v>
      </c>
      <c r="D20856" s="1">
        <v>41243</v>
      </c>
      <c r="E20856" s="1">
        <v>41250</v>
      </c>
      <c r="F20856">
        <v>0</v>
      </c>
      <c r="G20856">
        <v>1898</v>
      </c>
      <c r="H20856">
        <v>832</v>
      </c>
      <c r="I20856">
        <v>2</v>
      </c>
      <c r="J20856">
        <v>209.256</v>
      </c>
      <c r="K20856">
        <v>418.512</v>
      </c>
      <c r="L20856" s="1" t="str">
        <f>TEXT(StoreSalesTable[[#This Row],[SellDate]],"yyyy")</f>
        <v>2012</v>
      </c>
      <c r="M20856" t="str">
        <f>TEXT(StoreSalesTable[[#This Row],[SellDate]],"MMMM")</f>
        <v>November</v>
      </c>
    </row>
    <row r="20857" spans="1:13" x14ac:dyDescent="0.35">
      <c r="A20857">
        <v>48734</v>
      </c>
      <c r="B20857">
        <v>24546</v>
      </c>
      <c r="C20857" t="s">
        <v>2119</v>
      </c>
      <c r="D20857" s="1">
        <v>41243</v>
      </c>
      <c r="E20857" s="1">
        <v>41250</v>
      </c>
      <c r="F20857">
        <v>0</v>
      </c>
      <c r="G20857">
        <v>1898</v>
      </c>
      <c r="H20857">
        <v>862</v>
      </c>
      <c r="I20857">
        <v>6</v>
      </c>
      <c r="J20857">
        <v>22.794</v>
      </c>
      <c r="K20857">
        <v>136.76400000000001</v>
      </c>
      <c r="L20857" s="1" t="str">
        <f>TEXT(StoreSalesTable[[#This Row],[SellDate]],"yyyy")</f>
        <v>2012</v>
      </c>
      <c r="M20857" t="str">
        <f>TEXT(StoreSalesTable[[#This Row],[SellDate]],"MMMM")</f>
        <v>November</v>
      </c>
    </row>
    <row r="20858" spans="1:13" x14ac:dyDescent="0.35">
      <c r="A20858">
        <v>48734</v>
      </c>
      <c r="B20858">
        <v>24547</v>
      </c>
      <c r="C20858" t="s">
        <v>2119</v>
      </c>
      <c r="D20858" s="1">
        <v>41243</v>
      </c>
      <c r="E20858" s="1">
        <v>41250</v>
      </c>
      <c r="F20858">
        <v>0</v>
      </c>
      <c r="G20858">
        <v>1898</v>
      </c>
      <c r="H20858">
        <v>825</v>
      </c>
      <c r="I20858">
        <v>2</v>
      </c>
      <c r="J20858">
        <v>196.32900000000001</v>
      </c>
      <c r="K20858">
        <v>392.65800000000002</v>
      </c>
      <c r="L20858" s="1" t="str">
        <f>TEXT(StoreSalesTable[[#This Row],[SellDate]],"yyyy")</f>
        <v>2012</v>
      </c>
      <c r="M20858" t="str">
        <f>TEXT(StoreSalesTable[[#This Row],[SellDate]],"MMMM")</f>
        <v>November</v>
      </c>
    </row>
    <row r="20859" spans="1:13" x14ac:dyDescent="0.35">
      <c r="A20859">
        <v>48734</v>
      </c>
      <c r="B20859">
        <v>24548</v>
      </c>
      <c r="C20859" t="s">
        <v>2119</v>
      </c>
      <c r="D20859" s="1">
        <v>41243</v>
      </c>
      <c r="E20859" s="1">
        <v>41250</v>
      </c>
      <c r="F20859">
        <v>0</v>
      </c>
      <c r="G20859">
        <v>1898</v>
      </c>
      <c r="H20859">
        <v>824</v>
      </c>
      <c r="I20859">
        <v>1</v>
      </c>
      <c r="J20859">
        <v>141.61500000000001</v>
      </c>
      <c r="K20859">
        <v>141.61500000000001</v>
      </c>
      <c r="L20859" s="1" t="str">
        <f>TEXT(StoreSalesTable[[#This Row],[SellDate]],"yyyy")</f>
        <v>2012</v>
      </c>
      <c r="M20859" t="str">
        <f>TEXT(StoreSalesTable[[#This Row],[SellDate]],"MMMM")</f>
        <v>November</v>
      </c>
    </row>
    <row r="20860" spans="1:13" x14ac:dyDescent="0.35">
      <c r="A20860">
        <v>48734</v>
      </c>
      <c r="B20860">
        <v>24549</v>
      </c>
      <c r="C20860" t="s">
        <v>2119</v>
      </c>
      <c r="D20860" s="1">
        <v>41243</v>
      </c>
      <c r="E20860" s="1">
        <v>41250</v>
      </c>
      <c r="F20860">
        <v>0</v>
      </c>
      <c r="G20860">
        <v>1898</v>
      </c>
      <c r="H20860">
        <v>715</v>
      </c>
      <c r="I20860">
        <v>3</v>
      </c>
      <c r="J20860">
        <v>28.840399999999999</v>
      </c>
      <c r="K20860">
        <v>86.521199999999993</v>
      </c>
      <c r="L20860" s="1" t="str">
        <f>TEXT(StoreSalesTable[[#This Row],[SellDate]],"yyyy")</f>
        <v>2012</v>
      </c>
      <c r="M20860" t="str">
        <f>TEXT(StoreSalesTable[[#This Row],[SellDate]],"MMMM")</f>
        <v>November</v>
      </c>
    </row>
    <row r="20861" spans="1:13" x14ac:dyDescent="0.35">
      <c r="A20861">
        <v>48734</v>
      </c>
      <c r="B20861">
        <v>24550</v>
      </c>
      <c r="C20861" t="s">
        <v>2119</v>
      </c>
      <c r="D20861" s="1">
        <v>41243</v>
      </c>
      <c r="E20861" s="1">
        <v>41250</v>
      </c>
      <c r="F20861">
        <v>0</v>
      </c>
      <c r="G20861">
        <v>1898</v>
      </c>
      <c r="H20861">
        <v>787</v>
      </c>
      <c r="I20861">
        <v>1</v>
      </c>
      <c r="J20861">
        <v>647.99400000000003</v>
      </c>
      <c r="K20861">
        <v>647.99400000000003</v>
      </c>
      <c r="L20861" s="1" t="str">
        <f>TEXT(StoreSalesTable[[#This Row],[SellDate]],"yyyy")</f>
        <v>2012</v>
      </c>
      <c r="M20861" t="str">
        <f>TEXT(StoreSalesTable[[#This Row],[SellDate]],"MMMM")</f>
        <v>November</v>
      </c>
    </row>
    <row r="20862" spans="1:13" x14ac:dyDescent="0.35">
      <c r="A20862">
        <v>48734</v>
      </c>
      <c r="B20862">
        <v>24551</v>
      </c>
      <c r="C20862" t="s">
        <v>2119</v>
      </c>
      <c r="D20862" s="1">
        <v>41243</v>
      </c>
      <c r="E20862" s="1">
        <v>41250</v>
      </c>
      <c r="F20862">
        <v>0</v>
      </c>
      <c r="G20862">
        <v>1898</v>
      </c>
      <c r="H20862">
        <v>782</v>
      </c>
      <c r="I20862">
        <v>5</v>
      </c>
      <c r="J20862">
        <v>1229.4589000000001</v>
      </c>
      <c r="K20862">
        <v>6147.2945</v>
      </c>
      <c r="L20862" s="1" t="str">
        <f>TEXT(StoreSalesTable[[#This Row],[SellDate]],"yyyy")</f>
        <v>2012</v>
      </c>
      <c r="M20862" t="str">
        <f>TEXT(StoreSalesTable[[#This Row],[SellDate]],"MMMM")</f>
        <v>November</v>
      </c>
    </row>
    <row r="20863" spans="1:13" x14ac:dyDescent="0.35">
      <c r="A20863">
        <v>48734</v>
      </c>
      <c r="B20863">
        <v>24552</v>
      </c>
      <c r="C20863" t="s">
        <v>2119</v>
      </c>
      <c r="D20863" s="1">
        <v>41243</v>
      </c>
      <c r="E20863" s="1">
        <v>41250</v>
      </c>
      <c r="F20863">
        <v>0</v>
      </c>
      <c r="G20863">
        <v>1898</v>
      </c>
      <c r="H20863">
        <v>783</v>
      </c>
      <c r="I20863">
        <v>2</v>
      </c>
      <c r="J20863">
        <v>1229.4589000000001</v>
      </c>
      <c r="K20863">
        <v>2458.9178000000002</v>
      </c>
      <c r="L20863" s="1" t="str">
        <f>TEXT(StoreSalesTable[[#This Row],[SellDate]],"yyyy")</f>
        <v>2012</v>
      </c>
      <c r="M20863" t="str">
        <f>TEXT(StoreSalesTable[[#This Row],[SellDate]],"MMMM")</f>
        <v>November</v>
      </c>
    </row>
    <row r="20864" spans="1:13" x14ac:dyDescent="0.35">
      <c r="A20864">
        <v>48734</v>
      </c>
      <c r="B20864">
        <v>24553</v>
      </c>
      <c r="C20864" t="s">
        <v>2119</v>
      </c>
      <c r="D20864" s="1">
        <v>41243</v>
      </c>
      <c r="E20864" s="1">
        <v>41250</v>
      </c>
      <c r="F20864">
        <v>0</v>
      </c>
      <c r="G20864">
        <v>1898</v>
      </c>
      <c r="H20864">
        <v>708</v>
      </c>
      <c r="I20864">
        <v>3</v>
      </c>
      <c r="J20864">
        <v>20.186499999999999</v>
      </c>
      <c r="K20864">
        <v>60.5595</v>
      </c>
      <c r="L20864" s="1" t="str">
        <f>TEXT(StoreSalesTable[[#This Row],[SellDate]],"yyyy")</f>
        <v>2012</v>
      </c>
      <c r="M20864" t="str">
        <f>TEXT(StoreSalesTable[[#This Row],[SellDate]],"MMMM")</f>
        <v>November</v>
      </c>
    </row>
    <row r="20865" spans="1:13" x14ac:dyDescent="0.35">
      <c r="A20865">
        <v>48734</v>
      </c>
      <c r="B20865">
        <v>24554</v>
      </c>
      <c r="C20865" t="s">
        <v>2119</v>
      </c>
      <c r="D20865" s="1">
        <v>41243</v>
      </c>
      <c r="E20865" s="1">
        <v>41250</v>
      </c>
      <c r="F20865">
        <v>0</v>
      </c>
      <c r="G20865">
        <v>1898</v>
      </c>
      <c r="H20865">
        <v>854</v>
      </c>
      <c r="I20865">
        <v>2</v>
      </c>
      <c r="J20865">
        <v>44.994</v>
      </c>
      <c r="K20865">
        <v>89.988</v>
      </c>
      <c r="L20865" s="1" t="str">
        <f>TEXT(StoreSalesTable[[#This Row],[SellDate]],"yyyy")</f>
        <v>2012</v>
      </c>
      <c r="M20865" t="str">
        <f>TEXT(StoreSalesTable[[#This Row],[SellDate]],"MMMM")</f>
        <v>November</v>
      </c>
    </row>
    <row r="20866" spans="1:13" x14ac:dyDescent="0.35">
      <c r="A20866">
        <v>48734</v>
      </c>
      <c r="B20866">
        <v>24555</v>
      </c>
      <c r="C20866" t="s">
        <v>2119</v>
      </c>
      <c r="D20866" s="1">
        <v>41243</v>
      </c>
      <c r="E20866" s="1">
        <v>41250</v>
      </c>
      <c r="F20866">
        <v>0</v>
      </c>
      <c r="G20866">
        <v>1898</v>
      </c>
      <c r="H20866">
        <v>786</v>
      </c>
      <c r="I20866">
        <v>3</v>
      </c>
      <c r="J20866">
        <v>647.99400000000003</v>
      </c>
      <c r="K20866">
        <v>1943.982</v>
      </c>
      <c r="L20866" s="1" t="str">
        <f>TEXT(StoreSalesTable[[#This Row],[SellDate]],"yyyy")</f>
        <v>2012</v>
      </c>
      <c r="M20866" t="str">
        <f>TEXT(StoreSalesTable[[#This Row],[SellDate]],"MMMM")</f>
        <v>November</v>
      </c>
    </row>
    <row r="20867" spans="1:13" x14ac:dyDescent="0.35">
      <c r="A20867">
        <v>48734</v>
      </c>
      <c r="B20867">
        <v>24556</v>
      </c>
      <c r="C20867" t="s">
        <v>2119</v>
      </c>
      <c r="D20867" s="1">
        <v>41243</v>
      </c>
      <c r="E20867" s="1">
        <v>41250</v>
      </c>
      <c r="F20867">
        <v>0</v>
      </c>
      <c r="G20867">
        <v>1898</v>
      </c>
      <c r="H20867">
        <v>711</v>
      </c>
      <c r="I20867">
        <v>2</v>
      </c>
      <c r="J20867">
        <v>20.186499999999999</v>
      </c>
      <c r="K20867">
        <v>40.372999999999998</v>
      </c>
      <c r="L20867" s="1" t="str">
        <f>TEXT(StoreSalesTable[[#This Row],[SellDate]],"yyyy")</f>
        <v>2012</v>
      </c>
      <c r="M20867" t="str">
        <f>TEXT(StoreSalesTable[[#This Row],[SellDate]],"MMMM")</f>
        <v>November</v>
      </c>
    </row>
    <row r="20868" spans="1:13" x14ac:dyDescent="0.35">
      <c r="A20868">
        <v>48734</v>
      </c>
      <c r="B20868">
        <v>24557</v>
      </c>
      <c r="C20868" t="s">
        <v>2119</v>
      </c>
      <c r="D20868" s="1">
        <v>41243</v>
      </c>
      <c r="E20868" s="1">
        <v>41250</v>
      </c>
      <c r="F20868">
        <v>0</v>
      </c>
      <c r="G20868">
        <v>1898</v>
      </c>
      <c r="H20868">
        <v>852</v>
      </c>
      <c r="I20868">
        <v>5</v>
      </c>
      <c r="J20868">
        <v>44.994</v>
      </c>
      <c r="K20868">
        <v>224.97</v>
      </c>
      <c r="L20868" s="1" t="str">
        <f>TEXT(StoreSalesTable[[#This Row],[SellDate]],"yyyy")</f>
        <v>2012</v>
      </c>
      <c r="M20868" t="str">
        <f>TEXT(StoreSalesTable[[#This Row],[SellDate]],"MMMM")</f>
        <v>November</v>
      </c>
    </row>
    <row r="20869" spans="1:13" x14ac:dyDescent="0.35">
      <c r="A20869">
        <v>48734</v>
      </c>
      <c r="B20869">
        <v>24558</v>
      </c>
      <c r="C20869" t="s">
        <v>2119</v>
      </c>
      <c r="D20869" s="1">
        <v>41243</v>
      </c>
      <c r="E20869" s="1">
        <v>41250</v>
      </c>
      <c r="F20869">
        <v>0</v>
      </c>
      <c r="G20869">
        <v>1898</v>
      </c>
      <c r="H20869">
        <v>814</v>
      </c>
      <c r="I20869">
        <v>1</v>
      </c>
      <c r="J20869">
        <v>209.256</v>
      </c>
      <c r="K20869">
        <v>209.256</v>
      </c>
      <c r="L20869" s="1" t="str">
        <f>TEXT(StoreSalesTable[[#This Row],[SellDate]],"yyyy")</f>
        <v>2012</v>
      </c>
      <c r="M20869" t="str">
        <f>TEXT(StoreSalesTable[[#This Row],[SellDate]],"MMMM")</f>
        <v>November</v>
      </c>
    </row>
    <row r="20870" spans="1:13" x14ac:dyDescent="0.35">
      <c r="A20870">
        <v>48734</v>
      </c>
      <c r="B20870">
        <v>24559</v>
      </c>
      <c r="C20870" t="s">
        <v>2119</v>
      </c>
      <c r="D20870" s="1">
        <v>41243</v>
      </c>
      <c r="E20870" s="1">
        <v>41250</v>
      </c>
      <c r="F20870">
        <v>0</v>
      </c>
      <c r="G20870">
        <v>1898</v>
      </c>
      <c r="H20870">
        <v>863</v>
      </c>
      <c r="I20870">
        <v>4</v>
      </c>
      <c r="J20870">
        <v>22.794</v>
      </c>
      <c r="K20870">
        <v>91.176000000000002</v>
      </c>
      <c r="L20870" s="1" t="str">
        <f>TEXT(StoreSalesTable[[#This Row],[SellDate]],"yyyy")</f>
        <v>2012</v>
      </c>
      <c r="M20870" t="str">
        <f>TEXT(StoreSalesTable[[#This Row],[SellDate]],"MMMM")</f>
        <v>November</v>
      </c>
    </row>
    <row r="20871" spans="1:13" x14ac:dyDescent="0.35">
      <c r="A20871">
        <v>48735</v>
      </c>
      <c r="B20871">
        <v>24560</v>
      </c>
      <c r="C20871" t="s">
        <v>2120</v>
      </c>
      <c r="D20871" s="1">
        <v>41243</v>
      </c>
      <c r="E20871" s="1">
        <v>41250</v>
      </c>
      <c r="F20871">
        <v>0</v>
      </c>
      <c r="G20871">
        <v>1050</v>
      </c>
      <c r="H20871">
        <v>769</v>
      </c>
      <c r="I20871">
        <v>5</v>
      </c>
      <c r="J20871">
        <v>469.79399999999998</v>
      </c>
      <c r="K20871">
        <v>2348.9699999999998</v>
      </c>
      <c r="L20871" s="1" t="str">
        <f>TEXT(StoreSalesTable[[#This Row],[SellDate]],"yyyy")</f>
        <v>2012</v>
      </c>
      <c r="M20871" t="str">
        <f>TEXT(StoreSalesTable[[#This Row],[SellDate]],"MMMM")</f>
        <v>November</v>
      </c>
    </row>
    <row r="20872" spans="1:13" x14ac:dyDescent="0.35">
      <c r="A20872">
        <v>48735</v>
      </c>
      <c r="B20872">
        <v>24561</v>
      </c>
      <c r="C20872" t="s">
        <v>2120</v>
      </c>
      <c r="D20872" s="1">
        <v>41243</v>
      </c>
      <c r="E20872" s="1">
        <v>41250</v>
      </c>
      <c r="F20872">
        <v>0</v>
      </c>
      <c r="G20872">
        <v>1050</v>
      </c>
      <c r="H20872">
        <v>797</v>
      </c>
      <c r="I20872">
        <v>2</v>
      </c>
      <c r="J20872">
        <v>600.26250000000005</v>
      </c>
      <c r="K20872">
        <v>1200.5250000000001</v>
      </c>
      <c r="L20872" s="1" t="str">
        <f>TEXT(StoreSalesTable[[#This Row],[SellDate]],"yyyy")</f>
        <v>2012</v>
      </c>
      <c r="M20872" t="str">
        <f>TEXT(StoreSalesTable[[#This Row],[SellDate]],"MMMM")</f>
        <v>November</v>
      </c>
    </row>
    <row r="20873" spans="1:13" x14ac:dyDescent="0.35">
      <c r="A20873">
        <v>48735</v>
      </c>
      <c r="B20873">
        <v>24562</v>
      </c>
      <c r="C20873" t="s">
        <v>2120</v>
      </c>
      <c r="D20873" s="1">
        <v>41243</v>
      </c>
      <c r="E20873" s="1">
        <v>41250</v>
      </c>
      <c r="F20873">
        <v>0</v>
      </c>
      <c r="G20873">
        <v>1050</v>
      </c>
      <c r="H20873">
        <v>766</v>
      </c>
      <c r="I20873">
        <v>5</v>
      </c>
      <c r="J20873">
        <v>469.79399999999998</v>
      </c>
      <c r="K20873">
        <v>2348.9699999999998</v>
      </c>
      <c r="L20873" s="1" t="str">
        <f>TEXT(StoreSalesTable[[#This Row],[SellDate]],"yyyy")</f>
        <v>2012</v>
      </c>
      <c r="M20873" t="str">
        <f>TEXT(StoreSalesTable[[#This Row],[SellDate]],"MMMM")</f>
        <v>November</v>
      </c>
    </row>
    <row r="20874" spans="1:13" x14ac:dyDescent="0.35">
      <c r="A20874">
        <v>48735</v>
      </c>
      <c r="B20874">
        <v>24563</v>
      </c>
      <c r="C20874" t="s">
        <v>2120</v>
      </c>
      <c r="D20874" s="1">
        <v>41243</v>
      </c>
      <c r="E20874" s="1">
        <v>41250</v>
      </c>
      <c r="F20874">
        <v>0</v>
      </c>
      <c r="G20874">
        <v>1050</v>
      </c>
      <c r="H20874">
        <v>800</v>
      </c>
      <c r="I20874">
        <v>6</v>
      </c>
      <c r="J20874">
        <v>600.26250000000005</v>
      </c>
      <c r="K20874">
        <v>3601.5749999999998</v>
      </c>
      <c r="L20874" s="1" t="str">
        <f>TEXT(StoreSalesTable[[#This Row],[SellDate]],"yyyy")</f>
        <v>2012</v>
      </c>
      <c r="M20874" t="str">
        <f>TEXT(StoreSalesTable[[#This Row],[SellDate]],"MMMM")</f>
        <v>November</v>
      </c>
    </row>
    <row r="20875" spans="1:13" x14ac:dyDescent="0.35">
      <c r="A20875">
        <v>48735</v>
      </c>
      <c r="B20875">
        <v>24564</v>
      </c>
      <c r="C20875" t="s">
        <v>2120</v>
      </c>
      <c r="D20875" s="1">
        <v>41243</v>
      </c>
      <c r="E20875" s="1">
        <v>41250</v>
      </c>
      <c r="F20875">
        <v>0</v>
      </c>
      <c r="G20875">
        <v>1050</v>
      </c>
      <c r="H20875">
        <v>792</v>
      </c>
      <c r="I20875">
        <v>2</v>
      </c>
      <c r="J20875">
        <v>1308.9375</v>
      </c>
      <c r="K20875">
        <v>2617.875</v>
      </c>
      <c r="L20875" s="1" t="str">
        <f>TEXT(StoreSalesTable[[#This Row],[SellDate]],"yyyy")</f>
        <v>2012</v>
      </c>
      <c r="M20875" t="str">
        <f>TEXT(StoreSalesTable[[#This Row],[SellDate]],"MMMM")</f>
        <v>November</v>
      </c>
    </row>
    <row r="20876" spans="1:13" x14ac:dyDescent="0.35">
      <c r="A20876">
        <v>48735</v>
      </c>
      <c r="B20876">
        <v>24565</v>
      </c>
      <c r="C20876" t="s">
        <v>2120</v>
      </c>
      <c r="D20876" s="1">
        <v>41243</v>
      </c>
      <c r="E20876" s="1">
        <v>41250</v>
      </c>
      <c r="F20876">
        <v>0</v>
      </c>
      <c r="G20876">
        <v>1050</v>
      </c>
      <c r="H20876">
        <v>789</v>
      </c>
      <c r="I20876">
        <v>2</v>
      </c>
      <c r="J20876">
        <v>1466.01</v>
      </c>
      <c r="K20876">
        <v>2932.02</v>
      </c>
      <c r="L20876" s="1" t="str">
        <f>TEXT(StoreSalesTable[[#This Row],[SellDate]],"yyyy")</f>
        <v>2012</v>
      </c>
      <c r="M20876" t="str">
        <f>TEXT(StoreSalesTable[[#This Row],[SellDate]],"MMMM")</f>
        <v>November</v>
      </c>
    </row>
    <row r="20877" spans="1:13" x14ac:dyDescent="0.35">
      <c r="A20877">
        <v>48735</v>
      </c>
      <c r="B20877">
        <v>24566</v>
      </c>
      <c r="C20877" t="s">
        <v>2120</v>
      </c>
      <c r="D20877" s="1">
        <v>41243</v>
      </c>
      <c r="E20877" s="1">
        <v>41250</v>
      </c>
      <c r="F20877">
        <v>0</v>
      </c>
      <c r="G20877">
        <v>1050</v>
      </c>
      <c r="H20877">
        <v>799</v>
      </c>
      <c r="I20877">
        <v>6</v>
      </c>
      <c r="J20877">
        <v>600.26250000000005</v>
      </c>
      <c r="K20877">
        <v>3601.5749999999998</v>
      </c>
      <c r="L20877" s="1" t="str">
        <f>TEXT(StoreSalesTable[[#This Row],[SellDate]],"yyyy")</f>
        <v>2012</v>
      </c>
      <c r="M20877" t="str">
        <f>TEXT(StoreSalesTable[[#This Row],[SellDate]],"MMMM")</f>
        <v>November</v>
      </c>
    </row>
    <row r="20878" spans="1:13" x14ac:dyDescent="0.35">
      <c r="A20878">
        <v>48735</v>
      </c>
      <c r="B20878">
        <v>24567</v>
      </c>
      <c r="C20878" t="s">
        <v>2120</v>
      </c>
      <c r="D20878" s="1">
        <v>41243</v>
      </c>
      <c r="E20878" s="1">
        <v>41250</v>
      </c>
      <c r="F20878">
        <v>0</v>
      </c>
      <c r="G20878">
        <v>1050</v>
      </c>
      <c r="H20878">
        <v>770</v>
      </c>
      <c r="I20878">
        <v>7</v>
      </c>
      <c r="J20878">
        <v>469.79399999999998</v>
      </c>
      <c r="K20878">
        <v>3288.558</v>
      </c>
      <c r="L20878" s="1" t="str">
        <f>TEXT(StoreSalesTable[[#This Row],[SellDate]],"yyyy")</f>
        <v>2012</v>
      </c>
      <c r="M20878" t="str">
        <f>TEXT(StoreSalesTable[[#This Row],[SellDate]],"MMMM")</f>
        <v>November</v>
      </c>
    </row>
    <row r="20879" spans="1:13" x14ac:dyDescent="0.35">
      <c r="A20879">
        <v>48735</v>
      </c>
      <c r="B20879">
        <v>24568</v>
      </c>
      <c r="C20879" t="s">
        <v>2120</v>
      </c>
      <c r="D20879" s="1">
        <v>41243</v>
      </c>
      <c r="E20879" s="1">
        <v>41250</v>
      </c>
      <c r="F20879">
        <v>0</v>
      </c>
      <c r="G20879">
        <v>1050</v>
      </c>
      <c r="H20879">
        <v>790</v>
      </c>
      <c r="I20879">
        <v>5</v>
      </c>
      <c r="J20879">
        <v>1466.01</v>
      </c>
      <c r="K20879">
        <v>7330.05</v>
      </c>
      <c r="L20879" s="1" t="str">
        <f>TEXT(StoreSalesTable[[#This Row],[SellDate]],"yyyy")</f>
        <v>2012</v>
      </c>
      <c r="M20879" t="str">
        <f>TEXT(StoreSalesTable[[#This Row],[SellDate]],"MMMM")</f>
        <v>November</v>
      </c>
    </row>
    <row r="20880" spans="1:13" x14ac:dyDescent="0.35">
      <c r="A20880">
        <v>48735</v>
      </c>
      <c r="B20880">
        <v>24569</v>
      </c>
      <c r="C20880" t="s">
        <v>2120</v>
      </c>
      <c r="D20880" s="1">
        <v>41243</v>
      </c>
      <c r="E20880" s="1">
        <v>41250</v>
      </c>
      <c r="F20880">
        <v>0</v>
      </c>
      <c r="G20880">
        <v>1050</v>
      </c>
      <c r="H20880">
        <v>767</v>
      </c>
      <c r="I20880">
        <v>5</v>
      </c>
      <c r="J20880">
        <v>469.79399999999998</v>
      </c>
      <c r="K20880">
        <v>2348.9699999999998</v>
      </c>
      <c r="L20880" s="1" t="str">
        <f>TEXT(StoreSalesTable[[#This Row],[SellDate]],"yyyy")</f>
        <v>2012</v>
      </c>
      <c r="M20880" t="str">
        <f>TEXT(StoreSalesTable[[#This Row],[SellDate]],"MMMM")</f>
        <v>November</v>
      </c>
    </row>
    <row r="20881" spans="1:13" x14ac:dyDescent="0.35">
      <c r="A20881">
        <v>48735</v>
      </c>
      <c r="B20881">
        <v>24570</v>
      </c>
      <c r="C20881" t="s">
        <v>2120</v>
      </c>
      <c r="D20881" s="1">
        <v>41243</v>
      </c>
      <c r="E20881" s="1">
        <v>41250</v>
      </c>
      <c r="F20881">
        <v>0</v>
      </c>
      <c r="G20881">
        <v>1050</v>
      </c>
      <c r="H20881">
        <v>764</v>
      </c>
      <c r="I20881">
        <v>3</v>
      </c>
      <c r="J20881">
        <v>469.79399999999998</v>
      </c>
      <c r="K20881">
        <v>1409.3820000000001</v>
      </c>
      <c r="L20881" s="1" t="str">
        <f>TEXT(StoreSalesTable[[#This Row],[SellDate]],"yyyy")</f>
        <v>2012</v>
      </c>
      <c r="M20881" t="str">
        <f>TEXT(StoreSalesTable[[#This Row],[SellDate]],"MMMM")</f>
        <v>November</v>
      </c>
    </row>
    <row r="20882" spans="1:13" x14ac:dyDescent="0.35">
      <c r="A20882">
        <v>48735</v>
      </c>
      <c r="B20882">
        <v>24571</v>
      </c>
      <c r="C20882" t="s">
        <v>2120</v>
      </c>
      <c r="D20882" s="1">
        <v>41243</v>
      </c>
      <c r="E20882" s="1">
        <v>41250</v>
      </c>
      <c r="F20882">
        <v>0</v>
      </c>
      <c r="G20882">
        <v>1050</v>
      </c>
      <c r="H20882">
        <v>796</v>
      </c>
      <c r="I20882">
        <v>3</v>
      </c>
      <c r="J20882">
        <v>1308.9375</v>
      </c>
      <c r="K20882">
        <v>3926.8125</v>
      </c>
      <c r="L20882" s="1" t="str">
        <f>TEXT(StoreSalesTable[[#This Row],[SellDate]],"yyyy")</f>
        <v>2012</v>
      </c>
      <c r="M20882" t="str">
        <f>TEXT(StoreSalesTable[[#This Row],[SellDate]],"MMMM")</f>
        <v>November</v>
      </c>
    </row>
    <row r="20883" spans="1:13" x14ac:dyDescent="0.35">
      <c r="A20883">
        <v>48735</v>
      </c>
      <c r="B20883">
        <v>24572</v>
      </c>
      <c r="C20883" t="s">
        <v>2120</v>
      </c>
      <c r="D20883" s="1">
        <v>41243</v>
      </c>
      <c r="E20883" s="1">
        <v>41250</v>
      </c>
      <c r="F20883">
        <v>0</v>
      </c>
      <c r="G20883">
        <v>1050</v>
      </c>
      <c r="H20883">
        <v>761</v>
      </c>
      <c r="I20883">
        <v>5</v>
      </c>
      <c r="J20883">
        <v>469.79399999999998</v>
      </c>
      <c r="K20883">
        <v>2348.9699999999998</v>
      </c>
      <c r="L20883" s="1" t="str">
        <f>TEXT(StoreSalesTable[[#This Row],[SellDate]],"yyyy")</f>
        <v>2012</v>
      </c>
      <c r="M20883" t="str">
        <f>TEXT(StoreSalesTable[[#This Row],[SellDate]],"MMMM")</f>
        <v>November</v>
      </c>
    </row>
    <row r="20884" spans="1:13" x14ac:dyDescent="0.35">
      <c r="A20884">
        <v>48735</v>
      </c>
      <c r="B20884">
        <v>24573</v>
      </c>
      <c r="C20884" t="s">
        <v>2120</v>
      </c>
      <c r="D20884" s="1">
        <v>41243</v>
      </c>
      <c r="E20884" s="1">
        <v>41250</v>
      </c>
      <c r="F20884">
        <v>0</v>
      </c>
      <c r="G20884">
        <v>1050</v>
      </c>
      <c r="H20884">
        <v>791</v>
      </c>
      <c r="I20884">
        <v>5</v>
      </c>
      <c r="J20884">
        <v>1466.01</v>
      </c>
      <c r="K20884">
        <v>7330.05</v>
      </c>
      <c r="L20884" s="1" t="str">
        <f>TEXT(StoreSalesTable[[#This Row],[SellDate]],"yyyy")</f>
        <v>2012</v>
      </c>
      <c r="M20884" t="str">
        <f>TEXT(StoreSalesTable[[#This Row],[SellDate]],"MMMM")</f>
        <v>November</v>
      </c>
    </row>
    <row r="20885" spans="1:13" x14ac:dyDescent="0.35">
      <c r="A20885">
        <v>48735</v>
      </c>
      <c r="B20885">
        <v>24574</v>
      </c>
      <c r="C20885" t="s">
        <v>2120</v>
      </c>
      <c r="D20885" s="1">
        <v>41243</v>
      </c>
      <c r="E20885" s="1">
        <v>41250</v>
      </c>
      <c r="F20885">
        <v>0</v>
      </c>
      <c r="G20885">
        <v>1050</v>
      </c>
      <c r="H20885">
        <v>711</v>
      </c>
      <c r="I20885">
        <v>6</v>
      </c>
      <c r="J20885">
        <v>20.186499999999999</v>
      </c>
      <c r="K20885">
        <v>121.119</v>
      </c>
      <c r="L20885" s="1" t="str">
        <f>TEXT(StoreSalesTable[[#This Row],[SellDate]],"yyyy")</f>
        <v>2012</v>
      </c>
      <c r="M20885" t="str">
        <f>TEXT(StoreSalesTable[[#This Row],[SellDate]],"MMMM")</f>
        <v>November</v>
      </c>
    </row>
    <row r="20886" spans="1:13" x14ac:dyDescent="0.35">
      <c r="A20886">
        <v>48735</v>
      </c>
      <c r="B20886">
        <v>24575</v>
      </c>
      <c r="C20886" t="s">
        <v>2120</v>
      </c>
      <c r="D20886" s="1">
        <v>41243</v>
      </c>
      <c r="E20886" s="1">
        <v>41250</v>
      </c>
      <c r="F20886">
        <v>0</v>
      </c>
      <c r="G20886">
        <v>1050</v>
      </c>
      <c r="H20886">
        <v>708</v>
      </c>
      <c r="I20886">
        <v>2</v>
      </c>
      <c r="J20886">
        <v>20.186499999999999</v>
      </c>
      <c r="K20886">
        <v>40.372999999999998</v>
      </c>
      <c r="L20886" s="1" t="str">
        <f>TEXT(StoreSalesTable[[#This Row],[SellDate]],"yyyy")</f>
        <v>2012</v>
      </c>
      <c r="M20886" t="str">
        <f>TEXT(StoreSalesTable[[#This Row],[SellDate]],"MMMM")</f>
        <v>November</v>
      </c>
    </row>
    <row r="20887" spans="1:13" x14ac:dyDescent="0.35">
      <c r="A20887">
        <v>48735</v>
      </c>
      <c r="B20887">
        <v>24576</v>
      </c>
      <c r="C20887" t="s">
        <v>2120</v>
      </c>
      <c r="D20887" s="1">
        <v>41243</v>
      </c>
      <c r="E20887" s="1">
        <v>41250</v>
      </c>
      <c r="F20887">
        <v>0</v>
      </c>
      <c r="G20887">
        <v>1050</v>
      </c>
      <c r="H20887">
        <v>765</v>
      </c>
      <c r="I20887">
        <v>5</v>
      </c>
      <c r="J20887">
        <v>469.79399999999998</v>
      </c>
      <c r="K20887">
        <v>2348.9699999999998</v>
      </c>
      <c r="L20887" s="1" t="str">
        <f>TEXT(StoreSalesTable[[#This Row],[SellDate]],"yyyy")</f>
        <v>2012</v>
      </c>
      <c r="M20887" t="str">
        <f>TEXT(StoreSalesTable[[#This Row],[SellDate]],"MMMM")</f>
        <v>November</v>
      </c>
    </row>
    <row r="20888" spans="1:13" x14ac:dyDescent="0.35">
      <c r="A20888">
        <v>48735</v>
      </c>
      <c r="B20888">
        <v>24577</v>
      </c>
      <c r="C20888" t="s">
        <v>2120</v>
      </c>
      <c r="D20888" s="1">
        <v>41243</v>
      </c>
      <c r="E20888" s="1">
        <v>41250</v>
      </c>
      <c r="F20888">
        <v>0</v>
      </c>
      <c r="G20888">
        <v>1050</v>
      </c>
      <c r="H20888">
        <v>798</v>
      </c>
      <c r="I20888">
        <v>3</v>
      </c>
      <c r="J20888">
        <v>600.26250000000005</v>
      </c>
      <c r="K20888">
        <v>1800.7874999999999</v>
      </c>
      <c r="L20888" s="1" t="str">
        <f>TEXT(StoreSalesTable[[#This Row],[SellDate]],"yyyy")</f>
        <v>2012</v>
      </c>
      <c r="M20888" t="str">
        <f>TEXT(StoreSalesTable[[#This Row],[SellDate]],"MMMM")</f>
        <v>November</v>
      </c>
    </row>
    <row r="20889" spans="1:13" x14ac:dyDescent="0.35">
      <c r="A20889">
        <v>48735</v>
      </c>
      <c r="B20889">
        <v>24578</v>
      </c>
      <c r="C20889" t="s">
        <v>2120</v>
      </c>
      <c r="D20889" s="1">
        <v>41243</v>
      </c>
      <c r="E20889" s="1">
        <v>41250</v>
      </c>
      <c r="F20889">
        <v>0</v>
      </c>
      <c r="G20889">
        <v>1050</v>
      </c>
      <c r="H20889">
        <v>759</v>
      </c>
      <c r="I20889">
        <v>7</v>
      </c>
      <c r="J20889">
        <v>469.79399999999998</v>
      </c>
      <c r="K20889">
        <v>3288.558</v>
      </c>
      <c r="L20889" s="1" t="str">
        <f>TEXT(StoreSalesTable[[#This Row],[SellDate]],"yyyy")</f>
        <v>2012</v>
      </c>
      <c r="M20889" t="str">
        <f>TEXT(StoreSalesTable[[#This Row],[SellDate]],"MMMM")</f>
        <v>November</v>
      </c>
    </row>
    <row r="20890" spans="1:13" x14ac:dyDescent="0.35">
      <c r="A20890">
        <v>48735</v>
      </c>
      <c r="B20890">
        <v>24579</v>
      </c>
      <c r="C20890" t="s">
        <v>2120</v>
      </c>
      <c r="D20890" s="1">
        <v>41243</v>
      </c>
      <c r="E20890" s="1">
        <v>41250</v>
      </c>
      <c r="F20890">
        <v>0</v>
      </c>
      <c r="G20890">
        <v>1050</v>
      </c>
      <c r="H20890">
        <v>794</v>
      </c>
      <c r="I20890">
        <v>5</v>
      </c>
      <c r="J20890">
        <v>1308.9375</v>
      </c>
      <c r="K20890">
        <v>6544.6875</v>
      </c>
      <c r="L20890" s="1" t="str">
        <f>TEXT(StoreSalesTable[[#This Row],[SellDate]],"yyyy")</f>
        <v>2012</v>
      </c>
      <c r="M20890" t="str">
        <f>TEXT(StoreSalesTable[[#This Row],[SellDate]],"MMMM")</f>
        <v>November</v>
      </c>
    </row>
    <row r="20891" spans="1:13" x14ac:dyDescent="0.35">
      <c r="A20891">
        <v>48735</v>
      </c>
      <c r="B20891">
        <v>24580</v>
      </c>
      <c r="C20891" t="s">
        <v>2120</v>
      </c>
      <c r="D20891" s="1">
        <v>41243</v>
      </c>
      <c r="E20891" s="1">
        <v>41250</v>
      </c>
      <c r="F20891">
        <v>0</v>
      </c>
      <c r="G20891">
        <v>1050</v>
      </c>
      <c r="H20891">
        <v>763</v>
      </c>
      <c r="I20891">
        <v>2</v>
      </c>
      <c r="J20891">
        <v>469.79399999999998</v>
      </c>
      <c r="K20891">
        <v>939.58799999999997</v>
      </c>
      <c r="L20891" s="1" t="str">
        <f>TEXT(StoreSalesTable[[#This Row],[SellDate]],"yyyy")</f>
        <v>2012</v>
      </c>
      <c r="M20891" t="str">
        <f>TEXT(StoreSalesTable[[#This Row],[SellDate]],"MMMM")</f>
        <v>November</v>
      </c>
    </row>
    <row r="20892" spans="1:13" x14ac:dyDescent="0.35">
      <c r="A20892">
        <v>48735</v>
      </c>
      <c r="B20892">
        <v>24581</v>
      </c>
      <c r="C20892" t="s">
        <v>2120</v>
      </c>
      <c r="D20892" s="1">
        <v>41243</v>
      </c>
      <c r="E20892" s="1">
        <v>41250</v>
      </c>
      <c r="F20892">
        <v>0</v>
      </c>
      <c r="G20892">
        <v>1050</v>
      </c>
      <c r="H20892">
        <v>760</v>
      </c>
      <c r="I20892">
        <v>8</v>
      </c>
      <c r="J20892">
        <v>469.79399999999998</v>
      </c>
      <c r="K20892">
        <v>3758.3519999999999</v>
      </c>
      <c r="L20892" s="1" t="str">
        <f>TEXT(StoreSalesTable[[#This Row],[SellDate]],"yyyy")</f>
        <v>2012</v>
      </c>
      <c r="M20892" t="str">
        <f>TEXT(StoreSalesTable[[#This Row],[SellDate]],"MMMM")</f>
        <v>November</v>
      </c>
    </row>
    <row r="20893" spans="1:13" x14ac:dyDescent="0.35">
      <c r="A20893">
        <v>48735</v>
      </c>
      <c r="B20893">
        <v>24582</v>
      </c>
      <c r="C20893" t="s">
        <v>2120</v>
      </c>
      <c r="D20893" s="1">
        <v>41243</v>
      </c>
      <c r="E20893" s="1">
        <v>41250</v>
      </c>
      <c r="F20893">
        <v>0</v>
      </c>
      <c r="G20893">
        <v>1050</v>
      </c>
      <c r="H20893">
        <v>762</v>
      </c>
      <c r="I20893">
        <v>5</v>
      </c>
      <c r="J20893">
        <v>469.79399999999998</v>
      </c>
      <c r="K20893">
        <v>2348.9699999999998</v>
      </c>
      <c r="L20893" s="1" t="str">
        <f>TEXT(StoreSalesTable[[#This Row],[SellDate]],"yyyy")</f>
        <v>2012</v>
      </c>
      <c r="M20893" t="str">
        <f>TEXT(StoreSalesTable[[#This Row],[SellDate]],"MMMM")</f>
        <v>November</v>
      </c>
    </row>
    <row r="20894" spans="1:13" x14ac:dyDescent="0.35">
      <c r="A20894">
        <v>48735</v>
      </c>
      <c r="B20894">
        <v>24583</v>
      </c>
      <c r="C20894" t="s">
        <v>2120</v>
      </c>
      <c r="D20894" s="1">
        <v>41243</v>
      </c>
      <c r="E20894" s="1">
        <v>41250</v>
      </c>
      <c r="F20894">
        <v>0</v>
      </c>
      <c r="G20894">
        <v>1050</v>
      </c>
      <c r="H20894">
        <v>793</v>
      </c>
      <c r="I20894">
        <v>1</v>
      </c>
      <c r="J20894">
        <v>1308.9375</v>
      </c>
      <c r="K20894">
        <v>1308.9375</v>
      </c>
      <c r="L20894" s="1" t="str">
        <f>TEXT(StoreSalesTable[[#This Row],[SellDate]],"yyyy")</f>
        <v>2012</v>
      </c>
      <c r="M20894" t="str">
        <f>TEXT(StoreSalesTable[[#This Row],[SellDate]],"MMMM")</f>
        <v>November</v>
      </c>
    </row>
    <row r="20895" spans="1:13" x14ac:dyDescent="0.35">
      <c r="A20895">
        <v>48735</v>
      </c>
      <c r="B20895">
        <v>24584</v>
      </c>
      <c r="C20895" t="s">
        <v>2120</v>
      </c>
      <c r="D20895" s="1">
        <v>41243</v>
      </c>
      <c r="E20895" s="1">
        <v>41250</v>
      </c>
      <c r="F20895">
        <v>0</v>
      </c>
      <c r="G20895">
        <v>1050</v>
      </c>
      <c r="H20895">
        <v>795</v>
      </c>
      <c r="I20895">
        <v>7</v>
      </c>
      <c r="J20895">
        <v>1308.9375</v>
      </c>
      <c r="K20895">
        <v>9162.5625</v>
      </c>
      <c r="L20895" s="1" t="str">
        <f>TEXT(StoreSalesTable[[#This Row],[SellDate]],"yyyy")</f>
        <v>2012</v>
      </c>
      <c r="M20895" t="str">
        <f>TEXT(StoreSalesTable[[#This Row],[SellDate]],"MMMM")</f>
        <v>November</v>
      </c>
    </row>
    <row r="20896" spans="1:13" x14ac:dyDescent="0.35">
      <c r="A20896">
        <v>48735</v>
      </c>
      <c r="B20896">
        <v>24585</v>
      </c>
      <c r="C20896" t="s">
        <v>2120</v>
      </c>
      <c r="D20896" s="1">
        <v>41243</v>
      </c>
      <c r="E20896" s="1">
        <v>41250</v>
      </c>
      <c r="F20896">
        <v>0</v>
      </c>
      <c r="G20896">
        <v>1050</v>
      </c>
      <c r="H20896">
        <v>801</v>
      </c>
      <c r="I20896">
        <v>3</v>
      </c>
      <c r="J20896">
        <v>600.26250000000005</v>
      </c>
      <c r="K20896">
        <v>1800.7874999999999</v>
      </c>
      <c r="L20896" s="1" t="str">
        <f>TEXT(StoreSalesTable[[#This Row],[SellDate]],"yyyy")</f>
        <v>2012</v>
      </c>
      <c r="M20896" t="str">
        <f>TEXT(StoreSalesTable[[#This Row],[SellDate]],"MMMM")</f>
        <v>November</v>
      </c>
    </row>
    <row r="20897" spans="1:13" x14ac:dyDescent="0.35">
      <c r="A20897">
        <v>48736</v>
      </c>
      <c r="B20897">
        <v>24586</v>
      </c>
      <c r="C20897" t="s">
        <v>2121</v>
      </c>
      <c r="D20897" s="1">
        <v>41243</v>
      </c>
      <c r="E20897" s="1">
        <v>41250</v>
      </c>
      <c r="F20897">
        <v>0</v>
      </c>
      <c r="G20897">
        <v>1952</v>
      </c>
      <c r="H20897">
        <v>809</v>
      </c>
      <c r="I20897">
        <v>1</v>
      </c>
      <c r="J20897">
        <v>33.774500000000003</v>
      </c>
      <c r="K20897">
        <v>33.774500000000003</v>
      </c>
      <c r="L20897" s="1" t="str">
        <f>TEXT(StoreSalesTable[[#This Row],[SellDate]],"yyyy")</f>
        <v>2012</v>
      </c>
      <c r="M20897" t="str">
        <f>TEXT(StoreSalesTable[[#This Row],[SellDate]],"MMMM")</f>
        <v>November</v>
      </c>
    </row>
    <row r="20898" spans="1:13" x14ac:dyDescent="0.35">
      <c r="A20898">
        <v>48737</v>
      </c>
      <c r="B20898">
        <v>24587</v>
      </c>
      <c r="C20898" t="s">
        <v>2122</v>
      </c>
      <c r="D20898" s="1">
        <v>41243</v>
      </c>
      <c r="E20898" s="1">
        <v>41250</v>
      </c>
      <c r="F20898">
        <v>0</v>
      </c>
      <c r="G20898">
        <v>302</v>
      </c>
      <c r="H20898">
        <v>800</v>
      </c>
      <c r="I20898">
        <v>1</v>
      </c>
      <c r="J20898">
        <v>600.26250000000005</v>
      </c>
      <c r="K20898">
        <v>600.26250000000005</v>
      </c>
      <c r="L20898" s="1" t="str">
        <f>TEXT(StoreSalesTable[[#This Row],[SellDate]],"yyyy")</f>
        <v>2012</v>
      </c>
      <c r="M20898" t="str">
        <f>TEXT(StoreSalesTable[[#This Row],[SellDate]],"MMMM")</f>
        <v>November</v>
      </c>
    </row>
    <row r="20899" spans="1:13" x14ac:dyDescent="0.35">
      <c r="A20899">
        <v>48737</v>
      </c>
      <c r="B20899">
        <v>24588</v>
      </c>
      <c r="C20899" t="s">
        <v>2122</v>
      </c>
      <c r="D20899" s="1">
        <v>41243</v>
      </c>
      <c r="E20899" s="1">
        <v>41250</v>
      </c>
      <c r="F20899">
        <v>0</v>
      </c>
      <c r="G20899">
        <v>302</v>
      </c>
      <c r="H20899">
        <v>856</v>
      </c>
      <c r="I20899">
        <v>6</v>
      </c>
      <c r="J20899">
        <v>53.994</v>
      </c>
      <c r="K20899">
        <v>323.964</v>
      </c>
      <c r="L20899" s="1" t="str">
        <f>TEXT(StoreSalesTable[[#This Row],[SellDate]],"yyyy")</f>
        <v>2012</v>
      </c>
      <c r="M20899" t="str">
        <f>TEXT(StoreSalesTable[[#This Row],[SellDate]],"MMMM")</f>
        <v>November</v>
      </c>
    </row>
    <row r="20900" spans="1:13" x14ac:dyDescent="0.35">
      <c r="A20900">
        <v>48737</v>
      </c>
      <c r="B20900">
        <v>24589</v>
      </c>
      <c r="C20900" t="s">
        <v>2122</v>
      </c>
      <c r="D20900" s="1">
        <v>41243</v>
      </c>
      <c r="E20900" s="1">
        <v>41250</v>
      </c>
      <c r="F20900">
        <v>0</v>
      </c>
      <c r="G20900">
        <v>302</v>
      </c>
      <c r="H20900">
        <v>766</v>
      </c>
      <c r="I20900">
        <v>1</v>
      </c>
      <c r="J20900">
        <v>469.79399999999998</v>
      </c>
      <c r="K20900">
        <v>469.79399999999998</v>
      </c>
      <c r="L20900" s="1" t="str">
        <f>TEXT(StoreSalesTable[[#This Row],[SellDate]],"yyyy")</f>
        <v>2012</v>
      </c>
      <c r="M20900" t="str">
        <f>TEXT(StoreSalesTable[[#This Row],[SellDate]],"MMMM")</f>
        <v>November</v>
      </c>
    </row>
    <row r="20901" spans="1:13" x14ac:dyDescent="0.35">
      <c r="A20901">
        <v>48738</v>
      </c>
      <c r="B20901">
        <v>24590</v>
      </c>
      <c r="C20901" t="s">
        <v>2123</v>
      </c>
      <c r="D20901" s="1">
        <v>41243</v>
      </c>
      <c r="E20901" s="1">
        <v>41250</v>
      </c>
      <c r="F20901">
        <v>0</v>
      </c>
      <c r="G20901">
        <v>1002</v>
      </c>
      <c r="H20901">
        <v>765</v>
      </c>
      <c r="I20901">
        <v>2</v>
      </c>
      <c r="J20901">
        <v>469.79399999999998</v>
      </c>
      <c r="K20901">
        <v>939.58799999999997</v>
      </c>
      <c r="L20901" s="1" t="str">
        <f>TEXT(StoreSalesTable[[#This Row],[SellDate]],"yyyy")</f>
        <v>2012</v>
      </c>
      <c r="M20901" t="str">
        <f>TEXT(StoreSalesTable[[#This Row],[SellDate]],"MMMM")</f>
        <v>November</v>
      </c>
    </row>
    <row r="20902" spans="1:13" x14ac:dyDescent="0.35">
      <c r="A20902">
        <v>48738</v>
      </c>
      <c r="B20902">
        <v>24591</v>
      </c>
      <c r="C20902" t="s">
        <v>2123</v>
      </c>
      <c r="D20902" s="1">
        <v>41243</v>
      </c>
      <c r="E20902" s="1">
        <v>41250</v>
      </c>
      <c r="F20902">
        <v>0</v>
      </c>
      <c r="G20902">
        <v>1002</v>
      </c>
      <c r="H20902">
        <v>761</v>
      </c>
      <c r="I20902">
        <v>3</v>
      </c>
      <c r="J20902">
        <v>469.79399999999998</v>
      </c>
      <c r="K20902">
        <v>1409.3820000000001</v>
      </c>
      <c r="L20902" s="1" t="str">
        <f>TEXT(StoreSalesTable[[#This Row],[SellDate]],"yyyy")</f>
        <v>2012</v>
      </c>
      <c r="M20902" t="str">
        <f>TEXT(StoreSalesTable[[#This Row],[SellDate]],"MMMM")</f>
        <v>November</v>
      </c>
    </row>
    <row r="20903" spans="1:13" x14ac:dyDescent="0.35">
      <c r="A20903">
        <v>48738</v>
      </c>
      <c r="B20903">
        <v>24592</v>
      </c>
      <c r="C20903" t="s">
        <v>2123</v>
      </c>
      <c r="D20903" s="1">
        <v>41243</v>
      </c>
      <c r="E20903" s="1">
        <v>41250</v>
      </c>
      <c r="F20903">
        <v>0</v>
      </c>
      <c r="G20903">
        <v>1002</v>
      </c>
      <c r="H20903">
        <v>762</v>
      </c>
      <c r="I20903">
        <v>1</v>
      </c>
      <c r="J20903">
        <v>469.79399999999998</v>
      </c>
      <c r="K20903">
        <v>469.79399999999998</v>
      </c>
      <c r="L20903" s="1" t="str">
        <f>TEXT(StoreSalesTable[[#This Row],[SellDate]],"yyyy")</f>
        <v>2012</v>
      </c>
      <c r="M20903" t="str">
        <f>TEXT(StoreSalesTable[[#This Row],[SellDate]],"MMMM")</f>
        <v>November</v>
      </c>
    </row>
    <row r="20904" spans="1:13" x14ac:dyDescent="0.35">
      <c r="A20904">
        <v>48738</v>
      </c>
      <c r="B20904">
        <v>24593</v>
      </c>
      <c r="C20904" t="s">
        <v>2123</v>
      </c>
      <c r="D20904" s="1">
        <v>41243</v>
      </c>
      <c r="E20904" s="1">
        <v>41250</v>
      </c>
      <c r="F20904">
        <v>0</v>
      </c>
      <c r="G20904">
        <v>1002</v>
      </c>
      <c r="H20904">
        <v>760</v>
      </c>
      <c r="I20904">
        <v>1</v>
      </c>
      <c r="J20904">
        <v>469.79399999999998</v>
      </c>
      <c r="K20904">
        <v>469.79399999999998</v>
      </c>
      <c r="L20904" s="1" t="str">
        <f>TEXT(StoreSalesTable[[#This Row],[SellDate]],"yyyy")</f>
        <v>2012</v>
      </c>
      <c r="M20904" t="str">
        <f>TEXT(StoreSalesTable[[#This Row],[SellDate]],"MMMM")</f>
        <v>November</v>
      </c>
    </row>
    <row r="20905" spans="1:13" x14ac:dyDescent="0.35">
      <c r="A20905">
        <v>48739</v>
      </c>
      <c r="B20905">
        <v>24594</v>
      </c>
      <c r="C20905" t="s">
        <v>2124</v>
      </c>
      <c r="D20905" s="1">
        <v>41243</v>
      </c>
      <c r="E20905" s="1">
        <v>41250</v>
      </c>
      <c r="F20905">
        <v>0</v>
      </c>
      <c r="G20905">
        <v>1948</v>
      </c>
      <c r="H20905">
        <v>814</v>
      </c>
      <c r="I20905">
        <v>2</v>
      </c>
      <c r="J20905">
        <v>209.256</v>
      </c>
      <c r="K20905">
        <v>418.512</v>
      </c>
      <c r="L20905" s="1" t="str">
        <f>TEXT(StoreSalesTable[[#This Row],[SellDate]],"yyyy")</f>
        <v>2012</v>
      </c>
      <c r="M20905" t="str">
        <f>TEXT(StoreSalesTable[[#This Row],[SellDate]],"MMMM")</f>
        <v>November</v>
      </c>
    </row>
    <row r="20906" spans="1:13" x14ac:dyDescent="0.35">
      <c r="A20906">
        <v>48739</v>
      </c>
      <c r="B20906">
        <v>24595</v>
      </c>
      <c r="C20906" t="s">
        <v>2124</v>
      </c>
      <c r="D20906" s="1">
        <v>41243</v>
      </c>
      <c r="E20906" s="1">
        <v>41250</v>
      </c>
      <c r="F20906">
        <v>0</v>
      </c>
      <c r="G20906">
        <v>1948</v>
      </c>
      <c r="H20906">
        <v>824</v>
      </c>
      <c r="I20906">
        <v>1</v>
      </c>
      <c r="J20906">
        <v>141.61500000000001</v>
      </c>
      <c r="K20906">
        <v>141.61500000000001</v>
      </c>
      <c r="L20906" s="1" t="str">
        <f>TEXT(StoreSalesTable[[#This Row],[SellDate]],"yyyy")</f>
        <v>2012</v>
      </c>
      <c r="M20906" t="str">
        <f>TEXT(StoreSalesTable[[#This Row],[SellDate]],"MMMM")</f>
        <v>November</v>
      </c>
    </row>
    <row r="20907" spans="1:13" x14ac:dyDescent="0.35">
      <c r="A20907">
        <v>48739</v>
      </c>
      <c r="B20907">
        <v>24596</v>
      </c>
      <c r="C20907" t="s">
        <v>2124</v>
      </c>
      <c r="D20907" s="1">
        <v>41243</v>
      </c>
      <c r="E20907" s="1">
        <v>41250</v>
      </c>
      <c r="F20907">
        <v>0</v>
      </c>
      <c r="G20907">
        <v>1948</v>
      </c>
      <c r="H20907">
        <v>781</v>
      </c>
      <c r="I20907">
        <v>4</v>
      </c>
      <c r="J20907">
        <v>1242.8517999999999</v>
      </c>
      <c r="K20907">
        <v>4971.4071999999996</v>
      </c>
      <c r="L20907" s="1" t="str">
        <f>TEXT(StoreSalesTable[[#This Row],[SellDate]],"yyyy")</f>
        <v>2012</v>
      </c>
      <c r="M20907" t="str">
        <f>TEXT(StoreSalesTable[[#This Row],[SellDate]],"MMMM")</f>
        <v>November</v>
      </c>
    </row>
    <row r="20908" spans="1:13" x14ac:dyDescent="0.35">
      <c r="A20908">
        <v>48739</v>
      </c>
      <c r="B20908">
        <v>24597</v>
      </c>
      <c r="C20908" t="s">
        <v>2124</v>
      </c>
      <c r="D20908" s="1">
        <v>41243</v>
      </c>
      <c r="E20908" s="1">
        <v>41250</v>
      </c>
      <c r="F20908">
        <v>0</v>
      </c>
      <c r="G20908">
        <v>1948</v>
      </c>
      <c r="H20908">
        <v>862</v>
      </c>
      <c r="I20908">
        <v>12</v>
      </c>
      <c r="J20908">
        <v>22.034199999999998</v>
      </c>
      <c r="K20908">
        <v>259.12219199999998</v>
      </c>
      <c r="L20908" s="1" t="str">
        <f>TEXT(StoreSalesTable[[#This Row],[SellDate]],"yyyy")</f>
        <v>2012</v>
      </c>
      <c r="M20908" t="str">
        <f>TEXT(StoreSalesTable[[#This Row],[SellDate]],"MMMM")</f>
        <v>November</v>
      </c>
    </row>
    <row r="20909" spans="1:13" x14ac:dyDescent="0.35">
      <c r="A20909">
        <v>48739</v>
      </c>
      <c r="B20909">
        <v>24598</v>
      </c>
      <c r="C20909" t="s">
        <v>2124</v>
      </c>
      <c r="D20909" s="1">
        <v>41243</v>
      </c>
      <c r="E20909" s="1">
        <v>41250</v>
      </c>
      <c r="F20909">
        <v>0</v>
      </c>
      <c r="G20909">
        <v>1948</v>
      </c>
      <c r="H20909">
        <v>784</v>
      </c>
      <c r="I20909">
        <v>2</v>
      </c>
      <c r="J20909">
        <v>1229.4589000000001</v>
      </c>
      <c r="K20909">
        <v>2458.9178000000002</v>
      </c>
      <c r="L20909" s="1" t="str">
        <f>TEXT(StoreSalesTable[[#This Row],[SellDate]],"yyyy")</f>
        <v>2012</v>
      </c>
      <c r="M20909" t="str">
        <f>TEXT(StoreSalesTable[[#This Row],[SellDate]],"MMMM")</f>
        <v>November</v>
      </c>
    </row>
    <row r="20910" spans="1:13" x14ac:dyDescent="0.35">
      <c r="A20910">
        <v>48739</v>
      </c>
      <c r="B20910">
        <v>24599</v>
      </c>
      <c r="C20910" t="s">
        <v>2124</v>
      </c>
      <c r="D20910" s="1">
        <v>41243</v>
      </c>
      <c r="E20910" s="1">
        <v>41250</v>
      </c>
      <c r="F20910">
        <v>0</v>
      </c>
      <c r="G20910">
        <v>1948</v>
      </c>
      <c r="H20910">
        <v>863</v>
      </c>
      <c r="I20910">
        <v>5</v>
      </c>
      <c r="J20910">
        <v>22.794</v>
      </c>
      <c r="K20910">
        <v>113.97</v>
      </c>
      <c r="L20910" s="1" t="str">
        <f>TEXT(StoreSalesTable[[#This Row],[SellDate]],"yyyy")</f>
        <v>2012</v>
      </c>
      <c r="M20910" t="str">
        <f>TEXT(StoreSalesTable[[#This Row],[SellDate]],"MMMM")</f>
        <v>November</v>
      </c>
    </row>
    <row r="20911" spans="1:13" x14ac:dyDescent="0.35">
      <c r="A20911">
        <v>48739</v>
      </c>
      <c r="B20911">
        <v>24600</v>
      </c>
      <c r="C20911" t="s">
        <v>2124</v>
      </c>
      <c r="D20911" s="1">
        <v>41243</v>
      </c>
      <c r="E20911" s="1">
        <v>41250</v>
      </c>
      <c r="F20911">
        <v>0</v>
      </c>
      <c r="G20911">
        <v>1948</v>
      </c>
      <c r="H20911">
        <v>825</v>
      </c>
      <c r="I20911">
        <v>3</v>
      </c>
      <c r="J20911">
        <v>196.32900000000001</v>
      </c>
      <c r="K20911">
        <v>588.98699999999997</v>
      </c>
      <c r="L20911" s="1" t="str">
        <f>TEXT(StoreSalesTable[[#This Row],[SellDate]],"yyyy")</f>
        <v>2012</v>
      </c>
      <c r="M20911" t="str">
        <f>TEXT(StoreSalesTable[[#This Row],[SellDate]],"MMMM")</f>
        <v>November</v>
      </c>
    </row>
    <row r="20912" spans="1:13" x14ac:dyDescent="0.35">
      <c r="A20912">
        <v>48739</v>
      </c>
      <c r="B20912">
        <v>24601</v>
      </c>
      <c r="C20912" t="s">
        <v>2124</v>
      </c>
      <c r="D20912" s="1">
        <v>41243</v>
      </c>
      <c r="E20912" s="1">
        <v>41250</v>
      </c>
      <c r="F20912">
        <v>0</v>
      </c>
      <c r="G20912">
        <v>1948</v>
      </c>
      <c r="H20912">
        <v>832</v>
      </c>
      <c r="I20912">
        <v>1</v>
      </c>
      <c r="J20912">
        <v>209.256</v>
      </c>
      <c r="K20912">
        <v>209.256</v>
      </c>
      <c r="L20912" s="1" t="str">
        <f>TEXT(StoreSalesTable[[#This Row],[SellDate]],"yyyy")</f>
        <v>2012</v>
      </c>
      <c r="M20912" t="str">
        <f>TEXT(StoreSalesTable[[#This Row],[SellDate]],"MMMM")</f>
        <v>November</v>
      </c>
    </row>
    <row r="20913" spans="1:13" x14ac:dyDescent="0.35">
      <c r="A20913">
        <v>48739</v>
      </c>
      <c r="B20913">
        <v>24602</v>
      </c>
      <c r="C20913" t="s">
        <v>2124</v>
      </c>
      <c r="D20913" s="1">
        <v>41243</v>
      </c>
      <c r="E20913" s="1">
        <v>41250</v>
      </c>
      <c r="F20913">
        <v>0</v>
      </c>
      <c r="G20913">
        <v>1948</v>
      </c>
      <c r="H20913">
        <v>786</v>
      </c>
      <c r="I20913">
        <v>2</v>
      </c>
      <c r="J20913">
        <v>647.99400000000003</v>
      </c>
      <c r="K20913">
        <v>1295.9880000000001</v>
      </c>
      <c r="L20913" s="1" t="str">
        <f>TEXT(StoreSalesTable[[#This Row],[SellDate]],"yyyy")</f>
        <v>2012</v>
      </c>
      <c r="M20913" t="str">
        <f>TEXT(StoreSalesTable[[#This Row],[SellDate]],"MMMM")</f>
        <v>November</v>
      </c>
    </row>
    <row r="20914" spans="1:13" x14ac:dyDescent="0.35">
      <c r="A20914">
        <v>48739</v>
      </c>
      <c r="B20914">
        <v>24603</v>
      </c>
      <c r="C20914" t="s">
        <v>2124</v>
      </c>
      <c r="D20914" s="1">
        <v>41243</v>
      </c>
      <c r="E20914" s="1">
        <v>41250</v>
      </c>
      <c r="F20914">
        <v>0</v>
      </c>
      <c r="G20914">
        <v>1948</v>
      </c>
      <c r="H20914">
        <v>780</v>
      </c>
      <c r="I20914">
        <v>2</v>
      </c>
      <c r="J20914">
        <v>1242.8517999999999</v>
      </c>
      <c r="K20914">
        <v>2485.7035999999998</v>
      </c>
      <c r="L20914" s="1" t="str">
        <f>TEXT(StoreSalesTable[[#This Row],[SellDate]],"yyyy")</f>
        <v>2012</v>
      </c>
      <c r="M20914" t="str">
        <f>TEXT(StoreSalesTable[[#This Row],[SellDate]],"MMMM")</f>
        <v>November</v>
      </c>
    </row>
    <row r="20915" spans="1:13" x14ac:dyDescent="0.35">
      <c r="A20915">
        <v>48739</v>
      </c>
      <c r="B20915">
        <v>24604</v>
      </c>
      <c r="C20915" t="s">
        <v>2124</v>
      </c>
      <c r="D20915" s="1">
        <v>41243</v>
      </c>
      <c r="E20915" s="1">
        <v>41250</v>
      </c>
      <c r="F20915">
        <v>0</v>
      </c>
      <c r="G20915">
        <v>1948</v>
      </c>
      <c r="H20915">
        <v>783</v>
      </c>
      <c r="I20915">
        <v>3</v>
      </c>
      <c r="J20915">
        <v>1229.4589000000001</v>
      </c>
      <c r="K20915">
        <v>3688.3766999999998</v>
      </c>
      <c r="L20915" s="1" t="str">
        <f>TEXT(StoreSalesTable[[#This Row],[SellDate]],"yyyy")</f>
        <v>2012</v>
      </c>
      <c r="M20915" t="str">
        <f>TEXT(StoreSalesTable[[#This Row],[SellDate]],"MMMM")</f>
        <v>November</v>
      </c>
    </row>
    <row r="20916" spans="1:13" x14ac:dyDescent="0.35">
      <c r="A20916">
        <v>48739</v>
      </c>
      <c r="B20916">
        <v>24605</v>
      </c>
      <c r="C20916" t="s">
        <v>2124</v>
      </c>
      <c r="D20916" s="1">
        <v>41243</v>
      </c>
      <c r="E20916" s="1">
        <v>41250</v>
      </c>
      <c r="F20916">
        <v>0</v>
      </c>
      <c r="G20916">
        <v>1948</v>
      </c>
      <c r="H20916">
        <v>809</v>
      </c>
      <c r="I20916">
        <v>1</v>
      </c>
      <c r="J20916">
        <v>33.774500000000003</v>
      </c>
      <c r="K20916">
        <v>33.774500000000003</v>
      </c>
      <c r="L20916" s="1" t="str">
        <f>TEXT(StoreSalesTable[[#This Row],[SellDate]],"yyyy")</f>
        <v>2012</v>
      </c>
      <c r="M20916" t="str">
        <f>TEXT(StoreSalesTable[[#This Row],[SellDate]],"MMMM")</f>
        <v>November</v>
      </c>
    </row>
    <row r="20917" spans="1:13" x14ac:dyDescent="0.35">
      <c r="A20917">
        <v>48739</v>
      </c>
      <c r="B20917">
        <v>24606</v>
      </c>
      <c r="C20917" t="s">
        <v>2124</v>
      </c>
      <c r="D20917" s="1">
        <v>41243</v>
      </c>
      <c r="E20917" s="1">
        <v>41250</v>
      </c>
      <c r="F20917">
        <v>0</v>
      </c>
      <c r="G20917">
        <v>1948</v>
      </c>
      <c r="H20917">
        <v>788</v>
      </c>
      <c r="I20917">
        <v>2</v>
      </c>
      <c r="J20917">
        <v>647.99400000000003</v>
      </c>
      <c r="K20917">
        <v>1295.9880000000001</v>
      </c>
      <c r="L20917" s="1" t="str">
        <f>TEXT(StoreSalesTable[[#This Row],[SellDate]],"yyyy")</f>
        <v>2012</v>
      </c>
      <c r="M20917" t="str">
        <f>TEXT(StoreSalesTable[[#This Row],[SellDate]],"MMMM")</f>
        <v>November</v>
      </c>
    </row>
    <row r="20918" spans="1:13" x14ac:dyDescent="0.35">
      <c r="A20918">
        <v>48739</v>
      </c>
      <c r="B20918">
        <v>24607</v>
      </c>
      <c r="C20918" t="s">
        <v>2124</v>
      </c>
      <c r="D20918" s="1">
        <v>41243</v>
      </c>
      <c r="E20918" s="1">
        <v>41250</v>
      </c>
      <c r="F20918">
        <v>0</v>
      </c>
      <c r="G20918">
        <v>1948</v>
      </c>
      <c r="H20918">
        <v>785</v>
      </c>
      <c r="I20918">
        <v>4</v>
      </c>
      <c r="J20918">
        <v>647.99400000000003</v>
      </c>
      <c r="K20918">
        <v>2591.9760000000001</v>
      </c>
      <c r="L20918" s="1" t="str">
        <f>TEXT(StoreSalesTable[[#This Row],[SellDate]],"yyyy")</f>
        <v>2012</v>
      </c>
      <c r="M20918" t="str">
        <f>TEXT(StoreSalesTable[[#This Row],[SellDate]],"MMMM")</f>
        <v>November</v>
      </c>
    </row>
    <row r="20919" spans="1:13" x14ac:dyDescent="0.35">
      <c r="A20919">
        <v>48740</v>
      </c>
      <c r="B20919">
        <v>24608</v>
      </c>
      <c r="C20919" t="s">
        <v>2125</v>
      </c>
      <c r="D20919" s="1">
        <v>41243</v>
      </c>
      <c r="E20919" s="1">
        <v>41250</v>
      </c>
      <c r="F20919">
        <v>0</v>
      </c>
      <c r="G20919">
        <v>932</v>
      </c>
      <c r="H20919">
        <v>768</v>
      </c>
      <c r="I20919">
        <v>2</v>
      </c>
      <c r="J20919">
        <v>469.79399999999998</v>
      </c>
      <c r="K20919">
        <v>939.58799999999997</v>
      </c>
      <c r="L20919" s="1" t="str">
        <f>TEXT(StoreSalesTable[[#This Row],[SellDate]],"yyyy")</f>
        <v>2012</v>
      </c>
      <c r="M20919" t="str">
        <f>TEXT(StoreSalesTable[[#This Row],[SellDate]],"MMMM")</f>
        <v>November</v>
      </c>
    </row>
    <row r="20920" spans="1:13" x14ac:dyDescent="0.35">
      <c r="A20920">
        <v>48740</v>
      </c>
      <c r="B20920">
        <v>24609</v>
      </c>
      <c r="C20920" t="s">
        <v>2125</v>
      </c>
      <c r="D20920" s="1">
        <v>41243</v>
      </c>
      <c r="E20920" s="1">
        <v>41250</v>
      </c>
      <c r="F20920">
        <v>0</v>
      </c>
      <c r="G20920">
        <v>932</v>
      </c>
      <c r="H20920">
        <v>769</v>
      </c>
      <c r="I20920">
        <v>3</v>
      </c>
      <c r="J20920">
        <v>469.79399999999998</v>
      </c>
      <c r="K20920">
        <v>1409.3820000000001</v>
      </c>
      <c r="L20920" s="1" t="str">
        <f>TEXT(StoreSalesTable[[#This Row],[SellDate]],"yyyy")</f>
        <v>2012</v>
      </c>
      <c r="M20920" t="str">
        <f>TEXT(StoreSalesTable[[#This Row],[SellDate]],"MMMM")</f>
        <v>November</v>
      </c>
    </row>
    <row r="20921" spans="1:13" x14ac:dyDescent="0.35">
      <c r="A20921">
        <v>48740</v>
      </c>
      <c r="B20921">
        <v>24610</v>
      </c>
      <c r="C20921" t="s">
        <v>2125</v>
      </c>
      <c r="D20921" s="1">
        <v>41243</v>
      </c>
      <c r="E20921" s="1">
        <v>41250</v>
      </c>
      <c r="F20921">
        <v>0</v>
      </c>
      <c r="G20921">
        <v>932</v>
      </c>
      <c r="H20921">
        <v>770</v>
      </c>
      <c r="I20921">
        <v>4</v>
      </c>
      <c r="J20921">
        <v>469.79399999999998</v>
      </c>
      <c r="K20921">
        <v>1879.1759999999999</v>
      </c>
      <c r="L20921" s="1" t="str">
        <f>TEXT(StoreSalesTable[[#This Row],[SellDate]],"yyyy")</f>
        <v>2012</v>
      </c>
      <c r="M20921" t="str">
        <f>TEXT(StoreSalesTable[[#This Row],[SellDate]],"MMMM")</f>
        <v>November</v>
      </c>
    </row>
    <row r="20922" spans="1:13" x14ac:dyDescent="0.35">
      <c r="A20922">
        <v>48740</v>
      </c>
      <c r="B20922">
        <v>24611</v>
      </c>
      <c r="C20922" t="s">
        <v>2125</v>
      </c>
      <c r="D20922" s="1">
        <v>41243</v>
      </c>
      <c r="E20922" s="1">
        <v>41250</v>
      </c>
      <c r="F20922">
        <v>0</v>
      </c>
      <c r="G20922">
        <v>932</v>
      </c>
      <c r="H20922">
        <v>765</v>
      </c>
      <c r="I20922">
        <v>4</v>
      </c>
      <c r="J20922">
        <v>469.79399999999998</v>
      </c>
      <c r="K20922">
        <v>1879.1759999999999</v>
      </c>
      <c r="L20922" s="1" t="str">
        <f>TEXT(StoreSalesTable[[#This Row],[SellDate]],"yyyy")</f>
        <v>2012</v>
      </c>
      <c r="M20922" t="str">
        <f>TEXT(StoreSalesTable[[#This Row],[SellDate]],"MMMM")</f>
        <v>November</v>
      </c>
    </row>
    <row r="20923" spans="1:13" x14ac:dyDescent="0.35">
      <c r="A20923">
        <v>48740</v>
      </c>
      <c r="B20923">
        <v>24612</v>
      </c>
      <c r="C20923" t="s">
        <v>2125</v>
      </c>
      <c r="D20923" s="1">
        <v>41243</v>
      </c>
      <c r="E20923" s="1">
        <v>41250</v>
      </c>
      <c r="F20923">
        <v>0</v>
      </c>
      <c r="G20923">
        <v>932</v>
      </c>
      <c r="H20923">
        <v>766</v>
      </c>
      <c r="I20923">
        <v>7</v>
      </c>
      <c r="J20923">
        <v>469.79399999999998</v>
      </c>
      <c r="K20923">
        <v>3288.558</v>
      </c>
      <c r="L20923" s="1" t="str">
        <f>TEXT(StoreSalesTable[[#This Row],[SellDate]],"yyyy")</f>
        <v>2012</v>
      </c>
      <c r="M20923" t="str">
        <f>TEXT(StoreSalesTable[[#This Row],[SellDate]],"MMMM")</f>
        <v>November</v>
      </c>
    </row>
    <row r="20924" spans="1:13" x14ac:dyDescent="0.35">
      <c r="A20924">
        <v>48740</v>
      </c>
      <c r="B20924">
        <v>24613</v>
      </c>
      <c r="C20924" t="s">
        <v>2125</v>
      </c>
      <c r="D20924" s="1">
        <v>41243</v>
      </c>
      <c r="E20924" s="1">
        <v>41250</v>
      </c>
      <c r="F20924">
        <v>0</v>
      </c>
      <c r="G20924">
        <v>932</v>
      </c>
      <c r="H20924">
        <v>767</v>
      </c>
      <c r="I20924">
        <v>8</v>
      </c>
      <c r="J20924">
        <v>469.79399999999998</v>
      </c>
      <c r="K20924">
        <v>3758.3519999999999</v>
      </c>
      <c r="L20924" s="1" t="str">
        <f>TEXT(StoreSalesTable[[#This Row],[SellDate]],"yyyy")</f>
        <v>2012</v>
      </c>
      <c r="M20924" t="str">
        <f>TEXT(StoreSalesTable[[#This Row],[SellDate]],"MMMM")</f>
        <v>November</v>
      </c>
    </row>
    <row r="20925" spans="1:13" x14ac:dyDescent="0.35">
      <c r="A20925">
        <v>48740</v>
      </c>
      <c r="B20925">
        <v>24614</v>
      </c>
      <c r="C20925" t="s">
        <v>2125</v>
      </c>
      <c r="D20925" s="1">
        <v>41243</v>
      </c>
      <c r="E20925" s="1">
        <v>41250</v>
      </c>
      <c r="F20925">
        <v>0</v>
      </c>
      <c r="G20925">
        <v>932</v>
      </c>
      <c r="H20925">
        <v>762</v>
      </c>
      <c r="I20925">
        <v>4</v>
      </c>
      <c r="J20925">
        <v>469.79399999999998</v>
      </c>
      <c r="K20925">
        <v>1879.1759999999999</v>
      </c>
      <c r="L20925" s="1" t="str">
        <f>TEXT(StoreSalesTable[[#This Row],[SellDate]],"yyyy")</f>
        <v>2012</v>
      </c>
      <c r="M20925" t="str">
        <f>TEXT(StoreSalesTable[[#This Row],[SellDate]],"MMMM")</f>
        <v>November</v>
      </c>
    </row>
    <row r="20926" spans="1:13" x14ac:dyDescent="0.35">
      <c r="A20926">
        <v>48740</v>
      </c>
      <c r="B20926">
        <v>24615</v>
      </c>
      <c r="C20926" t="s">
        <v>2125</v>
      </c>
      <c r="D20926" s="1">
        <v>41243</v>
      </c>
      <c r="E20926" s="1">
        <v>41250</v>
      </c>
      <c r="F20926">
        <v>0</v>
      </c>
      <c r="G20926">
        <v>932</v>
      </c>
      <c r="H20926">
        <v>763</v>
      </c>
      <c r="I20926">
        <v>3</v>
      </c>
      <c r="J20926">
        <v>469.79399999999998</v>
      </c>
      <c r="K20926">
        <v>1409.3820000000001</v>
      </c>
      <c r="L20926" s="1" t="str">
        <f>TEXT(StoreSalesTable[[#This Row],[SellDate]],"yyyy")</f>
        <v>2012</v>
      </c>
      <c r="M20926" t="str">
        <f>TEXT(StoreSalesTable[[#This Row],[SellDate]],"MMMM")</f>
        <v>November</v>
      </c>
    </row>
    <row r="20927" spans="1:13" x14ac:dyDescent="0.35">
      <c r="A20927">
        <v>48740</v>
      </c>
      <c r="B20927">
        <v>24616</v>
      </c>
      <c r="C20927" t="s">
        <v>2125</v>
      </c>
      <c r="D20927" s="1">
        <v>41243</v>
      </c>
      <c r="E20927" s="1">
        <v>41250</v>
      </c>
      <c r="F20927">
        <v>0</v>
      </c>
      <c r="G20927">
        <v>932</v>
      </c>
      <c r="H20927">
        <v>764</v>
      </c>
      <c r="I20927">
        <v>5</v>
      </c>
      <c r="J20927">
        <v>469.79399999999998</v>
      </c>
      <c r="K20927">
        <v>2348.9699999999998</v>
      </c>
      <c r="L20927" s="1" t="str">
        <f>TEXT(StoreSalesTable[[#This Row],[SellDate]],"yyyy")</f>
        <v>2012</v>
      </c>
      <c r="M20927" t="str">
        <f>TEXT(StoreSalesTable[[#This Row],[SellDate]],"MMMM")</f>
        <v>November</v>
      </c>
    </row>
    <row r="20928" spans="1:13" x14ac:dyDescent="0.35">
      <c r="A20928">
        <v>48740</v>
      </c>
      <c r="B20928">
        <v>24617</v>
      </c>
      <c r="C20928" t="s">
        <v>2125</v>
      </c>
      <c r="D20928" s="1">
        <v>41243</v>
      </c>
      <c r="E20928" s="1">
        <v>41250</v>
      </c>
      <c r="F20928">
        <v>0</v>
      </c>
      <c r="G20928">
        <v>932</v>
      </c>
      <c r="H20928">
        <v>759</v>
      </c>
      <c r="I20928">
        <v>8</v>
      </c>
      <c r="J20928">
        <v>469.79399999999998</v>
      </c>
      <c r="K20928">
        <v>3758.3519999999999</v>
      </c>
      <c r="L20928" s="1" t="str">
        <f>TEXT(StoreSalesTable[[#This Row],[SellDate]],"yyyy")</f>
        <v>2012</v>
      </c>
      <c r="M20928" t="str">
        <f>TEXT(StoreSalesTable[[#This Row],[SellDate]],"MMMM")</f>
        <v>November</v>
      </c>
    </row>
    <row r="20929" spans="1:13" x14ac:dyDescent="0.35">
      <c r="A20929">
        <v>48740</v>
      </c>
      <c r="B20929">
        <v>24618</v>
      </c>
      <c r="C20929" t="s">
        <v>2125</v>
      </c>
      <c r="D20929" s="1">
        <v>41243</v>
      </c>
      <c r="E20929" s="1">
        <v>41250</v>
      </c>
      <c r="F20929">
        <v>0</v>
      </c>
      <c r="G20929">
        <v>932</v>
      </c>
      <c r="H20929">
        <v>760</v>
      </c>
      <c r="I20929">
        <v>7</v>
      </c>
      <c r="J20929">
        <v>469.79399999999998</v>
      </c>
      <c r="K20929">
        <v>3288.558</v>
      </c>
      <c r="L20929" s="1" t="str">
        <f>TEXT(StoreSalesTable[[#This Row],[SellDate]],"yyyy")</f>
        <v>2012</v>
      </c>
      <c r="M20929" t="str">
        <f>TEXT(StoreSalesTable[[#This Row],[SellDate]],"MMMM")</f>
        <v>November</v>
      </c>
    </row>
    <row r="20930" spans="1:13" x14ac:dyDescent="0.35">
      <c r="A20930">
        <v>48740</v>
      </c>
      <c r="B20930">
        <v>24619</v>
      </c>
      <c r="C20930" t="s">
        <v>2125</v>
      </c>
      <c r="D20930" s="1">
        <v>41243</v>
      </c>
      <c r="E20930" s="1">
        <v>41250</v>
      </c>
      <c r="F20930">
        <v>0</v>
      </c>
      <c r="G20930">
        <v>932</v>
      </c>
      <c r="H20930">
        <v>761</v>
      </c>
      <c r="I20930">
        <v>2</v>
      </c>
      <c r="J20930">
        <v>469.79399999999998</v>
      </c>
      <c r="K20930">
        <v>939.58799999999997</v>
      </c>
      <c r="L20930" s="1" t="str">
        <f>TEXT(StoreSalesTable[[#This Row],[SellDate]],"yyyy")</f>
        <v>2012</v>
      </c>
      <c r="M20930" t="str">
        <f>TEXT(StoreSalesTable[[#This Row],[SellDate]],"MMMM")</f>
        <v>November</v>
      </c>
    </row>
    <row r="20931" spans="1:13" x14ac:dyDescent="0.35">
      <c r="A20931">
        <v>48740</v>
      </c>
      <c r="B20931">
        <v>24620</v>
      </c>
      <c r="C20931" t="s">
        <v>2125</v>
      </c>
      <c r="D20931" s="1">
        <v>41243</v>
      </c>
      <c r="E20931" s="1">
        <v>41250</v>
      </c>
      <c r="F20931">
        <v>0</v>
      </c>
      <c r="G20931">
        <v>932</v>
      </c>
      <c r="H20931">
        <v>797</v>
      </c>
      <c r="I20931">
        <v>1</v>
      </c>
      <c r="J20931">
        <v>600.26250000000005</v>
      </c>
      <c r="K20931">
        <v>600.26250000000005</v>
      </c>
      <c r="L20931" s="1" t="str">
        <f>TEXT(StoreSalesTable[[#This Row],[SellDate]],"yyyy")</f>
        <v>2012</v>
      </c>
      <c r="M20931" t="str">
        <f>TEXT(StoreSalesTable[[#This Row],[SellDate]],"MMMM")</f>
        <v>November</v>
      </c>
    </row>
    <row r="20932" spans="1:13" x14ac:dyDescent="0.35">
      <c r="A20932">
        <v>48740</v>
      </c>
      <c r="B20932">
        <v>24621</v>
      </c>
      <c r="C20932" t="s">
        <v>2125</v>
      </c>
      <c r="D20932" s="1">
        <v>41243</v>
      </c>
      <c r="E20932" s="1">
        <v>41250</v>
      </c>
      <c r="F20932">
        <v>0</v>
      </c>
      <c r="G20932">
        <v>932</v>
      </c>
      <c r="H20932">
        <v>798</v>
      </c>
      <c r="I20932">
        <v>3</v>
      </c>
      <c r="J20932">
        <v>600.26250000000005</v>
      </c>
      <c r="K20932">
        <v>1800.7874999999999</v>
      </c>
      <c r="L20932" s="1" t="str">
        <f>TEXT(StoreSalesTable[[#This Row],[SellDate]],"yyyy")</f>
        <v>2012</v>
      </c>
      <c r="M20932" t="str">
        <f>TEXT(StoreSalesTable[[#This Row],[SellDate]],"MMMM")</f>
        <v>November</v>
      </c>
    </row>
    <row r="20933" spans="1:13" x14ac:dyDescent="0.35">
      <c r="A20933">
        <v>48740</v>
      </c>
      <c r="B20933">
        <v>24622</v>
      </c>
      <c r="C20933" t="s">
        <v>2125</v>
      </c>
      <c r="D20933" s="1">
        <v>41243</v>
      </c>
      <c r="E20933" s="1">
        <v>41250</v>
      </c>
      <c r="F20933">
        <v>0</v>
      </c>
      <c r="G20933">
        <v>932</v>
      </c>
      <c r="H20933">
        <v>799</v>
      </c>
      <c r="I20933">
        <v>3</v>
      </c>
      <c r="J20933">
        <v>600.26250000000005</v>
      </c>
      <c r="K20933">
        <v>1800.7874999999999</v>
      </c>
      <c r="L20933" s="1" t="str">
        <f>TEXT(StoreSalesTable[[#This Row],[SellDate]],"yyyy")</f>
        <v>2012</v>
      </c>
      <c r="M20933" t="str">
        <f>TEXT(StoreSalesTable[[#This Row],[SellDate]],"MMMM")</f>
        <v>November</v>
      </c>
    </row>
    <row r="20934" spans="1:13" x14ac:dyDescent="0.35">
      <c r="A20934">
        <v>48740</v>
      </c>
      <c r="B20934">
        <v>24623</v>
      </c>
      <c r="C20934" t="s">
        <v>2125</v>
      </c>
      <c r="D20934" s="1">
        <v>41243</v>
      </c>
      <c r="E20934" s="1">
        <v>41250</v>
      </c>
      <c r="F20934">
        <v>0</v>
      </c>
      <c r="G20934">
        <v>932</v>
      </c>
      <c r="H20934">
        <v>800</v>
      </c>
      <c r="I20934">
        <v>1</v>
      </c>
      <c r="J20934">
        <v>600.26250000000005</v>
      </c>
      <c r="K20934">
        <v>600.26250000000005</v>
      </c>
      <c r="L20934" s="1" t="str">
        <f>TEXT(StoreSalesTable[[#This Row],[SellDate]],"yyyy")</f>
        <v>2012</v>
      </c>
      <c r="M20934" t="str">
        <f>TEXT(StoreSalesTable[[#This Row],[SellDate]],"MMMM")</f>
        <v>November</v>
      </c>
    </row>
    <row r="20935" spans="1:13" x14ac:dyDescent="0.35">
      <c r="A20935">
        <v>48740</v>
      </c>
      <c r="B20935">
        <v>24624</v>
      </c>
      <c r="C20935" t="s">
        <v>2125</v>
      </c>
      <c r="D20935" s="1">
        <v>41243</v>
      </c>
      <c r="E20935" s="1">
        <v>41250</v>
      </c>
      <c r="F20935">
        <v>0</v>
      </c>
      <c r="G20935">
        <v>932</v>
      </c>
      <c r="H20935">
        <v>793</v>
      </c>
      <c r="I20935">
        <v>5</v>
      </c>
      <c r="J20935">
        <v>1308.9375</v>
      </c>
      <c r="K20935">
        <v>6544.6875</v>
      </c>
      <c r="L20935" s="1" t="str">
        <f>TEXT(StoreSalesTable[[#This Row],[SellDate]],"yyyy")</f>
        <v>2012</v>
      </c>
      <c r="M20935" t="str">
        <f>TEXT(StoreSalesTable[[#This Row],[SellDate]],"MMMM")</f>
        <v>November</v>
      </c>
    </row>
    <row r="20936" spans="1:13" x14ac:dyDescent="0.35">
      <c r="A20936">
        <v>48740</v>
      </c>
      <c r="B20936">
        <v>24625</v>
      </c>
      <c r="C20936" t="s">
        <v>2125</v>
      </c>
      <c r="D20936" s="1">
        <v>41243</v>
      </c>
      <c r="E20936" s="1">
        <v>41250</v>
      </c>
      <c r="F20936">
        <v>0</v>
      </c>
      <c r="G20936">
        <v>932</v>
      </c>
      <c r="H20936">
        <v>794</v>
      </c>
      <c r="I20936">
        <v>7</v>
      </c>
      <c r="J20936">
        <v>1308.9375</v>
      </c>
      <c r="K20936">
        <v>9162.5625</v>
      </c>
      <c r="L20936" s="1" t="str">
        <f>TEXT(StoreSalesTable[[#This Row],[SellDate]],"yyyy")</f>
        <v>2012</v>
      </c>
      <c r="M20936" t="str">
        <f>TEXT(StoreSalesTable[[#This Row],[SellDate]],"MMMM")</f>
        <v>November</v>
      </c>
    </row>
    <row r="20937" spans="1:13" x14ac:dyDescent="0.35">
      <c r="A20937">
        <v>48740</v>
      </c>
      <c r="B20937">
        <v>24626</v>
      </c>
      <c r="C20937" t="s">
        <v>2125</v>
      </c>
      <c r="D20937" s="1">
        <v>41243</v>
      </c>
      <c r="E20937" s="1">
        <v>41250</v>
      </c>
      <c r="F20937">
        <v>0</v>
      </c>
      <c r="G20937">
        <v>932</v>
      </c>
      <c r="H20937">
        <v>795</v>
      </c>
      <c r="I20937">
        <v>5</v>
      </c>
      <c r="J20937">
        <v>1308.9375</v>
      </c>
      <c r="K20937">
        <v>6544.6875</v>
      </c>
      <c r="L20937" s="1" t="str">
        <f>TEXT(StoreSalesTable[[#This Row],[SellDate]],"yyyy")</f>
        <v>2012</v>
      </c>
      <c r="M20937" t="str">
        <f>TEXT(StoreSalesTable[[#This Row],[SellDate]],"MMMM")</f>
        <v>November</v>
      </c>
    </row>
    <row r="20938" spans="1:13" x14ac:dyDescent="0.35">
      <c r="A20938">
        <v>48740</v>
      </c>
      <c r="B20938">
        <v>24627</v>
      </c>
      <c r="C20938" t="s">
        <v>2125</v>
      </c>
      <c r="D20938" s="1">
        <v>41243</v>
      </c>
      <c r="E20938" s="1">
        <v>41250</v>
      </c>
      <c r="F20938">
        <v>0</v>
      </c>
      <c r="G20938">
        <v>932</v>
      </c>
      <c r="H20938">
        <v>796</v>
      </c>
      <c r="I20938">
        <v>5</v>
      </c>
      <c r="J20938">
        <v>1308.9375</v>
      </c>
      <c r="K20938">
        <v>6544.6875</v>
      </c>
      <c r="L20938" s="1" t="str">
        <f>TEXT(StoreSalesTable[[#This Row],[SellDate]],"yyyy")</f>
        <v>2012</v>
      </c>
      <c r="M20938" t="str">
        <f>TEXT(StoreSalesTable[[#This Row],[SellDate]],"MMMM")</f>
        <v>November</v>
      </c>
    </row>
    <row r="20939" spans="1:13" x14ac:dyDescent="0.35">
      <c r="A20939">
        <v>48740</v>
      </c>
      <c r="B20939">
        <v>24628</v>
      </c>
      <c r="C20939" t="s">
        <v>2125</v>
      </c>
      <c r="D20939" s="1">
        <v>41243</v>
      </c>
      <c r="E20939" s="1">
        <v>41250</v>
      </c>
      <c r="F20939">
        <v>0</v>
      </c>
      <c r="G20939">
        <v>932</v>
      </c>
      <c r="H20939">
        <v>789</v>
      </c>
      <c r="I20939">
        <v>5</v>
      </c>
      <c r="J20939">
        <v>1466.01</v>
      </c>
      <c r="K20939">
        <v>7330.05</v>
      </c>
      <c r="L20939" s="1" t="str">
        <f>TEXT(StoreSalesTable[[#This Row],[SellDate]],"yyyy")</f>
        <v>2012</v>
      </c>
      <c r="M20939" t="str">
        <f>TEXT(StoreSalesTable[[#This Row],[SellDate]],"MMMM")</f>
        <v>November</v>
      </c>
    </row>
    <row r="20940" spans="1:13" x14ac:dyDescent="0.35">
      <c r="A20940">
        <v>48740</v>
      </c>
      <c r="B20940">
        <v>24629</v>
      </c>
      <c r="C20940" t="s">
        <v>2125</v>
      </c>
      <c r="D20940" s="1">
        <v>41243</v>
      </c>
      <c r="E20940" s="1">
        <v>41250</v>
      </c>
      <c r="F20940">
        <v>0</v>
      </c>
      <c r="G20940">
        <v>932</v>
      </c>
      <c r="H20940">
        <v>790</v>
      </c>
      <c r="I20940">
        <v>5</v>
      </c>
      <c r="J20940">
        <v>1466.01</v>
      </c>
      <c r="K20940">
        <v>7330.05</v>
      </c>
      <c r="L20940" s="1" t="str">
        <f>TEXT(StoreSalesTable[[#This Row],[SellDate]],"yyyy")</f>
        <v>2012</v>
      </c>
      <c r="M20940" t="str">
        <f>TEXT(StoreSalesTable[[#This Row],[SellDate]],"MMMM")</f>
        <v>November</v>
      </c>
    </row>
    <row r="20941" spans="1:13" x14ac:dyDescent="0.35">
      <c r="A20941">
        <v>48740</v>
      </c>
      <c r="B20941">
        <v>24630</v>
      </c>
      <c r="C20941" t="s">
        <v>2125</v>
      </c>
      <c r="D20941" s="1">
        <v>41243</v>
      </c>
      <c r="E20941" s="1">
        <v>41250</v>
      </c>
      <c r="F20941">
        <v>0</v>
      </c>
      <c r="G20941">
        <v>932</v>
      </c>
      <c r="H20941">
        <v>791</v>
      </c>
      <c r="I20941">
        <v>2</v>
      </c>
      <c r="J20941">
        <v>1466.01</v>
      </c>
      <c r="K20941">
        <v>2932.02</v>
      </c>
      <c r="L20941" s="1" t="str">
        <f>TEXT(StoreSalesTable[[#This Row],[SellDate]],"yyyy")</f>
        <v>2012</v>
      </c>
      <c r="M20941" t="str">
        <f>TEXT(StoreSalesTable[[#This Row],[SellDate]],"MMMM")</f>
        <v>November</v>
      </c>
    </row>
    <row r="20942" spans="1:13" x14ac:dyDescent="0.35">
      <c r="A20942">
        <v>48740</v>
      </c>
      <c r="B20942">
        <v>24631</v>
      </c>
      <c r="C20942" t="s">
        <v>2125</v>
      </c>
      <c r="D20942" s="1">
        <v>41243</v>
      </c>
      <c r="E20942" s="1">
        <v>41250</v>
      </c>
      <c r="F20942">
        <v>0</v>
      </c>
      <c r="G20942">
        <v>932</v>
      </c>
      <c r="H20942">
        <v>792</v>
      </c>
      <c r="I20942">
        <v>2</v>
      </c>
      <c r="J20942">
        <v>1308.9375</v>
      </c>
      <c r="K20942">
        <v>2617.875</v>
      </c>
      <c r="L20942" s="1" t="str">
        <f>TEXT(StoreSalesTable[[#This Row],[SellDate]],"yyyy")</f>
        <v>2012</v>
      </c>
      <c r="M20942" t="str">
        <f>TEXT(StoreSalesTable[[#This Row],[SellDate]],"MMMM")</f>
        <v>November</v>
      </c>
    </row>
    <row r="20943" spans="1:13" x14ac:dyDescent="0.35">
      <c r="A20943">
        <v>48740</v>
      </c>
      <c r="B20943">
        <v>24632</v>
      </c>
      <c r="C20943" t="s">
        <v>2125</v>
      </c>
      <c r="D20943" s="1">
        <v>41243</v>
      </c>
      <c r="E20943" s="1">
        <v>41250</v>
      </c>
      <c r="F20943">
        <v>0</v>
      </c>
      <c r="G20943">
        <v>932</v>
      </c>
      <c r="H20943">
        <v>826</v>
      </c>
      <c r="I20943">
        <v>4</v>
      </c>
      <c r="J20943">
        <v>67.539000000000001</v>
      </c>
      <c r="K20943">
        <v>270.15600000000001</v>
      </c>
      <c r="L20943" s="1" t="str">
        <f>TEXT(StoreSalesTable[[#This Row],[SellDate]],"yyyy")</f>
        <v>2012</v>
      </c>
      <c r="M20943" t="str">
        <f>TEXT(StoreSalesTable[[#This Row],[SellDate]],"MMMM")</f>
        <v>November</v>
      </c>
    </row>
    <row r="20944" spans="1:13" x14ac:dyDescent="0.35">
      <c r="A20944">
        <v>48741</v>
      </c>
      <c r="B20944">
        <v>24633</v>
      </c>
      <c r="C20944" t="s">
        <v>2126</v>
      </c>
      <c r="D20944" s="1">
        <v>41243</v>
      </c>
      <c r="E20944" s="1">
        <v>41250</v>
      </c>
      <c r="F20944">
        <v>0</v>
      </c>
      <c r="G20944">
        <v>762</v>
      </c>
      <c r="H20944">
        <v>770</v>
      </c>
      <c r="I20944">
        <v>3</v>
      </c>
      <c r="J20944">
        <v>469.79399999999998</v>
      </c>
      <c r="K20944">
        <v>1409.3820000000001</v>
      </c>
      <c r="L20944" s="1" t="str">
        <f>TEXT(StoreSalesTable[[#This Row],[SellDate]],"yyyy")</f>
        <v>2012</v>
      </c>
      <c r="M20944" t="str">
        <f>TEXT(StoreSalesTable[[#This Row],[SellDate]],"MMMM")</f>
        <v>November</v>
      </c>
    </row>
    <row r="20945" spans="1:13" x14ac:dyDescent="0.35">
      <c r="A20945">
        <v>48741</v>
      </c>
      <c r="B20945">
        <v>24634</v>
      </c>
      <c r="C20945" t="s">
        <v>2126</v>
      </c>
      <c r="D20945" s="1">
        <v>41243</v>
      </c>
      <c r="E20945" s="1">
        <v>41250</v>
      </c>
      <c r="F20945">
        <v>0</v>
      </c>
      <c r="G20945">
        <v>762</v>
      </c>
      <c r="H20945">
        <v>761</v>
      </c>
      <c r="I20945">
        <v>8</v>
      </c>
      <c r="J20945">
        <v>469.79399999999998</v>
      </c>
      <c r="K20945">
        <v>3758.3519999999999</v>
      </c>
      <c r="L20945" s="1" t="str">
        <f>TEXT(StoreSalesTable[[#This Row],[SellDate]],"yyyy")</f>
        <v>2012</v>
      </c>
      <c r="M20945" t="str">
        <f>TEXT(StoreSalesTable[[#This Row],[SellDate]],"MMMM")</f>
        <v>November</v>
      </c>
    </row>
    <row r="20946" spans="1:13" x14ac:dyDescent="0.35">
      <c r="A20946">
        <v>48741</v>
      </c>
      <c r="B20946">
        <v>24635</v>
      </c>
      <c r="C20946" t="s">
        <v>2126</v>
      </c>
      <c r="D20946" s="1">
        <v>41243</v>
      </c>
      <c r="E20946" s="1">
        <v>41250</v>
      </c>
      <c r="F20946">
        <v>0</v>
      </c>
      <c r="G20946">
        <v>762</v>
      </c>
      <c r="H20946">
        <v>793</v>
      </c>
      <c r="I20946">
        <v>5</v>
      </c>
      <c r="J20946">
        <v>1308.9375</v>
      </c>
      <c r="K20946">
        <v>6544.6875</v>
      </c>
      <c r="L20946" s="1" t="str">
        <f>TEXT(StoreSalesTable[[#This Row],[SellDate]],"yyyy")</f>
        <v>2012</v>
      </c>
      <c r="M20946" t="str">
        <f>TEXT(StoreSalesTable[[#This Row],[SellDate]],"MMMM")</f>
        <v>November</v>
      </c>
    </row>
    <row r="20947" spans="1:13" x14ac:dyDescent="0.35">
      <c r="A20947">
        <v>48741</v>
      </c>
      <c r="B20947">
        <v>24636</v>
      </c>
      <c r="C20947" t="s">
        <v>2126</v>
      </c>
      <c r="D20947" s="1">
        <v>41243</v>
      </c>
      <c r="E20947" s="1">
        <v>41250</v>
      </c>
      <c r="F20947">
        <v>0</v>
      </c>
      <c r="G20947">
        <v>762</v>
      </c>
      <c r="H20947">
        <v>725</v>
      </c>
      <c r="I20947">
        <v>1</v>
      </c>
      <c r="J20947">
        <v>202.33199999999999</v>
      </c>
      <c r="K20947">
        <v>202.33199999999999</v>
      </c>
      <c r="L20947" s="1" t="str">
        <f>TEXT(StoreSalesTable[[#This Row],[SellDate]],"yyyy")</f>
        <v>2012</v>
      </c>
      <c r="M20947" t="str">
        <f>TEXT(StoreSalesTable[[#This Row],[SellDate]],"MMMM")</f>
        <v>November</v>
      </c>
    </row>
    <row r="20948" spans="1:13" x14ac:dyDescent="0.35">
      <c r="A20948">
        <v>48741</v>
      </c>
      <c r="B20948">
        <v>24637</v>
      </c>
      <c r="C20948" t="s">
        <v>2126</v>
      </c>
      <c r="D20948" s="1">
        <v>41243</v>
      </c>
      <c r="E20948" s="1">
        <v>41250</v>
      </c>
      <c r="F20948">
        <v>0</v>
      </c>
      <c r="G20948">
        <v>762</v>
      </c>
      <c r="H20948">
        <v>798</v>
      </c>
      <c r="I20948">
        <v>7</v>
      </c>
      <c r="J20948">
        <v>600.26250000000005</v>
      </c>
      <c r="K20948">
        <v>4201.8374999999996</v>
      </c>
      <c r="L20948" s="1" t="str">
        <f>TEXT(StoreSalesTable[[#This Row],[SellDate]],"yyyy")</f>
        <v>2012</v>
      </c>
      <c r="M20948" t="str">
        <f>TEXT(StoreSalesTable[[#This Row],[SellDate]],"MMMM")</f>
        <v>November</v>
      </c>
    </row>
    <row r="20949" spans="1:13" x14ac:dyDescent="0.35">
      <c r="A20949">
        <v>48741</v>
      </c>
      <c r="B20949">
        <v>24638</v>
      </c>
      <c r="C20949" t="s">
        <v>2126</v>
      </c>
      <c r="D20949" s="1">
        <v>41243</v>
      </c>
      <c r="E20949" s="1">
        <v>41250</v>
      </c>
      <c r="F20949">
        <v>0</v>
      </c>
      <c r="G20949">
        <v>762</v>
      </c>
      <c r="H20949">
        <v>738</v>
      </c>
      <c r="I20949">
        <v>2</v>
      </c>
      <c r="J20949">
        <v>183.93819999999999</v>
      </c>
      <c r="K20949">
        <v>367.87639999999999</v>
      </c>
      <c r="L20949" s="1" t="str">
        <f>TEXT(StoreSalesTable[[#This Row],[SellDate]],"yyyy")</f>
        <v>2012</v>
      </c>
      <c r="M20949" t="str">
        <f>TEXT(StoreSalesTable[[#This Row],[SellDate]],"MMMM")</f>
        <v>November</v>
      </c>
    </row>
    <row r="20950" spans="1:13" x14ac:dyDescent="0.35">
      <c r="A20950">
        <v>48741</v>
      </c>
      <c r="B20950">
        <v>24639</v>
      </c>
      <c r="C20950" t="s">
        <v>2126</v>
      </c>
      <c r="D20950" s="1">
        <v>41243</v>
      </c>
      <c r="E20950" s="1">
        <v>41250</v>
      </c>
      <c r="F20950">
        <v>0</v>
      </c>
      <c r="G20950">
        <v>762</v>
      </c>
      <c r="H20950">
        <v>835</v>
      </c>
      <c r="I20950">
        <v>5</v>
      </c>
      <c r="J20950">
        <v>324.45269999999999</v>
      </c>
      <c r="K20950">
        <v>1622.2635</v>
      </c>
      <c r="L20950" s="1" t="str">
        <f>TEXT(StoreSalesTable[[#This Row],[SellDate]],"yyyy")</f>
        <v>2012</v>
      </c>
      <c r="M20950" t="str">
        <f>TEXT(StoreSalesTable[[#This Row],[SellDate]],"MMMM")</f>
        <v>November</v>
      </c>
    </row>
    <row r="20951" spans="1:13" x14ac:dyDescent="0.35">
      <c r="A20951">
        <v>48741</v>
      </c>
      <c r="B20951">
        <v>24640</v>
      </c>
      <c r="C20951" t="s">
        <v>2126</v>
      </c>
      <c r="D20951" s="1">
        <v>41243</v>
      </c>
      <c r="E20951" s="1">
        <v>41250</v>
      </c>
      <c r="F20951">
        <v>0</v>
      </c>
      <c r="G20951">
        <v>762</v>
      </c>
      <c r="H20951">
        <v>764</v>
      </c>
      <c r="I20951">
        <v>1</v>
      </c>
      <c r="J20951">
        <v>469.79399999999998</v>
      </c>
      <c r="K20951">
        <v>469.79399999999998</v>
      </c>
      <c r="L20951" s="1" t="str">
        <f>TEXT(StoreSalesTable[[#This Row],[SellDate]],"yyyy")</f>
        <v>2012</v>
      </c>
      <c r="M20951" t="str">
        <f>TEXT(StoreSalesTable[[#This Row],[SellDate]],"MMMM")</f>
        <v>November</v>
      </c>
    </row>
    <row r="20952" spans="1:13" x14ac:dyDescent="0.35">
      <c r="A20952">
        <v>48741</v>
      </c>
      <c r="B20952">
        <v>24641</v>
      </c>
      <c r="C20952" t="s">
        <v>2126</v>
      </c>
      <c r="D20952" s="1">
        <v>41243</v>
      </c>
      <c r="E20952" s="1">
        <v>41250</v>
      </c>
      <c r="F20952">
        <v>0</v>
      </c>
      <c r="G20952">
        <v>762</v>
      </c>
      <c r="H20952">
        <v>801</v>
      </c>
      <c r="I20952">
        <v>5</v>
      </c>
      <c r="J20952">
        <v>600.26250000000005</v>
      </c>
      <c r="K20952">
        <v>3001.3125</v>
      </c>
      <c r="L20952" s="1" t="str">
        <f>TEXT(StoreSalesTable[[#This Row],[SellDate]],"yyyy")</f>
        <v>2012</v>
      </c>
      <c r="M20952" t="str">
        <f>TEXT(StoreSalesTable[[#This Row],[SellDate]],"MMMM")</f>
        <v>November</v>
      </c>
    </row>
    <row r="20953" spans="1:13" x14ac:dyDescent="0.35">
      <c r="A20953">
        <v>48741</v>
      </c>
      <c r="B20953">
        <v>24642</v>
      </c>
      <c r="C20953" t="s">
        <v>2126</v>
      </c>
      <c r="D20953" s="1">
        <v>41243</v>
      </c>
      <c r="E20953" s="1">
        <v>41250</v>
      </c>
      <c r="F20953">
        <v>0</v>
      </c>
      <c r="G20953">
        <v>762</v>
      </c>
      <c r="H20953">
        <v>826</v>
      </c>
      <c r="I20953">
        <v>2</v>
      </c>
      <c r="J20953">
        <v>67.539000000000001</v>
      </c>
      <c r="K20953">
        <v>135.078</v>
      </c>
      <c r="L20953" s="1" t="str">
        <f>TEXT(StoreSalesTable[[#This Row],[SellDate]],"yyyy")</f>
        <v>2012</v>
      </c>
      <c r="M20953" t="str">
        <f>TEXT(StoreSalesTable[[#This Row],[SellDate]],"MMMM")</f>
        <v>November</v>
      </c>
    </row>
    <row r="20954" spans="1:13" x14ac:dyDescent="0.35">
      <c r="A20954">
        <v>48741</v>
      </c>
      <c r="B20954">
        <v>24643</v>
      </c>
      <c r="C20954" t="s">
        <v>2126</v>
      </c>
      <c r="D20954" s="1">
        <v>41243</v>
      </c>
      <c r="E20954" s="1">
        <v>41250</v>
      </c>
      <c r="F20954">
        <v>0</v>
      </c>
      <c r="G20954">
        <v>762</v>
      </c>
      <c r="H20954">
        <v>768</v>
      </c>
      <c r="I20954">
        <v>1</v>
      </c>
      <c r="J20954">
        <v>469.79399999999998</v>
      </c>
      <c r="K20954">
        <v>469.79399999999998</v>
      </c>
      <c r="L20954" s="1" t="str">
        <f>TEXT(StoreSalesTable[[#This Row],[SellDate]],"yyyy")</f>
        <v>2012</v>
      </c>
      <c r="M20954" t="str">
        <f>TEXT(StoreSalesTable[[#This Row],[SellDate]],"MMMM")</f>
        <v>November</v>
      </c>
    </row>
    <row r="20955" spans="1:13" x14ac:dyDescent="0.35">
      <c r="A20955">
        <v>48741</v>
      </c>
      <c r="B20955">
        <v>24644</v>
      </c>
      <c r="C20955" t="s">
        <v>2126</v>
      </c>
      <c r="D20955" s="1">
        <v>41243</v>
      </c>
      <c r="E20955" s="1">
        <v>41250</v>
      </c>
      <c r="F20955">
        <v>0</v>
      </c>
      <c r="G20955">
        <v>762</v>
      </c>
      <c r="H20955">
        <v>762</v>
      </c>
      <c r="I20955">
        <v>4</v>
      </c>
      <c r="J20955">
        <v>469.79399999999998</v>
      </c>
      <c r="K20955">
        <v>1879.1759999999999</v>
      </c>
      <c r="L20955" s="1" t="str">
        <f>TEXT(StoreSalesTable[[#This Row],[SellDate]],"yyyy")</f>
        <v>2012</v>
      </c>
      <c r="M20955" t="str">
        <f>TEXT(StoreSalesTable[[#This Row],[SellDate]],"MMMM")</f>
        <v>November</v>
      </c>
    </row>
    <row r="20956" spans="1:13" x14ac:dyDescent="0.35">
      <c r="A20956">
        <v>48741</v>
      </c>
      <c r="B20956">
        <v>24645</v>
      </c>
      <c r="C20956" t="s">
        <v>2126</v>
      </c>
      <c r="D20956" s="1">
        <v>41243</v>
      </c>
      <c r="E20956" s="1">
        <v>41250</v>
      </c>
      <c r="F20956">
        <v>0</v>
      </c>
      <c r="G20956">
        <v>762</v>
      </c>
      <c r="H20956">
        <v>763</v>
      </c>
      <c r="I20956">
        <v>3</v>
      </c>
      <c r="J20956">
        <v>469.79399999999998</v>
      </c>
      <c r="K20956">
        <v>1409.3820000000001</v>
      </c>
      <c r="L20956" s="1" t="str">
        <f>TEXT(StoreSalesTable[[#This Row],[SellDate]],"yyyy")</f>
        <v>2012</v>
      </c>
      <c r="M20956" t="str">
        <f>TEXT(StoreSalesTable[[#This Row],[SellDate]],"MMMM")</f>
        <v>November</v>
      </c>
    </row>
    <row r="20957" spans="1:13" x14ac:dyDescent="0.35">
      <c r="A20957">
        <v>48741</v>
      </c>
      <c r="B20957">
        <v>24646</v>
      </c>
      <c r="C20957" t="s">
        <v>2126</v>
      </c>
      <c r="D20957" s="1">
        <v>41243</v>
      </c>
      <c r="E20957" s="1">
        <v>41250</v>
      </c>
      <c r="F20957">
        <v>0</v>
      </c>
      <c r="G20957">
        <v>762</v>
      </c>
      <c r="H20957">
        <v>760</v>
      </c>
      <c r="I20957">
        <v>7</v>
      </c>
      <c r="J20957">
        <v>469.79399999999998</v>
      </c>
      <c r="K20957">
        <v>3288.558</v>
      </c>
      <c r="L20957" s="1" t="str">
        <f>TEXT(StoreSalesTable[[#This Row],[SellDate]],"yyyy")</f>
        <v>2012</v>
      </c>
      <c r="M20957" t="str">
        <f>TEXT(StoreSalesTable[[#This Row],[SellDate]],"MMMM")</f>
        <v>November</v>
      </c>
    </row>
    <row r="20958" spans="1:13" x14ac:dyDescent="0.35">
      <c r="A20958">
        <v>48741</v>
      </c>
      <c r="B20958">
        <v>24647</v>
      </c>
      <c r="C20958" t="s">
        <v>2126</v>
      </c>
      <c r="D20958" s="1">
        <v>41243</v>
      </c>
      <c r="E20958" s="1">
        <v>41250</v>
      </c>
      <c r="F20958">
        <v>0</v>
      </c>
      <c r="G20958">
        <v>762</v>
      </c>
      <c r="H20958">
        <v>766</v>
      </c>
      <c r="I20958">
        <v>1</v>
      </c>
      <c r="J20958">
        <v>469.79399999999998</v>
      </c>
      <c r="K20958">
        <v>469.79399999999998</v>
      </c>
      <c r="L20958" s="1" t="str">
        <f>TEXT(StoreSalesTable[[#This Row],[SellDate]],"yyyy")</f>
        <v>2012</v>
      </c>
      <c r="M20958" t="str">
        <f>TEXT(StoreSalesTable[[#This Row],[SellDate]],"MMMM")</f>
        <v>November</v>
      </c>
    </row>
    <row r="20959" spans="1:13" x14ac:dyDescent="0.35">
      <c r="A20959">
        <v>48741</v>
      </c>
      <c r="B20959">
        <v>24648</v>
      </c>
      <c r="C20959" t="s">
        <v>2126</v>
      </c>
      <c r="D20959" s="1">
        <v>41243</v>
      </c>
      <c r="E20959" s="1">
        <v>41250</v>
      </c>
      <c r="F20959">
        <v>0</v>
      </c>
      <c r="G20959">
        <v>762</v>
      </c>
      <c r="H20959">
        <v>797</v>
      </c>
      <c r="I20959">
        <v>4</v>
      </c>
      <c r="J20959">
        <v>600.26250000000005</v>
      </c>
      <c r="K20959">
        <v>2401.0500000000002</v>
      </c>
      <c r="L20959" s="1" t="str">
        <f>TEXT(StoreSalesTable[[#This Row],[SellDate]],"yyyy")</f>
        <v>2012</v>
      </c>
      <c r="M20959" t="str">
        <f>TEXT(StoreSalesTable[[#This Row],[SellDate]],"MMMM")</f>
        <v>November</v>
      </c>
    </row>
    <row r="20960" spans="1:13" x14ac:dyDescent="0.35">
      <c r="A20960">
        <v>48741</v>
      </c>
      <c r="B20960">
        <v>24649</v>
      </c>
      <c r="C20960" t="s">
        <v>2126</v>
      </c>
      <c r="D20960" s="1">
        <v>41243</v>
      </c>
      <c r="E20960" s="1">
        <v>41250</v>
      </c>
      <c r="F20960">
        <v>0</v>
      </c>
      <c r="G20960">
        <v>762</v>
      </c>
      <c r="H20960">
        <v>729</v>
      </c>
      <c r="I20960">
        <v>3</v>
      </c>
      <c r="J20960">
        <v>202.33199999999999</v>
      </c>
      <c r="K20960">
        <v>606.99599999999998</v>
      </c>
      <c r="L20960" s="1" t="str">
        <f>TEXT(StoreSalesTable[[#This Row],[SellDate]],"yyyy")</f>
        <v>2012</v>
      </c>
      <c r="M20960" t="str">
        <f>TEXT(StoreSalesTable[[#This Row],[SellDate]],"MMMM")</f>
        <v>November</v>
      </c>
    </row>
    <row r="20961" spans="1:13" x14ac:dyDescent="0.35">
      <c r="A20961">
        <v>48741</v>
      </c>
      <c r="B20961">
        <v>24650</v>
      </c>
      <c r="C20961" t="s">
        <v>2126</v>
      </c>
      <c r="D20961" s="1">
        <v>41243</v>
      </c>
      <c r="E20961" s="1">
        <v>41250</v>
      </c>
      <c r="F20961">
        <v>0</v>
      </c>
      <c r="G20961">
        <v>762</v>
      </c>
      <c r="H20961">
        <v>789</v>
      </c>
      <c r="I20961">
        <v>3</v>
      </c>
      <c r="J20961">
        <v>1466.01</v>
      </c>
      <c r="K20961">
        <v>4398.03</v>
      </c>
      <c r="L20961" s="1" t="str">
        <f>TEXT(StoreSalesTable[[#This Row],[SellDate]],"yyyy")</f>
        <v>2012</v>
      </c>
      <c r="M20961" t="str">
        <f>TEXT(StoreSalesTable[[#This Row],[SellDate]],"MMMM")</f>
        <v>November</v>
      </c>
    </row>
    <row r="20962" spans="1:13" x14ac:dyDescent="0.35">
      <c r="A20962">
        <v>48741</v>
      </c>
      <c r="B20962">
        <v>24651</v>
      </c>
      <c r="C20962" t="s">
        <v>2126</v>
      </c>
      <c r="D20962" s="1">
        <v>41243</v>
      </c>
      <c r="E20962" s="1">
        <v>41250</v>
      </c>
      <c r="F20962">
        <v>0</v>
      </c>
      <c r="G20962">
        <v>762</v>
      </c>
      <c r="H20962">
        <v>857</v>
      </c>
      <c r="I20962">
        <v>5</v>
      </c>
      <c r="J20962">
        <v>53.994</v>
      </c>
      <c r="K20962">
        <v>269.97000000000003</v>
      </c>
      <c r="L20962" s="1" t="str">
        <f>TEXT(StoreSalesTable[[#This Row],[SellDate]],"yyyy")</f>
        <v>2012</v>
      </c>
      <c r="M20962" t="str">
        <f>TEXT(StoreSalesTable[[#This Row],[SellDate]],"MMMM")</f>
        <v>November</v>
      </c>
    </row>
    <row r="20963" spans="1:13" x14ac:dyDescent="0.35">
      <c r="A20963">
        <v>48741</v>
      </c>
      <c r="B20963">
        <v>24652</v>
      </c>
      <c r="C20963" t="s">
        <v>2126</v>
      </c>
      <c r="D20963" s="1">
        <v>41243</v>
      </c>
      <c r="E20963" s="1">
        <v>41250</v>
      </c>
      <c r="F20963">
        <v>0</v>
      </c>
      <c r="G20963">
        <v>762</v>
      </c>
      <c r="H20963">
        <v>841</v>
      </c>
      <c r="I20963">
        <v>2</v>
      </c>
      <c r="J20963">
        <v>35.994</v>
      </c>
      <c r="K20963">
        <v>71.988</v>
      </c>
      <c r="L20963" s="1" t="str">
        <f>TEXT(StoreSalesTable[[#This Row],[SellDate]],"yyyy")</f>
        <v>2012</v>
      </c>
      <c r="M20963" t="str">
        <f>TEXT(StoreSalesTable[[#This Row],[SellDate]],"MMMM")</f>
        <v>November</v>
      </c>
    </row>
    <row r="20964" spans="1:13" x14ac:dyDescent="0.35">
      <c r="A20964">
        <v>48741</v>
      </c>
      <c r="B20964">
        <v>24653</v>
      </c>
      <c r="C20964" t="s">
        <v>2126</v>
      </c>
      <c r="D20964" s="1">
        <v>41243</v>
      </c>
      <c r="E20964" s="1">
        <v>41250</v>
      </c>
      <c r="F20964">
        <v>0</v>
      </c>
      <c r="G20964">
        <v>762</v>
      </c>
      <c r="H20964">
        <v>858</v>
      </c>
      <c r="I20964">
        <v>3</v>
      </c>
      <c r="J20964">
        <v>14.1289</v>
      </c>
      <c r="K20964">
        <v>42.386699999999998</v>
      </c>
      <c r="L20964" s="1" t="str">
        <f>TEXT(StoreSalesTable[[#This Row],[SellDate]],"yyyy")</f>
        <v>2012</v>
      </c>
      <c r="M20964" t="str">
        <f>TEXT(StoreSalesTable[[#This Row],[SellDate]],"MMMM")</f>
        <v>November</v>
      </c>
    </row>
    <row r="20965" spans="1:13" x14ac:dyDescent="0.35">
      <c r="A20965">
        <v>48742</v>
      </c>
      <c r="B20965">
        <v>24654</v>
      </c>
      <c r="C20965" t="s">
        <v>2127</v>
      </c>
      <c r="D20965" s="1">
        <v>41243</v>
      </c>
      <c r="E20965" s="1">
        <v>41250</v>
      </c>
      <c r="F20965">
        <v>0</v>
      </c>
      <c r="G20965">
        <v>1470</v>
      </c>
      <c r="H20965">
        <v>863</v>
      </c>
      <c r="I20965">
        <v>2</v>
      </c>
      <c r="J20965">
        <v>22.794</v>
      </c>
      <c r="K20965">
        <v>45.588000000000001</v>
      </c>
      <c r="L20965" s="1" t="str">
        <f>TEXT(StoreSalesTable[[#This Row],[SellDate]],"yyyy")</f>
        <v>2012</v>
      </c>
      <c r="M20965" t="str">
        <f>TEXT(StoreSalesTable[[#This Row],[SellDate]],"MMMM")</f>
        <v>November</v>
      </c>
    </row>
    <row r="20966" spans="1:13" x14ac:dyDescent="0.35">
      <c r="A20966">
        <v>48743</v>
      </c>
      <c r="B20966">
        <v>24655</v>
      </c>
      <c r="C20966" t="s">
        <v>2128</v>
      </c>
      <c r="D20966" s="1">
        <v>41243</v>
      </c>
      <c r="E20966" s="1">
        <v>41250</v>
      </c>
      <c r="F20966">
        <v>0</v>
      </c>
      <c r="G20966">
        <v>1048</v>
      </c>
      <c r="H20966">
        <v>814</v>
      </c>
      <c r="I20966">
        <v>3</v>
      </c>
      <c r="J20966">
        <v>209.256</v>
      </c>
      <c r="K20966">
        <v>627.76800000000003</v>
      </c>
      <c r="L20966" s="1" t="str">
        <f>TEXT(StoreSalesTable[[#This Row],[SellDate]],"yyyy")</f>
        <v>2012</v>
      </c>
      <c r="M20966" t="str">
        <f>TEXT(StoreSalesTable[[#This Row],[SellDate]],"MMMM")</f>
        <v>November</v>
      </c>
    </row>
    <row r="20967" spans="1:13" x14ac:dyDescent="0.35">
      <c r="A20967">
        <v>48744</v>
      </c>
      <c r="B20967">
        <v>24656</v>
      </c>
      <c r="C20967" t="s">
        <v>2129</v>
      </c>
      <c r="D20967" s="1">
        <v>41243</v>
      </c>
      <c r="E20967" s="1">
        <v>41250</v>
      </c>
      <c r="F20967">
        <v>0</v>
      </c>
      <c r="G20967">
        <v>1430</v>
      </c>
      <c r="H20967">
        <v>809</v>
      </c>
      <c r="I20967">
        <v>7</v>
      </c>
      <c r="J20967">
        <v>33.774500000000003</v>
      </c>
      <c r="K20967">
        <v>236.42150000000001</v>
      </c>
      <c r="L20967" s="1" t="str">
        <f>TEXT(StoreSalesTable[[#This Row],[SellDate]],"yyyy")</f>
        <v>2012</v>
      </c>
      <c r="M20967" t="str">
        <f>TEXT(StoreSalesTable[[#This Row],[SellDate]],"MMMM")</f>
        <v>November</v>
      </c>
    </row>
    <row r="20968" spans="1:13" x14ac:dyDescent="0.35">
      <c r="A20968">
        <v>48744</v>
      </c>
      <c r="B20968">
        <v>24657</v>
      </c>
      <c r="C20968" t="s">
        <v>2129</v>
      </c>
      <c r="D20968" s="1">
        <v>41243</v>
      </c>
      <c r="E20968" s="1">
        <v>41250</v>
      </c>
      <c r="F20968">
        <v>0</v>
      </c>
      <c r="G20968">
        <v>1430</v>
      </c>
      <c r="H20968">
        <v>806</v>
      </c>
      <c r="I20968">
        <v>11</v>
      </c>
      <c r="J20968">
        <v>59.328200000000002</v>
      </c>
      <c r="K20968">
        <v>639.557996</v>
      </c>
      <c r="L20968" s="1" t="str">
        <f>TEXT(StoreSalesTable[[#This Row],[SellDate]],"yyyy")</f>
        <v>2012</v>
      </c>
      <c r="M20968" t="str">
        <f>TEXT(StoreSalesTable[[#This Row],[SellDate]],"MMMM")</f>
        <v>November</v>
      </c>
    </row>
    <row r="20969" spans="1:13" x14ac:dyDescent="0.35">
      <c r="A20969">
        <v>48744</v>
      </c>
      <c r="B20969">
        <v>24658</v>
      </c>
      <c r="C20969" t="s">
        <v>2129</v>
      </c>
      <c r="D20969" s="1">
        <v>41243</v>
      </c>
      <c r="E20969" s="1">
        <v>41250</v>
      </c>
      <c r="F20969">
        <v>0</v>
      </c>
      <c r="G20969">
        <v>1430</v>
      </c>
      <c r="H20969">
        <v>808</v>
      </c>
      <c r="I20969">
        <v>5</v>
      </c>
      <c r="J20969">
        <v>24.294499999999999</v>
      </c>
      <c r="K20969">
        <v>121.4725</v>
      </c>
      <c r="L20969" s="1" t="str">
        <f>TEXT(StoreSalesTable[[#This Row],[SellDate]],"yyyy")</f>
        <v>2012</v>
      </c>
      <c r="M20969" t="str">
        <f>TEXT(StoreSalesTable[[#This Row],[SellDate]],"MMMM")</f>
        <v>November</v>
      </c>
    </row>
    <row r="20970" spans="1:13" x14ac:dyDescent="0.35">
      <c r="A20970">
        <v>48744</v>
      </c>
      <c r="B20970">
        <v>24659</v>
      </c>
      <c r="C20970" t="s">
        <v>2129</v>
      </c>
      <c r="D20970" s="1">
        <v>41243</v>
      </c>
      <c r="E20970" s="1">
        <v>41250</v>
      </c>
      <c r="F20970">
        <v>0</v>
      </c>
      <c r="G20970">
        <v>1430</v>
      </c>
      <c r="H20970">
        <v>824</v>
      </c>
      <c r="I20970">
        <v>3</v>
      </c>
      <c r="J20970">
        <v>141.61500000000001</v>
      </c>
      <c r="K20970">
        <v>424.84500000000003</v>
      </c>
      <c r="L20970" s="1" t="str">
        <f>TEXT(StoreSalesTable[[#This Row],[SellDate]],"yyyy")</f>
        <v>2012</v>
      </c>
      <c r="M20970" t="str">
        <f>TEXT(StoreSalesTable[[#This Row],[SellDate]],"MMMM")</f>
        <v>November</v>
      </c>
    </row>
    <row r="20971" spans="1:13" x14ac:dyDescent="0.35">
      <c r="A20971">
        <v>48744</v>
      </c>
      <c r="B20971">
        <v>24660</v>
      </c>
      <c r="C20971" t="s">
        <v>2129</v>
      </c>
      <c r="D20971" s="1">
        <v>41243</v>
      </c>
      <c r="E20971" s="1">
        <v>41250</v>
      </c>
      <c r="F20971">
        <v>0</v>
      </c>
      <c r="G20971">
        <v>1430</v>
      </c>
      <c r="H20971">
        <v>832</v>
      </c>
      <c r="I20971">
        <v>4</v>
      </c>
      <c r="J20971">
        <v>209.256</v>
      </c>
      <c r="K20971">
        <v>837.024</v>
      </c>
      <c r="L20971" s="1" t="str">
        <f>TEXT(StoreSalesTable[[#This Row],[SellDate]],"yyyy")</f>
        <v>2012</v>
      </c>
      <c r="M20971" t="str">
        <f>TEXT(StoreSalesTable[[#This Row],[SellDate]],"MMMM")</f>
        <v>November</v>
      </c>
    </row>
    <row r="20972" spans="1:13" x14ac:dyDescent="0.35">
      <c r="A20972">
        <v>48744</v>
      </c>
      <c r="B20972">
        <v>24661</v>
      </c>
      <c r="C20972" t="s">
        <v>2129</v>
      </c>
      <c r="D20972" s="1">
        <v>41243</v>
      </c>
      <c r="E20972" s="1">
        <v>41250</v>
      </c>
      <c r="F20972">
        <v>0</v>
      </c>
      <c r="G20972">
        <v>1430</v>
      </c>
      <c r="H20972">
        <v>815</v>
      </c>
      <c r="I20972">
        <v>2</v>
      </c>
      <c r="J20972">
        <v>36.447000000000003</v>
      </c>
      <c r="K20972">
        <v>72.894000000000005</v>
      </c>
      <c r="L20972" s="1" t="str">
        <f>TEXT(StoreSalesTable[[#This Row],[SellDate]],"yyyy")</f>
        <v>2012</v>
      </c>
      <c r="M20972" t="str">
        <f>TEXT(StoreSalesTable[[#This Row],[SellDate]],"MMMM")</f>
        <v>November</v>
      </c>
    </row>
    <row r="20973" spans="1:13" x14ac:dyDescent="0.35">
      <c r="A20973">
        <v>48744</v>
      </c>
      <c r="B20973">
        <v>24662</v>
      </c>
      <c r="C20973" t="s">
        <v>2129</v>
      </c>
      <c r="D20973" s="1">
        <v>41243</v>
      </c>
      <c r="E20973" s="1">
        <v>41250</v>
      </c>
      <c r="F20973">
        <v>0</v>
      </c>
      <c r="G20973">
        <v>1430</v>
      </c>
      <c r="H20973">
        <v>825</v>
      </c>
      <c r="I20973">
        <v>4</v>
      </c>
      <c r="J20973">
        <v>196.32900000000001</v>
      </c>
      <c r="K20973">
        <v>785.31600000000003</v>
      </c>
      <c r="L20973" s="1" t="str">
        <f>TEXT(StoreSalesTable[[#This Row],[SellDate]],"yyyy")</f>
        <v>2012</v>
      </c>
      <c r="M20973" t="str">
        <f>TEXT(StoreSalesTable[[#This Row],[SellDate]],"MMMM")</f>
        <v>November</v>
      </c>
    </row>
    <row r="20974" spans="1:13" x14ac:dyDescent="0.35">
      <c r="A20974">
        <v>48744</v>
      </c>
      <c r="B20974">
        <v>24663</v>
      </c>
      <c r="C20974" t="s">
        <v>2129</v>
      </c>
      <c r="D20974" s="1">
        <v>41243</v>
      </c>
      <c r="E20974" s="1">
        <v>41250</v>
      </c>
      <c r="F20974">
        <v>0</v>
      </c>
      <c r="G20974">
        <v>1430</v>
      </c>
      <c r="H20974">
        <v>831</v>
      </c>
      <c r="I20974">
        <v>4</v>
      </c>
      <c r="J20974">
        <v>209.256</v>
      </c>
      <c r="K20974">
        <v>837.024</v>
      </c>
      <c r="L20974" s="1" t="str">
        <f>TEXT(StoreSalesTable[[#This Row],[SellDate]],"yyyy")</f>
        <v>2012</v>
      </c>
      <c r="M20974" t="str">
        <f>TEXT(StoreSalesTable[[#This Row],[SellDate]],"MMMM")</f>
        <v>November</v>
      </c>
    </row>
    <row r="20975" spans="1:13" x14ac:dyDescent="0.35">
      <c r="A20975">
        <v>48744</v>
      </c>
      <c r="B20975">
        <v>24664</v>
      </c>
      <c r="C20975" t="s">
        <v>2129</v>
      </c>
      <c r="D20975" s="1">
        <v>41243</v>
      </c>
      <c r="E20975" s="1">
        <v>41250</v>
      </c>
      <c r="F20975">
        <v>0</v>
      </c>
      <c r="G20975">
        <v>1430</v>
      </c>
      <c r="H20975">
        <v>748</v>
      </c>
      <c r="I20975">
        <v>2</v>
      </c>
      <c r="J20975">
        <v>744.27269999999999</v>
      </c>
      <c r="K20975">
        <v>1488.5454</v>
      </c>
      <c r="L20975" s="1" t="str">
        <f>TEXT(StoreSalesTable[[#This Row],[SellDate]],"yyyy")</f>
        <v>2012</v>
      </c>
      <c r="M20975" t="str">
        <f>TEXT(StoreSalesTable[[#This Row],[SellDate]],"MMMM")</f>
        <v>November</v>
      </c>
    </row>
    <row r="20976" spans="1:13" x14ac:dyDescent="0.35">
      <c r="A20976">
        <v>48744</v>
      </c>
      <c r="B20976">
        <v>24665</v>
      </c>
      <c r="C20976" t="s">
        <v>2129</v>
      </c>
      <c r="D20976" s="1">
        <v>41243</v>
      </c>
      <c r="E20976" s="1">
        <v>41250</v>
      </c>
      <c r="F20976">
        <v>0</v>
      </c>
      <c r="G20976">
        <v>1430</v>
      </c>
      <c r="H20976">
        <v>783</v>
      </c>
      <c r="I20976">
        <v>4</v>
      </c>
      <c r="J20976">
        <v>1229.4589000000001</v>
      </c>
      <c r="K20976">
        <v>4917.8356000000003</v>
      </c>
      <c r="L20976" s="1" t="str">
        <f>TEXT(StoreSalesTable[[#This Row],[SellDate]],"yyyy")</f>
        <v>2012</v>
      </c>
      <c r="M20976" t="str">
        <f>TEXT(StoreSalesTable[[#This Row],[SellDate]],"MMMM")</f>
        <v>November</v>
      </c>
    </row>
    <row r="20977" spans="1:13" x14ac:dyDescent="0.35">
      <c r="A20977">
        <v>48744</v>
      </c>
      <c r="B20977">
        <v>24666</v>
      </c>
      <c r="C20977" t="s">
        <v>2129</v>
      </c>
      <c r="D20977" s="1">
        <v>41243</v>
      </c>
      <c r="E20977" s="1">
        <v>41250</v>
      </c>
      <c r="F20977">
        <v>0</v>
      </c>
      <c r="G20977">
        <v>1430</v>
      </c>
      <c r="H20977">
        <v>779</v>
      </c>
      <c r="I20977">
        <v>4</v>
      </c>
      <c r="J20977">
        <v>1242.8517999999999</v>
      </c>
      <c r="K20977">
        <v>4971.4071999999996</v>
      </c>
      <c r="L20977" s="1" t="str">
        <f>TEXT(StoreSalesTable[[#This Row],[SellDate]],"yyyy")</f>
        <v>2012</v>
      </c>
      <c r="M20977" t="str">
        <f>TEXT(StoreSalesTable[[#This Row],[SellDate]],"MMMM")</f>
        <v>November</v>
      </c>
    </row>
    <row r="20978" spans="1:13" x14ac:dyDescent="0.35">
      <c r="A20978">
        <v>48744</v>
      </c>
      <c r="B20978">
        <v>24667</v>
      </c>
      <c r="C20978" t="s">
        <v>2129</v>
      </c>
      <c r="D20978" s="1">
        <v>41243</v>
      </c>
      <c r="E20978" s="1">
        <v>41250</v>
      </c>
      <c r="F20978">
        <v>0</v>
      </c>
      <c r="G20978">
        <v>1430</v>
      </c>
      <c r="H20978">
        <v>743</v>
      </c>
      <c r="I20978">
        <v>1</v>
      </c>
      <c r="J20978">
        <v>736.14549999999997</v>
      </c>
      <c r="K20978">
        <v>736.14549999999997</v>
      </c>
      <c r="L20978" s="1" t="str">
        <f>TEXT(StoreSalesTable[[#This Row],[SellDate]],"yyyy")</f>
        <v>2012</v>
      </c>
      <c r="M20978" t="str">
        <f>TEXT(StoreSalesTable[[#This Row],[SellDate]],"MMMM")</f>
        <v>November</v>
      </c>
    </row>
    <row r="20979" spans="1:13" x14ac:dyDescent="0.35">
      <c r="A20979">
        <v>48744</v>
      </c>
      <c r="B20979">
        <v>24668</v>
      </c>
      <c r="C20979" t="s">
        <v>2129</v>
      </c>
      <c r="D20979" s="1">
        <v>41243</v>
      </c>
      <c r="E20979" s="1">
        <v>41250</v>
      </c>
      <c r="F20979">
        <v>0</v>
      </c>
      <c r="G20979">
        <v>1430</v>
      </c>
      <c r="H20979">
        <v>804</v>
      </c>
      <c r="I20979">
        <v>3</v>
      </c>
      <c r="J20979">
        <v>137.69399999999999</v>
      </c>
      <c r="K20979">
        <v>413.08199999999999</v>
      </c>
      <c r="L20979" s="1" t="str">
        <f>TEXT(StoreSalesTable[[#This Row],[SellDate]],"yyyy")</f>
        <v>2012</v>
      </c>
      <c r="M20979" t="str">
        <f>TEXT(StoreSalesTable[[#This Row],[SellDate]],"MMMM")</f>
        <v>November</v>
      </c>
    </row>
    <row r="20980" spans="1:13" x14ac:dyDescent="0.35">
      <c r="A20980">
        <v>48744</v>
      </c>
      <c r="B20980">
        <v>24669</v>
      </c>
      <c r="C20980" t="s">
        <v>2129</v>
      </c>
      <c r="D20980" s="1">
        <v>41243</v>
      </c>
      <c r="E20980" s="1">
        <v>41250</v>
      </c>
      <c r="F20980">
        <v>0</v>
      </c>
      <c r="G20980">
        <v>1430</v>
      </c>
      <c r="H20980">
        <v>862</v>
      </c>
      <c r="I20980">
        <v>2</v>
      </c>
      <c r="J20980">
        <v>22.794</v>
      </c>
      <c r="K20980">
        <v>45.588000000000001</v>
      </c>
      <c r="L20980" s="1" t="str">
        <f>TEXT(StoreSalesTable[[#This Row],[SellDate]],"yyyy")</f>
        <v>2012</v>
      </c>
      <c r="M20980" t="str">
        <f>TEXT(StoreSalesTable[[#This Row],[SellDate]],"MMMM")</f>
        <v>November</v>
      </c>
    </row>
    <row r="20981" spans="1:13" x14ac:dyDescent="0.35">
      <c r="A20981">
        <v>48744</v>
      </c>
      <c r="B20981">
        <v>24670</v>
      </c>
      <c r="C20981" t="s">
        <v>2129</v>
      </c>
      <c r="D20981" s="1">
        <v>41243</v>
      </c>
      <c r="E20981" s="1">
        <v>41250</v>
      </c>
      <c r="F20981">
        <v>0</v>
      </c>
      <c r="G20981">
        <v>1430</v>
      </c>
      <c r="H20981">
        <v>782</v>
      </c>
      <c r="I20981">
        <v>2</v>
      </c>
      <c r="J20981">
        <v>1229.4589000000001</v>
      </c>
      <c r="K20981">
        <v>2458.9178000000002</v>
      </c>
      <c r="L20981" s="1" t="str">
        <f>TEXT(StoreSalesTable[[#This Row],[SellDate]],"yyyy")</f>
        <v>2012</v>
      </c>
      <c r="M20981" t="str">
        <f>TEXT(StoreSalesTable[[#This Row],[SellDate]],"MMMM")</f>
        <v>November</v>
      </c>
    </row>
    <row r="20982" spans="1:13" x14ac:dyDescent="0.35">
      <c r="A20982">
        <v>48745</v>
      </c>
      <c r="B20982">
        <v>24671</v>
      </c>
      <c r="C20982" t="s">
        <v>2130</v>
      </c>
      <c r="D20982" s="1">
        <v>41243</v>
      </c>
      <c r="E20982" s="1">
        <v>41250</v>
      </c>
      <c r="F20982">
        <v>0</v>
      </c>
      <c r="G20982">
        <v>1294</v>
      </c>
      <c r="H20982">
        <v>852</v>
      </c>
      <c r="I20982">
        <v>6</v>
      </c>
      <c r="J20982">
        <v>44.994</v>
      </c>
      <c r="K20982">
        <v>269.964</v>
      </c>
      <c r="L20982" s="1" t="str">
        <f>TEXT(StoreSalesTable[[#This Row],[SellDate]],"yyyy")</f>
        <v>2012</v>
      </c>
      <c r="M20982" t="str">
        <f>TEXT(StoreSalesTable[[#This Row],[SellDate]],"MMMM")</f>
        <v>November</v>
      </c>
    </row>
    <row r="20983" spans="1:13" x14ac:dyDescent="0.35">
      <c r="A20983">
        <v>48745</v>
      </c>
      <c r="B20983">
        <v>24672</v>
      </c>
      <c r="C20983" t="s">
        <v>2130</v>
      </c>
      <c r="D20983" s="1">
        <v>41243</v>
      </c>
      <c r="E20983" s="1">
        <v>41250</v>
      </c>
      <c r="F20983">
        <v>0</v>
      </c>
      <c r="G20983">
        <v>1294</v>
      </c>
      <c r="H20983">
        <v>809</v>
      </c>
      <c r="I20983">
        <v>2</v>
      </c>
      <c r="J20983">
        <v>33.774500000000003</v>
      </c>
      <c r="K20983">
        <v>67.549000000000007</v>
      </c>
      <c r="L20983" s="1" t="str">
        <f>TEXT(StoreSalesTable[[#This Row],[SellDate]],"yyyy")</f>
        <v>2012</v>
      </c>
      <c r="M20983" t="str">
        <f>TEXT(StoreSalesTable[[#This Row],[SellDate]],"MMMM")</f>
        <v>November</v>
      </c>
    </row>
    <row r="20984" spans="1:13" x14ac:dyDescent="0.35">
      <c r="A20984">
        <v>48745</v>
      </c>
      <c r="B20984">
        <v>24673</v>
      </c>
      <c r="C20984" t="s">
        <v>2130</v>
      </c>
      <c r="D20984" s="1">
        <v>41243</v>
      </c>
      <c r="E20984" s="1">
        <v>41250</v>
      </c>
      <c r="F20984">
        <v>0</v>
      </c>
      <c r="G20984">
        <v>1294</v>
      </c>
      <c r="H20984">
        <v>714</v>
      </c>
      <c r="I20984">
        <v>2</v>
      </c>
      <c r="J20984">
        <v>28.840399999999999</v>
      </c>
      <c r="K20984">
        <v>57.680799999999998</v>
      </c>
      <c r="L20984" s="1" t="str">
        <f>TEXT(StoreSalesTable[[#This Row],[SellDate]],"yyyy")</f>
        <v>2012</v>
      </c>
      <c r="M20984" t="str">
        <f>TEXT(StoreSalesTable[[#This Row],[SellDate]],"MMMM")</f>
        <v>November</v>
      </c>
    </row>
    <row r="20985" spans="1:13" x14ac:dyDescent="0.35">
      <c r="A20985">
        <v>48745</v>
      </c>
      <c r="B20985">
        <v>24674</v>
      </c>
      <c r="C20985" t="s">
        <v>2130</v>
      </c>
      <c r="D20985" s="1">
        <v>41243</v>
      </c>
      <c r="E20985" s="1">
        <v>41250</v>
      </c>
      <c r="F20985">
        <v>0</v>
      </c>
      <c r="G20985">
        <v>1294</v>
      </c>
      <c r="H20985">
        <v>831</v>
      </c>
      <c r="I20985">
        <v>3</v>
      </c>
      <c r="J20985">
        <v>209.256</v>
      </c>
      <c r="K20985">
        <v>627.76800000000003</v>
      </c>
      <c r="L20985" s="1" t="str">
        <f>TEXT(StoreSalesTable[[#This Row],[SellDate]],"yyyy")</f>
        <v>2012</v>
      </c>
      <c r="M20985" t="str">
        <f>TEXT(StoreSalesTable[[#This Row],[SellDate]],"MMMM")</f>
        <v>November</v>
      </c>
    </row>
    <row r="20986" spans="1:13" x14ac:dyDescent="0.35">
      <c r="A20986">
        <v>48745</v>
      </c>
      <c r="B20986">
        <v>24675</v>
      </c>
      <c r="C20986" t="s">
        <v>2130</v>
      </c>
      <c r="D20986" s="1">
        <v>41243</v>
      </c>
      <c r="E20986" s="1">
        <v>41250</v>
      </c>
      <c r="F20986">
        <v>0</v>
      </c>
      <c r="G20986">
        <v>1294</v>
      </c>
      <c r="H20986">
        <v>712</v>
      </c>
      <c r="I20986">
        <v>8</v>
      </c>
      <c r="J20986">
        <v>5.1864999999999997</v>
      </c>
      <c r="K20986">
        <v>41.491999999999997</v>
      </c>
      <c r="L20986" s="1" t="str">
        <f>TEXT(StoreSalesTable[[#This Row],[SellDate]],"yyyy")</f>
        <v>2012</v>
      </c>
      <c r="M20986" t="str">
        <f>TEXT(StoreSalesTable[[#This Row],[SellDate]],"MMMM")</f>
        <v>November</v>
      </c>
    </row>
    <row r="20987" spans="1:13" x14ac:dyDescent="0.35">
      <c r="A20987">
        <v>48745</v>
      </c>
      <c r="B20987">
        <v>24676</v>
      </c>
      <c r="C20987" t="s">
        <v>2130</v>
      </c>
      <c r="D20987" s="1">
        <v>41243</v>
      </c>
      <c r="E20987" s="1">
        <v>41250</v>
      </c>
      <c r="F20987">
        <v>0</v>
      </c>
      <c r="G20987">
        <v>1294</v>
      </c>
      <c r="H20987">
        <v>843</v>
      </c>
      <c r="I20987">
        <v>5</v>
      </c>
      <c r="J20987">
        <v>15</v>
      </c>
      <c r="K20987">
        <v>75</v>
      </c>
      <c r="L20987" s="1" t="str">
        <f>TEXT(StoreSalesTable[[#This Row],[SellDate]],"yyyy")</f>
        <v>2012</v>
      </c>
      <c r="M20987" t="str">
        <f>TEXT(StoreSalesTable[[#This Row],[SellDate]],"MMMM")</f>
        <v>November</v>
      </c>
    </row>
    <row r="20988" spans="1:13" x14ac:dyDescent="0.35">
      <c r="A20988">
        <v>48745</v>
      </c>
      <c r="B20988">
        <v>24677</v>
      </c>
      <c r="C20988" t="s">
        <v>2130</v>
      </c>
      <c r="D20988" s="1">
        <v>41243</v>
      </c>
      <c r="E20988" s="1">
        <v>41250</v>
      </c>
      <c r="F20988">
        <v>0</v>
      </c>
      <c r="G20988">
        <v>1294</v>
      </c>
      <c r="H20988">
        <v>856</v>
      </c>
      <c r="I20988">
        <v>2</v>
      </c>
      <c r="J20988">
        <v>53.994</v>
      </c>
      <c r="K20988">
        <v>107.988</v>
      </c>
      <c r="L20988" s="1" t="str">
        <f>TEXT(StoreSalesTable[[#This Row],[SellDate]],"yyyy")</f>
        <v>2012</v>
      </c>
      <c r="M20988" t="str">
        <f>TEXT(StoreSalesTable[[#This Row],[SellDate]],"MMMM")</f>
        <v>November</v>
      </c>
    </row>
    <row r="20989" spans="1:13" x14ac:dyDescent="0.35">
      <c r="A20989">
        <v>48745</v>
      </c>
      <c r="B20989">
        <v>24678</v>
      </c>
      <c r="C20989" t="s">
        <v>2130</v>
      </c>
      <c r="D20989" s="1">
        <v>41243</v>
      </c>
      <c r="E20989" s="1">
        <v>41250</v>
      </c>
      <c r="F20989">
        <v>0</v>
      </c>
      <c r="G20989">
        <v>1294</v>
      </c>
      <c r="H20989">
        <v>859</v>
      </c>
      <c r="I20989">
        <v>7</v>
      </c>
      <c r="J20989">
        <v>14.1289</v>
      </c>
      <c r="K20989">
        <v>98.902299999999997</v>
      </c>
      <c r="L20989" s="1" t="str">
        <f>TEXT(StoreSalesTable[[#This Row],[SellDate]],"yyyy")</f>
        <v>2012</v>
      </c>
      <c r="M20989" t="str">
        <f>TEXT(StoreSalesTable[[#This Row],[SellDate]],"MMMM")</f>
        <v>November</v>
      </c>
    </row>
    <row r="20990" spans="1:13" x14ac:dyDescent="0.35">
      <c r="A20990">
        <v>48745</v>
      </c>
      <c r="B20990">
        <v>24679</v>
      </c>
      <c r="C20990" t="s">
        <v>2130</v>
      </c>
      <c r="D20990" s="1">
        <v>41243</v>
      </c>
      <c r="E20990" s="1">
        <v>41250</v>
      </c>
      <c r="F20990">
        <v>0</v>
      </c>
      <c r="G20990">
        <v>1294</v>
      </c>
      <c r="H20990">
        <v>743</v>
      </c>
      <c r="I20990">
        <v>3</v>
      </c>
      <c r="J20990">
        <v>736.14549999999997</v>
      </c>
      <c r="K20990">
        <v>2208.4364999999998</v>
      </c>
      <c r="L20990" s="1" t="str">
        <f>TEXT(StoreSalesTable[[#This Row],[SellDate]],"yyyy")</f>
        <v>2012</v>
      </c>
      <c r="M20990" t="str">
        <f>TEXT(StoreSalesTable[[#This Row],[SellDate]],"MMMM")</f>
        <v>November</v>
      </c>
    </row>
    <row r="20991" spans="1:13" x14ac:dyDescent="0.35">
      <c r="A20991">
        <v>48745</v>
      </c>
      <c r="B20991">
        <v>24680</v>
      </c>
      <c r="C20991" t="s">
        <v>2130</v>
      </c>
      <c r="D20991" s="1">
        <v>41243</v>
      </c>
      <c r="E20991" s="1">
        <v>41250</v>
      </c>
      <c r="F20991">
        <v>0</v>
      </c>
      <c r="G20991">
        <v>1294</v>
      </c>
      <c r="H20991">
        <v>815</v>
      </c>
      <c r="I20991">
        <v>2</v>
      </c>
      <c r="J20991">
        <v>36.447000000000003</v>
      </c>
      <c r="K20991">
        <v>72.894000000000005</v>
      </c>
      <c r="L20991" s="1" t="str">
        <f>TEXT(StoreSalesTable[[#This Row],[SellDate]],"yyyy")</f>
        <v>2012</v>
      </c>
      <c r="M20991" t="str">
        <f>TEXT(StoreSalesTable[[#This Row],[SellDate]],"MMMM")</f>
        <v>November</v>
      </c>
    </row>
    <row r="20992" spans="1:13" x14ac:dyDescent="0.35">
      <c r="A20992">
        <v>48745</v>
      </c>
      <c r="B20992">
        <v>24681</v>
      </c>
      <c r="C20992" t="s">
        <v>2130</v>
      </c>
      <c r="D20992" s="1">
        <v>41243</v>
      </c>
      <c r="E20992" s="1">
        <v>41250</v>
      </c>
      <c r="F20992">
        <v>0</v>
      </c>
      <c r="G20992">
        <v>1294</v>
      </c>
      <c r="H20992">
        <v>806</v>
      </c>
      <c r="I20992">
        <v>6</v>
      </c>
      <c r="J20992">
        <v>61.374000000000002</v>
      </c>
      <c r="K20992">
        <v>368.24400000000003</v>
      </c>
      <c r="L20992" s="1" t="str">
        <f>TEXT(StoreSalesTable[[#This Row],[SellDate]],"yyyy")</f>
        <v>2012</v>
      </c>
      <c r="M20992" t="str">
        <f>TEXT(StoreSalesTable[[#This Row],[SellDate]],"MMMM")</f>
        <v>November</v>
      </c>
    </row>
    <row r="20993" spans="1:13" x14ac:dyDescent="0.35">
      <c r="A20993">
        <v>48745</v>
      </c>
      <c r="B20993">
        <v>24682</v>
      </c>
      <c r="C20993" t="s">
        <v>2130</v>
      </c>
      <c r="D20993" s="1">
        <v>41243</v>
      </c>
      <c r="E20993" s="1">
        <v>41250</v>
      </c>
      <c r="F20993">
        <v>0</v>
      </c>
      <c r="G20993">
        <v>1294</v>
      </c>
      <c r="H20993">
        <v>715</v>
      </c>
      <c r="I20993">
        <v>6</v>
      </c>
      <c r="J20993">
        <v>28.840399999999999</v>
      </c>
      <c r="K20993">
        <v>173.04239999999999</v>
      </c>
      <c r="L20993" s="1" t="str">
        <f>TEXT(StoreSalesTable[[#This Row],[SellDate]],"yyyy")</f>
        <v>2012</v>
      </c>
      <c r="M20993" t="str">
        <f>TEXT(StoreSalesTable[[#This Row],[SellDate]],"MMMM")</f>
        <v>November</v>
      </c>
    </row>
    <row r="20994" spans="1:13" x14ac:dyDescent="0.35">
      <c r="A20994">
        <v>48745</v>
      </c>
      <c r="B20994">
        <v>24683</v>
      </c>
      <c r="C20994" t="s">
        <v>2130</v>
      </c>
      <c r="D20994" s="1">
        <v>41243</v>
      </c>
      <c r="E20994" s="1">
        <v>41250</v>
      </c>
      <c r="F20994">
        <v>0</v>
      </c>
      <c r="G20994">
        <v>1294</v>
      </c>
      <c r="H20994">
        <v>832</v>
      </c>
      <c r="I20994">
        <v>1</v>
      </c>
      <c r="J20994">
        <v>209.256</v>
      </c>
      <c r="K20994">
        <v>209.256</v>
      </c>
      <c r="L20994" s="1" t="str">
        <f>TEXT(StoreSalesTable[[#This Row],[SellDate]],"yyyy")</f>
        <v>2012</v>
      </c>
      <c r="M20994" t="str">
        <f>TEXT(StoreSalesTable[[#This Row],[SellDate]],"MMMM")</f>
        <v>November</v>
      </c>
    </row>
    <row r="20995" spans="1:13" x14ac:dyDescent="0.35">
      <c r="A20995">
        <v>48745</v>
      </c>
      <c r="B20995">
        <v>24684</v>
      </c>
      <c r="C20995" t="s">
        <v>2130</v>
      </c>
      <c r="D20995" s="1">
        <v>41243</v>
      </c>
      <c r="E20995" s="1">
        <v>41250</v>
      </c>
      <c r="F20995">
        <v>0</v>
      </c>
      <c r="G20995">
        <v>1294</v>
      </c>
      <c r="H20995">
        <v>854</v>
      </c>
      <c r="I20995">
        <v>1</v>
      </c>
      <c r="J20995">
        <v>44.994</v>
      </c>
      <c r="K20995">
        <v>44.994</v>
      </c>
      <c r="L20995" s="1" t="str">
        <f>TEXT(StoreSalesTable[[#This Row],[SellDate]],"yyyy")</f>
        <v>2012</v>
      </c>
      <c r="M20995" t="str">
        <f>TEXT(StoreSalesTable[[#This Row],[SellDate]],"MMMM")</f>
        <v>November</v>
      </c>
    </row>
    <row r="20996" spans="1:13" x14ac:dyDescent="0.35">
      <c r="A20996">
        <v>48745</v>
      </c>
      <c r="B20996">
        <v>24685</v>
      </c>
      <c r="C20996" t="s">
        <v>2130</v>
      </c>
      <c r="D20996" s="1">
        <v>41243</v>
      </c>
      <c r="E20996" s="1">
        <v>41250</v>
      </c>
      <c r="F20996">
        <v>0</v>
      </c>
      <c r="G20996">
        <v>1294</v>
      </c>
      <c r="H20996">
        <v>711</v>
      </c>
      <c r="I20996">
        <v>2</v>
      </c>
      <c r="J20996">
        <v>20.186499999999999</v>
      </c>
      <c r="K20996">
        <v>40.372999999999998</v>
      </c>
      <c r="L20996" s="1" t="str">
        <f>TEXT(StoreSalesTable[[#This Row],[SellDate]],"yyyy")</f>
        <v>2012</v>
      </c>
      <c r="M20996" t="str">
        <f>TEXT(StoreSalesTable[[#This Row],[SellDate]],"MMMM")</f>
        <v>November</v>
      </c>
    </row>
    <row r="20997" spans="1:13" x14ac:dyDescent="0.35">
      <c r="A20997">
        <v>48745</v>
      </c>
      <c r="B20997">
        <v>24686</v>
      </c>
      <c r="C20997" t="s">
        <v>2130</v>
      </c>
      <c r="D20997" s="1">
        <v>41243</v>
      </c>
      <c r="E20997" s="1">
        <v>41250</v>
      </c>
      <c r="F20997">
        <v>0</v>
      </c>
      <c r="G20997">
        <v>1294</v>
      </c>
      <c r="H20997">
        <v>824</v>
      </c>
      <c r="I20997">
        <v>4</v>
      </c>
      <c r="J20997">
        <v>141.61500000000001</v>
      </c>
      <c r="K20997">
        <v>566.46</v>
      </c>
      <c r="L20997" s="1" t="str">
        <f>TEXT(StoreSalesTable[[#This Row],[SellDate]],"yyyy")</f>
        <v>2012</v>
      </c>
      <c r="M20997" t="str">
        <f>TEXT(StoreSalesTable[[#This Row],[SellDate]],"MMMM")</f>
        <v>November</v>
      </c>
    </row>
    <row r="20998" spans="1:13" x14ac:dyDescent="0.35">
      <c r="A20998">
        <v>48745</v>
      </c>
      <c r="B20998">
        <v>24687</v>
      </c>
      <c r="C20998" t="s">
        <v>2130</v>
      </c>
      <c r="D20998" s="1">
        <v>41243</v>
      </c>
      <c r="E20998" s="1">
        <v>41250</v>
      </c>
      <c r="F20998">
        <v>0</v>
      </c>
      <c r="G20998">
        <v>1294</v>
      </c>
      <c r="H20998">
        <v>708</v>
      </c>
      <c r="I20998">
        <v>2</v>
      </c>
      <c r="J20998">
        <v>20.186499999999999</v>
      </c>
      <c r="K20998">
        <v>40.372999999999998</v>
      </c>
      <c r="L20998" s="1" t="str">
        <f>TEXT(StoreSalesTable[[#This Row],[SellDate]],"yyyy")</f>
        <v>2012</v>
      </c>
      <c r="M20998" t="str">
        <f>TEXT(StoreSalesTable[[#This Row],[SellDate]],"MMMM")</f>
        <v>November</v>
      </c>
    </row>
    <row r="20999" spans="1:13" x14ac:dyDescent="0.35">
      <c r="A20999">
        <v>48745</v>
      </c>
      <c r="B20999">
        <v>24688</v>
      </c>
      <c r="C20999" t="s">
        <v>2130</v>
      </c>
      <c r="D20999" s="1">
        <v>41243</v>
      </c>
      <c r="E20999" s="1">
        <v>41250</v>
      </c>
      <c r="F20999">
        <v>0</v>
      </c>
      <c r="G20999">
        <v>1294</v>
      </c>
      <c r="H20999">
        <v>782</v>
      </c>
      <c r="I20999">
        <v>2</v>
      </c>
      <c r="J20999">
        <v>1229.4589000000001</v>
      </c>
      <c r="K20999">
        <v>2458.9178000000002</v>
      </c>
      <c r="L20999" s="1" t="str">
        <f>TEXT(StoreSalesTable[[#This Row],[SellDate]],"yyyy")</f>
        <v>2012</v>
      </c>
      <c r="M20999" t="str">
        <f>TEXT(StoreSalesTable[[#This Row],[SellDate]],"MMMM")</f>
        <v>November</v>
      </c>
    </row>
    <row r="21000" spans="1:13" x14ac:dyDescent="0.35">
      <c r="A21000">
        <v>48745</v>
      </c>
      <c r="B21000">
        <v>24689</v>
      </c>
      <c r="C21000" t="s">
        <v>2130</v>
      </c>
      <c r="D21000" s="1">
        <v>41243</v>
      </c>
      <c r="E21000" s="1">
        <v>41250</v>
      </c>
      <c r="F21000">
        <v>0</v>
      </c>
      <c r="G21000">
        <v>1294</v>
      </c>
      <c r="H21000">
        <v>748</v>
      </c>
      <c r="I21000">
        <v>1</v>
      </c>
      <c r="J21000">
        <v>744.27269999999999</v>
      </c>
      <c r="K21000">
        <v>744.27269999999999</v>
      </c>
      <c r="L21000" s="1" t="str">
        <f>TEXT(StoreSalesTable[[#This Row],[SellDate]],"yyyy")</f>
        <v>2012</v>
      </c>
      <c r="M21000" t="str">
        <f>TEXT(StoreSalesTable[[#This Row],[SellDate]],"MMMM")</f>
        <v>November</v>
      </c>
    </row>
    <row r="21001" spans="1:13" x14ac:dyDescent="0.35">
      <c r="A21001">
        <v>48745</v>
      </c>
      <c r="B21001">
        <v>24690</v>
      </c>
      <c r="C21001" t="s">
        <v>2130</v>
      </c>
      <c r="D21001" s="1">
        <v>41243</v>
      </c>
      <c r="E21001" s="1">
        <v>41250</v>
      </c>
      <c r="F21001">
        <v>0</v>
      </c>
      <c r="G21001">
        <v>1294</v>
      </c>
      <c r="H21001">
        <v>707</v>
      </c>
      <c r="I21001">
        <v>3</v>
      </c>
      <c r="J21001">
        <v>20.186499999999999</v>
      </c>
      <c r="K21001">
        <v>60.5595</v>
      </c>
      <c r="L21001" s="1" t="str">
        <f>TEXT(StoreSalesTable[[#This Row],[SellDate]],"yyyy")</f>
        <v>2012</v>
      </c>
      <c r="M21001" t="str">
        <f>TEXT(StoreSalesTable[[#This Row],[SellDate]],"MMMM")</f>
        <v>November</v>
      </c>
    </row>
    <row r="21002" spans="1:13" x14ac:dyDescent="0.35">
      <c r="A21002">
        <v>48745</v>
      </c>
      <c r="B21002">
        <v>24691</v>
      </c>
      <c r="C21002" t="s">
        <v>2130</v>
      </c>
      <c r="D21002" s="1">
        <v>41243</v>
      </c>
      <c r="E21002" s="1">
        <v>41250</v>
      </c>
      <c r="F21002">
        <v>0</v>
      </c>
      <c r="G21002">
        <v>1294</v>
      </c>
      <c r="H21002">
        <v>804</v>
      </c>
      <c r="I21002">
        <v>3</v>
      </c>
      <c r="J21002">
        <v>137.69399999999999</v>
      </c>
      <c r="K21002">
        <v>413.08199999999999</v>
      </c>
      <c r="L21002" s="1" t="str">
        <f>TEXT(StoreSalesTable[[#This Row],[SellDate]],"yyyy")</f>
        <v>2012</v>
      </c>
      <c r="M21002" t="str">
        <f>TEXT(StoreSalesTable[[#This Row],[SellDate]],"MMMM")</f>
        <v>November</v>
      </c>
    </row>
    <row r="21003" spans="1:13" x14ac:dyDescent="0.35">
      <c r="A21003">
        <v>48745</v>
      </c>
      <c r="B21003">
        <v>24692</v>
      </c>
      <c r="C21003" t="s">
        <v>2130</v>
      </c>
      <c r="D21003" s="1">
        <v>41243</v>
      </c>
      <c r="E21003" s="1">
        <v>41250</v>
      </c>
      <c r="F21003">
        <v>0</v>
      </c>
      <c r="G21003">
        <v>1294</v>
      </c>
      <c r="H21003">
        <v>863</v>
      </c>
      <c r="I21003">
        <v>4</v>
      </c>
      <c r="J21003">
        <v>22.794</v>
      </c>
      <c r="K21003">
        <v>91.176000000000002</v>
      </c>
      <c r="L21003" s="1" t="str">
        <f>TEXT(StoreSalesTable[[#This Row],[SellDate]],"yyyy")</f>
        <v>2012</v>
      </c>
      <c r="M21003" t="str">
        <f>TEXT(StoreSalesTable[[#This Row],[SellDate]],"MMMM")</f>
        <v>November</v>
      </c>
    </row>
    <row r="21004" spans="1:13" x14ac:dyDescent="0.35">
      <c r="A21004">
        <v>48745</v>
      </c>
      <c r="B21004">
        <v>24693</v>
      </c>
      <c r="C21004" t="s">
        <v>2130</v>
      </c>
      <c r="D21004" s="1">
        <v>41243</v>
      </c>
      <c r="E21004" s="1">
        <v>41250</v>
      </c>
      <c r="F21004">
        <v>0</v>
      </c>
      <c r="G21004">
        <v>1294</v>
      </c>
      <c r="H21004">
        <v>844</v>
      </c>
      <c r="I21004">
        <v>3</v>
      </c>
      <c r="J21004">
        <v>11.994</v>
      </c>
      <c r="K21004">
        <v>35.981999999999999</v>
      </c>
      <c r="L21004" s="1" t="str">
        <f>TEXT(StoreSalesTable[[#This Row],[SellDate]],"yyyy")</f>
        <v>2012</v>
      </c>
      <c r="M21004" t="str">
        <f>TEXT(StoreSalesTable[[#This Row],[SellDate]],"MMMM")</f>
        <v>November</v>
      </c>
    </row>
    <row r="21005" spans="1:13" x14ac:dyDescent="0.35">
      <c r="A21005">
        <v>48746</v>
      </c>
      <c r="B21005">
        <v>24694</v>
      </c>
      <c r="C21005" t="s">
        <v>2131</v>
      </c>
      <c r="D21005" s="1">
        <v>41243</v>
      </c>
      <c r="E21005" s="1">
        <v>41250</v>
      </c>
      <c r="F21005">
        <v>0</v>
      </c>
      <c r="G21005">
        <v>318</v>
      </c>
      <c r="H21005">
        <v>788</v>
      </c>
      <c r="I21005">
        <v>9</v>
      </c>
      <c r="J21005">
        <v>647.99400000000003</v>
      </c>
      <c r="K21005">
        <v>5831.9459999999999</v>
      </c>
      <c r="L21005" s="1" t="str">
        <f>TEXT(StoreSalesTable[[#This Row],[SellDate]],"yyyy")</f>
        <v>2012</v>
      </c>
      <c r="M21005" t="str">
        <f>TEXT(StoreSalesTable[[#This Row],[SellDate]],"MMMM")</f>
        <v>November</v>
      </c>
    </row>
    <row r="21006" spans="1:13" x14ac:dyDescent="0.35">
      <c r="A21006">
        <v>48746</v>
      </c>
      <c r="B21006">
        <v>24695</v>
      </c>
      <c r="C21006" t="s">
        <v>2131</v>
      </c>
      <c r="D21006" s="1">
        <v>41243</v>
      </c>
      <c r="E21006" s="1">
        <v>41250</v>
      </c>
      <c r="F21006">
        <v>0</v>
      </c>
      <c r="G21006">
        <v>318</v>
      </c>
      <c r="H21006">
        <v>715</v>
      </c>
      <c r="I21006">
        <v>4</v>
      </c>
      <c r="J21006">
        <v>28.840399999999999</v>
      </c>
      <c r="K21006">
        <v>115.3616</v>
      </c>
      <c r="L21006" s="1" t="str">
        <f>TEXT(StoreSalesTable[[#This Row],[SellDate]],"yyyy")</f>
        <v>2012</v>
      </c>
      <c r="M21006" t="str">
        <f>TEXT(StoreSalesTable[[#This Row],[SellDate]],"MMMM")</f>
        <v>November</v>
      </c>
    </row>
    <row r="21007" spans="1:13" x14ac:dyDescent="0.35">
      <c r="A21007">
        <v>48746</v>
      </c>
      <c r="B21007">
        <v>24696</v>
      </c>
      <c r="C21007" t="s">
        <v>2131</v>
      </c>
      <c r="D21007" s="1">
        <v>41243</v>
      </c>
      <c r="E21007" s="1">
        <v>41250</v>
      </c>
      <c r="F21007">
        <v>0</v>
      </c>
      <c r="G21007">
        <v>318</v>
      </c>
      <c r="H21007">
        <v>854</v>
      </c>
      <c r="I21007">
        <v>2</v>
      </c>
      <c r="J21007">
        <v>44.994</v>
      </c>
      <c r="K21007">
        <v>89.988</v>
      </c>
      <c r="L21007" s="1" t="str">
        <f>TEXT(StoreSalesTable[[#This Row],[SellDate]],"yyyy")</f>
        <v>2012</v>
      </c>
      <c r="M21007" t="str">
        <f>TEXT(StoreSalesTable[[#This Row],[SellDate]],"MMMM")</f>
        <v>November</v>
      </c>
    </row>
    <row r="21008" spans="1:13" x14ac:dyDescent="0.35">
      <c r="A21008">
        <v>48746</v>
      </c>
      <c r="B21008">
        <v>24697</v>
      </c>
      <c r="C21008" t="s">
        <v>2131</v>
      </c>
      <c r="D21008" s="1">
        <v>41243</v>
      </c>
      <c r="E21008" s="1">
        <v>41250</v>
      </c>
      <c r="F21008">
        <v>0</v>
      </c>
      <c r="G21008">
        <v>318</v>
      </c>
      <c r="H21008">
        <v>782</v>
      </c>
      <c r="I21008">
        <v>8</v>
      </c>
      <c r="J21008">
        <v>1229.4589000000001</v>
      </c>
      <c r="K21008">
        <v>9835.6712000000007</v>
      </c>
      <c r="L21008" s="1" t="str">
        <f>TEXT(StoreSalesTable[[#This Row],[SellDate]],"yyyy")</f>
        <v>2012</v>
      </c>
      <c r="M21008" t="str">
        <f>TEXT(StoreSalesTable[[#This Row],[SellDate]],"MMMM")</f>
        <v>November</v>
      </c>
    </row>
    <row r="21009" spans="1:13" x14ac:dyDescent="0.35">
      <c r="A21009">
        <v>48746</v>
      </c>
      <c r="B21009">
        <v>24698</v>
      </c>
      <c r="C21009" t="s">
        <v>2131</v>
      </c>
      <c r="D21009" s="1">
        <v>41243</v>
      </c>
      <c r="E21009" s="1">
        <v>41250</v>
      </c>
      <c r="F21009">
        <v>0</v>
      </c>
      <c r="G21009">
        <v>318</v>
      </c>
      <c r="H21009">
        <v>784</v>
      </c>
      <c r="I21009">
        <v>3</v>
      </c>
      <c r="J21009">
        <v>1229.4589000000001</v>
      </c>
      <c r="K21009">
        <v>3688.3766999999998</v>
      </c>
      <c r="L21009" s="1" t="str">
        <f>TEXT(StoreSalesTable[[#This Row],[SellDate]],"yyyy")</f>
        <v>2012</v>
      </c>
      <c r="M21009" t="str">
        <f>TEXT(StoreSalesTable[[#This Row],[SellDate]],"MMMM")</f>
        <v>November</v>
      </c>
    </row>
    <row r="21010" spans="1:13" x14ac:dyDescent="0.35">
      <c r="A21010">
        <v>48746</v>
      </c>
      <c r="B21010">
        <v>24699</v>
      </c>
      <c r="C21010" t="s">
        <v>2131</v>
      </c>
      <c r="D21010" s="1">
        <v>41243</v>
      </c>
      <c r="E21010" s="1">
        <v>41250</v>
      </c>
      <c r="F21010">
        <v>0</v>
      </c>
      <c r="G21010">
        <v>318</v>
      </c>
      <c r="H21010">
        <v>825</v>
      </c>
      <c r="I21010">
        <v>5</v>
      </c>
      <c r="J21010">
        <v>196.32900000000001</v>
      </c>
      <c r="K21010">
        <v>981.64499999999998</v>
      </c>
      <c r="L21010" s="1" t="str">
        <f>TEXT(StoreSalesTable[[#This Row],[SellDate]],"yyyy")</f>
        <v>2012</v>
      </c>
      <c r="M21010" t="str">
        <f>TEXT(StoreSalesTable[[#This Row],[SellDate]],"MMMM")</f>
        <v>November</v>
      </c>
    </row>
    <row r="21011" spans="1:13" x14ac:dyDescent="0.35">
      <c r="A21011">
        <v>48746</v>
      </c>
      <c r="B21011">
        <v>24700</v>
      </c>
      <c r="C21011" t="s">
        <v>2131</v>
      </c>
      <c r="D21011" s="1">
        <v>41243</v>
      </c>
      <c r="E21011" s="1">
        <v>41250</v>
      </c>
      <c r="F21011">
        <v>0</v>
      </c>
      <c r="G21011">
        <v>318</v>
      </c>
      <c r="H21011">
        <v>779</v>
      </c>
      <c r="I21011">
        <v>7</v>
      </c>
      <c r="J21011">
        <v>1242.8517999999999</v>
      </c>
      <c r="K21011">
        <v>8699.9626000000007</v>
      </c>
      <c r="L21011" s="1" t="str">
        <f>TEXT(StoreSalesTable[[#This Row],[SellDate]],"yyyy")</f>
        <v>2012</v>
      </c>
      <c r="M21011" t="str">
        <f>TEXT(StoreSalesTable[[#This Row],[SellDate]],"MMMM")</f>
        <v>November</v>
      </c>
    </row>
    <row r="21012" spans="1:13" x14ac:dyDescent="0.35">
      <c r="A21012">
        <v>48746</v>
      </c>
      <c r="B21012">
        <v>24701</v>
      </c>
      <c r="C21012" t="s">
        <v>2131</v>
      </c>
      <c r="D21012" s="1">
        <v>41243</v>
      </c>
      <c r="E21012" s="1">
        <v>41250</v>
      </c>
      <c r="F21012">
        <v>0</v>
      </c>
      <c r="G21012">
        <v>318</v>
      </c>
      <c r="H21012">
        <v>781</v>
      </c>
      <c r="I21012">
        <v>8</v>
      </c>
      <c r="J21012">
        <v>1242.8517999999999</v>
      </c>
      <c r="K21012">
        <v>9942.8143999999993</v>
      </c>
      <c r="L21012" s="1" t="str">
        <f>TEXT(StoreSalesTable[[#This Row],[SellDate]],"yyyy")</f>
        <v>2012</v>
      </c>
      <c r="M21012" t="str">
        <f>TEXT(StoreSalesTable[[#This Row],[SellDate]],"MMMM")</f>
        <v>November</v>
      </c>
    </row>
    <row r="21013" spans="1:13" x14ac:dyDescent="0.35">
      <c r="A21013">
        <v>48746</v>
      </c>
      <c r="B21013">
        <v>24702</v>
      </c>
      <c r="C21013" t="s">
        <v>2131</v>
      </c>
      <c r="D21013" s="1">
        <v>41243</v>
      </c>
      <c r="E21013" s="1">
        <v>41250</v>
      </c>
      <c r="F21013">
        <v>0</v>
      </c>
      <c r="G21013">
        <v>318</v>
      </c>
      <c r="H21013">
        <v>786</v>
      </c>
      <c r="I21013">
        <v>2</v>
      </c>
      <c r="J21013">
        <v>647.99400000000003</v>
      </c>
      <c r="K21013">
        <v>1295.9880000000001</v>
      </c>
      <c r="L21013" s="1" t="str">
        <f>TEXT(StoreSalesTable[[#This Row],[SellDate]],"yyyy")</f>
        <v>2012</v>
      </c>
      <c r="M21013" t="str">
        <f>TEXT(StoreSalesTable[[#This Row],[SellDate]],"MMMM")</f>
        <v>November</v>
      </c>
    </row>
    <row r="21014" spans="1:13" x14ac:dyDescent="0.35">
      <c r="A21014">
        <v>48746</v>
      </c>
      <c r="B21014">
        <v>24703</v>
      </c>
      <c r="C21014" t="s">
        <v>2131</v>
      </c>
      <c r="D21014" s="1">
        <v>41243</v>
      </c>
      <c r="E21014" s="1">
        <v>41250</v>
      </c>
      <c r="F21014">
        <v>0</v>
      </c>
      <c r="G21014">
        <v>318</v>
      </c>
      <c r="H21014">
        <v>809</v>
      </c>
      <c r="I21014">
        <v>4</v>
      </c>
      <c r="J21014">
        <v>33.774500000000003</v>
      </c>
      <c r="K21014">
        <v>135.09800000000001</v>
      </c>
      <c r="L21014" s="1" t="str">
        <f>TEXT(StoreSalesTable[[#This Row],[SellDate]],"yyyy")</f>
        <v>2012</v>
      </c>
      <c r="M21014" t="str">
        <f>TEXT(StoreSalesTable[[#This Row],[SellDate]],"MMMM")</f>
        <v>November</v>
      </c>
    </row>
    <row r="21015" spans="1:13" x14ac:dyDescent="0.35">
      <c r="A21015">
        <v>48746</v>
      </c>
      <c r="B21015">
        <v>24704</v>
      </c>
      <c r="C21015" t="s">
        <v>2131</v>
      </c>
      <c r="D21015" s="1">
        <v>41243</v>
      </c>
      <c r="E21015" s="1">
        <v>41250</v>
      </c>
      <c r="F21015">
        <v>0</v>
      </c>
      <c r="G21015">
        <v>318</v>
      </c>
      <c r="H21015">
        <v>783</v>
      </c>
      <c r="I21015">
        <v>8</v>
      </c>
      <c r="J21015">
        <v>1229.4589000000001</v>
      </c>
      <c r="K21015">
        <v>9835.6712000000007</v>
      </c>
      <c r="L21015" s="1" t="str">
        <f>TEXT(StoreSalesTable[[#This Row],[SellDate]],"yyyy")</f>
        <v>2012</v>
      </c>
      <c r="M21015" t="str">
        <f>TEXT(StoreSalesTable[[#This Row],[SellDate]],"MMMM")</f>
        <v>November</v>
      </c>
    </row>
    <row r="21016" spans="1:13" x14ac:dyDescent="0.35">
      <c r="A21016">
        <v>48746</v>
      </c>
      <c r="B21016">
        <v>24705</v>
      </c>
      <c r="C21016" t="s">
        <v>2131</v>
      </c>
      <c r="D21016" s="1">
        <v>41243</v>
      </c>
      <c r="E21016" s="1">
        <v>41250</v>
      </c>
      <c r="F21016">
        <v>0</v>
      </c>
      <c r="G21016">
        <v>318</v>
      </c>
      <c r="H21016">
        <v>824</v>
      </c>
      <c r="I21016">
        <v>6</v>
      </c>
      <c r="J21016">
        <v>141.61500000000001</v>
      </c>
      <c r="K21016">
        <v>849.69</v>
      </c>
      <c r="L21016" s="1" t="str">
        <f>TEXT(StoreSalesTable[[#This Row],[SellDate]],"yyyy")</f>
        <v>2012</v>
      </c>
      <c r="M21016" t="str">
        <f>TEXT(StoreSalesTable[[#This Row],[SellDate]],"MMMM")</f>
        <v>November</v>
      </c>
    </row>
    <row r="21017" spans="1:13" x14ac:dyDescent="0.35">
      <c r="A21017">
        <v>48746</v>
      </c>
      <c r="B21017">
        <v>24706</v>
      </c>
      <c r="C21017" t="s">
        <v>2131</v>
      </c>
      <c r="D21017" s="1">
        <v>41243</v>
      </c>
      <c r="E21017" s="1">
        <v>41250</v>
      </c>
      <c r="F21017">
        <v>0</v>
      </c>
      <c r="G21017">
        <v>318</v>
      </c>
      <c r="H21017">
        <v>832</v>
      </c>
      <c r="I21017">
        <v>2</v>
      </c>
      <c r="J21017">
        <v>209.256</v>
      </c>
      <c r="K21017">
        <v>418.512</v>
      </c>
      <c r="L21017" s="1" t="str">
        <f>TEXT(StoreSalesTable[[#This Row],[SellDate]],"yyyy")</f>
        <v>2012</v>
      </c>
      <c r="M21017" t="str">
        <f>TEXT(StoreSalesTable[[#This Row],[SellDate]],"MMMM")</f>
        <v>November</v>
      </c>
    </row>
    <row r="21018" spans="1:13" x14ac:dyDescent="0.35">
      <c r="A21018">
        <v>48746</v>
      </c>
      <c r="B21018">
        <v>24707</v>
      </c>
      <c r="C21018" t="s">
        <v>2131</v>
      </c>
      <c r="D21018" s="1">
        <v>41243</v>
      </c>
      <c r="E21018" s="1">
        <v>41250</v>
      </c>
      <c r="F21018">
        <v>0</v>
      </c>
      <c r="G21018">
        <v>318</v>
      </c>
      <c r="H21018">
        <v>852</v>
      </c>
      <c r="I21018">
        <v>2</v>
      </c>
      <c r="J21018">
        <v>44.994</v>
      </c>
      <c r="K21018">
        <v>89.988</v>
      </c>
      <c r="L21018" s="1" t="str">
        <f>TEXT(StoreSalesTable[[#This Row],[SellDate]],"yyyy")</f>
        <v>2012</v>
      </c>
      <c r="M21018" t="str">
        <f>TEXT(StoreSalesTable[[#This Row],[SellDate]],"MMMM")</f>
        <v>November</v>
      </c>
    </row>
    <row r="21019" spans="1:13" x14ac:dyDescent="0.35">
      <c r="A21019">
        <v>48746</v>
      </c>
      <c r="B21019">
        <v>24708</v>
      </c>
      <c r="C21019" t="s">
        <v>2131</v>
      </c>
      <c r="D21019" s="1">
        <v>41243</v>
      </c>
      <c r="E21019" s="1">
        <v>41250</v>
      </c>
      <c r="F21019">
        <v>0</v>
      </c>
      <c r="G21019">
        <v>318</v>
      </c>
      <c r="H21019">
        <v>863</v>
      </c>
      <c r="I21019">
        <v>9</v>
      </c>
      <c r="J21019">
        <v>22.794</v>
      </c>
      <c r="K21019">
        <v>205.14599999999999</v>
      </c>
      <c r="L21019" s="1" t="str">
        <f>TEXT(StoreSalesTable[[#This Row],[SellDate]],"yyyy")</f>
        <v>2012</v>
      </c>
      <c r="M21019" t="str">
        <f>TEXT(StoreSalesTable[[#This Row],[SellDate]],"MMMM")</f>
        <v>November</v>
      </c>
    </row>
    <row r="21020" spans="1:13" x14ac:dyDescent="0.35">
      <c r="A21020">
        <v>48746</v>
      </c>
      <c r="B21020">
        <v>24709</v>
      </c>
      <c r="C21020" t="s">
        <v>2131</v>
      </c>
      <c r="D21020" s="1">
        <v>41243</v>
      </c>
      <c r="E21020" s="1">
        <v>41250</v>
      </c>
      <c r="F21020">
        <v>0</v>
      </c>
      <c r="G21020">
        <v>318</v>
      </c>
      <c r="H21020">
        <v>862</v>
      </c>
      <c r="I21020">
        <v>6</v>
      </c>
      <c r="J21020">
        <v>22.794</v>
      </c>
      <c r="K21020">
        <v>136.76400000000001</v>
      </c>
      <c r="L21020" s="1" t="str">
        <f>TEXT(StoreSalesTable[[#This Row],[SellDate]],"yyyy")</f>
        <v>2012</v>
      </c>
      <c r="M21020" t="str">
        <f>TEXT(StoreSalesTable[[#This Row],[SellDate]],"MMMM")</f>
        <v>November</v>
      </c>
    </row>
    <row r="21021" spans="1:13" x14ac:dyDescent="0.35">
      <c r="A21021">
        <v>48746</v>
      </c>
      <c r="B21021">
        <v>24710</v>
      </c>
      <c r="C21021" t="s">
        <v>2131</v>
      </c>
      <c r="D21021" s="1">
        <v>41243</v>
      </c>
      <c r="E21021" s="1">
        <v>41250</v>
      </c>
      <c r="F21021">
        <v>0</v>
      </c>
      <c r="G21021">
        <v>318</v>
      </c>
      <c r="H21021">
        <v>785</v>
      </c>
      <c r="I21021">
        <v>1</v>
      </c>
      <c r="J21021">
        <v>647.99400000000003</v>
      </c>
      <c r="K21021">
        <v>647.99400000000003</v>
      </c>
      <c r="L21021" s="1" t="str">
        <f>TEXT(StoreSalesTable[[#This Row],[SellDate]],"yyyy")</f>
        <v>2012</v>
      </c>
      <c r="M21021" t="str">
        <f>TEXT(StoreSalesTable[[#This Row],[SellDate]],"MMMM")</f>
        <v>November</v>
      </c>
    </row>
    <row r="21022" spans="1:13" x14ac:dyDescent="0.35">
      <c r="A21022">
        <v>48746</v>
      </c>
      <c r="B21022">
        <v>24711</v>
      </c>
      <c r="C21022" t="s">
        <v>2131</v>
      </c>
      <c r="D21022" s="1">
        <v>41243</v>
      </c>
      <c r="E21022" s="1">
        <v>41250</v>
      </c>
      <c r="F21022">
        <v>0</v>
      </c>
      <c r="G21022">
        <v>318</v>
      </c>
      <c r="H21022">
        <v>780</v>
      </c>
      <c r="I21022">
        <v>11</v>
      </c>
      <c r="J21022">
        <v>1201.4233999999999</v>
      </c>
      <c r="K21022">
        <v>12951.344252000001</v>
      </c>
      <c r="L21022" s="1" t="str">
        <f>TEXT(StoreSalesTable[[#This Row],[SellDate]],"yyyy")</f>
        <v>2012</v>
      </c>
      <c r="M21022" t="str">
        <f>TEXT(StoreSalesTable[[#This Row],[SellDate]],"MMMM")</f>
        <v>November</v>
      </c>
    </row>
    <row r="21023" spans="1:13" x14ac:dyDescent="0.35">
      <c r="A21023">
        <v>48746</v>
      </c>
      <c r="B21023">
        <v>24712</v>
      </c>
      <c r="C21023" t="s">
        <v>2131</v>
      </c>
      <c r="D21023" s="1">
        <v>41243</v>
      </c>
      <c r="E21023" s="1">
        <v>41250</v>
      </c>
      <c r="F21023">
        <v>0</v>
      </c>
      <c r="G21023">
        <v>318</v>
      </c>
      <c r="H21023">
        <v>712</v>
      </c>
      <c r="I21023">
        <v>3</v>
      </c>
      <c r="J21023">
        <v>5.1864999999999997</v>
      </c>
      <c r="K21023">
        <v>15.5595</v>
      </c>
      <c r="L21023" s="1" t="str">
        <f>TEXT(StoreSalesTable[[#This Row],[SellDate]],"yyyy")</f>
        <v>2012</v>
      </c>
      <c r="M21023" t="str">
        <f>TEXT(StoreSalesTable[[#This Row],[SellDate]],"MMMM")</f>
        <v>November</v>
      </c>
    </row>
    <row r="21024" spans="1:13" x14ac:dyDescent="0.35">
      <c r="A21024">
        <v>48746</v>
      </c>
      <c r="B21024">
        <v>24713</v>
      </c>
      <c r="C21024" t="s">
        <v>2131</v>
      </c>
      <c r="D21024" s="1">
        <v>41243</v>
      </c>
      <c r="E21024" s="1">
        <v>41250</v>
      </c>
      <c r="F21024">
        <v>0</v>
      </c>
      <c r="G21024">
        <v>318</v>
      </c>
      <c r="H21024">
        <v>787</v>
      </c>
      <c r="I21024">
        <v>9</v>
      </c>
      <c r="J21024">
        <v>647.99400000000003</v>
      </c>
      <c r="K21024">
        <v>5831.9459999999999</v>
      </c>
      <c r="L21024" s="1" t="str">
        <f>TEXT(StoreSalesTable[[#This Row],[SellDate]],"yyyy")</f>
        <v>2012</v>
      </c>
      <c r="M21024" t="str">
        <f>TEXT(StoreSalesTable[[#This Row],[SellDate]],"MMMM")</f>
        <v>November</v>
      </c>
    </row>
    <row r="21025" spans="1:13" x14ac:dyDescent="0.35">
      <c r="A21025">
        <v>48747</v>
      </c>
      <c r="B21025">
        <v>24714</v>
      </c>
      <c r="C21025" t="s">
        <v>2132</v>
      </c>
      <c r="D21025" s="1">
        <v>41243</v>
      </c>
      <c r="E21025" s="1">
        <v>41250</v>
      </c>
      <c r="F21025">
        <v>0</v>
      </c>
      <c r="G21025">
        <v>744</v>
      </c>
      <c r="H21025">
        <v>863</v>
      </c>
      <c r="I21025">
        <v>4</v>
      </c>
      <c r="J21025">
        <v>22.794</v>
      </c>
      <c r="K21025">
        <v>91.176000000000002</v>
      </c>
      <c r="L21025" s="1" t="str">
        <f>TEXT(StoreSalesTable[[#This Row],[SellDate]],"yyyy")</f>
        <v>2012</v>
      </c>
      <c r="M21025" t="str">
        <f>TEXT(StoreSalesTable[[#This Row],[SellDate]],"MMMM")</f>
        <v>November</v>
      </c>
    </row>
    <row r="21026" spans="1:13" x14ac:dyDescent="0.35">
      <c r="A21026">
        <v>48747</v>
      </c>
      <c r="B21026">
        <v>24715</v>
      </c>
      <c r="C21026" t="s">
        <v>2132</v>
      </c>
      <c r="D21026" s="1">
        <v>41243</v>
      </c>
      <c r="E21026" s="1">
        <v>41250</v>
      </c>
      <c r="F21026">
        <v>0</v>
      </c>
      <c r="G21026">
        <v>744</v>
      </c>
      <c r="H21026">
        <v>782</v>
      </c>
      <c r="I21026">
        <v>4</v>
      </c>
      <c r="J21026">
        <v>1229.4589000000001</v>
      </c>
      <c r="K21026">
        <v>4917.8356000000003</v>
      </c>
      <c r="L21026" s="1" t="str">
        <f>TEXT(StoreSalesTable[[#This Row],[SellDate]],"yyyy")</f>
        <v>2012</v>
      </c>
      <c r="M21026" t="str">
        <f>TEXT(StoreSalesTable[[#This Row],[SellDate]],"MMMM")</f>
        <v>November</v>
      </c>
    </row>
    <row r="21027" spans="1:13" x14ac:dyDescent="0.35">
      <c r="A21027">
        <v>48747</v>
      </c>
      <c r="B21027">
        <v>24716</v>
      </c>
      <c r="C21027" t="s">
        <v>2132</v>
      </c>
      <c r="D21027" s="1">
        <v>41243</v>
      </c>
      <c r="E21027" s="1">
        <v>41250</v>
      </c>
      <c r="F21027">
        <v>0</v>
      </c>
      <c r="G21027">
        <v>744</v>
      </c>
      <c r="H21027">
        <v>783</v>
      </c>
      <c r="I21027">
        <v>3</v>
      </c>
      <c r="J21027">
        <v>1229.4589000000001</v>
      </c>
      <c r="K21027">
        <v>3688.3766999999998</v>
      </c>
      <c r="L21027" s="1" t="str">
        <f>TEXT(StoreSalesTable[[#This Row],[SellDate]],"yyyy")</f>
        <v>2012</v>
      </c>
      <c r="M21027" t="str">
        <f>TEXT(StoreSalesTable[[#This Row],[SellDate]],"MMMM")</f>
        <v>November</v>
      </c>
    </row>
    <row r="21028" spans="1:13" x14ac:dyDescent="0.35">
      <c r="A21028">
        <v>48747</v>
      </c>
      <c r="B21028">
        <v>24717</v>
      </c>
      <c r="C21028" t="s">
        <v>2132</v>
      </c>
      <c r="D21028" s="1">
        <v>41243</v>
      </c>
      <c r="E21028" s="1">
        <v>41250</v>
      </c>
      <c r="F21028">
        <v>0</v>
      </c>
      <c r="G21028">
        <v>744</v>
      </c>
      <c r="H21028">
        <v>861</v>
      </c>
      <c r="I21028">
        <v>1</v>
      </c>
      <c r="J21028">
        <v>22.794</v>
      </c>
      <c r="K21028">
        <v>22.794</v>
      </c>
      <c r="L21028" s="1" t="str">
        <f>TEXT(StoreSalesTable[[#This Row],[SellDate]],"yyyy")</f>
        <v>2012</v>
      </c>
      <c r="M21028" t="str">
        <f>TEXT(StoreSalesTable[[#This Row],[SellDate]],"MMMM")</f>
        <v>November</v>
      </c>
    </row>
    <row r="21029" spans="1:13" x14ac:dyDescent="0.35">
      <c r="A21029">
        <v>48747</v>
      </c>
      <c r="B21029">
        <v>24718</v>
      </c>
      <c r="C21029" t="s">
        <v>2132</v>
      </c>
      <c r="D21029" s="1">
        <v>41243</v>
      </c>
      <c r="E21029" s="1">
        <v>41250</v>
      </c>
      <c r="F21029">
        <v>0</v>
      </c>
      <c r="G21029">
        <v>744</v>
      </c>
      <c r="H21029">
        <v>862</v>
      </c>
      <c r="I21029">
        <v>1</v>
      </c>
      <c r="J21029">
        <v>22.794</v>
      </c>
      <c r="K21029">
        <v>22.794</v>
      </c>
      <c r="L21029" s="1" t="str">
        <f>TEXT(StoreSalesTable[[#This Row],[SellDate]],"yyyy")</f>
        <v>2012</v>
      </c>
      <c r="M21029" t="str">
        <f>TEXT(StoreSalesTable[[#This Row],[SellDate]],"MMMM")</f>
        <v>November</v>
      </c>
    </row>
    <row r="21030" spans="1:13" x14ac:dyDescent="0.35">
      <c r="A21030">
        <v>48748</v>
      </c>
      <c r="B21030">
        <v>24719</v>
      </c>
      <c r="C21030" t="s">
        <v>2133</v>
      </c>
      <c r="D21030" s="1">
        <v>41243</v>
      </c>
      <c r="E21030" s="1">
        <v>41250</v>
      </c>
      <c r="F21030">
        <v>0</v>
      </c>
      <c r="G21030">
        <v>684</v>
      </c>
      <c r="H21030">
        <v>782</v>
      </c>
      <c r="I21030">
        <v>1</v>
      </c>
      <c r="J21030">
        <v>1229.4589000000001</v>
      </c>
      <c r="K21030">
        <v>1229.4589000000001</v>
      </c>
      <c r="L21030" s="1" t="str">
        <f>TEXT(StoreSalesTable[[#This Row],[SellDate]],"yyyy")</f>
        <v>2012</v>
      </c>
      <c r="M21030" t="str">
        <f>TEXT(StoreSalesTable[[#This Row],[SellDate]],"MMMM")</f>
        <v>November</v>
      </c>
    </row>
    <row r="21031" spans="1:13" x14ac:dyDescent="0.35">
      <c r="A21031">
        <v>48748</v>
      </c>
      <c r="B21031">
        <v>24720</v>
      </c>
      <c r="C21031" t="s">
        <v>2133</v>
      </c>
      <c r="D21031" s="1">
        <v>41243</v>
      </c>
      <c r="E21031" s="1">
        <v>41250</v>
      </c>
      <c r="F21031">
        <v>0</v>
      </c>
      <c r="G21031">
        <v>684</v>
      </c>
      <c r="H21031">
        <v>862</v>
      </c>
      <c r="I21031">
        <v>4</v>
      </c>
      <c r="J21031">
        <v>22.794</v>
      </c>
      <c r="K21031">
        <v>91.176000000000002</v>
      </c>
      <c r="L21031" s="1" t="str">
        <f>TEXT(StoreSalesTable[[#This Row],[SellDate]],"yyyy")</f>
        <v>2012</v>
      </c>
      <c r="M21031" t="str">
        <f>TEXT(StoreSalesTable[[#This Row],[SellDate]],"MMMM")</f>
        <v>November</v>
      </c>
    </row>
    <row r="21032" spans="1:13" x14ac:dyDescent="0.35">
      <c r="A21032">
        <v>48748</v>
      </c>
      <c r="B21032">
        <v>24721</v>
      </c>
      <c r="C21032" t="s">
        <v>2133</v>
      </c>
      <c r="D21032" s="1">
        <v>41243</v>
      </c>
      <c r="E21032" s="1">
        <v>41250</v>
      </c>
      <c r="F21032">
        <v>0</v>
      </c>
      <c r="G21032">
        <v>684</v>
      </c>
      <c r="H21032">
        <v>863</v>
      </c>
      <c r="I21032">
        <v>8</v>
      </c>
      <c r="J21032">
        <v>22.794</v>
      </c>
      <c r="K21032">
        <v>182.352</v>
      </c>
      <c r="L21032" s="1" t="str">
        <f>TEXT(StoreSalesTable[[#This Row],[SellDate]],"yyyy")</f>
        <v>2012</v>
      </c>
      <c r="M21032" t="str">
        <f>TEXT(StoreSalesTable[[#This Row],[SellDate]],"MMMM")</f>
        <v>November</v>
      </c>
    </row>
    <row r="21033" spans="1:13" x14ac:dyDescent="0.35">
      <c r="A21033">
        <v>48748</v>
      </c>
      <c r="B21033">
        <v>24722</v>
      </c>
      <c r="C21033" t="s">
        <v>2133</v>
      </c>
      <c r="D21033" s="1">
        <v>41243</v>
      </c>
      <c r="E21033" s="1">
        <v>41250</v>
      </c>
      <c r="F21033">
        <v>0</v>
      </c>
      <c r="G21033">
        <v>684</v>
      </c>
      <c r="H21033">
        <v>861</v>
      </c>
      <c r="I21033">
        <v>2</v>
      </c>
      <c r="J21033">
        <v>22.794</v>
      </c>
      <c r="K21033">
        <v>45.588000000000001</v>
      </c>
      <c r="L21033" s="1" t="str">
        <f>TEXT(StoreSalesTable[[#This Row],[SellDate]],"yyyy")</f>
        <v>2012</v>
      </c>
      <c r="M21033" t="str">
        <f>TEXT(StoreSalesTable[[#This Row],[SellDate]],"MMMM")</f>
        <v>November</v>
      </c>
    </row>
    <row r="21034" spans="1:13" x14ac:dyDescent="0.35">
      <c r="A21034">
        <v>48749</v>
      </c>
      <c r="B21034">
        <v>24723</v>
      </c>
      <c r="C21034" t="s">
        <v>2134</v>
      </c>
      <c r="D21034" s="1">
        <v>41243</v>
      </c>
      <c r="E21034" s="1">
        <v>41250</v>
      </c>
      <c r="F21034">
        <v>0</v>
      </c>
      <c r="G21034">
        <v>640</v>
      </c>
      <c r="H21034">
        <v>761</v>
      </c>
      <c r="I21034">
        <v>2</v>
      </c>
      <c r="J21034">
        <v>469.79399999999998</v>
      </c>
      <c r="K21034">
        <v>939.58799999999997</v>
      </c>
      <c r="L21034" s="1" t="str">
        <f>TEXT(StoreSalesTable[[#This Row],[SellDate]],"yyyy")</f>
        <v>2012</v>
      </c>
      <c r="M21034" t="str">
        <f>TEXT(StoreSalesTable[[#This Row],[SellDate]],"MMMM")</f>
        <v>November</v>
      </c>
    </row>
    <row r="21035" spans="1:13" x14ac:dyDescent="0.35">
      <c r="A21035">
        <v>48749</v>
      </c>
      <c r="B21035">
        <v>24724</v>
      </c>
      <c r="C21035" t="s">
        <v>2134</v>
      </c>
      <c r="D21035" s="1">
        <v>41243</v>
      </c>
      <c r="E21035" s="1">
        <v>41250</v>
      </c>
      <c r="F21035">
        <v>0</v>
      </c>
      <c r="G21035">
        <v>640</v>
      </c>
      <c r="H21035">
        <v>760</v>
      </c>
      <c r="I21035">
        <v>1</v>
      </c>
      <c r="J21035">
        <v>469.79399999999998</v>
      </c>
      <c r="K21035">
        <v>469.79399999999998</v>
      </c>
      <c r="L21035" s="1" t="str">
        <f>TEXT(StoreSalesTable[[#This Row],[SellDate]],"yyyy")</f>
        <v>2012</v>
      </c>
      <c r="M21035" t="str">
        <f>TEXT(StoreSalesTable[[#This Row],[SellDate]],"MMMM")</f>
        <v>November</v>
      </c>
    </row>
    <row r="21036" spans="1:13" x14ac:dyDescent="0.35">
      <c r="A21036">
        <v>48749</v>
      </c>
      <c r="B21036">
        <v>24725</v>
      </c>
      <c r="C21036" t="s">
        <v>2134</v>
      </c>
      <c r="D21036" s="1">
        <v>41243</v>
      </c>
      <c r="E21036" s="1">
        <v>41250</v>
      </c>
      <c r="F21036">
        <v>0</v>
      </c>
      <c r="G21036">
        <v>640</v>
      </c>
      <c r="H21036">
        <v>763</v>
      </c>
      <c r="I21036">
        <v>1</v>
      </c>
      <c r="J21036">
        <v>469.79399999999998</v>
      </c>
      <c r="K21036">
        <v>469.79399999999998</v>
      </c>
      <c r="L21036" s="1" t="str">
        <f>TEXT(StoreSalesTable[[#This Row],[SellDate]],"yyyy")</f>
        <v>2012</v>
      </c>
      <c r="M21036" t="str">
        <f>TEXT(StoreSalesTable[[#This Row],[SellDate]],"MMMM")</f>
        <v>November</v>
      </c>
    </row>
    <row r="21037" spans="1:13" x14ac:dyDescent="0.35">
      <c r="A21037">
        <v>48749</v>
      </c>
      <c r="B21037">
        <v>24726</v>
      </c>
      <c r="C21037" t="s">
        <v>2134</v>
      </c>
      <c r="D21037" s="1">
        <v>41243</v>
      </c>
      <c r="E21037" s="1">
        <v>41250</v>
      </c>
      <c r="F21037">
        <v>0</v>
      </c>
      <c r="G21037">
        <v>640</v>
      </c>
      <c r="H21037">
        <v>770</v>
      </c>
      <c r="I21037">
        <v>3</v>
      </c>
      <c r="J21037">
        <v>469.79399999999998</v>
      </c>
      <c r="K21037">
        <v>1409.3820000000001</v>
      </c>
      <c r="L21037" s="1" t="str">
        <f>TEXT(StoreSalesTable[[#This Row],[SellDate]],"yyyy")</f>
        <v>2012</v>
      </c>
      <c r="M21037" t="str">
        <f>TEXT(StoreSalesTable[[#This Row],[SellDate]],"MMMM")</f>
        <v>November</v>
      </c>
    </row>
    <row r="21038" spans="1:13" x14ac:dyDescent="0.35">
      <c r="A21038">
        <v>48750</v>
      </c>
      <c r="B21038">
        <v>24727</v>
      </c>
      <c r="C21038" t="s">
        <v>2135</v>
      </c>
      <c r="D21038" s="1">
        <v>41243</v>
      </c>
      <c r="E21038" s="1">
        <v>41250</v>
      </c>
      <c r="F21038">
        <v>0</v>
      </c>
      <c r="G21038">
        <v>592</v>
      </c>
      <c r="H21038">
        <v>712</v>
      </c>
      <c r="I21038">
        <v>1</v>
      </c>
      <c r="J21038">
        <v>5.1864999999999997</v>
      </c>
      <c r="K21038">
        <v>5.1864999999999997</v>
      </c>
      <c r="L21038" s="1" t="str">
        <f>TEXT(StoreSalesTable[[#This Row],[SellDate]],"yyyy")</f>
        <v>2012</v>
      </c>
      <c r="M21038" t="str">
        <f>TEXT(StoreSalesTable[[#This Row],[SellDate]],"MMMM")</f>
        <v>November</v>
      </c>
    </row>
    <row r="21039" spans="1:13" x14ac:dyDescent="0.35">
      <c r="A21039">
        <v>48750</v>
      </c>
      <c r="B21039">
        <v>24728</v>
      </c>
      <c r="C21039" t="s">
        <v>2135</v>
      </c>
      <c r="D21039" s="1">
        <v>41243</v>
      </c>
      <c r="E21039" s="1">
        <v>41250</v>
      </c>
      <c r="F21039">
        <v>0</v>
      </c>
      <c r="G21039">
        <v>592</v>
      </c>
      <c r="H21039">
        <v>711</v>
      </c>
      <c r="I21039">
        <v>6</v>
      </c>
      <c r="J21039">
        <v>20.186499999999999</v>
      </c>
      <c r="K21039">
        <v>121.119</v>
      </c>
      <c r="L21039" s="1" t="str">
        <f>TEXT(StoreSalesTable[[#This Row],[SellDate]],"yyyy")</f>
        <v>2012</v>
      </c>
      <c r="M21039" t="str">
        <f>TEXT(StoreSalesTable[[#This Row],[SellDate]],"MMMM")</f>
        <v>November</v>
      </c>
    </row>
    <row r="21040" spans="1:13" x14ac:dyDescent="0.35">
      <c r="A21040">
        <v>48750</v>
      </c>
      <c r="B21040">
        <v>24729</v>
      </c>
      <c r="C21040" t="s">
        <v>2135</v>
      </c>
      <c r="D21040" s="1">
        <v>41243</v>
      </c>
      <c r="E21040" s="1">
        <v>41250</v>
      </c>
      <c r="F21040">
        <v>0</v>
      </c>
      <c r="G21040">
        <v>592</v>
      </c>
      <c r="H21040">
        <v>716</v>
      </c>
      <c r="I21040">
        <v>1</v>
      </c>
      <c r="J21040">
        <v>28.840399999999999</v>
      </c>
      <c r="K21040">
        <v>28.840399999999999</v>
      </c>
      <c r="L21040" s="1" t="str">
        <f>TEXT(StoreSalesTable[[#This Row],[SellDate]],"yyyy")</f>
        <v>2012</v>
      </c>
      <c r="M21040" t="str">
        <f>TEXT(StoreSalesTable[[#This Row],[SellDate]],"MMMM")</f>
        <v>November</v>
      </c>
    </row>
    <row r="21041" spans="1:13" x14ac:dyDescent="0.35">
      <c r="A21041">
        <v>48750</v>
      </c>
      <c r="B21041">
        <v>24730</v>
      </c>
      <c r="C21041" t="s">
        <v>2135</v>
      </c>
      <c r="D21041" s="1">
        <v>41243</v>
      </c>
      <c r="E21041" s="1">
        <v>41250</v>
      </c>
      <c r="F21041">
        <v>0</v>
      </c>
      <c r="G21041">
        <v>592</v>
      </c>
      <c r="H21041">
        <v>801</v>
      </c>
      <c r="I21041">
        <v>2</v>
      </c>
      <c r="J21041">
        <v>600.26250000000005</v>
      </c>
      <c r="K21041">
        <v>1200.5250000000001</v>
      </c>
      <c r="L21041" s="1" t="str">
        <f>TEXT(StoreSalesTable[[#This Row],[SellDate]],"yyyy")</f>
        <v>2012</v>
      </c>
      <c r="M21041" t="str">
        <f>TEXT(StoreSalesTable[[#This Row],[SellDate]],"MMMM")</f>
        <v>November</v>
      </c>
    </row>
    <row r="21042" spans="1:13" x14ac:dyDescent="0.35">
      <c r="A21042">
        <v>48750</v>
      </c>
      <c r="B21042">
        <v>24731</v>
      </c>
      <c r="C21042" t="s">
        <v>2135</v>
      </c>
      <c r="D21042" s="1">
        <v>41243</v>
      </c>
      <c r="E21042" s="1">
        <v>41250</v>
      </c>
      <c r="F21042">
        <v>0</v>
      </c>
      <c r="G21042">
        <v>592</v>
      </c>
      <c r="H21042">
        <v>726</v>
      </c>
      <c r="I21042">
        <v>4</v>
      </c>
      <c r="J21042">
        <v>202.33199999999999</v>
      </c>
      <c r="K21042">
        <v>809.32799999999997</v>
      </c>
      <c r="L21042" s="1" t="str">
        <f>TEXT(StoreSalesTable[[#This Row],[SellDate]],"yyyy")</f>
        <v>2012</v>
      </c>
      <c r="M21042" t="str">
        <f>TEXT(StoreSalesTable[[#This Row],[SellDate]],"MMMM")</f>
        <v>November</v>
      </c>
    </row>
    <row r="21043" spans="1:13" x14ac:dyDescent="0.35">
      <c r="A21043">
        <v>48750</v>
      </c>
      <c r="B21043">
        <v>24732</v>
      </c>
      <c r="C21043" t="s">
        <v>2135</v>
      </c>
      <c r="D21043" s="1">
        <v>41243</v>
      </c>
      <c r="E21043" s="1">
        <v>41250</v>
      </c>
      <c r="F21043">
        <v>0</v>
      </c>
      <c r="G21043">
        <v>592</v>
      </c>
      <c r="H21043">
        <v>760</v>
      </c>
      <c r="I21043">
        <v>6</v>
      </c>
      <c r="J21043">
        <v>469.79399999999998</v>
      </c>
      <c r="K21043">
        <v>2818.7640000000001</v>
      </c>
      <c r="L21043" s="1" t="str">
        <f>TEXT(StoreSalesTable[[#This Row],[SellDate]],"yyyy")</f>
        <v>2012</v>
      </c>
      <c r="M21043" t="str">
        <f>TEXT(StoreSalesTable[[#This Row],[SellDate]],"MMMM")</f>
        <v>November</v>
      </c>
    </row>
    <row r="21044" spans="1:13" x14ac:dyDescent="0.35">
      <c r="A21044">
        <v>48750</v>
      </c>
      <c r="B21044">
        <v>24733</v>
      </c>
      <c r="C21044" t="s">
        <v>2135</v>
      </c>
      <c r="D21044" s="1">
        <v>41243</v>
      </c>
      <c r="E21044" s="1">
        <v>41250</v>
      </c>
      <c r="F21044">
        <v>0</v>
      </c>
      <c r="G21044">
        <v>592</v>
      </c>
      <c r="H21044">
        <v>850</v>
      </c>
      <c r="I21044">
        <v>1</v>
      </c>
      <c r="J21044">
        <v>35.994</v>
      </c>
      <c r="K21044">
        <v>35.994</v>
      </c>
      <c r="L21044" s="1" t="str">
        <f>TEXT(StoreSalesTable[[#This Row],[SellDate]],"yyyy")</f>
        <v>2012</v>
      </c>
      <c r="M21044" t="str">
        <f>TEXT(StoreSalesTable[[#This Row],[SellDate]],"MMMM")</f>
        <v>November</v>
      </c>
    </row>
    <row r="21045" spans="1:13" x14ac:dyDescent="0.35">
      <c r="A21045">
        <v>48750</v>
      </c>
      <c r="B21045">
        <v>24734</v>
      </c>
      <c r="C21045" t="s">
        <v>2135</v>
      </c>
      <c r="D21045" s="1">
        <v>41243</v>
      </c>
      <c r="E21045" s="1">
        <v>41250</v>
      </c>
      <c r="F21045">
        <v>0</v>
      </c>
      <c r="G21045">
        <v>592</v>
      </c>
      <c r="H21045">
        <v>844</v>
      </c>
      <c r="I21045">
        <v>4</v>
      </c>
      <c r="J21045">
        <v>11.994</v>
      </c>
      <c r="K21045">
        <v>47.975999999999999</v>
      </c>
      <c r="L21045" s="1" t="str">
        <f>TEXT(StoreSalesTable[[#This Row],[SellDate]],"yyyy")</f>
        <v>2012</v>
      </c>
      <c r="M21045" t="str">
        <f>TEXT(StoreSalesTable[[#This Row],[SellDate]],"MMMM")</f>
        <v>November</v>
      </c>
    </row>
    <row r="21046" spans="1:13" x14ac:dyDescent="0.35">
      <c r="A21046">
        <v>48750</v>
      </c>
      <c r="B21046">
        <v>24735</v>
      </c>
      <c r="C21046" t="s">
        <v>2135</v>
      </c>
      <c r="D21046" s="1">
        <v>41243</v>
      </c>
      <c r="E21046" s="1">
        <v>41250</v>
      </c>
      <c r="F21046">
        <v>0</v>
      </c>
      <c r="G21046">
        <v>592</v>
      </c>
      <c r="H21046">
        <v>730</v>
      </c>
      <c r="I21046">
        <v>5</v>
      </c>
      <c r="J21046">
        <v>202.33199999999999</v>
      </c>
      <c r="K21046">
        <v>1011.66</v>
      </c>
      <c r="L21046" s="1" t="str">
        <f>TEXT(StoreSalesTable[[#This Row],[SellDate]],"yyyy")</f>
        <v>2012</v>
      </c>
      <c r="M21046" t="str">
        <f>TEXT(StoreSalesTable[[#This Row],[SellDate]],"MMMM")</f>
        <v>November</v>
      </c>
    </row>
    <row r="21047" spans="1:13" x14ac:dyDescent="0.35">
      <c r="A21047">
        <v>48750</v>
      </c>
      <c r="B21047">
        <v>24736</v>
      </c>
      <c r="C21047" t="s">
        <v>2135</v>
      </c>
      <c r="D21047" s="1">
        <v>41243</v>
      </c>
      <c r="E21047" s="1">
        <v>41250</v>
      </c>
      <c r="F21047">
        <v>0</v>
      </c>
      <c r="G21047">
        <v>592</v>
      </c>
      <c r="H21047">
        <v>707</v>
      </c>
      <c r="I21047">
        <v>3</v>
      </c>
      <c r="J21047">
        <v>20.186499999999999</v>
      </c>
      <c r="K21047">
        <v>60.5595</v>
      </c>
      <c r="L21047" s="1" t="str">
        <f>TEXT(StoreSalesTable[[#This Row],[SellDate]],"yyyy")</f>
        <v>2012</v>
      </c>
      <c r="M21047" t="str">
        <f>TEXT(StoreSalesTable[[#This Row],[SellDate]],"MMMM")</f>
        <v>November</v>
      </c>
    </row>
    <row r="21048" spans="1:13" x14ac:dyDescent="0.35">
      <c r="A21048">
        <v>48750</v>
      </c>
      <c r="B21048">
        <v>24737</v>
      </c>
      <c r="C21048" t="s">
        <v>2135</v>
      </c>
      <c r="D21048" s="1">
        <v>41243</v>
      </c>
      <c r="E21048" s="1">
        <v>41250</v>
      </c>
      <c r="F21048">
        <v>0</v>
      </c>
      <c r="G21048">
        <v>592</v>
      </c>
      <c r="H21048">
        <v>854</v>
      </c>
      <c r="I21048">
        <v>9</v>
      </c>
      <c r="J21048">
        <v>44.994</v>
      </c>
      <c r="K21048">
        <v>404.94600000000003</v>
      </c>
      <c r="L21048" s="1" t="str">
        <f>TEXT(StoreSalesTable[[#This Row],[SellDate]],"yyyy")</f>
        <v>2012</v>
      </c>
      <c r="M21048" t="str">
        <f>TEXT(StoreSalesTable[[#This Row],[SellDate]],"MMMM")</f>
        <v>November</v>
      </c>
    </row>
    <row r="21049" spans="1:13" x14ac:dyDescent="0.35">
      <c r="A21049">
        <v>48750</v>
      </c>
      <c r="B21049">
        <v>24738</v>
      </c>
      <c r="C21049" t="s">
        <v>2135</v>
      </c>
      <c r="D21049" s="1">
        <v>41243</v>
      </c>
      <c r="E21049" s="1">
        <v>41250</v>
      </c>
      <c r="F21049">
        <v>0</v>
      </c>
      <c r="G21049">
        <v>592</v>
      </c>
      <c r="H21049">
        <v>858</v>
      </c>
      <c r="I21049">
        <v>5</v>
      </c>
      <c r="J21049">
        <v>14.1289</v>
      </c>
      <c r="K21049">
        <v>70.644499999999994</v>
      </c>
      <c r="L21049" s="1" t="str">
        <f>TEXT(StoreSalesTable[[#This Row],[SellDate]],"yyyy")</f>
        <v>2012</v>
      </c>
      <c r="M21049" t="str">
        <f>TEXT(StoreSalesTable[[#This Row],[SellDate]],"MMMM")</f>
        <v>November</v>
      </c>
    </row>
    <row r="21050" spans="1:13" x14ac:dyDescent="0.35">
      <c r="A21050">
        <v>48750</v>
      </c>
      <c r="B21050">
        <v>24739</v>
      </c>
      <c r="C21050" t="s">
        <v>2135</v>
      </c>
      <c r="D21050" s="1">
        <v>41243</v>
      </c>
      <c r="E21050" s="1">
        <v>41250</v>
      </c>
      <c r="F21050">
        <v>0</v>
      </c>
      <c r="G21050">
        <v>592</v>
      </c>
      <c r="H21050">
        <v>856</v>
      </c>
      <c r="I21050">
        <v>3</v>
      </c>
      <c r="J21050">
        <v>53.994</v>
      </c>
      <c r="K21050">
        <v>161.982</v>
      </c>
      <c r="L21050" s="1" t="str">
        <f>TEXT(StoreSalesTable[[#This Row],[SellDate]],"yyyy")</f>
        <v>2012</v>
      </c>
      <c r="M21050" t="str">
        <f>TEXT(StoreSalesTable[[#This Row],[SellDate]],"MMMM")</f>
        <v>November</v>
      </c>
    </row>
    <row r="21051" spans="1:13" x14ac:dyDescent="0.35">
      <c r="A21051">
        <v>48750</v>
      </c>
      <c r="B21051">
        <v>24740</v>
      </c>
      <c r="C21051" t="s">
        <v>2135</v>
      </c>
      <c r="D21051" s="1">
        <v>41243</v>
      </c>
      <c r="E21051" s="1">
        <v>41250</v>
      </c>
      <c r="F21051">
        <v>0</v>
      </c>
      <c r="G21051">
        <v>592</v>
      </c>
      <c r="H21051">
        <v>761</v>
      </c>
      <c r="I21051">
        <v>3</v>
      </c>
      <c r="J21051">
        <v>469.79399999999998</v>
      </c>
      <c r="K21051">
        <v>1409.3820000000001</v>
      </c>
      <c r="L21051" s="1" t="str">
        <f>TEXT(StoreSalesTable[[#This Row],[SellDate]],"yyyy")</f>
        <v>2012</v>
      </c>
      <c r="M21051" t="str">
        <f>TEXT(StoreSalesTable[[#This Row],[SellDate]],"MMMM")</f>
        <v>November</v>
      </c>
    </row>
    <row r="21052" spans="1:13" x14ac:dyDescent="0.35">
      <c r="A21052">
        <v>48750</v>
      </c>
      <c r="B21052">
        <v>24741</v>
      </c>
      <c r="C21052" t="s">
        <v>2135</v>
      </c>
      <c r="D21052" s="1">
        <v>41243</v>
      </c>
      <c r="E21052" s="1">
        <v>41250</v>
      </c>
      <c r="F21052">
        <v>0</v>
      </c>
      <c r="G21052">
        <v>592</v>
      </c>
      <c r="H21052">
        <v>798</v>
      </c>
      <c r="I21052">
        <v>6</v>
      </c>
      <c r="J21052">
        <v>600.26250000000005</v>
      </c>
      <c r="K21052">
        <v>3601.5749999999998</v>
      </c>
      <c r="L21052" s="1" t="str">
        <f>TEXT(StoreSalesTable[[#This Row],[SellDate]],"yyyy")</f>
        <v>2012</v>
      </c>
      <c r="M21052" t="str">
        <f>TEXT(StoreSalesTable[[#This Row],[SellDate]],"MMMM")</f>
        <v>November</v>
      </c>
    </row>
    <row r="21053" spans="1:13" x14ac:dyDescent="0.35">
      <c r="A21053">
        <v>48750</v>
      </c>
      <c r="B21053">
        <v>24742</v>
      </c>
      <c r="C21053" t="s">
        <v>2135</v>
      </c>
      <c r="D21053" s="1">
        <v>41243</v>
      </c>
      <c r="E21053" s="1">
        <v>41250</v>
      </c>
      <c r="F21053">
        <v>0</v>
      </c>
      <c r="G21053">
        <v>592</v>
      </c>
      <c r="H21053">
        <v>764</v>
      </c>
      <c r="I21053">
        <v>3</v>
      </c>
      <c r="J21053">
        <v>469.79399999999998</v>
      </c>
      <c r="K21053">
        <v>1409.3820000000001</v>
      </c>
      <c r="L21053" s="1" t="str">
        <f>TEXT(StoreSalesTable[[#This Row],[SellDate]],"yyyy")</f>
        <v>2012</v>
      </c>
      <c r="M21053" t="str">
        <f>TEXT(StoreSalesTable[[#This Row],[SellDate]],"MMMM")</f>
        <v>November</v>
      </c>
    </row>
    <row r="21054" spans="1:13" x14ac:dyDescent="0.35">
      <c r="A21054">
        <v>48750</v>
      </c>
      <c r="B21054">
        <v>24743</v>
      </c>
      <c r="C21054" t="s">
        <v>2135</v>
      </c>
      <c r="D21054" s="1">
        <v>41243</v>
      </c>
      <c r="E21054" s="1">
        <v>41250</v>
      </c>
      <c r="F21054">
        <v>0</v>
      </c>
      <c r="G21054">
        <v>592</v>
      </c>
      <c r="H21054">
        <v>770</v>
      </c>
      <c r="I21054">
        <v>15</v>
      </c>
      <c r="J21054">
        <v>430.64449999999999</v>
      </c>
      <c r="K21054">
        <v>6136.6841249999998</v>
      </c>
      <c r="L21054" s="1" t="str">
        <f>TEXT(StoreSalesTable[[#This Row],[SellDate]],"yyyy")</f>
        <v>2012</v>
      </c>
      <c r="M21054" t="str">
        <f>TEXT(StoreSalesTable[[#This Row],[SellDate]],"MMMM")</f>
        <v>November</v>
      </c>
    </row>
    <row r="21055" spans="1:13" x14ac:dyDescent="0.35">
      <c r="A21055">
        <v>48750</v>
      </c>
      <c r="B21055">
        <v>24744</v>
      </c>
      <c r="C21055" t="s">
        <v>2135</v>
      </c>
      <c r="D21055" s="1">
        <v>41243</v>
      </c>
      <c r="E21055" s="1">
        <v>41250</v>
      </c>
      <c r="F21055">
        <v>0</v>
      </c>
      <c r="G21055">
        <v>592</v>
      </c>
      <c r="H21055">
        <v>763</v>
      </c>
      <c r="I21055">
        <v>3</v>
      </c>
      <c r="J21055">
        <v>469.79399999999998</v>
      </c>
      <c r="K21055">
        <v>1409.3820000000001</v>
      </c>
      <c r="L21055" s="1" t="str">
        <f>TEXT(StoreSalesTable[[#This Row],[SellDate]],"yyyy")</f>
        <v>2012</v>
      </c>
      <c r="M21055" t="str">
        <f>TEXT(StoreSalesTable[[#This Row],[SellDate]],"MMMM")</f>
        <v>November</v>
      </c>
    </row>
    <row r="21056" spans="1:13" x14ac:dyDescent="0.35">
      <c r="A21056">
        <v>48750</v>
      </c>
      <c r="B21056">
        <v>24745</v>
      </c>
      <c r="C21056" t="s">
        <v>2135</v>
      </c>
      <c r="D21056" s="1">
        <v>41243</v>
      </c>
      <c r="E21056" s="1">
        <v>41250</v>
      </c>
      <c r="F21056">
        <v>0</v>
      </c>
      <c r="G21056">
        <v>592</v>
      </c>
      <c r="H21056">
        <v>714</v>
      </c>
      <c r="I21056">
        <v>2</v>
      </c>
      <c r="J21056">
        <v>28.840399999999999</v>
      </c>
      <c r="K21056">
        <v>57.680799999999998</v>
      </c>
      <c r="L21056" s="1" t="str">
        <f>TEXT(StoreSalesTable[[#This Row],[SellDate]],"yyyy")</f>
        <v>2012</v>
      </c>
      <c r="M21056" t="str">
        <f>TEXT(StoreSalesTable[[#This Row],[SellDate]],"MMMM")</f>
        <v>November</v>
      </c>
    </row>
    <row r="21057" spans="1:13" x14ac:dyDescent="0.35">
      <c r="A21057">
        <v>48750</v>
      </c>
      <c r="B21057">
        <v>24746</v>
      </c>
      <c r="C21057" t="s">
        <v>2135</v>
      </c>
      <c r="D21057" s="1">
        <v>41243</v>
      </c>
      <c r="E21057" s="1">
        <v>41250</v>
      </c>
      <c r="F21057">
        <v>0</v>
      </c>
      <c r="G21057">
        <v>592</v>
      </c>
      <c r="H21057">
        <v>768</v>
      </c>
      <c r="I21057">
        <v>5</v>
      </c>
      <c r="J21057">
        <v>469.79399999999998</v>
      </c>
      <c r="K21057">
        <v>2348.9699999999998</v>
      </c>
      <c r="L21057" s="1" t="str">
        <f>TEXT(StoreSalesTable[[#This Row],[SellDate]],"yyyy")</f>
        <v>2012</v>
      </c>
      <c r="M21057" t="str">
        <f>TEXT(StoreSalesTable[[#This Row],[SellDate]],"MMMM")</f>
        <v>November</v>
      </c>
    </row>
    <row r="21058" spans="1:13" x14ac:dyDescent="0.35">
      <c r="A21058">
        <v>48750</v>
      </c>
      <c r="B21058">
        <v>24747</v>
      </c>
      <c r="C21058" t="s">
        <v>2135</v>
      </c>
      <c r="D21058" s="1">
        <v>41243</v>
      </c>
      <c r="E21058" s="1">
        <v>41250</v>
      </c>
      <c r="F21058">
        <v>0</v>
      </c>
      <c r="G21058">
        <v>592</v>
      </c>
      <c r="H21058">
        <v>765</v>
      </c>
      <c r="I21058">
        <v>6</v>
      </c>
      <c r="J21058">
        <v>469.79399999999998</v>
      </c>
      <c r="K21058">
        <v>2818.7640000000001</v>
      </c>
      <c r="L21058" s="1" t="str">
        <f>TEXT(StoreSalesTable[[#This Row],[SellDate]],"yyyy")</f>
        <v>2012</v>
      </c>
      <c r="M21058" t="str">
        <f>TEXT(StoreSalesTable[[#This Row],[SellDate]],"MMMM")</f>
        <v>November</v>
      </c>
    </row>
    <row r="21059" spans="1:13" x14ac:dyDescent="0.35">
      <c r="A21059">
        <v>48750</v>
      </c>
      <c r="B21059">
        <v>24748</v>
      </c>
      <c r="C21059" t="s">
        <v>2135</v>
      </c>
      <c r="D21059" s="1">
        <v>41243</v>
      </c>
      <c r="E21059" s="1">
        <v>41250</v>
      </c>
      <c r="F21059">
        <v>0</v>
      </c>
      <c r="G21059">
        <v>592</v>
      </c>
      <c r="H21059">
        <v>790</v>
      </c>
      <c r="I21059">
        <v>2</v>
      </c>
      <c r="J21059">
        <v>1466.01</v>
      </c>
      <c r="K21059">
        <v>2932.02</v>
      </c>
      <c r="L21059" s="1" t="str">
        <f>TEXT(StoreSalesTable[[#This Row],[SellDate]],"yyyy")</f>
        <v>2012</v>
      </c>
      <c r="M21059" t="str">
        <f>TEXT(StoreSalesTable[[#This Row],[SellDate]],"MMMM")</f>
        <v>November</v>
      </c>
    </row>
    <row r="21060" spans="1:13" x14ac:dyDescent="0.35">
      <c r="A21060">
        <v>48750</v>
      </c>
      <c r="B21060">
        <v>24749</v>
      </c>
      <c r="C21060" t="s">
        <v>2135</v>
      </c>
      <c r="D21060" s="1">
        <v>41243</v>
      </c>
      <c r="E21060" s="1">
        <v>41250</v>
      </c>
      <c r="F21060">
        <v>0</v>
      </c>
      <c r="G21060">
        <v>592</v>
      </c>
      <c r="H21060">
        <v>820</v>
      </c>
      <c r="I21060">
        <v>2</v>
      </c>
      <c r="J21060">
        <v>198.036</v>
      </c>
      <c r="K21060">
        <v>396.072</v>
      </c>
      <c r="L21060" s="1" t="str">
        <f>TEXT(StoreSalesTable[[#This Row],[SellDate]],"yyyy")</f>
        <v>2012</v>
      </c>
      <c r="M21060" t="str">
        <f>TEXT(StoreSalesTable[[#This Row],[SellDate]],"MMMM")</f>
        <v>November</v>
      </c>
    </row>
    <row r="21061" spans="1:13" x14ac:dyDescent="0.35">
      <c r="A21061">
        <v>48750</v>
      </c>
      <c r="B21061">
        <v>24750</v>
      </c>
      <c r="C21061" t="s">
        <v>2135</v>
      </c>
      <c r="D21061" s="1">
        <v>41243</v>
      </c>
      <c r="E21061" s="1">
        <v>41250</v>
      </c>
      <c r="F21061">
        <v>0</v>
      </c>
      <c r="G21061">
        <v>592</v>
      </c>
      <c r="H21061">
        <v>729</v>
      </c>
      <c r="I21061">
        <v>8</v>
      </c>
      <c r="J21061">
        <v>202.33199999999999</v>
      </c>
      <c r="K21061">
        <v>1618.6559999999999</v>
      </c>
      <c r="L21061" s="1" t="str">
        <f>TEXT(StoreSalesTable[[#This Row],[SellDate]],"yyyy")</f>
        <v>2012</v>
      </c>
      <c r="M21061" t="str">
        <f>TEXT(StoreSalesTable[[#This Row],[SellDate]],"MMMM")</f>
        <v>November</v>
      </c>
    </row>
    <row r="21062" spans="1:13" x14ac:dyDescent="0.35">
      <c r="A21062">
        <v>48750</v>
      </c>
      <c r="B21062">
        <v>24751</v>
      </c>
      <c r="C21062" t="s">
        <v>2135</v>
      </c>
      <c r="D21062" s="1">
        <v>41243</v>
      </c>
      <c r="E21062" s="1">
        <v>41250</v>
      </c>
      <c r="F21062">
        <v>0</v>
      </c>
      <c r="G21062">
        <v>592</v>
      </c>
      <c r="H21062">
        <v>835</v>
      </c>
      <c r="I21062">
        <v>5</v>
      </c>
      <c r="J21062">
        <v>324.45269999999999</v>
      </c>
      <c r="K21062">
        <v>1622.2635</v>
      </c>
      <c r="L21062" s="1" t="str">
        <f>TEXT(StoreSalesTable[[#This Row],[SellDate]],"yyyy")</f>
        <v>2012</v>
      </c>
      <c r="M21062" t="str">
        <f>TEXT(StoreSalesTable[[#This Row],[SellDate]],"MMMM")</f>
        <v>November</v>
      </c>
    </row>
    <row r="21063" spans="1:13" x14ac:dyDescent="0.35">
      <c r="A21063">
        <v>48750</v>
      </c>
      <c r="B21063">
        <v>24752</v>
      </c>
      <c r="C21063" t="s">
        <v>2135</v>
      </c>
      <c r="D21063" s="1">
        <v>41243</v>
      </c>
      <c r="E21063" s="1">
        <v>41250</v>
      </c>
      <c r="F21063">
        <v>0</v>
      </c>
      <c r="G21063">
        <v>592</v>
      </c>
      <c r="H21063">
        <v>797</v>
      </c>
      <c r="I21063">
        <v>5</v>
      </c>
      <c r="J21063">
        <v>600.26250000000005</v>
      </c>
      <c r="K21063">
        <v>3001.3125</v>
      </c>
      <c r="L21063" s="1" t="str">
        <f>TEXT(StoreSalesTable[[#This Row],[SellDate]],"yyyy")</f>
        <v>2012</v>
      </c>
      <c r="M21063" t="str">
        <f>TEXT(StoreSalesTable[[#This Row],[SellDate]],"MMMM")</f>
        <v>November</v>
      </c>
    </row>
    <row r="21064" spans="1:13" x14ac:dyDescent="0.35">
      <c r="A21064">
        <v>48750</v>
      </c>
      <c r="B21064">
        <v>24753</v>
      </c>
      <c r="C21064" t="s">
        <v>2135</v>
      </c>
      <c r="D21064" s="1">
        <v>41243</v>
      </c>
      <c r="E21064" s="1">
        <v>41250</v>
      </c>
      <c r="F21064">
        <v>0</v>
      </c>
      <c r="G21064">
        <v>592</v>
      </c>
      <c r="H21064">
        <v>849</v>
      </c>
      <c r="I21064">
        <v>3</v>
      </c>
      <c r="J21064">
        <v>35.994</v>
      </c>
      <c r="K21064">
        <v>107.982</v>
      </c>
      <c r="L21064" s="1" t="str">
        <f>TEXT(StoreSalesTable[[#This Row],[SellDate]],"yyyy")</f>
        <v>2012</v>
      </c>
      <c r="M21064" t="str">
        <f>TEXT(StoreSalesTable[[#This Row],[SellDate]],"MMMM")</f>
        <v>November</v>
      </c>
    </row>
    <row r="21065" spans="1:13" x14ac:dyDescent="0.35">
      <c r="A21065">
        <v>48750</v>
      </c>
      <c r="B21065">
        <v>24754</v>
      </c>
      <c r="C21065" t="s">
        <v>2135</v>
      </c>
      <c r="D21065" s="1">
        <v>41243</v>
      </c>
      <c r="E21065" s="1">
        <v>41250</v>
      </c>
      <c r="F21065">
        <v>0</v>
      </c>
      <c r="G21065">
        <v>592</v>
      </c>
      <c r="H21065">
        <v>708</v>
      </c>
      <c r="I21065">
        <v>5</v>
      </c>
      <c r="J21065">
        <v>20.186499999999999</v>
      </c>
      <c r="K21065">
        <v>100.9325</v>
      </c>
      <c r="L21065" s="1" t="str">
        <f>TEXT(StoreSalesTable[[#This Row],[SellDate]],"yyyy")</f>
        <v>2012</v>
      </c>
      <c r="M21065" t="str">
        <f>TEXT(StoreSalesTable[[#This Row],[SellDate]],"MMMM")</f>
        <v>November</v>
      </c>
    </row>
    <row r="21066" spans="1:13" x14ac:dyDescent="0.35">
      <c r="A21066">
        <v>48750</v>
      </c>
      <c r="B21066">
        <v>24755</v>
      </c>
      <c r="C21066" t="s">
        <v>2135</v>
      </c>
      <c r="D21066" s="1">
        <v>41243</v>
      </c>
      <c r="E21066" s="1">
        <v>41250</v>
      </c>
      <c r="F21066">
        <v>0</v>
      </c>
      <c r="G21066">
        <v>592</v>
      </c>
      <c r="H21066">
        <v>855</v>
      </c>
      <c r="I21066">
        <v>5</v>
      </c>
      <c r="J21066">
        <v>53.994</v>
      </c>
      <c r="K21066">
        <v>269.97000000000003</v>
      </c>
      <c r="L21066" s="1" t="str">
        <f>TEXT(StoreSalesTable[[#This Row],[SellDate]],"yyyy")</f>
        <v>2012</v>
      </c>
      <c r="M21066" t="str">
        <f>TEXT(StoreSalesTable[[#This Row],[SellDate]],"MMMM")</f>
        <v>November</v>
      </c>
    </row>
    <row r="21067" spans="1:13" x14ac:dyDescent="0.35">
      <c r="A21067">
        <v>48750</v>
      </c>
      <c r="B21067">
        <v>24756</v>
      </c>
      <c r="C21067" t="s">
        <v>2135</v>
      </c>
      <c r="D21067" s="1">
        <v>41243</v>
      </c>
      <c r="E21067" s="1">
        <v>41250</v>
      </c>
      <c r="F21067">
        <v>0</v>
      </c>
      <c r="G21067">
        <v>592</v>
      </c>
      <c r="H21067">
        <v>826</v>
      </c>
      <c r="I21067">
        <v>4</v>
      </c>
      <c r="J21067">
        <v>67.539000000000001</v>
      </c>
      <c r="K21067">
        <v>270.15600000000001</v>
      </c>
      <c r="L21067" s="1" t="str">
        <f>TEXT(StoreSalesTable[[#This Row],[SellDate]],"yyyy")</f>
        <v>2012</v>
      </c>
      <c r="M21067" t="str">
        <f>TEXT(StoreSalesTable[[#This Row],[SellDate]],"MMMM")</f>
        <v>November</v>
      </c>
    </row>
    <row r="21068" spans="1:13" x14ac:dyDescent="0.35">
      <c r="A21068">
        <v>48750</v>
      </c>
      <c r="B21068">
        <v>24757</v>
      </c>
      <c r="C21068" t="s">
        <v>2135</v>
      </c>
      <c r="D21068" s="1">
        <v>41243</v>
      </c>
      <c r="E21068" s="1">
        <v>41250</v>
      </c>
      <c r="F21068">
        <v>0</v>
      </c>
      <c r="G21068">
        <v>592</v>
      </c>
      <c r="H21068">
        <v>722</v>
      </c>
      <c r="I21068">
        <v>2</v>
      </c>
      <c r="J21068">
        <v>183.93819999999999</v>
      </c>
      <c r="K21068">
        <v>367.87639999999999</v>
      </c>
      <c r="L21068" s="1" t="str">
        <f>TEXT(StoreSalesTable[[#This Row],[SellDate]],"yyyy")</f>
        <v>2012</v>
      </c>
      <c r="M21068" t="str">
        <f>TEXT(StoreSalesTable[[#This Row],[SellDate]],"MMMM")</f>
        <v>November</v>
      </c>
    </row>
    <row r="21069" spans="1:13" x14ac:dyDescent="0.35">
      <c r="A21069">
        <v>48750</v>
      </c>
      <c r="B21069">
        <v>24758</v>
      </c>
      <c r="C21069" t="s">
        <v>2135</v>
      </c>
      <c r="D21069" s="1">
        <v>41243</v>
      </c>
      <c r="E21069" s="1">
        <v>41250</v>
      </c>
      <c r="F21069">
        <v>0</v>
      </c>
      <c r="G21069">
        <v>592</v>
      </c>
      <c r="H21069">
        <v>843</v>
      </c>
      <c r="I21069">
        <v>5</v>
      </c>
      <c r="J21069">
        <v>15</v>
      </c>
      <c r="K21069">
        <v>75</v>
      </c>
      <c r="L21069" s="1" t="str">
        <f>TEXT(StoreSalesTable[[#This Row],[SellDate]],"yyyy")</f>
        <v>2012</v>
      </c>
      <c r="M21069" t="str">
        <f>TEXT(StoreSalesTable[[#This Row],[SellDate]],"MMMM")</f>
        <v>November</v>
      </c>
    </row>
    <row r="21070" spans="1:13" x14ac:dyDescent="0.35">
      <c r="A21070">
        <v>48750</v>
      </c>
      <c r="B21070">
        <v>24759</v>
      </c>
      <c r="C21070" t="s">
        <v>2135</v>
      </c>
      <c r="D21070" s="1">
        <v>41243</v>
      </c>
      <c r="E21070" s="1">
        <v>41250</v>
      </c>
      <c r="F21070">
        <v>0</v>
      </c>
      <c r="G21070">
        <v>592</v>
      </c>
      <c r="H21070">
        <v>793</v>
      </c>
      <c r="I21070">
        <v>3</v>
      </c>
      <c r="J21070">
        <v>1308.9375</v>
      </c>
      <c r="K21070">
        <v>3926.8125</v>
      </c>
      <c r="L21070" s="1" t="str">
        <f>TEXT(StoreSalesTable[[#This Row],[SellDate]],"yyyy")</f>
        <v>2012</v>
      </c>
      <c r="M21070" t="str">
        <f>TEXT(StoreSalesTable[[#This Row],[SellDate]],"MMMM")</f>
        <v>November</v>
      </c>
    </row>
    <row r="21071" spans="1:13" x14ac:dyDescent="0.35">
      <c r="A21071">
        <v>48750</v>
      </c>
      <c r="B21071">
        <v>24760</v>
      </c>
      <c r="C21071" t="s">
        <v>2135</v>
      </c>
      <c r="D21071" s="1">
        <v>41243</v>
      </c>
      <c r="E21071" s="1">
        <v>41250</v>
      </c>
      <c r="F21071">
        <v>0</v>
      </c>
      <c r="G21071">
        <v>592</v>
      </c>
      <c r="H21071">
        <v>822</v>
      </c>
      <c r="I21071">
        <v>3</v>
      </c>
      <c r="J21071">
        <v>324.45269999999999</v>
      </c>
      <c r="K21071">
        <v>973.35810000000004</v>
      </c>
      <c r="L21071" s="1" t="str">
        <f>TEXT(StoreSalesTable[[#This Row],[SellDate]],"yyyy")</f>
        <v>2012</v>
      </c>
      <c r="M21071" t="str">
        <f>TEXT(StoreSalesTable[[#This Row],[SellDate]],"MMMM")</f>
        <v>November</v>
      </c>
    </row>
    <row r="21072" spans="1:13" x14ac:dyDescent="0.35">
      <c r="A21072">
        <v>48750</v>
      </c>
      <c r="B21072">
        <v>24761</v>
      </c>
      <c r="C21072" t="s">
        <v>2135</v>
      </c>
      <c r="D21072" s="1">
        <v>41243</v>
      </c>
      <c r="E21072" s="1">
        <v>41250</v>
      </c>
      <c r="F21072">
        <v>0</v>
      </c>
      <c r="G21072">
        <v>592</v>
      </c>
      <c r="H21072">
        <v>852</v>
      </c>
      <c r="I21072">
        <v>5</v>
      </c>
      <c r="J21072">
        <v>44.994</v>
      </c>
      <c r="K21072">
        <v>224.97</v>
      </c>
      <c r="L21072" s="1" t="str">
        <f>TEXT(StoreSalesTable[[#This Row],[SellDate]],"yyyy")</f>
        <v>2012</v>
      </c>
      <c r="M21072" t="str">
        <f>TEXT(StoreSalesTable[[#This Row],[SellDate]],"MMMM")</f>
        <v>November</v>
      </c>
    </row>
    <row r="21073" spans="1:13" x14ac:dyDescent="0.35">
      <c r="A21073">
        <v>48750</v>
      </c>
      <c r="B21073">
        <v>24762</v>
      </c>
      <c r="C21073" t="s">
        <v>2135</v>
      </c>
      <c r="D21073" s="1">
        <v>41243</v>
      </c>
      <c r="E21073" s="1">
        <v>41250</v>
      </c>
      <c r="F21073">
        <v>0</v>
      </c>
      <c r="G21073">
        <v>592</v>
      </c>
      <c r="H21073">
        <v>789</v>
      </c>
      <c r="I21073">
        <v>2</v>
      </c>
      <c r="J21073">
        <v>1466.01</v>
      </c>
      <c r="K21073">
        <v>2932.02</v>
      </c>
      <c r="L21073" s="1" t="str">
        <f>TEXT(StoreSalesTable[[#This Row],[SellDate]],"yyyy")</f>
        <v>2012</v>
      </c>
      <c r="M21073" t="str">
        <f>TEXT(StoreSalesTable[[#This Row],[SellDate]],"MMMM")</f>
        <v>November</v>
      </c>
    </row>
    <row r="21074" spans="1:13" x14ac:dyDescent="0.35">
      <c r="A21074">
        <v>48750</v>
      </c>
      <c r="B21074">
        <v>24763</v>
      </c>
      <c r="C21074" t="s">
        <v>2135</v>
      </c>
      <c r="D21074" s="1">
        <v>41243</v>
      </c>
      <c r="E21074" s="1">
        <v>41250</v>
      </c>
      <c r="F21074">
        <v>0</v>
      </c>
      <c r="G21074">
        <v>592</v>
      </c>
      <c r="H21074">
        <v>836</v>
      </c>
      <c r="I21074">
        <v>4</v>
      </c>
      <c r="J21074">
        <v>324.45269999999999</v>
      </c>
      <c r="K21074">
        <v>1297.8108</v>
      </c>
      <c r="L21074" s="1" t="str">
        <f>TEXT(StoreSalesTable[[#This Row],[SellDate]],"yyyy")</f>
        <v>2012</v>
      </c>
      <c r="M21074" t="str">
        <f>TEXT(StoreSalesTable[[#This Row],[SellDate]],"MMMM")</f>
        <v>November</v>
      </c>
    </row>
    <row r="21075" spans="1:13" x14ac:dyDescent="0.35">
      <c r="A21075">
        <v>48750</v>
      </c>
      <c r="B21075">
        <v>24764</v>
      </c>
      <c r="C21075" t="s">
        <v>2135</v>
      </c>
      <c r="D21075" s="1">
        <v>41243</v>
      </c>
      <c r="E21075" s="1">
        <v>41250</v>
      </c>
      <c r="F21075">
        <v>0</v>
      </c>
      <c r="G21075">
        <v>592</v>
      </c>
      <c r="H21075">
        <v>841</v>
      </c>
      <c r="I21075">
        <v>2</v>
      </c>
      <c r="J21075">
        <v>35.994</v>
      </c>
      <c r="K21075">
        <v>71.988</v>
      </c>
      <c r="L21075" s="1" t="str">
        <f>TEXT(StoreSalesTable[[#This Row],[SellDate]],"yyyy")</f>
        <v>2012</v>
      </c>
      <c r="M21075" t="str">
        <f>TEXT(StoreSalesTable[[#This Row],[SellDate]],"MMMM")</f>
        <v>November</v>
      </c>
    </row>
    <row r="21076" spans="1:13" x14ac:dyDescent="0.35">
      <c r="A21076">
        <v>48750</v>
      </c>
      <c r="B21076">
        <v>24765</v>
      </c>
      <c r="C21076" t="s">
        <v>2135</v>
      </c>
      <c r="D21076" s="1">
        <v>41243</v>
      </c>
      <c r="E21076" s="1">
        <v>41250</v>
      </c>
      <c r="F21076">
        <v>0</v>
      </c>
      <c r="G21076">
        <v>592</v>
      </c>
      <c r="H21076">
        <v>762</v>
      </c>
      <c r="I21076">
        <v>1</v>
      </c>
      <c r="J21076">
        <v>469.79399999999998</v>
      </c>
      <c r="K21076">
        <v>469.79399999999998</v>
      </c>
      <c r="L21076" s="1" t="str">
        <f>TEXT(StoreSalesTable[[#This Row],[SellDate]],"yyyy")</f>
        <v>2012</v>
      </c>
      <c r="M21076" t="str">
        <f>TEXT(StoreSalesTable[[#This Row],[SellDate]],"MMMM")</f>
        <v>November</v>
      </c>
    </row>
    <row r="21077" spans="1:13" x14ac:dyDescent="0.35">
      <c r="A21077">
        <v>48750</v>
      </c>
      <c r="B21077">
        <v>24766</v>
      </c>
      <c r="C21077" t="s">
        <v>2135</v>
      </c>
      <c r="D21077" s="1">
        <v>41243</v>
      </c>
      <c r="E21077" s="1">
        <v>41250</v>
      </c>
      <c r="F21077">
        <v>0</v>
      </c>
      <c r="G21077">
        <v>592</v>
      </c>
      <c r="H21077">
        <v>715</v>
      </c>
      <c r="I21077">
        <v>4</v>
      </c>
      <c r="J21077">
        <v>28.840399999999999</v>
      </c>
      <c r="K21077">
        <v>115.3616</v>
      </c>
      <c r="L21077" s="1" t="str">
        <f>TEXT(StoreSalesTable[[#This Row],[SellDate]],"yyyy")</f>
        <v>2012</v>
      </c>
      <c r="M21077" t="str">
        <f>TEXT(StoreSalesTable[[#This Row],[SellDate]],"MMMM")</f>
        <v>November</v>
      </c>
    </row>
    <row r="21078" spans="1:13" x14ac:dyDescent="0.35">
      <c r="A21078">
        <v>48750</v>
      </c>
      <c r="B21078">
        <v>24767</v>
      </c>
      <c r="C21078" t="s">
        <v>2135</v>
      </c>
      <c r="D21078" s="1">
        <v>41243</v>
      </c>
      <c r="E21078" s="1">
        <v>41250</v>
      </c>
      <c r="F21078">
        <v>0</v>
      </c>
      <c r="G21078">
        <v>592</v>
      </c>
      <c r="H21078">
        <v>738</v>
      </c>
      <c r="I21078">
        <v>3</v>
      </c>
      <c r="J21078">
        <v>183.93819999999999</v>
      </c>
      <c r="K21078">
        <v>551.81460000000004</v>
      </c>
      <c r="L21078" s="1" t="str">
        <f>TEXT(StoreSalesTable[[#This Row],[SellDate]],"yyyy")</f>
        <v>2012</v>
      </c>
      <c r="M21078" t="str">
        <f>TEXT(StoreSalesTable[[#This Row],[SellDate]],"MMMM")</f>
        <v>November</v>
      </c>
    </row>
    <row r="21079" spans="1:13" x14ac:dyDescent="0.35">
      <c r="A21079">
        <v>48750</v>
      </c>
      <c r="B21079">
        <v>24768</v>
      </c>
      <c r="C21079" t="s">
        <v>2135</v>
      </c>
      <c r="D21079" s="1">
        <v>41243</v>
      </c>
      <c r="E21079" s="1">
        <v>41250</v>
      </c>
      <c r="F21079">
        <v>0</v>
      </c>
      <c r="G21079">
        <v>592</v>
      </c>
      <c r="H21079">
        <v>859</v>
      </c>
      <c r="I21079">
        <v>3</v>
      </c>
      <c r="J21079">
        <v>14.1289</v>
      </c>
      <c r="K21079">
        <v>42.386699999999998</v>
      </c>
      <c r="L21079" s="1" t="str">
        <f>TEXT(StoreSalesTable[[#This Row],[SellDate]],"yyyy")</f>
        <v>2012</v>
      </c>
      <c r="M21079" t="str">
        <f>TEXT(StoreSalesTable[[#This Row],[SellDate]],"MMMM")</f>
        <v>November</v>
      </c>
    </row>
    <row r="21080" spans="1:13" x14ac:dyDescent="0.35">
      <c r="A21080">
        <v>48750</v>
      </c>
      <c r="B21080">
        <v>24769</v>
      </c>
      <c r="C21080" t="s">
        <v>2135</v>
      </c>
      <c r="D21080" s="1">
        <v>41243</v>
      </c>
      <c r="E21080" s="1">
        <v>41250</v>
      </c>
      <c r="F21080">
        <v>0</v>
      </c>
      <c r="G21080">
        <v>592</v>
      </c>
      <c r="H21080">
        <v>794</v>
      </c>
      <c r="I21080">
        <v>4</v>
      </c>
      <c r="J21080">
        <v>1308.9375</v>
      </c>
      <c r="K21080">
        <v>5235.75</v>
      </c>
      <c r="L21080" s="1" t="str">
        <f>TEXT(StoreSalesTable[[#This Row],[SellDate]],"yyyy")</f>
        <v>2012</v>
      </c>
      <c r="M21080" t="str">
        <f>TEXT(StoreSalesTable[[#This Row],[SellDate]],"MMMM")</f>
        <v>November</v>
      </c>
    </row>
    <row r="21081" spans="1:13" x14ac:dyDescent="0.35">
      <c r="A21081">
        <v>48750</v>
      </c>
      <c r="B21081">
        <v>24770</v>
      </c>
      <c r="C21081" t="s">
        <v>2135</v>
      </c>
      <c r="D21081" s="1">
        <v>41243</v>
      </c>
      <c r="E21081" s="1">
        <v>41250</v>
      </c>
      <c r="F21081">
        <v>0</v>
      </c>
      <c r="G21081">
        <v>592</v>
      </c>
      <c r="H21081">
        <v>725</v>
      </c>
      <c r="I21081">
        <v>7</v>
      </c>
      <c r="J21081">
        <v>202.33199999999999</v>
      </c>
      <c r="K21081">
        <v>1416.3240000000001</v>
      </c>
      <c r="L21081" s="1" t="str">
        <f>TEXT(StoreSalesTable[[#This Row],[SellDate]],"yyyy")</f>
        <v>2012</v>
      </c>
      <c r="M21081" t="str">
        <f>TEXT(StoreSalesTable[[#This Row],[SellDate]],"MMMM")</f>
        <v>November</v>
      </c>
    </row>
    <row r="21082" spans="1:13" x14ac:dyDescent="0.35">
      <c r="A21082">
        <v>48751</v>
      </c>
      <c r="B21082">
        <v>24771</v>
      </c>
      <c r="C21082" t="s">
        <v>2136</v>
      </c>
      <c r="D21082" s="1">
        <v>41243</v>
      </c>
      <c r="E21082" s="1">
        <v>41250</v>
      </c>
      <c r="F21082">
        <v>0</v>
      </c>
      <c r="G21082">
        <v>1086</v>
      </c>
      <c r="H21082">
        <v>790</v>
      </c>
      <c r="I21082">
        <v>3</v>
      </c>
      <c r="J21082">
        <v>1466.01</v>
      </c>
      <c r="K21082">
        <v>4398.03</v>
      </c>
      <c r="L21082" s="1" t="str">
        <f>TEXT(StoreSalesTable[[#This Row],[SellDate]],"yyyy")</f>
        <v>2012</v>
      </c>
      <c r="M21082" t="str">
        <f>TEXT(StoreSalesTable[[#This Row],[SellDate]],"MMMM")</f>
        <v>November</v>
      </c>
    </row>
    <row r="21083" spans="1:13" x14ac:dyDescent="0.35">
      <c r="A21083">
        <v>48751</v>
      </c>
      <c r="B21083">
        <v>24772</v>
      </c>
      <c r="C21083" t="s">
        <v>2136</v>
      </c>
      <c r="D21083" s="1">
        <v>41243</v>
      </c>
      <c r="E21083" s="1">
        <v>41250</v>
      </c>
      <c r="F21083">
        <v>0</v>
      </c>
      <c r="G21083">
        <v>1086</v>
      </c>
      <c r="H21083">
        <v>764</v>
      </c>
      <c r="I21083">
        <v>3</v>
      </c>
      <c r="J21083">
        <v>469.79399999999998</v>
      </c>
      <c r="K21083">
        <v>1409.3820000000001</v>
      </c>
      <c r="L21083" s="1" t="str">
        <f>TEXT(StoreSalesTable[[#This Row],[SellDate]],"yyyy")</f>
        <v>2012</v>
      </c>
      <c r="M21083" t="str">
        <f>TEXT(StoreSalesTable[[#This Row],[SellDate]],"MMMM")</f>
        <v>November</v>
      </c>
    </row>
    <row r="21084" spans="1:13" x14ac:dyDescent="0.35">
      <c r="A21084">
        <v>48751</v>
      </c>
      <c r="B21084">
        <v>24773</v>
      </c>
      <c r="C21084" t="s">
        <v>2136</v>
      </c>
      <c r="D21084" s="1">
        <v>41243</v>
      </c>
      <c r="E21084" s="1">
        <v>41250</v>
      </c>
      <c r="F21084">
        <v>0</v>
      </c>
      <c r="G21084">
        <v>1086</v>
      </c>
      <c r="H21084">
        <v>766</v>
      </c>
      <c r="I21084">
        <v>5</v>
      </c>
      <c r="J21084">
        <v>469.79399999999998</v>
      </c>
      <c r="K21084">
        <v>2348.9699999999998</v>
      </c>
      <c r="L21084" s="1" t="str">
        <f>TEXT(StoreSalesTable[[#This Row],[SellDate]],"yyyy")</f>
        <v>2012</v>
      </c>
      <c r="M21084" t="str">
        <f>TEXT(StoreSalesTable[[#This Row],[SellDate]],"MMMM")</f>
        <v>November</v>
      </c>
    </row>
    <row r="21085" spans="1:13" x14ac:dyDescent="0.35">
      <c r="A21085">
        <v>48751</v>
      </c>
      <c r="B21085">
        <v>24774</v>
      </c>
      <c r="C21085" t="s">
        <v>2136</v>
      </c>
      <c r="D21085" s="1">
        <v>41243</v>
      </c>
      <c r="E21085" s="1">
        <v>41250</v>
      </c>
      <c r="F21085">
        <v>0</v>
      </c>
      <c r="G21085">
        <v>1086</v>
      </c>
      <c r="H21085">
        <v>761</v>
      </c>
      <c r="I21085">
        <v>3</v>
      </c>
      <c r="J21085">
        <v>469.79399999999998</v>
      </c>
      <c r="K21085">
        <v>1409.3820000000001</v>
      </c>
      <c r="L21085" s="1" t="str">
        <f>TEXT(StoreSalesTable[[#This Row],[SellDate]],"yyyy")</f>
        <v>2012</v>
      </c>
      <c r="M21085" t="str">
        <f>TEXT(StoreSalesTable[[#This Row],[SellDate]],"MMMM")</f>
        <v>November</v>
      </c>
    </row>
    <row r="21086" spans="1:13" x14ac:dyDescent="0.35">
      <c r="A21086">
        <v>48751</v>
      </c>
      <c r="B21086">
        <v>24775</v>
      </c>
      <c r="C21086" t="s">
        <v>2136</v>
      </c>
      <c r="D21086" s="1">
        <v>41243</v>
      </c>
      <c r="E21086" s="1">
        <v>41250</v>
      </c>
      <c r="F21086">
        <v>0</v>
      </c>
      <c r="G21086">
        <v>1086</v>
      </c>
      <c r="H21086">
        <v>800</v>
      </c>
      <c r="I21086">
        <v>1</v>
      </c>
      <c r="J21086">
        <v>600.26250000000005</v>
      </c>
      <c r="K21086">
        <v>600.26250000000005</v>
      </c>
      <c r="L21086" s="1" t="str">
        <f>TEXT(StoreSalesTable[[#This Row],[SellDate]],"yyyy")</f>
        <v>2012</v>
      </c>
      <c r="M21086" t="str">
        <f>TEXT(StoreSalesTable[[#This Row],[SellDate]],"MMMM")</f>
        <v>November</v>
      </c>
    </row>
    <row r="21087" spans="1:13" x14ac:dyDescent="0.35">
      <c r="A21087">
        <v>48751</v>
      </c>
      <c r="B21087">
        <v>24776</v>
      </c>
      <c r="C21087" t="s">
        <v>2136</v>
      </c>
      <c r="D21087" s="1">
        <v>41243</v>
      </c>
      <c r="E21087" s="1">
        <v>41250</v>
      </c>
      <c r="F21087">
        <v>0</v>
      </c>
      <c r="G21087">
        <v>1086</v>
      </c>
      <c r="H21087">
        <v>854</v>
      </c>
      <c r="I21087">
        <v>3</v>
      </c>
      <c r="J21087">
        <v>44.994</v>
      </c>
      <c r="K21087">
        <v>134.982</v>
      </c>
      <c r="L21087" s="1" t="str">
        <f>TEXT(StoreSalesTable[[#This Row],[SellDate]],"yyyy")</f>
        <v>2012</v>
      </c>
      <c r="M21087" t="str">
        <f>TEXT(StoreSalesTable[[#This Row],[SellDate]],"MMMM")</f>
        <v>November</v>
      </c>
    </row>
    <row r="21088" spans="1:13" x14ac:dyDescent="0.35">
      <c r="A21088">
        <v>48751</v>
      </c>
      <c r="B21088">
        <v>24777</v>
      </c>
      <c r="C21088" t="s">
        <v>2136</v>
      </c>
      <c r="D21088" s="1">
        <v>41243</v>
      </c>
      <c r="E21088" s="1">
        <v>41250</v>
      </c>
      <c r="F21088">
        <v>0</v>
      </c>
      <c r="G21088">
        <v>1086</v>
      </c>
      <c r="H21088">
        <v>789</v>
      </c>
      <c r="I21088">
        <v>5</v>
      </c>
      <c r="J21088">
        <v>1466.01</v>
      </c>
      <c r="K21088">
        <v>7330.05</v>
      </c>
      <c r="L21088" s="1" t="str">
        <f>TEXT(StoreSalesTable[[#This Row],[SellDate]],"yyyy")</f>
        <v>2012</v>
      </c>
      <c r="M21088" t="str">
        <f>TEXT(StoreSalesTable[[#This Row],[SellDate]],"MMMM")</f>
        <v>November</v>
      </c>
    </row>
    <row r="21089" spans="1:13" x14ac:dyDescent="0.35">
      <c r="A21089">
        <v>48751</v>
      </c>
      <c r="B21089">
        <v>24778</v>
      </c>
      <c r="C21089" t="s">
        <v>2136</v>
      </c>
      <c r="D21089" s="1">
        <v>41243</v>
      </c>
      <c r="E21089" s="1">
        <v>41250</v>
      </c>
      <c r="F21089">
        <v>0</v>
      </c>
      <c r="G21089">
        <v>1086</v>
      </c>
      <c r="H21089">
        <v>769</v>
      </c>
      <c r="I21089">
        <v>1</v>
      </c>
      <c r="J21089">
        <v>469.79399999999998</v>
      </c>
      <c r="K21089">
        <v>469.79399999999998</v>
      </c>
      <c r="L21089" s="1" t="str">
        <f>TEXT(StoreSalesTable[[#This Row],[SellDate]],"yyyy")</f>
        <v>2012</v>
      </c>
      <c r="M21089" t="str">
        <f>TEXT(StoreSalesTable[[#This Row],[SellDate]],"MMMM")</f>
        <v>November</v>
      </c>
    </row>
    <row r="21090" spans="1:13" x14ac:dyDescent="0.35">
      <c r="A21090">
        <v>48751</v>
      </c>
      <c r="B21090">
        <v>24779</v>
      </c>
      <c r="C21090" t="s">
        <v>2136</v>
      </c>
      <c r="D21090" s="1">
        <v>41243</v>
      </c>
      <c r="E21090" s="1">
        <v>41250</v>
      </c>
      <c r="F21090">
        <v>0</v>
      </c>
      <c r="G21090">
        <v>1086</v>
      </c>
      <c r="H21090">
        <v>791</v>
      </c>
      <c r="I21090">
        <v>1</v>
      </c>
      <c r="J21090">
        <v>1466.01</v>
      </c>
      <c r="K21090">
        <v>1466.01</v>
      </c>
      <c r="L21090" s="1" t="str">
        <f>TEXT(StoreSalesTable[[#This Row],[SellDate]],"yyyy")</f>
        <v>2012</v>
      </c>
      <c r="M21090" t="str">
        <f>TEXT(StoreSalesTable[[#This Row],[SellDate]],"MMMM")</f>
        <v>November</v>
      </c>
    </row>
    <row r="21091" spans="1:13" x14ac:dyDescent="0.35">
      <c r="A21091">
        <v>48751</v>
      </c>
      <c r="B21091">
        <v>24780</v>
      </c>
      <c r="C21091" t="s">
        <v>2136</v>
      </c>
      <c r="D21091" s="1">
        <v>41243</v>
      </c>
      <c r="E21091" s="1">
        <v>41250</v>
      </c>
      <c r="F21091">
        <v>0</v>
      </c>
      <c r="G21091">
        <v>1086</v>
      </c>
      <c r="H21091">
        <v>712</v>
      </c>
      <c r="I21091">
        <v>4</v>
      </c>
      <c r="J21091">
        <v>5.1864999999999997</v>
      </c>
      <c r="K21091">
        <v>20.745999999999999</v>
      </c>
      <c r="L21091" s="1" t="str">
        <f>TEXT(StoreSalesTable[[#This Row],[SellDate]],"yyyy")</f>
        <v>2012</v>
      </c>
      <c r="M21091" t="str">
        <f>TEXT(StoreSalesTable[[#This Row],[SellDate]],"MMMM")</f>
        <v>November</v>
      </c>
    </row>
    <row r="21092" spans="1:13" x14ac:dyDescent="0.35">
      <c r="A21092">
        <v>48751</v>
      </c>
      <c r="B21092">
        <v>24781</v>
      </c>
      <c r="C21092" t="s">
        <v>2136</v>
      </c>
      <c r="D21092" s="1">
        <v>41243</v>
      </c>
      <c r="E21092" s="1">
        <v>41250</v>
      </c>
      <c r="F21092">
        <v>0</v>
      </c>
      <c r="G21092">
        <v>1086</v>
      </c>
      <c r="H21092">
        <v>792</v>
      </c>
      <c r="I21092">
        <v>1</v>
      </c>
      <c r="J21092">
        <v>1308.9375</v>
      </c>
      <c r="K21092">
        <v>1308.9375</v>
      </c>
      <c r="L21092" s="1" t="str">
        <f>TEXT(StoreSalesTable[[#This Row],[SellDate]],"yyyy")</f>
        <v>2012</v>
      </c>
      <c r="M21092" t="str">
        <f>TEXT(StoreSalesTable[[#This Row],[SellDate]],"MMMM")</f>
        <v>November</v>
      </c>
    </row>
    <row r="21093" spans="1:13" x14ac:dyDescent="0.35">
      <c r="A21093">
        <v>48751</v>
      </c>
      <c r="B21093">
        <v>24782</v>
      </c>
      <c r="C21093" t="s">
        <v>2136</v>
      </c>
      <c r="D21093" s="1">
        <v>41243</v>
      </c>
      <c r="E21093" s="1">
        <v>41250</v>
      </c>
      <c r="F21093">
        <v>0</v>
      </c>
      <c r="G21093">
        <v>1086</v>
      </c>
      <c r="H21093">
        <v>759</v>
      </c>
      <c r="I21093">
        <v>2</v>
      </c>
      <c r="J21093">
        <v>469.79399999999998</v>
      </c>
      <c r="K21093">
        <v>939.58799999999997</v>
      </c>
      <c r="L21093" s="1" t="str">
        <f>TEXT(StoreSalesTable[[#This Row],[SellDate]],"yyyy")</f>
        <v>2012</v>
      </c>
      <c r="M21093" t="str">
        <f>TEXT(StoreSalesTable[[#This Row],[SellDate]],"MMMM")</f>
        <v>November</v>
      </c>
    </row>
    <row r="21094" spans="1:13" x14ac:dyDescent="0.35">
      <c r="A21094">
        <v>48751</v>
      </c>
      <c r="B21094">
        <v>24783</v>
      </c>
      <c r="C21094" t="s">
        <v>2136</v>
      </c>
      <c r="D21094" s="1">
        <v>41243</v>
      </c>
      <c r="E21094" s="1">
        <v>41250</v>
      </c>
      <c r="F21094">
        <v>0</v>
      </c>
      <c r="G21094">
        <v>1086</v>
      </c>
      <c r="H21094">
        <v>801</v>
      </c>
      <c r="I21094">
        <v>2</v>
      </c>
      <c r="J21094">
        <v>600.26250000000005</v>
      </c>
      <c r="K21094">
        <v>1200.5250000000001</v>
      </c>
      <c r="L21094" s="1" t="str">
        <f>TEXT(StoreSalesTable[[#This Row],[SellDate]],"yyyy")</f>
        <v>2012</v>
      </c>
      <c r="M21094" t="str">
        <f>TEXT(StoreSalesTable[[#This Row],[SellDate]],"MMMM")</f>
        <v>November</v>
      </c>
    </row>
    <row r="21095" spans="1:13" x14ac:dyDescent="0.35">
      <c r="A21095">
        <v>48751</v>
      </c>
      <c r="B21095">
        <v>24784</v>
      </c>
      <c r="C21095" t="s">
        <v>2136</v>
      </c>
      <c r="D21095" s="1">
        <v>41243</v>
      </c>
      <c r="E21095" s="1">
        <v>41250</v>
      </c>
      <c r="F21095">
        <v>0</v>
      </c>
      <c r="G21095">
        <v>1086</v>
      </c>
      <c r="H21095">
        <v>763</v>
      </c>
      <c r="I21095">
        <v>2</v>
      </c>
      <c r="J21095">
        <v>469.79399999999998</v>
      </c>
      <c r="K21095">
        <v>939.58799999999997</v>
      </c>
      <c r="L21095" s="1" t="str">
        <f>TEXT(StoreSalesTable[[#This Row],[SellDate]],"yyyy")</f>
        <v>2012</v>
      </c>
      <c r="M21095" t="str">
        <f>TEXT(StoreSalesTable[[#This Row],[SellDate]],"MMMM")</f>
        <v>November</v>
      </c>
    </row>
    <row r="21096" spans="1:13" x14ac:dyDescent="0.35">
      <c r="A21096">
        <v>48751</v>
      </c>
      <c r="B21096">
        <v>24785</v>
      </c>
      <c r="C21096" t="s">
        <v>2136</v>
      </c>
      <c r="D21096" s="1">
        <v>41243</v>
      </c>
      <c r="E21096" s="1">
        <v>41250</v>
      </c>
      <c r="F21096">
        <v>0</v>
      </c>
      <c r="G21096">
        <v>1086</v>
      </c>
      <c r="H21096">
        <v>793</v>
      </c>
      <c r="I21096">
        <v>4</v>
      </c>
      <c r="J21096">
        <v>1308.9375</v>
      </c>
      <c r="K21096">
        <v>5235.75</v>
      </c>
      <c r="L21096" s="1" t="str">
        <f>TEXT(StoreSalesTable[[#This Row],[SellDate]],"yyyy")</f>
        <v>2012</v>
      </c>
      <c r="M21096" t="str">
        <f>TEXT(StoreSalesTable[[#This Row],[SellDate]],"MMMM")</f>
        <v>November</v>
      </c>
    </row>
    <row r="21097" spans="1:13" x14ac:dyDescent="0.35">
      <c r="A21097">
        <v>48751</v>
      </c>
      <c r="B21097">
        <v>24786</v>
      </c>
      <c r="C21097" t="s">
        <v>2136</v>
      </c>
      <c r="D21097" s="1">
        <v>41243</v>
      </c>
      <c r="E21097" s="1">
        <v>41250</v>
      </c>
      <c r="F21097">
        <v>0</v>
      </c>
      <c r="G21097">
        <v>1086</v>
      </c>
      <c r="H21097">
        <v>798</v>
      </c>
      <c r="I21097">
        <v>4</v>
      </c>
      <c r="J21097">
        <v>600.26250000000005</v>
      </c>
      <c r="K21097">
        <v>2401.0500000000002</v>
      </c>
      <c r="L21097" s="1" t="str">
        <f>TEXT(StoreSalesTable[[#This Row],[SellDate]],"yyyy")</f>
        <v>2012</v>
      </c>
      <c r="M21097" t="str">
        <f>TEXT(StoreSalesTable[[#This Row],[SellDate]],"MMMM")</f>
        <v>November</v>
      </c>
    </row>
    <row r="21098" spans="1:13" x14ac:dyDescent="0.35">
      <c r="A21098">
        <v>48751</v>
      </c>
      <c r="B21098">
        <v>24787</v>
      </c>
      <c r="C21098" t="s">
        <v>2136</v>
      </c>
      <c r="D21098" s="1">
        <v>41243</v>
      </c>
      <c r="E21098" s="1">
        <v>41250</v>
      </c>
      <c r="F21098">
        <v>0</v>
      </c>
      <c r="G21098">
        <v>1086</v>
      </c>
      <c r="H21098">
        <v>762</v>
      </c>
      <c r="I21098">
        <v>3</v>
      </c>
      <c r="J21098">
        <v>469.79399999999998</v>
      </c>
      <c r="K21098">
        <v>1409.3820000000001</v>
      </c>
      <c r="L21098" s="1" t="str">
        <f>TEXT(StoreSalesTable[[#This Row],[SellDate]],"yyyy")</f>
        <v>2012</v>
      </c>
      <c r="M21098" t="str">
        <f>TEXT(StoreSalesTable[[#This Row],[SellDate]],"MMMM")</f>
        <v>November</v>
      </c>
    </row>
    <row r="21099" spans="1:13" x14ac:dyDescent="0.35">
      <c r="A21099">
        <v>48751</v>
      </c>
      <c r="B21099">
        <v>24788</v>
      </c>
      <c r="C21099" t="s">
        <v>2136</v>
      </c>
      <c r="D21099" s="1">
        <v>41243</v>
      </c>
      <c r="E21099" s="1">
        <v>41250</v>
      </c>
      <c r="F21099">
        <v>0</v>
      </c>
      <c r="G21099">
        <v>1086</v>
      </c>
      <c r="H21099">
        <v>768</v>
      </c>
      <c r="I21099">
        <v>2</v>
      </c>
      <c r="J21099">
        <v>469.79399999999998</v>
      </c>
      <c r="K21099">
        <v>939.58799999999997</v>
      </c>
      <c r="L21099" s="1" t="str">
        <f>TEXT(StoreSalesTable[[#This Row],[SellDate]],"yyyy")</f>
        <v>2012</v>
      </c>
      <c r="M21099" t="str">
        <f>TEXT(StoreSalesTable[[#This Row],[SellDate]],"MMMM")</f>
        <v>November</v>
      </c>
    </row>
    <row r="21100" spans="1:13" x14ac:dyDescent="0.35">
      <c r="A21100">
        <v>48751</v>
      </c>
      <c r="B21100">
        <v>24789</v>
      </c>
      <c r="C21100" t="s">
        <v>2136</v>
      </c>
      <c r="D21100" s="1">
        <v>41243</v>
      </c>
      <c r="E21100" s="1">
        <v>41250</v>
      </c>
      <c r="F21100">
        <v>0</v>
      </c>
      <c r="G21100">
        <v>1086</v>
      </c>
      <c r="H21100">
        <v>708</v>
      </c>
      <c r="I21100">
        <v>2</v>
      </c>
      <c r="J21100">
        <v>20.186499999999999</v>
      </c>
      <c r="K21100">
        <v>40.372999999999998</v>
      </c>
      <c r="L21100" s="1" t="str">
        <f>TEXT(StoreSalesTable[[#This Row],[SellDate]],"yyyy")</f>
        <v>2012</v>
      </c>
      <c r="M21100" t="str">
        <f>TEXT(StoreSalesTable[[#This Row],[SellDate]],"MMMM")</f>
        <v>November</v>
      </c>
    </row>
    <row r="21101" spans="1:13" x14ac:dyDescent="0.35">
      <c r="A21101">
        <v>48751</v>
      </c>
      <c r="B21101">
        <v>24790</v>
      </c>
      <c r="C21101" t="s">
        <v>2136</v>
      </c>
      <c r="D21101" s="1">
        <v>41243</v>
      </c>
      <c r="E21101" s="1">
        <v>41250</v>
      </c>
      <c r="F21101">
        <v>0</v>
      </c>
      <c r="G21101">
        <v>1086</v>
      </c>
      <c r="H21101">
        <v>767</v>
      </c>
      <c r="I21101">
        <v>2</v>
      </c>
      <c r="J21101">
        <v>469.79399999999998</v>
      </c>
      <c r="K21101">
        <v>939.58799999999997</v>
      </c>
      <c r="L21101" s="1" t="str">
        <f>TEXT(StoreSalesTable[[#This Row],[SellDate]],"yyyy")</f>
        <v>2012</v>
      </c>
      <c r="M21101" t="str">
        <f>TEXT(StoreSalesTable[[#This Row],[SellDate]],"MMMM")</f>
        <v>November</v>
      </c>
    </row>
    <row r="21102" spans="1:13" x14ac:dyDescent="0.35">
      <c r="A21102">
        <v>48751</v>
      </c>
      <c r="B21102">
        <v>24791</v>
      </c>
      <c r="C21102" t="s">
        <v>2136</v>
      </c>
      <c r="D21102" s="1">
        <v>41243</v>
      </c>
      <c r="E21102" s="1">
        <v>41250</v>
      </c>
      <c r="F21102">
        <v>0</v>
      </c>
      <c r="G21102">
        <v>1086</v>
      </c>
      <c r="H21102">
        <v>799</v>
      </c>
      <c r="I21102">
        <v>1</v>
      </c>
      <c r="J21102">
        <v>600.26250000000005</v>
      </c>
      <c r="K21102">
        <v>600.26250000000005</v>
      </c>
      <c r="L21102" s="1" t="str">
        <f>TEXT(StoreSalesTable[[#This Row],[SellDate]],"yyyy")</f>
        <v>2012</v>
      </c>
      <c r="M21102" t="str">
        <f>TEXT(StoreSalesTable[[#This Row],[SellDate]],"MMMM")</f>
        <v>November</v>
      </c>
    </row>
    <row r="21103" spans="1:13" x14ac:dyDescent="0.35">
      <c r="A21103">
        <v>48751</v>
      </c>
      <c r="B21103">
        <v>24792</v>
      </c>
      <c r="C21103" t="s">
        <v>2136</v>
      </c>
      <c r="D21103" s="1">
        <v>41243</v>
      </c>
      <c r="E21103" s="1">
        <v>41250</v>
      </c>
      <c r="F21103">
        <v>0</v>
      </c>
      <c r="G21103">
        <v>1086</v>
      </c>
      <c r="H21103">
        <v>715</v>
      </c>
      <c r="I21103">
        <v>5</v>
      </c>
      <c r="J21103">
        <v>28.840399999999999</v>
      </c>
      <c r="K21103">
        <v>144.202</v>
      </c>
      <c r="L21103" s="1" t="str">
        <f>TEXT(StoreSalesTable[[#This Row],[SellDate]],"yyyy")</f>
        <v>2012</v>
      </c>
      <c r="M21103" t="str">
        <f>TEXT(StoreSalesTable[[#This Row],[SellDate]],"MMMM")</f>
        <v>November</v>
      </c>
    </row>
    <row r="21104" spans="1:13" x14ac:dyDescent="0.35">
      <c r="A21104">
        <v>48751</v>
      </c>
      <c r="B21104">
        <v>24793</v>
      </c>
      <c r="C21104" t="s">
        <v>2136</v>
      </c>
      <c r="D21104" s="1">
        <v>41243</v>
      </c>
      <c r="E21104" s="1">
        <v>41250</v>
      </c>
      <c r="F21104">
        <v>0</v>
      </c>
      <c r="G21104">
        <v>1086</v>
      </c>
      <c r="H21104">
        <v>794</v>
      </c>
      <c r="I21104">
        <v>2</v>
      </c>
      <c r="J21104">
        <v>1308.9375</v>
      </c>
      <c r="K21104">
        <v>2617.875</v>
      </c>
      <c r="L21104" s="1" t="str">
        <f>TEXT(StoreSalesTable[[#This Row],[SellDate]],"yyyy")</f>
        <v>2012</v>
      </c>
      <c r="M21104" t="str">
        <f>TEXT(StoreSalesTable[[#This Row],[SellDate]],"MMMM")</f>
        <v>November</v>
      </c>
    </row>
    <row r="21105" spans="1:13" x14ac:dyDescent="0.35">
      <c r="A21105">
        <v>48751</v>
      </c>
      <c r="B21105">
        <v>24794</v>
      </c>
      <c r="C21105" t="s">
        <v>2136</v>
      </c>
      <c r="D21105" s="1">
        <v>41243</v>
      </c>
      <c r="E21105" s="1">
        <v>41250</v>
      </c>
      <c r="F21105">
        <v>0</v>
      </c>
      <c r="G21105">
        <v>1086</v>
      </c>
      <c r="H21105">
        <v>852</v>
      </c>
      <c r="I21105">
        <v>1</v>
      </c>
      <c r="J21105">
        <v>44.994</v>
      </c>
      <c r="K21105">
        <v>44.994</v>
      </c>
      <c r="L21105" s="1" t="str">
        <f>TEXT(StoreSalesTable[[#This Row],[SellDate]],"yyyy")</f>
        <v>2012</v>
      </c>
      <c r="M21105" t="str">
        <f>TEXT(StoreSalesTable[[#This Row],[SellDate]],"MMMM")</f>
        <v>November</v>
      </c>
    </row>
    <row r="21106" spans="1:13" x14ac:dyDescent="0.35">
      <c r="A21106">
        <v>48751</v>
      </c>
      <c r="B21106">
        <v>24795</v>
      </c>
      <c r="C21106" t="s">
        <v>2136</v>
      </c>
      <c r="D21106" s="1">
        <v>41243</v>
      </c>
      <c r="E21106" s="1">
        <v>41250</v>
      </c>
      <c r="F21106">
        <v>0</v>
      </c>
      <c r="G21106">
        <v>1086</v>
      </c>
      <c r="H21106">
        <v>711</v>
      </c>
      <c r="I21106">
        <v>1</v>
      </c>
      <c r="J21106">
        <v>20.186499999999999</v>
      </c>
      <c r="K21106">
        <v>20.186499999999999</v>
      </c>
      <c r="L21106" s="1" t="str">
        <f>TEXT(StoreSalesTable[[#This Row],[SellDate]],"yyyy")</f>
        <v>2012</v>
      </c>
      <c r="M21106" t="str">
        <f>TEXT(StoreSalesTable[[#This Row],[SellDate]],"MMMM")</f>
        <v>November</v>
      </c>
    </row>
    <row r="21107" spans="1:13" x14ac:dyDescent="0.35">
      <c r="A21107">
        <v>48751</v>
      </c>
      <c r="B21107">
        <v>24796</v>
      </c>
      <c r="C21107" t="s">
        <v>2136</v>
      </c>
      <c r="D21107" s="1">
        <v>41243</v>
      </c>
      <c r="E21107" s="1">
        <v>41250</v>
      </c>
      <c r="F21107">
        <v>0</v>
      </c>
      <c r="G21107">
        <v>1086</v>
      </c>
      <c r="H21107">
        <v>797</v>
      </c>
      <c r="I21107">
        <v>4</v>
      </c>
      <c r="J21107">
        <v>600.26250000000005</v>
      </c>
      <c r="K21107">
        <v>2401.0500000000002</v>
      </c>
      <c r="L21107" s="1" t="str">
        <f>TEXT(StoreSalesTable[[#This Row],[SellDate]],"yyyy")</f>
        <v>2012</v>
      </c>
      <c r="M21107" t="str">
        <f>TEXT(StoreSalesTable[[#This Row],[SellDate]],"MMMM")</f>
        <v>November</v>
      </c>
    </row>
    <row r="21108" spans="1:13" x14ac:dyDescent="0.35">
      <c r="A21108">
        <v>48751</v>
      </c>
      <c r="B21108">
        <v>24797</v>
      </c>
      <c r="C21108" t="s">
        <v>2136</v>
      </c>
      <c r="D21108" s="1">
        <v>41243</v>
      </c>
      <c r="E21108" s="1">
        <v>41250</v>
      </c>
      <c r="F21108">
        <v>0</v>
      </c>
      <c r="G21108">
        <v>1086</v>
      </c>
      <c r="H21108">
        <v>795</v>
      </c>
      <c r="I21108">
        <v>1</v>
      </c>
      <c r="J21108">
        <v>1308.9375</v>
      </c>
      <c r="K21108">
        <v>1308.9375</v>
      </c>
      <c r="L21108" s="1" t="str">
        <f>TEXT(StoreSalesTable[[#This Row],[SellDate]],"yyyy")</f>
        <v>2012</v>
      </c>
      <c r="M21108" t="str">
        <f>TEXT(StoreSalesTable[[#This Row],[SellDate]],"MMMM")</f>
        <v>November</v>
      </c>
    </row>
    <row r="21109" spans="1:13" x14ac:dyDescent="0.35">
      <c r="A21109">
        <v>48752</v>
      </c>
      <c r="B21109">
        <v>24798</v>
      </c>
      <c r="C21109" t="s">
        <v>2137</v>
      </c>
      <c r="D21109" s="1">
        <v>41243</v>
      </c>
      <c r="E21109" s="1">
        <v>41250</v>
      </c>
      <c r="F21109">
        <v>0</v>
      </c>
      <c r="G21109">
        <v>568</v>
      </c>
      <c r="H21109">
        <v>788</v>
      </c>
      <c r="I21109">
        <v>1</v>
      </c>
      <c r="J21109">
        <v>647.99400000000003</v>
      </c>
      <c r="K21109">
        <v>647.99400000000003</v>
      </c>
      <c r="L21109" s="1" t="str">
        <f>TEXT(StoreSalesTable[[#This Row],[SellDate]],"yyyy")</f>
        <v>2012</v>
      </c>
      <c r="M21109" t="str">
        <f>TEXT(StoreSalesTable[[#This Row],[SellDate]],"MMMM")</f>
        <v>November</v>
      </c>
    </row>
    <row r="21110" spans="1:13" x14ac:dyDescent="0.35">
      <c r="A21110">
        <v>48753</v>
      </c>
      <c r="B21110">
        <v>24799</v>
      </c>
      <c r="C21110" t="s">
        <v>2138</v>
      </c>
      <c r="D21110" s="1">
        <v>41243</v>
      </c>
      <c r="E21110" s="1">
        <v>41250</v>
      </c>
      <c r="F21110">
        <v>0</v>
      </c>
      <c r="G21110">
        <v>1878</v>
      </c>
      <c r="H21110">
        <v>825</v>
      </c>
      <c r="I21110">
        <v>3</v>
      </c>
      <c r="J21110">
        <v>196.32900000000001</v>
      </c>
      <c r="K21110">
        <v>588.98699999999997</v>
      </c>
      <c r="L21110" s="1" t="str">
        <f>TEXT(StoreSalesTable[[#This Row],[SellDate]],"yyyy")</f>
        <v>2012</v>
      </c>
      <c r="M21110" t="str">
        <f>TEXT(StoreSalesTable[[#This Row],[SellDate]],"MMMM")</f>
        <v>November</v>
      </c>
    </row>
    <row r="21111" spans="1:13" x14ac:dyDescent="0.35">
      <c r="A21111">
        <v>48753</v>
      </c>
      <c r="B21111">
        <v>24800</v>
      </c>
      <c r="C21111" t="s">
        <v>2138</v>
      </c>
      <c r="D21111" s="1">
        <v>41243</v>
      </c>
      <c r="E21111" s="1">
        <v>41250</v>
      </c>
      <c r="F21111">
        <v>0</v>
      </c>
      <c r="G21111">
        <v>1878</v>
      </c>
      <c r="H21111">
        <v>786</v>
      </c>
      <c r="I21111">
        <v>3</v>
      </c>
      <c r="J21111">
        <v>647.99400000000003</v>
      </c>
      <c r="K21111">
        <v>1943.982</v>
      </c>
      <c r="L21111" s="1" t="str">
        <f>TEXT(StoreSalesTable[[#This Row],[SellDate]],"yyyy")</f>
        <v>2012</v>
      </c>
      <c r="M21111" t="str">
        <f>TEXT(StoreSalesTable[[#This Row],[SellDate]],"MMMM")</f>
        <v>November</v>
      </c>
    </row>
    <row r="21112" spans="1:13" x14ac:dyDescent="0.35">
      <c r="A21112">
        <v>48753</v>
      </c>
      <c r="B21112">
        <v>24801</v>
      </c>
      <c r="C21112" t="s">
        <v>2138</v>
      </c>
      <c r="D21112" s="1">
        <v>41243</v>
      </c>
      <c r="E21112" s="1">
        <v>41250</v>
      </c>
      <c r="F21112">
        <v>0</v>
      </c>
      <c r="G21112">
        <v>1878</v>
      </c>
      <c r="H21112">
        <v>788</v>
      </c>
      <c r="I21112">
        <v>2</v>
      </c>
      <c r="J21112">
        <v>647.99400000000003</v>
      </c>
      <c r="K21112">
        <v>1295.9880000000001</v>
      </c>
      <c r="L21112" s="1" t="str">
        <f>TEXT(StoreSalesTable[[#This Row],[SellDate]],"yyyy")</f>
        <v>2012</v>
      </c>
      <c r="M21112" t="str">
        <f>TEXT(StoreSalesTable[[#This Row],[SellDate]],"MMMM")</f>
        <v>November</v>
      </c>
    </row>
    <row r="21113" spans="1:13" x14ac:dyDescent="0.35">
      <c r="A21113">
        <v>48753</v>
      </c>
      <c r="B21113">
        <v>24802</v>
      </c>
      <c r="C21113" t="s">
        <v>2138</v>
      </c>
      <c r="D21113" s="1">
        <v>41243</v>
      </c>
      <c r="E21113" s="1">
        <v>41250</v>
      </c>
      <c r="F21113">
        <v>0</v>
      </c>
      <c r="G21113">
        <v>1878</v>
      </c>
      <c r="H21113">
        <v>782</v>
      </c>
      <c r="I21113">
        <v>4</v>
      </c>
      <c r="J21113">
        <v>1229.4589000000001</v>
      </c>
      <c r="K21113">
        <v>4917.8356000000003</v>
      </c>
      <c r="L21113" s="1" t="str">
        <f>TEXT(StoreSalesTable[[#This Row],[SellDate]],"yyyy")</f>
        <v>2012</v>
      </c>
      <c r="M21113" t="str">
        <f>TEXT(StoreSalesTable[[#This Row],[SellDate]],"MMMM")</f>
        <v>November</v>
      </c>
    </row>
    <row r="21114" spans="1:13" x14ac:dyDescent="0.35">
      <c r="A21114">
        <v>48753</v>
      </c>
      <c r="B21114">
        <v>24803</v>
      </c>
      <c r="C21114" t="s">
        <v>2138</v>
      </c>
      <c r="D21114" s="1">
        <v>41243</v>
      </c>
      <c r="E21114" s="1">
        <v>41250</v>
      </c>
      <c r="F21114">
        <v>0</v>
      </c>
      <c r="G21114">
        <v>1878</v>
      </c>
      <c r="H21114">
        <v>780</v>
      </c>
      <c r="I21114">
        <v>4</v>
      </c>
      <c r="J21114">
        <v>1242.8517999999999</v>
      </c>
      <c r="K21114">
        <v>4971.4071999999996</v>
      </c>
      <c r="L21114" s="1" t="str">
        <f>TEXT(StoreSalesTable[[#This Row],[SellDate]],"yyyy")</f>
        <v>2012</v>
      </c>
      <c r="M21114" t="str">
        <f>TEXT(StoreSalesTable[[#This Row],[SellDate]],"MMMM")</f>
        <v>November</v>
      </c>
    </row>
    <row r="21115" spans="1:13" x14ac:dyDescent="0.35">
      <c r="A21115">
        <v>48753</v>
      </c>
      <c r="B21115">
        <v>24804</v>
      </c>
      <c r="C21115" t="s">
        <v>2138</v>
      </c>
      <c r="D21115" s="1">
        <v>41243</v>
      </c>
      <c r="E21115" s="1">
        <v>41250</v>
      </c>
      <c r="F21115">
        <v>0</v>
      </c>
      <c r="G21115">
        <v>1878</v>
      </c>
      <c r="H21115">
        <v>784</v>
      </c>
      <c r="I21115">
        <v>3</v>
      </c>
      <c r="J21115">
        <v>1229.4589000000001</v>
      </c>
      <c r="K21115">
        <v>3688.3766999999998</v>
      </c>
      <c r="L21115" s="1" t="str">
        <f>TEXT(StoreSalesTable[[#This Row],[SellDate]],"yyyy")</f>
        <v>2012</v>
      </c>
      <c r="M21115" t="str">
        <f>TEXT(StoreSalesTable[[#This Row],[SellDate]],"MMMM")</f>
        <v>November</v>
      </c>
    </row>
    <row r="21116" spans="1:13" x14ac:dyDescent="0.35">
      <c r="A21116">
        <v>48753</v>
      </c>
      <c r="B21116">
        <v>24805</v>
      </c>
      <c r="C21116" t="s">
        <v>2138</v>
      </c>
      <c r="D21116" s="1">
        <v>41243</v>
      </c>
      <c r="E21116" s="1">
        <v>41250</v>
      </c>
      <c r="F21116">
        <v>0</v>
      </c>
      <c r="G21116">
        <v>1878</v>
      </c>
      <c r="H21116">
        <v>863</v>
      </c>
      <c r="I21116">
        <v>9</v>
      </c>
      <c r="J21116">
        <v>22.794</v>
      </c>
      <c r="K21116">
        <v>205.14599999999999</v>
      </c>
      <c r="L21116" s="1" t="str">
        <f>TEXT(StoreSalesTable[[#This Row],[SellDate]],"yyyy")</f>
        <v>2012</v>
      </c>
      <c r="M21116" t="str">
        <f>TEXT(StoreSalesTable[[#This Row],[SellDate]],"MMMM")</f>
        <v>November</v>
      </c>
    </row>
    <row r="21117" spans="1:13" x14ac:dyDescent="0.35">
      <c r="A21117">
        <v>48753</v>
      </c>
      <c r="B21117">
        <v>24806</v>
      </c>
      <c r="C21117" t="s">
        <v>2138</v>
      </c>
      <c r="D21117" s="1">
        <v>41243</v>
      </c>
      <c r="E21117" s="1">
        <v>41250</v>
      </c>
      <c r="F21117">
        <v>0</v>
      </c>
      <c r="G21117">
        <v>1878</v>
      </c>
      <c r="H21117">
        <v>787</v>
      </c>
      <c r="I21117">
        <v>6</v>
      </c>
      <c r="J21117">
        <v>647.99400000000003</v>
      </c>
      <c r="K21117">
        <v>3887.9639999999999</v>
      </c>
      <c r="L21117" s="1" t="str">
        <f>TEXT(StoreSalesTable[[#This Row],[SellDate]],"yyyy")</f>
        <v>2012</v>
      </c>
      <c r="M21117" t="str">
        <f>TEXT(StoreSalesTable[[#This Row],[SellDate]],"MMMM")</f>
        <v>November</v>
      </c>
    </row>
    <row r="21118" spans="1:13" x14ac:dyDescent="0.35">
      <c r="A21118">
        <v>48753</v>
      </c>
      <c r="B21118">
        <v>24807</v>
      </c>
      <c r="C21118" t="s">
        <v>2138</v>
      </c>
      <c r="D21118" s="1">
        <v>41243</v>
      </c>
      <c r="E21118" s="1">
        <v>41250</v>
      </c>
      <c r="F21118">
        <v>0</v>
      </c>
      <c r="G21118">
        <v>1878</v>
      </c>
      <c r="H21118">
        <v>824</v>
      </c>
      <c r="I21118">
        <v>1</v>
      </c>
      <c r="J21118">
        <v>141.61500000000001</v>
      </c>
      <c r="K21118">
        <v>141.61500000000001</v>
      </c>
      <c r="L21118" s="1" t="str">
        <f>TEXT(StoreSalesTable[[#This Row],[SellDate]],"yyyy")</f>
        <v>2012</v>
      </c>
      <c r="M21118" t="str">
        <f>TEXT(StoreSalesTable[[#This Row],[SellDate]],"MMMM")</f>
        <v>November</v>
      </c>
    </row>
    <row r="21119" spans="1:13" x14ac:dyDescent="0.35">
      <c r="A21119">
        <v>48753</v>
      </c>
      <c r="B21119">
        <v>24808</v>
      </c>
      <c r="C21119" t="s">
        <v>2138</v>
      </c>
      <c r="D21119" s="1">
        <v>41243</v>
      </c>
      <c r="E21119" s="1">
        <v>41250</v>
      </c>
      <c r="F21119">
        <v>0</v>
      </c>
      <c r="G21119">
        <v>1878</v>
      </c>
      <c r="H21119">
        <v>809</v>
      </c>
      <c r="I21119">
        <v>5</v>
      </c>
      <c r="J21119">
        <v>33.774500000000003</v>
      </c>
      <c r="K21119">
        <v>168.8725</v>
      </c>
      <c r="L21119" s="1" t="str">
        <f>TEXT(StoreSalesTable[[#This Row],[SellDate]],"yyyy")</f>
        <v>2012</v>
      </c>
      <c r="M21119" t="str">
        <f>TEXT(StoreSalesTable[[#This Row],[SellDate]],"MMMM")</f>
        <v>November</v>
      </c>
    </row>
    <row r="21120" spans="1:13" x14ac:dyDescent="0.35">
      <c r="A21120">
        <v>48753</v>
      </c>
      <c r="B21120">
        <v>24809</v>
      </c>
      <c r="C21120" t="s">
        <v>2138</v>
      </c>
      <c r="D21120" s="1">
        <v>41243</v>
      </c>
      <c r="E21120" s="1">
        <v>41250</v>
      </c>
      <c r="F21120">
        <v>0</v>
      </c>
      <c r="G21120">
        <v>1878</v>
      </c>
      <c r="H21120">
        <v>781</v>
      </c>
      <c r="I21120">
        <v>6</v>
      </c>
      <c r="J21120">
        <v>1242.8517999999999</v>
      </c>
      <c r="K21120">
        <v>7457.1108000000004</v>
      </c>
      <c r="L21120" s="1" t="str">
        <f>TEXT(StoreSalesTable[[#This Row],[SellDate]],"yyyy")</f>
        <v>2012</v>
      </c>
      <c r="M21120" t="str">
        <f>TEXT(StoreSalesTable[[#This Row],[SellDate]],"MMMM")</f>
        <v>November</v>
      </c>
    </row>
    <row r="21121" spans="1:13" x14ac:dyDescent="0.35">
      <c r="A21121">
        <v>48753</v>
      </c>
      <c r="B21121">
        <v>24810</v>
      </c>
      <c r="C21121" t="s">
        <v>2138</v>
      </c>
      <c r="D21121" s="1">
        <v>41243</v>
      </c>
      <c r="E21121" s="1">
        <v>41250</v>
      </c>
      <c r="F21121">
        <v>0</v>
      </c>
      <c r="G21121">
        <v>1878</v>
      </c>
      <c r="H21121">
        <v>832</v>
      </c>
      <c r="I21121">
        <v>2</v>
      </c>
      <c r="J21121">
        <v>209.256</v>
      </c>
      <c r="K21121">
        <v>418.512</v>
      </c>
      <c r="L21121" s="1" t="str">
        <f>TEXT(StoreSalesTable[[#This Row],[SellDate]],"yyyy")</f>
        <v>2012</v>
      </c>
      <c r="M21121" t="str">
        <f>TEXT(StoreSalesTable[[#This Row],[SellDate]],"MMMM")</f>
        <v>November</v>
      </c>
    </row>
    <row r="21122" spans="1:13" x14ac:dyDescent="0.35">
      <c r="A21122">
        <v>48753</v>
      </c>
      <c r="B21122">
        <v>24811</v>
      </c>
      <c r="C21122" t="s">
        <v>2138</v>
      </c>
      <c r="D21122" s="1">
        <v>41243</v>
      </c>
      <c r="E21122" s="1">
        <v>41250</v>
      </c>
      <c r="F21122">
        <v>0</v>
      </c>
      <c r="G21122">
        <v>1878</v>
      </c>
      <c r="H21122">
        <v>785</v>
      </c>
      <c r="I21122">
        <v>1</v>
      </c>
      <c r="J21122">
        <v>647.99400000000003</v>
      </c>
      <c r="K21122">
        <v>647.99400000000003</v>
      </c>
      <c r="L21122" s="1" t="str">
        <f>TEXT(StoreSalesTable[[#This Row],[SellDate]],"yyyy")</f>
        <v>2012</v>
      </c>
      <c r="M21122" t="str">
        <f>TEXT(StoreSalesTable[[#This Row],[SellDate]],"MMMM")</f>
        <v>November</v>
      </c>
    </row>
    <row r="21123" spans="1:13" x14ac:dyDescent="0.35">
      <c r="A21123">
        <v>48754</v>
      </c>
      <c r="B21123">
        <v>24812</v>
      </c>
      <c r="C21123" t="s">
        <v>2139</v>
      </c>
      <c r="D21123" s="1">
        <v>41243</v>
      </c>
      <c r="E21123" s="1">
        <v>41250</v>
      </c>
      <c r="F21123">
        <v>0</v>
      </c>
      <c r="G21123">
        <v>852</v>
      </c>
      <c r="H21123">
        <v>782</v>
      </c>
      <c r="I21123">
        <v>1</v>
      </c>
      <c r="J21123">
        <v>1229.4589000000001</v>
      </c>
      <c r="K21123">
        <v>1229.4589000000001</v>
      </c>
      <c r="L21123" s="1" t="str">
        <f>TEXT(StoreSalesTable[[#This Row],[SellDate]],"yyyy")</f>
        <v>2012</v>
      </c>
      <c r="M21123" t="str">
        <f>TEXT(StoreSalesTable[[#This Row],[SellDate]],"MMMM")</f>
        <v>November</v>
      </c>
    </row>
    <row r="21124" spans="1:13" x14ac:dyDescent="0.35">
      <c r="A21124">
        <v>48754</v>
      </c>
      <c r="B21124">
        <v>24813</v>
      </c>
      <c r="C21124" t="s">
        <v>2139</v>
      </c>
      <c r="D21124" s="1">
        <v>41243</v>
      </c>
      <c r="E21124" s="1">
        <v>41250</v>
      </c>
      <c r="F21124">
        <v>0</v>
      </c>
      <c r="G21124">
        <v>852</v>
      </c>
      <c r="H21124">
        <v>854</v>
      </c>
      <c r="I21124">
        <v>4</v>
      </c>
      <c r="J21124">
        <v>44.994</v>
      </c>
      <c r="K21124">
        <v>179.976</v>
      </c>
      <c r="L21124" s="1" t="str">
        <f>TEXT(StoreSalesTable[[#This Row],[SellDate]],"yyyy")</f>
        <v>2012</v>
      </c>
      <c r="M21124" t="str">
        <f>TEXT(StoreSalesTable[[#This Row],[SellDate]],"MMMM")</f>
        <v>November</v>
      </c>
    </row>
    <row r="21125" spans="1:13" x14ac:dyDescent="0.35">
      <c r="A21125">
        <v>48754</v>
      </c>
      <c r="B21125">
        <v>24814</v>
      </c>
      <c r="C21125" t="s">
        <v>2139</v>
      </c>
      <c r="D21125" s="1">
        <v>41243</v>
      </c>
      <c r="E21125" s="1">
        <v>41250</v>
      </c>
      <c r="F21125">
        <v>0</v>
      </c>
      <c r="G21125">
        <v>852</v>
      </c>
      <c r="H21125">
        <v>779</v>
      </c>
      <c r="I21125">
        <v>1</v>
      </c>
      <c r="J21125">
        <v>1242.8517999999999</v>
      </c>
      <c r="K21125">
        <v>1242.8517999999999</v>
      </c>
      <c r="L21125" s="1" t="str">
        <f>TEXT(StoreSalesTable[[#This Row],[SellDate]],"yyyy")</f>
        <v>2012</v>
      </c>
      <c r="M21125" t="str">
        <f>TEXT(StoreSalesTable[[#This Row],[SellDate]],"MMMM")</f>
        <v>November</v>
      </c>
    </row>
    <row r="21126" spans="1:13" x14ac:dyDescent="0.35">
      <c r="A21126">
        <v>48754</v>
      </c>
      <c r="B21126">
        <v>24815</v>
      </c>
      <c r="C21126" t="s">
        <v>2139</v>
      </c>
      <c r="D21126" s="1">
        <v>41243</v>
      </c>
      <c r="E21126" s="1">
        <v>41250</v>
      </c>
      <c r="F21126">
        <v>0</v>
      </c>
      <c r="G21126">
        <v>852</v>
      </c>
      <c r="H21126">
        <v>859</v>
      </c>
      <c r="I21126">
        <v>3</v>
      </c>
      <c r="J21126">
        <v>14.1289</v>
      </c>
      <c r="K21126">
        <v>42.386699999999998</v>
      </c>
      <c r="L21126" s="1" t="str">
        <f>TEXT(StoreSalesTable[[#This Row],[SellDate]],"yyyy")</f>
        <v>2012</v>
      </c>
      <c r="M21126" t="str">
        <f>TEXT(StoreSalesTable[[#This Row],[SellDate]],"MMMM")</f>
        <v>November</v>
      </c>
    </row>
    <row r="21127" spans="1:13" x14ac:dyDescent="0.35">
      <c r="A21127">
        <v>48754</v>
      </c>
      <c r="B21127">
        <v>24816</v>
      </c>
      <c r="C21127" t="s">
        <v>2139</v>
      </c>
      <c r="D21127" s="1">
        <v>41243</v>
      </c>
      <c r="E21127" s="1">
        <v>41250</v>
      </c>
      <c r="F21127">
        <v>0</v>
      </c>
      <c r="G21127">
        <v>852</v>
      </c>
      <c r="H21127">
        <v>814</v>
      </c>
      <c r="I21127">
        <v>5</v>
      </c>
      <c r="J21127">
        <v>209.256</v>
      </c>
      <c r="K21127">
        <v>1046.28</v>
      </c>
      <c r="L21127" s="1" t="str">
        <f>TEXT(StoreSalesTable[[#This Row],[SellDate]],"yyyy")</f>
        <v>2012</v>
      </c>
      <c r="M21127" t="str">
        <f>TEXT(StoreSalesTable[[#This Row],[SellDate]],"MMMM")</f>
        <v>November</v>
      </c>
    </row>
    <row r="21128" spans="1:13" x14ac:dyDescent="0.35">
      <c r="A21128">
        <v>48754</v>
      </c>
      <c r="B21128">
        <v>24817</v>
      </c>
      <c r="C21128" t="s">
        <v>2139</v>
      </c>
      <c r="D21128" s="1">
        <v>41243</v>
      </c>
      <c r="E21128" s="1">
        <v>41250</v>
      </c>
      <c r="F21128">
        <v>0</v>
      </c>
      <c r="G21128">
        <v>852</v>
      </c>
      <c r="H21128">
        <v>742</v>
      </c>
      <c r="I21128">
        <v>1</v>
      </c>
      <c r="J21128">
        <v>744.27269999999999</v>
      </c>
      <c r="K21128">
        <v>744.27269999999999</v>
      </c>
      <c r="L21128" s="1" t="str">
        <f>TEXT(StoreSalesTable[[#This Row],[SellDate]],"yyyy")</f>
        <v>2012</v>
      </c>
      <c r="M21128" t="str">
        <f>TEXT(StoreSalesTable[[#This Row],[SellDate]],"MMMM")</f>
        <v>November</v>
      </c>
    </row>
    <row r="21129" spans="1:13" x14ac:dyDescent="0.35">
      <c r="A21129">
        <v>48754</v>
      </c>
      <c r="B21129">
        <v>24818</v>
      </c>
      <c r="C21129" t="s">
        <v>2139</v>
      </c>
      <c r="D21129" s="1">
        <v>41243</v>
      </c>
      <c r="E21129" s="1">
        <v>41250</v>
      </c>
      <c r="F21129">
        <v>0</v>
      </c>
      <c r="G21129">
        <v>852</v>
      </c>
      <c r="H21129">
        <v>783</v>
      </c>
      <c r="I21129">
        <v>2</v>
      </c>
      <c r="J21129">
        <v>1229.4589000000001</v>
      </c>
      <c r="K21129">
        <v>2458.9178000000002</v>
      </c>
      <c r="L21129" s="1" t="str">
        <f>TEXT(StoreSalesTable[[#This Row],[SellDate]],"yyyy")</f>
        <v>2012</v>
      </c>
      <c r="M21129" t="str">
        <f>TEXT(StoreSalesTable[[#This Row],[SellDate]],"MMMM")</f>
        <v>November</v>
      </c>
    </row>
    <row r="21130" spans="1:13" x14ac:dyDescent="0.35">
      <c r="A21130">
        <v>48754</v>
      </c>
      <c r="B21130">
        <v>24819</v>
      </c>
      <c r="C21130" t="s">
        <v>2139</v>
      </c>
      <c r="D21130" s="1">
        <v>41243</v>
      </c>
      <c r="E21130" s="1">
        <v>41250</v>
      </c>
      <c r="F21130">
        <v>0</v>
      </c>
      <c r="G21130">
        <v>852</v>
      </c>
      <c r="H21130">
        <v>804</v>
      </c>
      <c r="I21130">
        <v>2</v>
      </c>
      <c r="J21130">
        <v>137.69399999999999</v>
      </c>
      <c r="K21130">
        <v>275.38799999999998</v>
      </c>
      <c r="L21130" s="1" t="str">
        <f>TEXT(StoreSalesTable[[#This Row],[SellDate]],"yyyy")</f>
        <v>2012</v>
      </c>
      <c r="M21130" t="str">
        <f>TEXT(StoreSalesTable[[#This Row],[SellDate]],"MMMM")</f>
        <v>November</v>
      </c>
    </row>
    <row r="21131" spans="1:13" x14ac:dyDescent="0.35">
      <c r="A21131">
        <v>48754</v>
      </c>
      <c r="B21131">
        <v>24820</v>
      </c>
      <c r="C21131" t="s">
        <v>2139</v>
      </c>
      <c r="D21131" s="1">
        <v>41243</v>
      </c>
      <c r="E21131" s="1">
        <v>41250</v>
      </c>
      <c r="F21131">
        <v>0</v>
      </c>
      <c r="G21131">
        <v>852</v>
      </c>
      <c r="H21131">
        <v>808</v>
      </c>
      <c r="I21131">
        <v>1</v>
      </c>
      <c r="J21131">
        <v>24.294499999999999</v>
      </c>
      <c r="K21131">
        <v>24.294499999999999</v>
      </c>
      <c r="L21131" s="1" t="str">
        <f>TEXT(StoreSalesTable[[#This Row],[SellDate]],"yyyy")</f>
        <v>2012</v>
      </c>
      <c r="M21131" t="str">
        <f>TEXT(StoreSalesTable[[#This Row],[SellDate]],"MMMM")</f>
        <v>November</v>
      </c>
    </row>
    <row r="21132" spans="1:13" x14ac:dyDescent="0.35">
      <c r="A21132">
        <v>48754</v>
      </c>
      <c r="B21132">
        <v>24821</v>
      </c>
      <c r="C21132" t="s">
        <v>2139</v>
      </c>
      <c r="D21132" s="1">
        <v>41243</v>
      </c>
      <c r="E21132" s="1">
        <v>41250</v>
      </c>
      <c r="F21132">
        <v>0</v>
      </c>
      <c r="G21132">
        <v>852</v>
      </c>
      <c r="H21132">
        <v>841</v>
      </c>
      <c r="I21132">
        <v>3</v>
      </c>
      <c r="J21132">
        <v>35.994</v>
      </c>
      <c r="K21132">
        <v>107.982</v>
      </c>
      <c r="L21132" s="1" t="str">
        <f>TEXT(StoreSalesTable[[#This Row],[SellDate]],"yyyy")</f>
        <v>2012</v>
      </c>
      <c r="M21132" t="str">
        <f>TEXT(StoreSalesTable[[#This Row],[SellDate]],"MMMM")</f>
        <v>November</v>
      </c>
    </row>
    <row r="21133" spans="1:13" x14ac:dyDescent="0.35">
      <c r="A21133">
        <v>48754</v>
      </c>
      <c r="B21133">
        <v>24822</v>
      </c>
      <c r="C21133" t="s">
        <v>2139</v>
      </c>
      <c r="D21133" s="1">
        <v>41243</v>
      </c>
      <c r="E21133" s="1">
        <v>41250</v>
      </c>
      <c r="F21133">
        <v>0</v>
      </c>
      <c r="G21133">
        <v>852</v>
      </c>
      <c r="H21133">
        <v>831</v>
      </c>
      <c r="I21133">
        <v>1</v>
      </c>
      <c r="J21133">
        <v>209.256</v>
      </c>
      <c r="K21133">
        <v>209.256</v>
      </c>
      <c r="L21133" s="1" t="str">
        <f>TEXT(StoreSalesTable[[#This Row],[SellDate]],"yyyy")</f>
        <v>2012</v>
      </c>
      <c r="M21133" t="str">
        <f>TEXT(StoreSalesTable[[#This Row],[SellDate]],"MMMM")</f>
        <v>November</v>
      </c>
    </row>
    <row r="21134" spans="1:13" x14ac:dyDescent="0.35">
      <c r="A21134">
        <v>48754</v>
      </c>
      <c r="B21134">
        <v>24823</v>
      </c>
      <c r="C21134" t="s">
        <v>2139</v>
      </c>
      <c r="D21134" s="1">
        <v>41243</v>
      </c>
      <c r="E21134" s="1">
        <v>41250</v>
      </c>
      <c r="F21134">
        <v>0</v>
      </c>
      <c r="G21134">
        <v>852</v>
      </c>
      <c r="H21134">
        <v>855</v>
      </c>
      <c r="I21134">
        <v>3</v>
      </c>
      <c r="J21134">
        <v>53.994</v>
      </c>
      <c r="K21134">
        <v>161.982</v>
      </c>
      <c r="L21134" s="1" t="str">
        <f>TEXT(StoreSalesTable[[#This Row],[SellDate]],"yyyy")</f>
        <v>2012</v>
      </c>
      <c r="M21134" t="str">
        <f>TEXT(StoreSalesTable[[#This Row],[SellDate]],"MMMM")</f>
        <v>November</v>
      </c>
    </row>
    <row r="21135" spans="1:13" x14ac:dyDescent="0.35">
      <c r="A21135">
        <v>48754</v>
      </c>
      <c r="B21135">
        <v>24824</v>
      </c>
      <c r="C21135" t="s">
        <v>2139</v>
      </c>
      <c r="D21135" s="1">
        <v>41243</v>
      </c>
      <c r="E21135" s="1">
        <v>41250</v>
      </c>
      <c r="F21135">
        <v>0</v>
      </c>
      <c r="G21135">
        <v>852</v>
      </c>
      <c r="H21135">
        <v>785</v>
      </c>
      <c r="I21135">
        <v>2</v>
      </c>
      <c r="J21135">
        <v>647.99400000000003</v>
      </c>
      <c r="K21135">
        <v>1295.9880000000001</v>
      </c>
      <c r="L21135" s="1" t="str">
        <f>TEXT(StoreSalesTable[[#This Row],[SellDate]],"yyyy")</f>
        <v>2012</v>
      </c>
      <c r="M21135" t="str">
        <f>TEXT(StoreSalesTable[[#This Row],[SellDate]],"MMMM")</f>
        <v>November</v>
      </c>
    </row>
    <row r="21136" spans="1:13" x14ac:dyDescent="0.35">
      <c r="A21136">
        <v>48754</v>
      </c>
      <c r="B21136">
        <v>24825</v>
      </c>
      <c r="C21136" t="s">
        <v>2139</v>
      </c>
      <c r="D21136" s="1">
        <v>41243</v>
      </c>
      <c r="E21136" s="1">
        <v>41250</v>
      </c>
      <c r="F21136">
        <v>0</v>
      </c>
      <c r="G21136">
        <v>852</v>
      </c>
      <c r="H21136">
        <v>708</v>
      </c>
      <c r="I21136">
        <v>2</v>
      </c>
      <c r="J21136">
        <v>20.186499999999999</v>
      </c>
      <c r="K21136">
        <v>40.372999999999998</v>
      </c>
      <c r="L21136" s="1" t="str">
        <f>TEXT(StoreSalesTable[[#This Row],[SellDate]],"yyyy")</f>
        <v>2012</v>
      </c>
      <c r="M21136" t="str">
        <f>TEXT(StoreSalesTable[[#This Row],[SellDate]],"MMMM")</f>
        <v>November</v>
      </c>
    </row>
    <row r="21137" spans="1:13" x14ac:dyDescent="0.35">
      <c r="A21137">
        <v>48754</v>
      </c>
      <c r="B21137">
        <v>24826</v>
      </c>
      <c r="C21137" t="s">
        <v>2139</v>
      </c>
      <c r="D21137" s="1">
        <v>41243</v>
      </c>
      <c r="E21137" s="1">
        <v>41250</v>
      </c>
      <c r="F21137">
        <v>0</v>
      </c>
      <c r="G21137">
        <v>852</v>
      </c>
      <c r="H21137">
        <v>825</v>
      </c>
      <c r="I21137">
        <v>3</v>
      </c>
      <c r="J21137">
        <v>196.32900000000001</v>
      </c>
      <c r="K21137">
        <v>588.98699999999997</v>
      </c>
      <c r="L21137" s="1" t="str">
        <f>TEXT(StoreSalesTable[[#This Row],[SellDate]],"yyyy")</f>
        <v>2012</v>
      </c>
      <c r="M21137" t="str">
        <f>TEXT(StoreSalesTable[[#This Row],[SellDate]],"MMMM")</f>
        <v>November</v>
      </c>
    </row>
    <row r="21138" spans="1:13" x14ac:dyDescent="0.35">
      <c r="A21138">
        <v>48754</v>
      </c>
      <c r="B21138">
        <v>24827</v>
      </c>
      <c r="C21138" t="s">
        <v>2139</v>
      </c>
      <c r="D21138" s="1">
        <v>41243</v>
      </c>
      <c r="E21138" s="1">
        <v>41250</v>
      </c>
      <c r="F21138">
        <v>0</v>
      </c>
      <c r="G21138">
        <v>852</v>
      </c>
      <c r="H21138">
        <v>862</v>
      </c>
      <c r="I21138">
        <v>1</v>
      </c>
      <c r="J21138">
        <v>22.794</v>
      </c>
      <c r="K21138">
        <v>22.794</v>
      </c>
      <c r="L21138" s="1" t="str">
        <f>TEXT(StoreSalesTable[[#This Row],[SellDate]],"yyyy")</f>
        <v>2012</v>
      </c>
      <c r="M21138" t="str">
        <f>TEXT(StoreSalesTable[[#This Row],[SellDate]],"MMMM")</f>
        <v>November</v>
      </c>
    </row>
    <row r="21139" spans="1:13" x14ac:dyDescent="0.35">
      <c r="A21139">
        <v>48754</v>
      </c>
      <c r="B21139">
        <v>24828</v>
      </c>
      <c r="C21139" t="s">
        <v>2139</v>
      </c>
      <c r="D21139" s="1">
        <v>41243</v>
      </c>
      <c r="E21139" s="1">
        <v>41250</v>
      </c>
      <c r="F21139">
        <v>0</v>
      </c>
      <c r="G21139">
        <v>852</v>
      </c>
      <c r="H21139">
        <v>849</v>
      </c>
      <c r="I21139">
        <v>3</v>
      </c>
      <c r="J21139">
        <v>35.994</v>
      </c>
      <c r="K21139">
        <v>107.982</v>
      </c>
      <c r="L21139" s="1" t="str">
        <f>TEXT(StoreSalesTable[[#This Row],[SellDate]],"yyyy")</f>
        <v>2012</v>
      </c>
      <c r="M21139" t="str">
        <f>TEXT(StoreSalesTable[[#This Row],[SellDate]],"MMMM")</f>
        <v>November</v>
      </c>
    </row>
    <row r="21140" spans="1:13" x14ac:dyDescent="0.35">
      <c r="A21140">
        <v>48754</v>
      </c>
      <c r="B21140">
        <v>24829</v>
      </c>
      <c r="C21140" t="s">
        <v>2139</v>
      </c>
      <c r="D21140" s="1">
        <v>41243</v>
      </c>
      <c r="E21140" s="1">
        <v>41250</v>
      </c>
      <c r="F21140">
        <v>0</v>
      </c>
      <c r="G21140">
        <v>852</v>
      </c>
      <c r="H21140">
        <v>781</v>
      </c>
      <c r="I21140">
        <v>2</v>
      </c>
      <c r="J21140">
        <v>1242.8517999999999</v>
      </c>
      <c r="K21140">
        <v>2485.7035999999998</v>
      </c>
      <c r="L21140" s="1" t="str">
        <f>TEXT(StoreSalesTable[[#This Row],[SellDate]],"yyyy")</f>
        <v>2012</v>
      </c>
      <c r="M21140" t="str">
        <f>TEXT(StoreSalesTable[[#This Row],[SellDate]],"MMMM")</f>
        <v>November</v>
      </c>
    </row>
    <row r="21141" spans="1:13" x14ac:dyDescent="0.35">
      <c r="A21141">
        <v>48754</v>
      </c>
      <c r="B21141">
        <v>24830</v>
      </c>
      <c r="C21141" t="s">
        <v>2139</v>
      </c>
      <c r="D21141" s="1">
        <v>41243</v>
      </c>
      <c r="E21141" s="1">
        <v>41250</v>
      </c>
      <c r="F21141">
        <v>0</v>
      </c>
      <c r="G21141">
        <v>852</v>
      </c>
      <c r="H21141">
        <v>747</v>
      </c>
      <c r="I21141">
        <v>2</v>
      </c>
      <c r="J21141">
        <v>736.14549999999997</v>
      </c>
      <c r="K21141">
        <v>1472.2909999999999</v>
      </c>
      <c r="L21141" s="1" t="str">
        <f>TEXT(StoreSalesTable[[#This Row],[SellDate]],"yyyy")</f>
        <v>2012</v>
      </c>
      <c r="M21141" t="str">
        <f>TEXT(StoreSalesTable[[#This Row],[SellDate]],"MMMM")</f>
        <v>November</v>
      </c>
    </row>
    <row r="21142" spans="1:13" x14ac:dyDescent="0.35">
      <c r="A21142">
        <v>48754</v>
      </c>
      <c r="B21142">
        <v>24831</v>
      </c>
      <c r="C21142" t="s">
        <v>2139</v>
      </c>
      <c r="D21142" s="1">
        <v>41243</v>
      </c>
      <c r="E21142" s="1">
        <v>41250</v>
      </c>
      <c r="F21142">
        <v>0</v>
      </c>
      <c r="G21142">
        <v>852</v>
      </c>
      <c r="H21142">
        <v>824</v>
      </c>
      <c r="I21142">
        <v>5</v>
      </c>
      <c r="J21142">
        <v>141.61500000000001</v>
      </c>
      <c r="K21142">
        <v>708.07500000000005</v>
      </c>
      <c r="L21142" s="1" t="str">
        <f>TEXT(StoreSalesTable[[#This Row],[SellDate]],"yyyy")</f>
        <v>2012</v>
      </c>
      <c r="M21142" t="str">
        <f>TEXT(StoreSalesTable[[#This Row],[SellDate]],"MMMM")</f>
        <v>November</v>
      </c>
    </row>
    <row r="21143" spans="1:13" x14ac:dyDescent="0.35">
      <c r="A21143">
        <v>48754</v>
      </c>
      <c r="B21143">
        <v>24832</v>
      </c>
      <c r="C21143" t="s">
        <v>2139</v>
      </c>
      <c r="D21143" s="1">
        <v>41243</v>
      </c>
      <c r="E21143" s="1">
        <v>41250</v>
      </c>
      <c r="F21143">
        <v>0</v>
      </c>
      <c r="G21143">
        <v>852</v>
      </c>
      <c r="H21143">
        <v>780</v>
      </c>
      <c r="I21143">
        <v>2</v>
      </c>
      <c r="J21143">
        <v>1242.8517999999999</v>
      </c>
      <c r="K21143">
        <v>2485.7035999999998</v>
      </c>
      <c r="L21143" s="1" t="str">
        <f>TEXT(StoreSalesTable[[#This Row],[SellDate]],"yyyy")</f>
        <v>2012</v>
      </c>
      <c r="M21143" t="str">
        <f>TEXT(StoreSalesTable[[#This Row],[SellDate]],"MMMM")</f>
        <v>November</v>
      </c>
    </row>
    <row r="21144" spans="1:13" x14ac:dyDescent="0.35">
      <c r="A21144">
        <v>48754</v>
      </c>
      <c r="B21144">
        <v>24833</v>
      </c>
      <c r="C21144" t="s">
        <v>2139</v>
      </c>
      <c r="D21144" s="1">
        <v>41243</v>
      </c>
      <c r="E21144" s="1">
        <v>41250</v>
      </c>
      <c r="F21144">
        <v>0</v>
      </c>
      <c r="G21144">
        <v>852</v>
      </c>
      <c r="H21144">
        <v>809</v>
      </c>
      <c r="I21144">
        <v>3</v>
      </c>
      <c r="J21144">
        <v>33.774500000000003</v>
      </c>
      <c r="K21144">
        <v>101.3235</v>
      </c>
      <c r="L21144" s="1" t="str">
        <f>TEXT(StoreSalesTable[[#This Row],[SellDate]],"yyyy")</f>
        <v>2012</v>
      </c>
      <c r="M21144" t="str">
        <f>TEXT(StoreSalesTable[[#This Row],[SellDate]],"MMMM")</f>
        <v>November</v>
      </c>
    </row>
    <row r="21145" spans="1:13" x14ac:dyDescent="0.35">
      <c r="A21145">
        <v>48754</v>
      </c>
      <c r="B21145">
        <v>24834</v>
      </c>
      <c r="C21145" t="s">
        <v>2139</v>
      </c>
      <c r="D21145" s="1">
        <v>41243</v>
      </c>
      <c r="E21145" s="1">
        <v>41250</v>
      </c>
      <c r="F21145">
        <v>0</v>
      </c>
      <c r="G21145">
        <v>852</v>
      </c>
      <c r="H21145">
        <v>863</v>
      </c>
      <c r="I21145">
        <v>4</v>
      </c>
      <c r="J21145">
        <v>22.794</v>
      </c>
      <c r="K21145">
        <v>91.176000000000002</v>
      </c>
      <c r="L21145" s="1" t="str">
        <f>TEXT(StoreSalesTable[[#This Row],[SellDate]],"yyyy")</f>
        <v>2012</v>
      </c>
      <c r="M21145" t="str">
        <f>TEXT(StoreSalesTable[[#This Row],[SellDate]],"MMMM")</f>
        <v>November</v>
      </c>
    </row>
    <row r="21146" spans="1:13" x14ac:dyDescent="0.35">
      <c r="A21146">
        <v>48754</v>
      </c>
      <c r="B21146">
        <v>24835</v>
      </c>
      <c r="C21146" t="s">
        <v>2139</v>
      </c>
      <c r="D21146" s="1">
        <v>41243</v>
      </c>
      <c r="E21146" s="1">
        <v>41250</v>
      </c>
      <c r="F21146">
        <v>0</v>
      </c>
      <c r="G21146">
        <v>852</v>
      </c>
      <c r="H21146">
        <v>815</v>
      </c>
      <c r="I21146">
        <v>2</v>
      </c>
      <c r="J21146">
        <v>36.447000000000003</v>
      </c>
      <c r="K21146">
        <v>72.894000000000005</v>
      </c>
      <c r="L21146" s="1" t="str">
        <f>TEXT(StoreSalesTable[[#This Row],[SellDate]],"yyyy")</f>
        <v>2012</v>
      </c>
      <c r="M21146" t="str">
        <f>TEXT(StoreSalesTable[[#This Row],[SellDate]],"MMMM")</f>
        <v>November</v>
      </c>
    </row>
    <row r="21147" spans="1:13" x14ac:dyDescent="0.35">
      <c r="A21147">
        <v>48754</v>
      </c>
      <c r="B21147">
        <v>24836</v>
      </c>
      <c r="C21147" t="s">
        <v>2139</v>
      </c>
      <c r="D21147" s="1">
        <v>41243</v>
      </c>
      <c r="E21147" s="1">
        <v>41250</v>
      </c>
      <c r="F21147">
        <v>0</v>
      </c>
      <c r="G21147">
        <v>852</v>
      </c>
      <c r="H21147">
        <v>748</v>
      </c>
      <c r="I21147">
        <v>2</v>
      </c>
      <c r="J21147">
        <v>744.27269999999999</v>
      </c>
      <c r="K21147">
        <v>1488.5454</v>
      </c>
      <c r="L21147" s="1" t="str">
        <f>TEXT(StoreSalesTable[[#This Row],[SellDate]],"yyyy")</f>
        <v>2012</v>
      </c>
      <c r="M21147" t="str">
        <f>TEXT(StoreSalesTable[[#This Row],[SellDate]],"MMMM")</f>
        <v>November</v>
      </c>
    </row>
    <row r="21148" spans="1:13" x14ac:dyDescent="0.35">
      <c r="A21148">
        <v>48754</v>
      </c>
      <c r="B21148">
        <v>24837</v>
      </c>
      <c r="C21148" t="s">
        <v>2139</v>
      </c>
      <c r="D21148" s="1">
        <v>41243</v>
      </c>
      <c r="E21148" s="1">
        <v>41250</v>
      </c>
      <c r="F21148">
        <v>0</v>
      </c>
      <c r="G21148">
        <v>852</v>
      </c>
      <c r="H21148">
        <v>844</v>
      </c>
      <c r="I21148">
        <v>5</v>
      </c>
      <c r="J21148">
        <v>11.994</v>
      </c>
      <c r="K21148">
        <v>59.97</v>
      </c>
      <c r="L21148" s="1" t="str">
        <f>TEXT(StoreSalesTable[[#This Row],[SellDate]],"yyyy")</f>
        <v>2012</v>
      </c>
      <c r="M21148" t="str">
        <f>TEXT(StoreSalesTable[[#This Row],[SellDate]],"MMMM")</f>
        <v>November</v>
      </c>
    </row>
    <row r="21149" spans="1:13" x14ac:dyDescent="0.35">
      <c r="A21149">
        <v>48754</v>
      </c>
      <c r="B21149">
        <v>24838</v>
      </c>
      <c r="C21149" t="s">
        <v>2139</v>
      </c>
      <c r="D21149" s="1">
        <v>41243</v>
      </c>
      <c r="E21149" s="1">
        <v>41250</v>
      </c>
      <c r="F21149">
        <v>0</v>
      </c>
      <c r="G21149">
        <v>852</v>
      </c>
      <c r="H21149">
        <v>712</v>
      </c>
      <c r="I21149">
        <v>4</v>
      </c>
      <c r="J21149">
        <v>5.1864999999999997</v>
      </c>
      <c r="K21149">
        <v>20.745999999999999</v>
      </c>
      <c r="L21149" s="1" t="str">
        <f>TEXT(StoreSalesTable[[#This Row],[SellDate]],"yyyy")</f>
        <v>2012</v>
      </c>
      <c r="M21149" t="str">
        <f>TEXT(StoreSalesTable[[#This Row],[SellDate]],"MMMM")</f>
        <v>November</v>
      </c>
    </row>
    <row r="21150" spans="1:13" x14ac:dyDescent="0.35">
      <c r="A21150">
        <v>48754</v>
      </c>
      <c r="B21150">
        <v>24839</v>
      </c>
      <c r="C21150" t="s">
        <v>2139</v>
      </c>
      <c r="D21150" s="1">
        <v>41243</v>
      </c>
      <c r="E21150" s="1">
        <v>41250</v>
      </c>
      <c r="F21150">
        <v>0</v>
      </c>
      <c r="G21150">
        <v>852</v>
      </c>
      <c r="H21150">
        <v>715</v>
      </c>
      <c r="I21150">
        <v>4</v>
      </c>
      <c r="J21150">
        <v>28.840399999999999</v>
      </c>
      <c r="K21150">
        <v>115.3616</v>
      </c>
      <c r="L21150" s="1" t="str">
        <f>TEXT(StoreSalesTable[[#This Row],[SellDate]],"yyyy")</f>
        <v>2012</v>
      </c>
      <c r="M21150" t="str">
        <f>TEXT(StoreSalesTable[[#This Row],[SellDate]],"MMMM")</f>
        <v>November</v>
      </c>
    </row>
    <row r="21151" spans="1:13" x14ac:dyDescent="0.35">
      <c r="A21151">
        <v>48754</v>
      </c>
      <c r="B21151">
        <v>24840</v>
      </c>
      <c r="C21151" t="s">
        <v>2139</v>
      </c>
      <c r="D21151" s="1">
        <v>41243</v>
      </c>
      <c r="E21151" s="1">
        <v>41250</v>
      </c>
      <c r="F21151">
        <v>0</v>
      </c>
      <c r="G21151">
        <v>852</v>
      </c>
      <c r="H21151">
        <v>714</v>
      </c>
      <c r="I21151">
        <v>1</v>
      </c>
      <c r="J21151">
        <v>28.840399999999999</v>
      </c>
      <c r="K21151">
        <v>28.840399999999999</v>
      </c>
      <c r="L21151" s="1" t="str">
        <f>TEXT(StoreSalesTable[[#This Row],[SellDate]],"yyyy")</f>
        <v>2012</v>
      </c>
      <c r="M21151" t="str">
        <f>TEXT(StoreSalesTable[[#This Row],[SellDate]],"MMMM")</f>
        <v>November</v>
      </c>
    </row>
    <row r="21152" spans="1:13" x14ac:dyDescent="0.35">
      <c r="A21152">
        <v>48754</v>
      </c>
      <c r="B21152">
        <v>24841</v>
      </c>
      <c r="C21152" t="s">
        <v>2139</v>
      </c>
      <c r="D21152" s="1">
        <v>41243</v>
      </c>
      <c r="E21152" s="1">
        <v>41250</v>
      </c>
      <c r="F21152">
        <v>0</v>
      </c>
      <c r="G21152">
        <v>852</v>
      </c>
      <c r="H21152">
        <v>843</v>
      </c>
      <c r="I21152">
        <v>5</v>
      </c>
      <c r="J21152">
        <v>15</v>
      </c>
      <c r="K21152">
        <v>75</v>
      </c>
      <c r="L21152" s="1" t="str">
        <f>TEXT(StoreSalesTable[[#This Row],[SellDate]],"yyyy")</f>
        <v>2012</v>
      </c>
      <c r="M21152" t="str">
        <f>TEXT(StoreSalesTable[[#This Row],[SellDate]],"MMMM")</f>
        <v>November</v>
      </c>
    </row>
    <row r="21153" spans="1:13" x14ac:dyDescent="0.35">
      <c r="A21153">
        <v>48754</v>
      </c>
      <c r="B21153">
        <v>24842</v>
      </c>
      <c r="C21153" t="s">
        <v>2139</v>
      </c>
      <c r="D21153" s="1">
        <v>41243</v>
      </c>
      <c r="E21153" s="1">
        <v>41250</v>
      </c>
      <c r="F21153">
        <v>0</v>
      </c>
      <c r="G21153">
        <v>852</v>
      </c>
      <c r="H21153">
        <v>707</v>
      </c>
      <c r="I21153">
        <v>6</v>
      </c>
      <c r="J21153">
        <v>20.186499999999999</v>
      </c>
      <c r="K21153">
        <v>121.119</v>
      </c>
      <c r="L21153" s="1" t="str">
        <f>TEXT(StoreSalesTable[[#This Row],[SellDate]],"yyyy")</f>
        <v>2012</v>
      </c>
      <c r="M21153" t="str">
        <f>TEXT(StoreSalesTable[[#This Row],[SellDate]],"MMMM")</f>
        <v>November</v>
      </c>
    </row>
    <row r="21154" spans="1:13" x14ac:dyDescent="0.35">
      <c r="A21154">
        <v>48754</v>
      </c>
      <c r="B21154">
        <v>24843</v>
      </c>
      <c r="C21154" t="s">
        <v>2139</v>
      </c>
      <c r="D21154" s="1">
        <v>41243</v>
      </c>
      <c r="E21154" s="1">
        <v>41250</v>
      </c>
      <c r="F21154">
        <v>0</v>
      </c>
      <c r="G21154">
        <v>852</v>
      </c>
      <c r="H21154">
        <v>852</v>
      </c>
      <c r="I21154">
        <v>6</v>
      </c>
      <c r="J21154">
        <v>44.994</v>
      </c>
      <c r="K21154">
        <v>269.964</v>
      </c>
      <c r="L21154" s="1" t="str">
        <f>TEXT(StoreSalesTable[[#This Row],[SellDate]],"yyyy")</f>
        <v>2012</v>
      </c>
      <c r="M21154" t="str">
        <f>TEXT(StoreSalesTable[[#This Row],[SellDate]],"MMMM")</f>
        <v>November</v>
      </c>
    </row>
    <row r="21155" spans="1:13" x14ac:dyDescent="0.35">
      <c r="A21155">
        <v>48754</v>
      </c>
      <c r="B21155">
        <v>24844</v>
      </c>
      <c r="C21155" t="s">
        <v>2139</v>
      </c>
      <c r="D21155" s="1">
        <v>41243</v>
      </c>
      <c r="E21155" s="1">
        <v>41250</v>
      </c>
      <c r="F21155">
        <v>0</v>
      </c>
      <c r="G21155">
        <v>852</v>
      </c>
      <c r="H21155">
        <v>832</v>
      </c>
      <c r="I21155">
        <v>3</v>
      </c>
      <c r="J21155">
        <v>209.256</v>
      </c>
      <c r="K21155">
        <v>627.76800000000003</v>
      </c>
      <c r="L21155" s="1" t="str">
        <f>TEXT(StoreSalesTable[[#This Row],[SellDate]],"yyyy")</f>
        <v>2012</v>
      </c>
      <c r="M21155" t="str">
        <f>TEXT(StoreSalesTable[[#This Row],[SellDate]],"MMMM")</f>
        <v>November</v>
      </c>
    </row>
    <row r="21156" spans="1:13" x14ac:dyDescent="0.35">
      <c r="A21156">
        <v>48754</v>
      </c>
      <c r="B21156">
        <v>24845</v>
      </c>
      <c r="C21156" t="s">
        <v>2139</v>
      </c>
      <c r="D21156" s="1">
        <v>41243</v>
      </c>
      <c r="E21156" s="1">
        <v>41250</v>
      </c>
      <c r="F21156">
        <v>0</v>
      </c>
      <c r="G21156">
        <v>852</v>
      </c>
      <c r="H21156">
        <v>787</v>
      </c>
      <c r="I21156">
        <v>2</v>
      </c>
      <c r="J21156">
        <v>647.99400000000003</v>
      </c>
      <c r="K21156">
        <v>1295.9880000000001</v>
      </c>
      <c r="L21156" s="1" t="str">
        <f>TEXT(StoreSalesTable[[#This Row],[SellDate]],"yyyy")</f>
        <v>2012</v>
      </c>
      <c r="M21156" t="str">
        <f>TEXT(StoreSalesTable[[#This Row],[SellDate]],"MMMM")</f>
        <v>November</v>
      </c>
    </row>
    <row r="21157" spans="1:13" x14ac:dyDescent="0.35">
      <c r="A21157">
        <v>48754</v>
      </c>
      <c r="B21157">
        <v>24846</v>
      </c>
      <c r="C21157" t="s">
        <v>2139</v>
      </c>
      <c r="D21157" s="1">
        <v>41243</v>
      </c>
      <c r="E21157" s="1">
        <v>41250</v>
      </c>
      <c r="F21157">
        <v>0</v>
      </c>
      <c r="G21157">
        <v>852</v>
      </c>
      <c r="H21157">
        <v>858</v>
      </c>
      <c r="I21157">
        <v>1</v>
      </c>
      <c r="J21157">
        <v>14.1289</v>
      </c>
      <c r="K21157">
        <v>14.1289</v>
      </c>
      <c r="L21157" s="1" t="str">
        <f>TEXT(StoreSalesTable[[#This Row],[SellDate]],"yyyy")</f>
        <v>2012</v>
      </c>
      <c r="M21157" t="str">
        <f>TEXT(StoreSalesTable[[#This Row],[SellDate]],"MMMM")</f>
        <v>November</v>
      </c>
    </row>
    <row r="21158" spans="1:13" x14ac:dyDescent="0.35">
      <c r="A21158">
        <v>48754</v>
      </c>
      <c r="B21158">
        <v>24847</v>
      </c>
      <c r="C21158" t="s">
        <v>2139</v>
      </c>
      <c r="D21158" s="1">
        <v>41243</v>
      </c>
      <c r="E21158" s="1">
        <v>41250</v>
      </c>
      <c r="F21158">
        <v>0</v>
      </c>
      <c r="G21158">
        <v>852</v>
      </c>
      <c r="H21158">
        <v>856</v>
      </c>
      <c r="I21158">
        <v>3</v>
      </c>
      <c r="J21158">
        <v>53.994</v>
      </c>
      <c r="K21158">
        <v>161.982</v>
      </c>
      <c r="L21158" s="1" t="str">
        <f>TEXT(StoreSalesTable[[#This Row],[SellDate]],"yyyy")</f>
        <v>2012</v>
      </c>
      <c r="M21158" t="str">
        <f>TEXT(StoreSalesTable[[#This Row],[SellDate]],"MMMM")</f>
        <v>November</v>
      </c>
    </row>
    <row r="21159" spans="1:13" x14ac:dyDescent="0.35">
      <c r="A21159">
        <v>48754</v>
      </c>
      <c r="B21159">
        <v>24848</v>
      </c>
      <c r="C21159" t="s">
        <v>2139</v>
      </c>
      <c r="D21159" s="1">
        <v>41243</v>
      </c>
      <c r="E21159" s="1">
        <v>41250</v>
      </c>
      <c r="F21159">
        <v>0</v>
      </c>
      <c r="G21159">
        <v>852</v>
      </c>
      <c r="H21159">
        <v>711</v>
      </c>
      <c r="I21159">
        <v>4</v>
      </c>
      <c r="J21159">
        <v>20.186499999999999</v>
      </c>
      <c r="K21159">
        <v>80.745999999999995</v>
      </c>
      <c r="L21159" s="1" t="str">
        <f>TEXT(StoreSalesTable[[#This Row],[SellDate]],"yyyy")</f>
        <v>2012</v>
      </c>
      <c r="M21159" t="str">
        <f>TEXT(StoreSalesTable[[#This Row],[SellDate]],"MMMM")</f>
        <v>November</v>
      </c>
    </row>
    <row r="21160" spans="1:13" x14ac:dyDescent="0.35">
      <c r="A21160">
        <v>48754</v>
      </c>
      <c r="B21160">
        <v>24849</v>
      </c>
      <c r="C21160" t="s">
        <v>2139</v>
      </c>
      <c r="D21160" s="1">
        <v>41243</v>
      </c>
      <c r="E21160" s="1">
        <v>41250</v>
      </c>
      <c r="F21160">
        <v>0</v>
      </c>
      <c r="G21160">
        <v>852</v>
      </c>
      <c r="H21160">
        <v>716</v>
      </c>
      <c r="I21160">
        <v>4</v>
      </c>
      <c r="J21160">
        <v>28.840399999999999</v>
      </c>
      <c r="K21160">
        <v>115.3616</v>
      </c>
      <c r="L21160" s="1" t="str">
        <f>TEXT(StoreSalesTable[[#This Row],[SellDate]],"yyyy")</f>
        <v>2012</v>
      </c>
      <c r="M21160" t="str">
        <f>TEXT(StoreSalesTable[[#This Row],[SellDate]],"MMMM")</f>
        <v>November</v>
      </c>
    </row>
    <row r="21161" spans="1:13" x14ac:dyDescent="0.35">
      <c r="A21161">
        <v>48754</v>
      </c>
      <c r="B21161">
        <v>24850</v>
      </c>
      <c r="C21161" t="s">
        <v>2139</v>
      </c>
      <c r="D21161" s="1">
        <v>41243</v>
      </c>
      <c r="E21161" s="1">
        <v>41250</v>
      </c>
      <c r="F21161">
        <v>0</v>
      </c>
      <c r="G21161">
        <v>852</v>
      </c>
      <c r="H21161">
        <v>786</v>
      </c>
      <c r="I21161">
        <v>1</v>
      </c>
      <c r="J21161">
        <v>647.99400000000003</v>
      </c>
      <c r="K21161">
        <v>647.99400000000003</v>
      </c>
      <c r="L21161" s="1" t="str">
        <f>TEXT(StoreSalesTable[[#This Row],[SellDate]],"yyyy")</f>
        <v>2012</v>
      </c>
      <c r="M21161" t="str">
        <f>TEXT(StoreSalesTable[[#This Row],[SellDate]],"MMMM")</f>
        <v>November</v>
      </c>
    </row>
    <row r="21162" spans="1:13" x14ac:dyDescent="0.35">
      <c r="A21162">
        <v>48754</v>
      </c>
      <c r="B21162">
        <v>24851</v>
      </c>
      <c r="C21162" t="s">
        <v>2139</v>
      </c>
      <c r="D21162" s="1">
        <v>41243</v>
      </c>
      <c r="E21162" s="1">
        <v>41250</v>
      </c>
      <c r="F21162">
        <v>0</v>
      </c>
      <c r="G21162">
        <v>852</v>
      </c>
      <c r="H21162">
        <v>788</v>
      </c>
      <c r="I21162">
        <v>2</v>
      </c>
      <c r="J21162">
        <v>647.99400000000003</v>
      </c>
      <c r="K21162">
        <v>1295.9880000000001</v>
      </c>
      <c r="L21162" s="1" t="str">
        <f>TEXT(StoreSalesTable[[#This Row],[SellDate]],"yyyy")</f>
        <v>2012</v>
      </c>
      <c r="M21162" t="str">
        <f>TEXT(StoreSalesTable[[#This Row],[SellDate]],"MMMM")</f>
        <v>November</v>
      </c>
    </row>
    <row r="21163" spans="1:13" x14ac:dyDescent="0.35">
      <c r="A21163">
        <v>48754</v>
      </c>
      <c r="B21163">
        <v>24852</v>
      </c>
      <c r="C21163" t="s">
        <v>2139</v>
      </c>
      <c r="D21163" s="1">
        <v>41243</v>
      </c>
      <c r="E21163" s="1">
        <v>41250</v>
      </c>
      <c r="F21163">
        <v>0</v>
      </c>
      <c r="G21163">
        <v>852</v>
      </c>
      <c r="H21163">
        <v>743</v>
      </c>
      <c r="I21163">
        <v>1</v>
      </c>
      <c r="J21163">
        <v>736.14549999999997</v>
      </c>
      <c r="K21163">
        <v>736.14549999999997</v>
      </c>
      <c r="L21163" s="1" t="str">
        <f>TEXT(StoreSalesTable[[#This Row],[SellDate]],"yyyy")</f>
        <v>2012</v>
      </c>
      <c r="M21163" t="str">
        <f>TEXT(StoreSalesTable[[#This Row],[SellDate]],"MMMM")</f>
        <v>November</v>
      </c>
    </row>
    <row r="21164" spans="1:13" x14ac:dyDescent="0.35">
      <c r="A21164">
        <v>48755</v>
      </c>
      <c r="B21164">
        <v>24853</v>
      </c>
      <c r="C21164" t="s">
        <v>2140</v>
      </c>
      <c r="D21164" s="1">
        <v>41243</v>
      </c>
      <c r="E21164" s="1">
        <v>41250</v>
      </c>
      <c r="F21164">
        <v>0</v>
      </c>
      <c r="G21164">
        <v>1234</v>
      </c>
      <c r="H21164">
        <v>809</v>
      </c>
      <c r="I21164">
        <v>2</v>
      </c>
      <c r="J21164">
        <v>33.774500000000003</v>
      </c>
      <c r="K21164">
        <v>67.549000000000007</v>
      </c>
      <c r="L21164" s="1" t="str">
        <f>TEXT(StoreSalesTable[[#This Row],[SellDate]],"yyyy")</f>
        <v>2012</v>
      </c>
      <c r="M21164" t="str">
        <f>TEXT(StoreSalesTable[[#This Row],[SellDate]],"MMMM")</f>
        <v>November</v>
      </c>
    </row>
    <row r="21165" spans="1:13" x14ac:dyDescent="0.35">
      <c r="A21165">
        <v>48755</v>
      </c>
      <c r="B21165">
        <v>24854</v>
      </c>
      <c r="C21165" t="s">
        <v>2140</v>
      </c>
      <c r="D21165" s="1">
        <v>41243</v>
      </c>
      <c r="E21165" s="1">
        <v>41250</v>
      </c>
      <c r="F21165">
        <v>0</v>
      </c>
      <c r="G21165">
        <v>1234</v>
      </c>
      <c r="H21165">
        <v>784</v>
      </c>
      <c r="I21165">
        <v>2</v>
      </c>
      <c r="J21165">
        <v>1229.4589000000001</v>
      </c>
      <c r="K21165">
        <v>2458.9178000000002</v>
      </c>
      <c r="L21165" s="1" t="str">
        <f>TEXT(StoreSalesTable[[#This Row],[SellDate]],"yyyy")</f>
        <v>2012</v>
      </c>
      <c r="M21165" t="str">
        <f>TEXT(StoreSalesTable[[#This Row],[SellDate]],"MMMM")</f>
        <v>November</v>
      </c>
    </row>
    <row r="21166" spans="1:13" x14ac:dyDescent="0.35">
      <c r="A21166">
        <v>48755</v>
      </c>
      <c r="B21166">
        <v>24855</v>
      </c>
      <c r="C21166" t="s">
        <v>2140</v>
      </c>
      <c r="D21166" s="1">
        <v>41243</v>
      </c>
      <c r="E21166" s="1">
        <v>41250</v>
      </c>
      <c r="F21166">
        <v>0</v>
      </c>
      <c r="G21166">
        <v>1234</v>
      </c>
      <c r="H21166">
        <v>788</v>
      </c>
      <c r="I21166">
        <v>1</v>
      </c>
      <c r="J21166">
        <v>647.99400000000003</v>
      </c>
      <c r="K21166">
        <v>647.99400000000003</v>
      </c>
      <c r="L21166" s="1" t="str">
        <f>TEXT(StoreSalesTable[[#This Row],[SellDate]],"yyyy")</f>
        <v>2012</v>
      </c>
      <c r="M21166" t="str">
        <f>TEXT(StoreSalesTable[[#This Row],[SellDate]],"MMMM")</f>
        <v>November</v>
      </c>
    </row>
    <row r="21167" spans="1:13" x14ac:dyDescent="0.35">
      <c r="A21167">
        <v>48755</v>
      </c>
      <c r="B21167">
        <v>24856</v>
      </c>
      <c r="C21167" t="s">
        <v>2140</v>
      </c>
      <c r="D21167" s="1">
        <v>41243</v>
      </c>
      <c r="E21167" s="1">
        <v>41250</v>
      </c>
      <c r="F21167">
        <v>0</v>
      </c>
      <c r="G21167">
        <v>1234</v>
      </c>
      <c r="H21167">
        <v>786</v>
      </c>
      <c r="I21167">
        <v>2</v>
      </c>
      <c r="J21167">
        <v>647.99400000000003</v>
      </c>
      <c r="K21167">
        <v>1295.9880000000001</v>
      </c>
      <c r="L21167" s="1" t="str">
        <f>TEXT(StoreSalesTable[[#This Row],[SellDate]],"yyyy")</f>
        <v>2012</v>
      </c>
      <c r="M21167" t="str">
        <f>TEXT(StoreSalesTable[[#This Row],[SellDate]],"MMMM")</f>
        <v>November</v>
      </c>
    </row>
    <row r="21168" spans="1:13" x14ac:dyDescent="0.35">
      <c r="A21168">
        <v>48755</v>
      </c>
      <c r="B21168">
        <v>24857</v>
      </c>
      <c r="C21168" t="s">
        <v>2140</v>
      </c>
      <c r="D21168" s="1">
        <v>41243</v>
      </c>
      <c r="E21168" s="1">
        <v>41250</v>
      </c>
      <c r="F21168">
        <v>0</v>
      </c>
      <c r="G21168">
        <v>1234</v>
      </c>
      <c r="H21168">
        <v>832</v>
      </c>
      <c r="I21168">
        <v>2</v>
      </c>
      <c r="J21168">
        <v>209.256</v>
      </c>
      <c r="K21168">
        <v>418.512</v>
      </c>
      <c r="L21168" s="1" t="str">
        <f>TEXT(StoreSalesTable[[#This Row],[SellDate]],"yyyy")</f>
        <v>2012</v>
      </c>
      <c r="M21168" t="str">
        <f>TEXT(StoreSalesTable[[#This Row],[SellDate]],"MMMM")</f>
        <v>November</v>
      </c>
    </row>
    <row r="21169" spans="1:13" x14ac:dyDescent="0.35">
      <c r="A21169">
        <v>48755</v>
      </c>
      <c r="B21169">
        <v>24858</v>
      </c>
      <c r="C21169" t="s">
        <v>2140</v>
      </c>
      <c r="D21169" s="1">
        <v>41243</v>
      </c>
      <c r="E21169" s="1">
        <v>41250</v>
      </c>
      <c r="F21169">
        <v>0</v>
      </c>
      <c r="G21169">
        <v>1234</v>
      </c>
      <c r="H21169">
        <v>814</v>
      </c>
      <c r="I21169">
        <v>1</v>
      </c>
      <c r="J21169">
        <v>209.256</v>
      </c>
      <c r="K21169">
        <v>209.256</v>
      </c>
      <c r="L21169" s="1" t="str">
        <f>TEXT(StoreSalesTable[[#This Row],[SellDate]],"yyyy")</f>
        <v>2012</v>
      </c>
      <c r="M21169" t="str">
        <f>TEXT(StoreSalesTable[[#This Row],[SellDate]],"MMMM")</f>
        <v>November</v>
      </c>
    </row>
    <row r="21170" spans="1:13" x14ac:dyDescent="0.35">
      <c r="A21170">
        <v>48755</v>
      </c>
      <c r="B21170">
        <v>24859</v>
      </c>
      <c r="C21170" t="s">
        <v>2140</v>
      </c>
      <c r="D21170" s="1">
        <v>41243</v>
      </c>
      <c r="E21170" s="1">
        <v>41250</v>
      </c>
      <c r="F21170">
        <v>0</v>
      </c>
      <c r="G21170">
        <v>1234</v>
      </c>
      <c r="H21170">
        <v>780</v>
      </c>
      <c r="I21170">
        <v>2</v>
      </c>
      <c r="J21170">
        <v>1242.8517999999999</v>
      </c>
      <c r="K21170">
        <v>2485.7035999999998</v>
      </c>
      <c r="L21170" s="1" t="str">
        <f>TEXT(StoreSalesTable[[#This Row],[SellDate]],"yyyy")</f>
        <v>2012</v>
      </c>
      <c r="M21170" t="str">
        <f>TEXT(StoreSalesTable[[#This Row],[SellDate]],"MMMM")</f>
        <v>November</v>
      </c>
    </row>
    <row r="21171" spans="1:13" x14ac:dyDescent="0.35">
      <c r="A21171">
        <v>48755</v>
      </c>
      <c r="B21171">
        <v>24860</v>
      </c>
      <c r="C21171" t="s">
        <v>2140</v>
      </c>
      <c r="D21171" s="1">
        <v>41243</v>
      </c>
      <c r="E21171" s="1">
        <v>41250</v>
      </c>
      <c r="F21171">
        <v>0</v>
      </c>
      <c r="G21171">
        <v>1234</v>
      </c>
      <c r="H21171">
        <v>863</v>
      </c>
      <c r="I21171">
        <v>10</v>
      </c>
      <c r="J21171">
        <v>22.794</v>
      </c>
      <c r="K21171">
        <v>227.94</v>
      </c>
      <c r="L21171" s="1" t="str">
        <f>TEXT(StoreSalesTable[[#This Row],[SellDate]],"yyyy")</f>
        <v>2012</v>
      </c>
      <c r="M21171" t="str">
        <f>TEXT(StoreSalesTable[[#This Row],[SellDate]],"MMMM")</f>
        <v>November</v>
      </c>
    </row>
    <row r="21172" spans="1:13" x14ac:dyDescent="0.35">
      <c r="A21172">
        <v>48755</v>
      </c>
      <c r="B21172">
        <v>24861</v>
      </c>
      <c r="C21172" t="s">
        <v>2140</v>
      </c>
      <c r="D21172" s="1">
        <v>41243</v>
      </c>
      <c r="E21172" s="1">
        <v>41250</v>
      </c>
      <c r="F21172">
        <v>0</v>
      </c>
      <c r="G21172">
        <v>1234</v>
      </c>
      <c r="H21172">
        <v>852</v>
      </c>
      <c r="I21172">
        <v>3</v>
      </c>
      <c r="J21172">
        <v>44.994</v>
      </c>
      <c r="K21172">
        <v>134.982</v>
      </c>
      <c r="L21172" s="1" t="str">
        <f>TEXT(StoreSalesTable[[#This Row],[SellDate]],"yyyy")</f>
        <v>2012</v>
      </c>
      <c r="M21172" t="str">
        <f>TEXT(StoreSalesTable[[#This Row],[SellDate]],"MMMM")</f>
        <v>November</v>
      </c>
    </row>
    <row r="21173" spans="1:13" x14ac:dyDescent="0.35">
      <c r="A21173">
        <v>48755</v>
      </c>
      <c r="B21173">
        <v>24862</v>
      </c>
      <c r="C21173" t="s">
        <v>2140</v>
      </c>
      <c r="D21173" s="1">
        <v>41243</v>
      </c>
      <c r="E21173" s="1">
        <v>41250</v>
      </c>
      <c r="F21173">
        <v>0</v>
      </c>
      <c r="G21173">
        <v>1234</v>
      </c>
      <c r="H21173">
        <v>825</v>
      </c>
      <c r="I21173">
        <v>1</v>
      </c>
      <c r="J21173">
        <v>196.32900000000001</v>
      </c>
      <c r="K21173">
        <v>196.32900000000001</v>
      </c>
      <c r="L21173" s="1" t="str">
        <f>TEXT(StoreSalesTable[[#This Row],[SellDate]],"yyyy")</f>
        <v>2012</v>
      </c>
      <c r="M21173" t="str">
        <f>TEXT(StoreSalesTable[[#This Row],[SellDate]],"MMMM")</f>
        <v>November</v>
      </c>
    </row>
    <row r="21174" spans="1:13" x14ac:dyDescent="0.35">
      <c r="A21174">
        <v>48755</v>
      </c>
      <c r="B21174">
        <v>24863</v>
      </c>
      <c r="C21174" t="s">
        <v>2140</v>
      </c>
      <c r="D21174" s="1">
        <v>41243</v>
      </c>
      <c r="E21174" s="1">
        <v>41250</v>
      </c>
      <c r="F21174">
        <v>0</v>
      </c>
      <c r="G21174">
        <v>1234</v>
      </c>
      <c r="H21174">
        <v>715</v>
      </c>
      <c r="I21174">
        <v>2</v>
      </c>
      <c r="J21174">
        <v>28.840399999999999</v>
      </c>
      <c r="K21174">
        <v>57.680799999999998</v>
      </c>
      <c r="L21174" s="1" t="str">
        <f>TEXT(StoreSalesTable[[#This Row],[SellDate]],"yyyy")</f>
        <v>2012</v>
      </c>
      <c r="M21174" t="str">
        <f>TEXT(StoreSalesTable[[#This Row],[SellDate]],"MMMM")</f>
        <v>November</v>
      </c>
    </row>
    <row r="21175" spans="1:13" x14ac:dyDescent="0.35">
      <c r="A21175">
        <v>48755</v>
      </c>
      <c r="B21175">
        <v>24864</v>
      </c>
      <c r="C21175" t="s">
        <v>2140</v>
      </c>
      <c r="D21175" s="1">
        <v>41243</v>
      </c>
      <c r="E21175" s="1">
        <v>41250</v>
      </c>
      <c r="F21175">
        <v>0</v>
      </c>
      <c r="G21175">
        <v>1234</v>
      </c>
      <c r="H21175">
        <v>782</v>
      </c>
      <c r="I21175">
        <v>4</v>
      </c>
      <c r="J21175">
        <v>1229.4589000000001</v>
      </c>
      <c r="K21175">
        <v>4917.8356000000003</v>
      </c>
      <c r="L21175" s="1" t="str">
        <f>TEXT(StoreSalesTable[[#This Row],[SellDate]],"yyyy")</f>
        <v>2012</v>
      </c>
      <c r="M21175" t="str">
        <f>TEXT(StoreSalesTable[[#This Row],[SellDate]],"MMMM")</f>
        <v>November</v>
      </c>
    </row>
    <row r="21176" spans="1:13" x14ac:dyDescent="0.35">
      <c r="A21176">
        <v>48755</v>
      </c>
      <c r="B21176">
        <v>24865</v>
      </c>
      <c r="C21176" t="s">
        <v>2140</v>
      </c>
      <c r="D21176" s="1">
        <v>41243</v>
      </c>
      <c r="E21176" s="1">
        <v>41250</v>
      </c>
      <c r="F21176">
        <v>0</v>
      </c>
      <c r="G21176">
        <v>1234</v>
      </c>
      <c r="H21176">
        <v>783</v>
      </c>
      <c r="I21176">
        <v>5</v>
      </c>
      <c r="J21176">
        <v>1229.4589000000001</v>
      </c>
      <c r="K21176">
        <v>6147.2945</v>
      </c>
      <c r="L21176" s="1" t="str">
        <f>TEXT(StoreSalesTable[[#This Row],[SellDate]],"yyyy")</f>
        <v>2012</v>
      </c>
      <c r="M21176" t="str">
        <f>TEXT(StoreSalesTable[[#This Row],[SellDate]],"MMMM")</f>
        <v>November</v>
      </c>
    </row>
    <row r="21177" spans="1:13" x14ac:dyDescent="0.35">
      <c r="A21177">
        <v>48755</v>
      </c>
      <c r="B21177">
        <v>24866</v>
      </c>
      <c r="C21177" t="s">
        <v>2140</v>
      </c>
      <c r="D21177" s="1">
        <v>41243</v>
      </c>
      <c r="E21177" s="1">
        <v>41250</v>
      </c>
      <c r="F21177">
        <v>0</v>
      </c>
      <c r="G21177">
        <v>1234</v>
      </c>
      <c r="H21177">
        <v>862</v>
      </c>
      <c r="I21177">
        <v>14</v>
      </c>
      <c r="J21177">
        <v>22.034199999999998</v>
      </c>
      <c r="K21177">
        <v>302.30922399999997</v>
      </c>
      <c r="L21177" s="1" t="str">
        <f>TEXT(StoreSalesTable[[#This Row],[SellDate]],"yyyy")</f>
        <v>2012</v>
      </c>
      <c r="M21177" t="str">
        <f>TEXT(StoreSalesTable[[#This Row],[SellDate]],"MMMM")</f>
        <v>November</v>
      </c>
    </row>
    <row r="21178" spans="1:13" x14ac:dyDescent="0.35">
      <c r="A21178">
        <v>48755</v>
      </c>
      <c r="B21178">
        <v>24867</v>
      </c>
      <c r="C21178" t="s">
        <v>2140</v>
      </c>
      <c r="D21178" s="1">
        <v>41243</v>
      </c>
      <c r="E21178" s="1">
        <v>41250</v>
      </c>
      <c r="F21178">
        <v>0</v>
      </c>
      <c r="G21178">
        <v>1234</v>
      </c>
      <c r="H21178">
        <v>785</v>
      </c>
      <c r="I21178">
        <v>5</v>
      </c>
      <c r="J21178">
        <v>647.99400000000003</v>
      </c>
      <c r="K21178">
        <v>3239.97</v>
      </c>
      <c r="L21178" s="1" t="str">
        <f>TEXT(StoreSalesTable[[#This Row],[SellDate]],"yyyy")</f>
        <v>2012</v>
      </c>
      <c r="M21178" t="str">
        <f>TEXT(StoreSalesTable[[#This Row],[SellDate]],"MMMM")</f>
        <v>November</v>
      </c>
    </row>
    <row r="21179" spans="1:13" x14ac:dyDescent="0.35">
      <c r="A21179">
        <v>48755</v>
      </c>
      <c r="B21179">
        <v>24868</v>
      </c>
      <c r="C21179" t="s">
        <v>2140</v>
      </c>
      <c r="D21179" s="1">
        <v>41243</v>
      </c>
      <c r="E21179" s="1">
        <v>41250</v>
      </c>
      <c r="F21179">
        <v>0</v>
      </c>
      <c r="G21179">
        <v>1234</v>
      </c>
      <c r="H21179">
        <v>787</v>
      </c>
      <c r="I21179">
        <v>3</v>
      </c>
      <c r="J21179">
        <v>647.99400000000003</v>
      </c>
      <c r="K21179">
        <v>1943.982</v>
      </c>
      <c r="L21179" s="1" t="str">
        <f>TEXT(StoreSalesTable[[#This Row],[SellDate]],"yyyy")</f>
        <v>2012</v>
      </c>
      <c r="M21179" t="str">
        <f>TEXT(StoreSalesTable[[#This Row],[SellDate]],"MMMM")</f>
        <v>November</v>
      </c>
    </row>
    <row r="21180" spans="1:13" x14ac:dyDescent="0.35">
      <c r="A21180">
        <v>48755</v>
      </c>
      <c r="B21180">
        <v>24869</v>
      </c>
      <c r="C21180" t="s">
        <v>2140</v>
      </c>
      <c r="D21180" s="1">
        <v>41243</v>
      </c>
      <c r="E21180" s="1">
        <v>41250</v>
      </c>
      <c r="F21180">
        <v>0</v>
      </c>
      <c r="G21180">
        <v>1234</v>
      </c>
      <c r="H21180">
        <v>712</v>
      </c>
      <c r="I21180">
        <v>2</v>
      </c>
      <c r="J21180">
        <v>5.1864999999999997</v>
      </c>
      <c r="K21180">
        <v>10.372999999999999</v>
      </c>
      <c r="L21180" s="1" t="str">
        <f>TEXT(StoreSalesTable[[#This Row],[SellDate]],"yyyy")</f>
        <v>2012</v>
      </c>
      <c r="M21180" t="str">
        <f>TEXT(StoreSalesTable[[#This Row],[SellDate]],"MMMM")</f>
        <v>November</v>
      </c>
    </row>
    <row r="21181" spans="1:13" x14ac:dyDescent="0.35">
      <c r="A21181">
        <v>48755</v>
      </c>
      <c r="B21181">
        <v>24870</v>
      </c>
      <c r="C21181" t="s">
        <v>2140</v>
      </c>
      <c r="D21181" s="1">
        <v>41243</v>
      </c>
      <c r="E21181" s="1">
        <v>41250</v>
      </c>
      <c r="F21181">
        <v>0</v>
      </c>
      <c r="G21181">
        <v>1234</v>
      </c>
      <c r="H21181">
        <v>854</v>
      </c>
      <c r="I21181">
        <v>5</v>
      </c>
      <c r="J21181">
        <v>44.994</v>
      </c>
      <c r="K21181">
        <v>224.97</v>
      </c>
      <c r="L21181" s="1" t="str">
        <f>TEXT(StoreSalesTable[[#This Row],[SellDate]],"yyyy")</f>
        <v>2012</v>
      </c>
      <c r="M21181" t="str">
        <f>TEXT(StoreSalesTable[[#This Row],[SellDate]],"MMMM")</f>
        <v>November</v>
      </c>
    </row>
    <row r="21182" spans="1:13" x14ac:dyDescent="0.35">
      <c r="A21182">
        <v>48756</v>
      </c>
      <c r="B21182">
        <v>24871</v>
      </c>
      <c r="C21182" t="s">
        <v>2141</v>
      </c>
      <c r="D21182" s="1">
        <v>41243</v>
      </c>
      <c r="E21182" s="1">
        <v>41250</v>
      </c>
      <c r="F21182">
        <v>0</v>
      </c>
      <c r="G21182">
        <v>880</v>
      </c>
      <c r="H21182">
        <v>786</v>
      </c>
      <c r="I21182">
        <v>1</v>
      </c>
      <c r="J21182">
        <v>647.99400000000003</v>
      </c>
      <c r="K21182">
        <v>647.99400000000003</v>
      </c>
      <c r="L21182" s="1" t="str">
        <f>TEXT(StoreSalesTable[[#This Row],[SellDate]],"yyyy")</f>
        <v>2012</v>
      </c>
      <c r="M21182" t="str">
        <f>TEXT(StoreSalesTable[[#This Row],[SellDate]],"MMMM")</f>
        <v>November</v>
      </c>
    </row>
    <row r="21183" spans="1:13" x14ac:dyDescent="0.35">
      <c r="A21183">
        <v>48757</v>
      </c>
      <c r="B21183">
        <v>24872</v>
      </c>
      <c r="C21183" t="s">
        <v>2142</v>
      </c>
      <c r="D21183" s="1">
        <v>41243</v>
      </c>
      <c r="E21183" s="1">
        <v>41250</v>
      </c>
      <c r="F21183">
        <v>0</v>
      </c>
      <c r="G21183">
        <v>518</v>
      </c>
      <c r="H21183">
        <v>862</v>
      </c>
      <c r="I21183">
        <v>3</v>
      </c>
      <c r="J21183">
        <v>22.794</v>
      </c>
      <c r="K21183">
        <v>68.382000000000005</v>
      </c>
      <c r="L21183" s="1" t="str">
        <f>TEXT(StoreSalesTable[[#This Row],[SellDate]],"yyyy")</f>
        <v>2012</v>
      </c>
      <c r="M21183" t="str">
        <f>TEXT(StoreSalesTable[[#This Row],[SellDate]],"MMMM")</f>
        <v>November</v>
      </c>
    </row>
    <row r="21184" spans="1:13" x14ac:dyDescent="0.35">
      <c r="A21184">
        <v>48757</v>
      </c>
      <c r="B21184">
        <v>24873</v>
      </c>
      <c r="C21184" t="s">
        <v>2142</v>
      </c>
      <c r="D21184" s="1">
        <v>41243</v>
      </c>
      <c r="E21184" s="1">
        <v>41250</v>
      </c>
      <c r="F21184">
        <v>0</v>
      </c>
      <c r="G21184">
        <v>518</v>
      </c>
      <c r="H21184">
        <v>854</v>
      </c>
      <c r="I21184">
        <v>4</v>
      </c>
      <c r="J21184">
        <v>44.994</v>
      </c>
      <c r="K21184">
        <v>179.976</v>
      </c>
      <c r="L21184" s="1" t="str">
        <f>TEXT(StoreSalesTable[[#This Row],[SellDate]],"yyyy")</f>
        <v>2012</v>
      </c>
      <c r="M21184" t="str">
        <f>TEXT(StoreSalesTable[[#This Row],[SellDate]],"MMMM")</f>
        <v>November</v>
      </c>
    </row>
    <row r="21185" spans="1:13" x14ac:dyDescent="0.35">
      <c r="A21185">
        <v>48757</v>
      </c>
      <c r="B21185">
        <v>24874</v>
      </c>
      <c r="C21185" t="s">
        <v>2142</v>
      </c>
      <c r="D21185" s="1">
        <v>41243</v>
      </c>
      <c r="E21185" s="1">
        <v>41250</v>
      </c>
      <c r="F21185">
        <v>0</v>
      </c>
      <c r="G21185">
        <v>518</v>
      </c>
      <c r="H21185">
        <v>814</v>
      </c>
      <c r="I21185">
        <v>3</v>
      </c>
      <c r="J21185">
        <v>209.256</v>
      </c>
      <c r="K21185">
        <v>627.76800000000003</v>
      </c>
      <c r="L21185" s="1" t="str">
        <f>TEXT(StoreSalesTable[[#This Row],[SellDate]],"yyyy")</f>
        <v>2012</v>
      </c>
      <c r="M21185" t="str">
        <f>TEXT(StoreSalesTable[[#This Row],[SellDate]],"MMMM")</f>
        <v>November</v>
      </c>
    </row>
    <row r="21186" spans="1:13" x14ac:dyDescent="0.35">
      <c r="A21186">
        <v>48757</v>
      </c>
      <c r="B21186">
        <v>24875</v>
      </c>
      <c r="C21186" t="s">
        <v>2142</v>
      </c>
      <c r="D21186" s="1">
        <v>41243</v>
      </c>
      <c r="E21186" s="1">
        <v>41250</v>
      </c>
      <c r="F21186">
        <v>0</v>
      </c>
      <c r="G21186">
        <v>518</v>
      </c>
      <c r="H21186">
        <v>715</v>
      </c>
      <c r="I21186">
        <v>4</v>
      </c>
      <c r="J21186">
        <v>28.840399999999999</v>
      </c>
      <c r="K21186">
        <v>115.3616</v>
      </c>
      <c r="L21186" s="1" t="str">
        <f>TEXT(StoreSalesTable[[#This Row],[SellDate]],"yyyy")</f>
        <v>2012</v>
      </c>
      <c r="M21186" t="str">
        <f>TEXT(StoreSalesTable[[#This Row],[SellDate]],"MMMM")</f>
        <v>November</v>
      </c>
    </row>
    <row r="21187" spans="1:13" x14ac:dyDescent="0.35">
      <c r="A21187">
        <v>48757</v>
      </c>
      <c r="B21187">
        <v>24876</v>
      </c>
      <c r="C21187" t="s">
        <v>2142</v>
      </c>
      <c r="D21187" s="1">
        <v>41243</v>
      </c>
      <c r="E21187" s="1">
        <v>41250</v>
      </c>
      <c r="F21187">
        <v>0</v>
      </c>
      <c r="G21187">
        <v>518</v>
      </c>
      <c r="H21187">
        <v>863</v>
      </c>
      <c r="I21187">
        <v>15</v>
      </c>
      <c r="J21187">
        <v>20.894500000000001</v>
      </c>
      <c r="K21187">
        <v>297.74662499999999</v>
      </c>
      <c r="L21187" s="1" t="str">
        <f>TEXT(StoreSalesTable[[#This Row],[SellDate]],"yyyy")</f>
        <v>2012</v>
      </c>
      <c r="M21187" t="str">
        <f>TEXT(StoreSalesTable[[#This Row],[SellDate]],"MMMM")</f>
        <v>November</v>
      </c>
    </row>
    <row r="21188" spans="1:13" x14ac:dyDescent="0.35">
      <c r="A21188">
        <v>48757</v>
      </c>
      <c r="B21188">
        <v>24877</v>
      </c>
      <c r="C21188" t="s">
        <v>2142</v>
      </c>
      <c r="D21188" s="1">
        <v>41243</v>
      </c>
      <c r="E21188" s="1">
        <v>41250</v>
      </c>
      <c r="F21188">
        <v>0</v>
      </c>
      <c r="G21188">
        <v>518</v>
      </c>
      <c r="H21188">
        <v>781</v>
      </c>
      <c r="I21188">
        <v>4</v>
      </c>
      <c r="J21188">
        <v>1242.8517999999999</v>
      </c>
      <c r="K21188">
        <v>4971.4071999999996</v>
      </c>
      <c r="L21188" s="1" t="str">
        <f>TEXT(StoreSalesTable[[#This Row],[SellDate]],"yyyy")</f>
        <v>2012</v>
      </c>
      <c r="M21188" t="str">
        <f>TEXT(StoreSalesTable[[#This Row],[SellDate]],"MMMM")</f>
        <v>November</v>
      </c>
    </row>
    <row r="21189" spans="1:13" x14ac:dyDescent="0.35">
      <c r="A21189">
        <v>48757</v>
      </c>
      <c r="B21189">
        <v>24878</v>
      </c>
      <c r="C21189" t="s">
        <v>2142</v>
      </c>
      <c r="D21189" s="1">
        <v>41243</v>
      </c>
      <c r="E21189" s="1">
        <v>41250</v>
      </c>
      <c r="F21189">
        <v>0</v>
      </c>
      <c r="G21189">
        <v>518</v>
      </c>
      <c r="H21189">
        <v>825</v>
      </c>
      <c r="I21189">
        <v>2</v>
      </c>
      <c r="J21189">
        <v>196.32900000000001</v>
      </c>
      <c r="K21189">
        <v>392.65800000000002</v>
      </c>
      <c r="L21189" s="1" t="str">
        <f>TEXT(StoreSalesTable[[#This Row],[SellDate]],"yyyy")</f>
        <v>2012</v>
      </c>
      <c r="M21189" t="str">
        <f>TEXT(StoreSalesTable[[#This Row],[SellDate]],"MMMM")</f>
        <v>November</v>
      </c>
    </row>
    <row r="21190" spans="1:13" x14ac:dyDescent="0.35">
      <c r="A21190">
        <v>48757</v>
      </c>
      <c r="B21190">
        <v>24879</v>
      </c>
      <c r="C21190" t="s">
        <v>2142</v>
      </c>
      <c r="D21190" s="1">
        <v>41243</v>
      </c>
      <c r="E21190" s="1">
        <v>41250</v>
      </c>
      <c r="F21190">
        <v>0</v>
      </c>
      <c r="G21190">
        <v>518</v>
      </c>
      <c r="H21190">
        <v>782</v>
      </c>
      <c r="I21190">
        <v>3</v>
      </c>
      <c r="J21190">
        <v>1229.4589000000001</v>
      </c>
      <c r="K21190">
        <v>3688.3766999999998</v>
      </c>
      <c r="L21190" s="1" t="str">
        <f>TEXT(StoreSalesTable[[#This Row],[SellDate]],"yyyy")</f>
        <v>2012</v>
      </c>
      <c r="M21190" t="str">
        <f>TEXT(StoreSalesTable[[#This Row],[SellDate]],"MMMM")</f>
        <v>November</v>
      </c>
    </row>
    <row r="21191" spans="1:13" x14ac:dyDescent="0.35">
      <c r="A21191">
        <v>48757</v>
      </c>
      <c r="B21191">
        <v>24880</v>
      </c>
      <c r="C21191" t="s">
        <v>2142</v>
      </c>
      <c r="D21191" s="1">
        <v>41243</v>
      </c>
      <c r="E21191" s="1">
        <v>41250</v>
      </c>
      <c r="F21191">
        <v>0</v>
      </c>
      <c r="G21191">
        <v>518</v>
      </c>
      <c r="H21191">
        <v>832</v>
      </c>
      <c r="I21191">
        <v>1</v>
      </c>
      <c r="J21191">
        <v>209.256</v>
      </c>
      <c r="K21191">
        <v>209.256</v>
      </c>
      <c r="L21191" s="1" t="str">
        <f>TEXT(StoreSalesTable[[#This Row],[SellDate]],"yyyy")</f>
        <v>2012</v>
      </c>
      <c r="M21191" t="str">
        <f>TEXT(StoreSalesTable[[#This Row],[SellDate]],"MMMM")</f>
        <v>November</v>
      </c>
    </row>
    <row r="21192" spans="1:13" x14ac:dyDescent="0.35">
      <c r="A21192">
        <v>48757</v>
      </c>
      <c r="B21192">
        <v>24881</v>
      </c>
      <c r="C21192" t="s">
        <v>2142</v>
      </c>
      <c r="D21192" s="1">
        <v>41243</v>
      </c>
      <c r="E21192" s="1">
        <v>41250</v>
      </c>
      <c r="F21192">
        <v>0</v>
      </c>
      <c r="G21192">
        <v>518</v>
      </c>
      <c r="H21192">
        <v>780</v>
      </c>
      <c r="I21192">
        <v>7</v>
      </c>
      <c r="J21192">
        <v>1242.8517999999999</v>
      </c>
      <c r="K21192">
        <v>8699.9626000000007</v>
      </c>
      <c r="L21192" s="1" t="str">
        <f>TEXT(StoreSalesTable[[#This Row],[SellDate]],"yyyy")</f>
        <v>2012</v>
      </c>
      <c r="M21192" t="str">
        <f>TEXT(StoreSalesTable[[#This Row],[SellDate]],"MMMM")</f>
        <v>November</v>
      </c>
    </row>
    <row r="21193" spans="1:13" x14ac:dyDescent="0.35">
      <c r="A21193">
        <v>48757</v>
      </c>
      <c r="B21193">
        <v>24882</v>
      </c>
      <c r="C21193" t="s">
        <v>2142</v>
      </c>
      <c r="D21193" s="1">
        <v>41243</v>
      </c>
      <c r="E21193" s="1">
        <v>41250</v>
      </c>
      <c r="F21193">
        <v>0</v>
      </c>
      <c r="G21193">
        <v>518</v>
      </c>
      <c r="H21193">
        <v>788</v>
      </c>
      <c r="I21193">
        <v>3</v>
      </c>
      <c r="J21193">
        <v>647.99400000000003</v>
      </c>
      <c r="K21193">
        <v>1943.982</v>
      </c>
      <c r="L21193" s="1" t="str">
        <f>TEXT(StoreSalesTable[[#This Row],[SellDate]],"yyyy")</f>
        <v>2012</v>
      </c>
      <c r="M21193" t="str">
        <f>TEXT(StoreSalesTable[[#This Row],[SellDate]],"MMMM")</f>
        <v>November</v>
      </c>
    </row>
    <row r="21194" spans="1:13" x14ac:dyDescent="0.35">
      <c r="A21194">
        <v>48757</v>
      </c>
      <c r="B21194">
        <v>24883</v>
      </c>
      <c r="C21194" t="s">
        <v>2142</v>
      </c>
      <c r="D21194" s="1">
        <v>41243</v>
      </c>
      <c r="E21194" s="1">
        <v>41250</v>
      </c>
      <c r="F21194">
        <v>0</v>
      </c>
      <c r="G21194">
        <v>518</v>
      </c>
      <c r="H21194">
        <v>852</v>
      </c>
      <c r="I21194">
        <v>3</v>
      </c>
      <c r="J21194">
        <v>44.994</v>
      </c>
      <c r="K21194">
        <v>134.982</v>
      </c>
      <c r="L21194" s="1" t="str">
        <f>TEXT(StoreSalesTable[[#This Row],[SellDate]],"yyyy")</f>
        <v>2012</v>
      </c>
      <c r="M21194" t="str">
        <f>TEXT(StoreSalesTable[[#This Row],[SellDate]],"MMMM")</f>
        <v>November</v>
      </c>
    </row>
    <row r="21195" spans="1:13" x14ac:dyDescent="0.35">
      <c r="A21195">
        <v>48757</v>
      </c>
      <c r="B21195">
        <v>24884</v>
      </c>
      <c r="C21195" t="s">
        <v>2142</v>
      </c>
      <c r="D21195" s="1">
        <v>41243</v>
      </c>
      <c r="E21195" s="1">
        <v>41250</v>
      </c>
      <c r="F21195">
        <v>0</v>
      </c>
      <c r="G21195">
        <v>518</v>
      </c>
      <c r="H21195">
        <v>824</v>
      </c>
      <c r="I21195">
        <v>4</v>
      </c>
      <c r="J21195">
        <v>141.61500000000001</v>
      </c>
      <c r="K21195">
        <v>566.46</v>
      </c>
      <c r="L21195" s="1" t="str">
        <f>TEXT(StoreSalesTable[[#This Row],[SellDate]],"yyyy")</f>
        <v>2012</v>
      </c>
      <c r="M21195" t="str">
        <f>TEXT(StoreSalesTable[[#This Row],[SellDate]],"MMMM")</f>
        <v>November</v>
      </c>
    </row>
    <row r="21196" spans="1:13" x14ac:dyDescent="0.35">
      <c r="A21196">
        <v>48757</v>
      </c>
      <c r="B21196">
        <v>24885</v>
      </c>
      <c r="C21196" t="s">
        <v>2142</v>
      </c>
      <c r="D21196" s="1">
        <v>41243</v>
      </c>
      <c r="E21196" s="1">
        <v>41250</v>
      </c>
      <c r="F21196">
        <v>0</v>
      </c>
      <c r="G21196">
        <v>518</v>
      </c>
      <c r="H21196">
        <v>783</v>
      </c>
      <c r="I21196">
        <v>4</v>
      </c>
      <c r="J21196">
        <v>1229.4589000000001</v>
      </c>
      <c r="K21196">
        <v>4917.8356000000003</v>
      </c>
      <c r="L21196" s="1" t="str">
        <f>TEXT(StoreSalesTable[[#This Row],[SellDate]],"yyyy")</f>
        <v>2012</v>
      </c>
      <c r="M21196" t="str">
        <f>TEXT(StoreSalesTable[[#This Row],[SellDate]],"MMMM")</f>
        <v>November</v>
      </c>
    </row>
    <row r="21197" spans="1:13" x14ac:dyDescent="0.35">
      <c r="A21197">
        <v>48757</v>
      </c>
      <c r="B21197">
        <v>24886</v>
      </c>
      <c r="C21197" t="s">
        <v>2142</v>
      </c>
      <c r="D21197" s="1">
        <v>41243</v>
      </c>
      <c r="E21197" s="1">
        <v>41250</v>
      </c>
      <c r="F21197">
        <v>0</v>
      </c>
      <c r="G21197">
        <v>518</v>
      </c>
      <c r="H21197">
        <v>779</v>
      </c>
      <c r="I21197">
        <v>10</v>
      </c>
      <c r="J21197">
        <v>1242.8517999999999</v>
      </c>
      <c r="K21197">
        <v>12428.518</v>
      </c>
      <c r="L21197" s="1" t="str">
        <f>TEXT(StoreSalesTable[[#This Row],[SellDate]],"yyyy")</f>
        <v>2012</v>
      </c>
      <c r="M21197" t="str">
        <f>TEXT(StoreSalesTable[[#This Row],[SellDate]],"MMMM")</f>
        <v>November</v>
      </c>
    </row>
    <row r="21198" spans="1:13" x14ac:dyDescent="0.35">
      <c r="A21198">
        <v>48757</v>
      </c>
      <c r="B21198">
        <v>24887</v>
      </c>
      <c r="C21198" t="s">
        <v>2142</v>
      </c>
      <c r="D21198" s="1">
        <v>41243</v>
      </c>
      <c r="E21198" s="1">
        <v>41250</v>
      </c>
      <c r="F21198">
        <v>0</v>
      </c>
      <c r="G21198">
        <v>518</v>
      </c>
      <c r="H21198">
        <v>784</v>
      </c>
      <c r="I21198">
        <v>10</v>
      </c>
      <c r="J21198">
        <v>1229.4589000000001</v>
      </c>
      <c r="K21198">
        <v>12294.589</v>
      </c>
      <c r="L21198" s="1" t="str">
        <f>TEXT(StoreSalesTable[[#This Row],[SellDate]],"yyyy")</f>
        <v>2012</v>
      </c>
      <c r="M21198" t="str">
        <f>TEXT(StoreSalesTable[[#This Row],[SellDate]],"MMMM")</f>
        <v>November</v>
      </c>
    </row>
    <row r="21199" spans="1:13" x14ac:dyDescent="0.35">
      <c r="A21199">
        <v>48757</v>
      </c>
      <c r="B21199">
        <v>24888</v>
      </c>
      <c r="C21199" t="s">
        <v>2142</v>
      </c>
      <c r="D21199" s="1">
        <v>41243</v>
      </c>
      <c r="E21199" s="1">
        <v>41250</v>
      </c>
      <c r="F21199">
        <v>0</v>
      </c>
      <c r="G21199">
        <v>518</v>
      </c>
      <c r="H21199">
        <v>712</v>
      </c>
      <c r="I21199">
        <v>3</v>
      </c>
      <c r="J21199">
        <v>5.1864999999999997</v>
      </c>
      <c r="K21199">
        <v>15.5595</v>
      </c>
      <c r="L21199" s="1" t="str">
        <f>TEXT(StoreSalesTable[[#This Row],[SellDate]],"yyyy")</f>
        <v>2012</v>
      </c>
      <c r="M21199" t="str">
        <f>TEXT(StoreSalesTable[[#This Row],[SellDate]],"MMMM")</f>
        <v>November</v>
      </c>
    </row>
    <row r="21200" spans="1:13" x14ac:dyDescent="0.35">
      <c r="A21200">
        <v>48757</v>
      </c>
      <c r="B21200">
        <v>24889</v>
      </c>
      <c r="C21200" t="s">
        <v>2142</v>
      </c>
      <c r="D21200" s="1">
        <v>41243</v>
      </c>
      <c r="E21200" s="1">
        <v>41250</v>
      </c>
      <c r="F21200">
        <v>0</v>
      </c>
      <c r="G21200">
        <v>518</v>
      </c>
      <c r="H21200">
        <v>786</v>
      </c>
      <c r="I21200">
        <v>6</v>
      </c>
      <c r="J21200">
        <v>647.99400000000003</v>
      </c>
      <c r="K21200">
        <v>3887.9639999999999</v>
      </c>
      <c r="L21200" s="1" t="str">
        <f>TEXT(StoreSalesTable[[#This Row],[SellDate]],"yyyy")</f>
        <v>2012</v>
      </c>
      <c r="M21200" t="str">
        <f>TEXT(StoreSalesTable[[#This Row],[SellDate]],"MMMM")</f>
        <v>November</v>
      </c>
    </row>
    <row r="21201" spans="1:13" x14ac:dyDescent="0.35">
      <c r="A21201">
        <v>48757</v>
      </c>
      <c r="B21201">
        <v>24890</v>
      </c>
      <c r="C21201" t="s">
        <v>2142</v>
      </c>
      <c r="D21201" s="1">
        <v>41243</v>
      </c>
      <c r="E21201" s="1">
        <v>41250</v>
      </c>
      <c r="F21201">
        <v>0</v>
      </c>
      <c r="G21201">
        <v>518</v>
      </c>
      <c r="H21201">
        <v>787</v>
      </c>
      <c r="I21201">
        <v>4</v>
      </c>
      <c r="J21201">
        <v>647.99400000000003</v>
      </c>
      <c r="K21201">
        <v>2591.9760000000001</v>
      </c>
      <c r="L21201" s="1" t="str">
        <f>TEXT(StoreSalesTable[[#This Row],[SellDate]],"yyyy")</f>
        <v>2012</v>
      </c>
      <c r="M21201" t="str">
        <f>TEXT(StoreSalesTable[[#This Row],[SellDate]],"MMMM")</f>
        <v>November</v>
      </c>
    </row>
    <row r="21202" spans="1:13" x14ac:dyDescent="0.35">
      <c r="A21202">
        <v>48757</v>
      </c>
      <c r="B21202">
        <v>24891</v>
      </c>
      <c r="C21202" t="s">
        <v>2142</v>
      </c>
      <c r="D21202" s="1">
        <v>41243</v>
      </c>
      <c r="E21202" s="1">
        <v>41250</v>
      </c>
      <c r="F21202">
        <v>0</v>
      </c>
      <c r="G21202">
        <v>518</v>
      </c>
      <c r="H21202">
        <v>785</v>
      </c>
      <c r="I21202">
        <v>9</v>
      </c>
      <c r="J21202">
        <v>647.99400000000003</v>
      </c>
      <c r="K21202">
        <v>5831.9459999999999</v>
      </c>
      <c r="L21202" s="1" t="str">
        <f>TEXT(StoreSalesTable[[#This Row],[SellDate]],"yyyy")</f>
        <v>2012</v>
      </c>
      <c r="M21202" t="str">
        <f>TEXT(StoreSalesTable[[#This Row],[SellDate]],"MMMM")</f>
        <v>November</v>
      </c>
    </row>
    <row r="21203" spans="1:13" x14ac:dyDescent="0.35">
      <c r="A21203">
        <v>48758</v>
      </c>
      <c r="B21203">
        <v>24892</v>
      </c>
      <c r="C21203" t="s">
        <v>2143</v>
      </c>
      <c r="D21203" s="1">
        <v>41243</v>
      </c>
      <c r="E21203" s="1">
        <v>41250</v>
      </c>
      <c r="F21203">
        <v>0</v>
      </c>
      <c r="G21203">
        <v>874</v>
      </c>
      <c r="H21203">
        <v>863</v>
      </c>
      <c r="I21203">
        <v>6</v>
      </c>
      <c r="J21203">
        <v>22.794</v>
      </c>
      <c r="K21203">
        <v>136.76400000000001</v>
      </c>
      <c r="L21203" s="1" t="str">
        <f>TEXT(StoreSalesTable[[#This Row],[SellDate]],"yyyy")</f>
        <v>2012</v>
      </c>
      <c r="M21203" t="str">
        <f>TEXT(StoreSalesTable[[#This Row],[SellDate]],"MMMM")</f>
        <v>November</v>
      </c>
    </row>
    <row r="21204" spans="1:13" x14ac:dyDescent="0.35">
      <c r="A21204">
        <v>48758</v>
      </c>
      <c r="B21204">
        <v>24893</v>
      </c>
      <c r="C21204" t="s">
        <v>2143</v>
      </c>
      <c r="D21204" s="1">
        <v>41243</v>
      </c>
      <c r="E21204" s="1">
        <v>41250</v>
      </c>
      <c r="F21204">
        <v>0</v>
      </c>
      <c r="G21204">
        <v>874</v>
      </c>
      <c r="H21204">
        <v>855</v>
      </c>
      <c r="I21204">
        <v>3</v>
      </c>
      <c r="J21204">
        <v>53.994</v>
      </c>
      <c r="K21204">
        <v>161.982</v>
      </c>
      <c r="L21204" s="1" t="str">
        <f>TEXT(StoreSalesTable[[#This Row],[SellDate]],"yyyy")</f>
        <v>2012</v>
      </c>
      <c r="M21204" t="str">
        <f>TEXT(StoreSalesTable[[#This Row],[SellDate]],"MMMM")</f>
        <v>November</v>
      </c>
    </row>
    <row r="21205" spans="1:13" x14ac:dyDescent="0.35">
      <c r="A21205">
        <v>48758</v>
      </c>
      <c r="B21205">
        <v>24894</v>
      </c>
      <c r="C21205" t="s">
        <v>2143</v>
      </c>
      <c r="D21205" s="1">
        <v>41243</v>
      </c>
      <c r="E21205" s="1">
        <v>41250</v>
      </c>
      <c r="F21205">
        <v>0</v>
      </c>
      <c r="G21205">
        <v>874</v>
      </c>
      <c r="H21205">
        <v>841</v>
      </c>
      <c r="I21205">
        <v>2</v>
      </c>
      <c r="J21205">
        <v>35.994</v>
      </c>
      <c r="K21205">
        <v>71.988</v>
      </c>
      <c r="L21205" s="1" t="str">
        <f>TEXT(StoreSalesTable[[#This Row],[SellDate]],"yyyy")</f>
        <v>2012</v>
      </c>
      <c r="M21205" t="str">
        <f>TEXT(StoreSalesTable[[#This Row],[SellDate]],"MMMM")</f>
        <v>November</v>
      </c>
    </row>
    <row r="21206" spans="1:13" x14ac:dyDescent="0.35">
      <c r="A21206">
        <v>48758</v>
      </c>
      <c r="B21206">
        <v>24895</v>
      </c>
      <c r="C21206" t="s">
        <v>2143</v>
      </c>
      <c r="D21206" s="1">
        <v>41243</v>
      </c>
      <c r="E21206" s="1">
        <v>41250</v>
      </c>
      <c r="F21206">
        <v>0</v>
      </c>
      <c r="G21206">
        <v>874</v>
      </c>
      <c r="H21206">
        <v>711</v>
      </c>
      <c r="I21206">
        <v>4</v>
      </c>
      <c r="J21206">
        <v>20.186499999999999</v>
      </c>
      <c r="K21206">
        <v>80.745999999999995</v>
      </c>
      <c r="L21206" s="1" t="str">
        <f>TEXT(StoreSalesTable[[#This Row],[SellDate]],"yyyy")</f>
        <v>2012</v>
      </c>
      <c r="M21206" t="str">
        <f>TEXT(StoreSalesTable[[#This Row],[SellDate]],"MMMM")</f>
        <v>November</v>
      </c>
    </row>
    <row r="21207" spans="1:13" x14ac:dyDescent="0.35">
      <c r="A21207">
        <v>48758</v>
      </c>
      <c r="B21207">
        <v>24896</v>
      </c>
      <c r="C21207" t="s">
        <v>2143</v>
      </c>
      <c r="D21207" s="1">
        <v>41243</v>
      </c>
      <c r="E21207" s="1">
        <v>41250</v>
      </c>
      <c r="F21207">
        <v>0</v>
      </c>
      <c r="G21207">
        <v>874</v>
      </c>
      <c r="H21207">
        <v>783</v>
      </c>
      <c r="I21207">
        <v>3</v>
      </c>
      <c r="J21207">
        <v>1229.4589000000001</v>
      </c>
      <c r="K21207">
        <v>3688.3766999999998</v>
      </c>
      <c r="L21207" s="1" t="str">
        <f>TEXT(StoreSalesTable[[#This Row],[SellDate]],"yyyy")</f>
        <v>2012</v>
      </c>
      <c r="M21207" t="str">
        <f>TEXT(StoreSalesTable[[#This Row],[SellDate]],"MMMM")</f>
        <v>November</v>
      </c>
    </row>
    <row r="21208" spans="1:13" x14ac:dyDescent="0.35">
      <c r="A21208">
        <v>48758</v>
      </c>
      <c r="B21208">
        <v>24897</v>
      </c>
      <c r="C21208" t="s">
        <v>2143</v>
      </c>
      <c r="D21208" s="1">
        <v>41243</v>
      </c>
      <c r="E21208" s="1">
        <v>41250</v>
      </c>
      <c r="F21208">
        <v>0</v>
      </c>
      <c r="G21208">
        <v>874</v>
      </c>
      <c r="H21208">
        <v>748</v>
      </c>
      <c r="I21208">
        <v>1</v>
      </c>
      <c r="J21208">
        <v>744.27269999999999</v>
      </c>
      <c r="K21208">
        <v>744.27269999999999</v>
      </c>
      <c r="L21208" s="1" t="str">
        <f>TEXT(StoreSalesTable[[#This Row],[SellDate]],"yyyy")</f>
        <v>2012</v>
      </c>
      <c r="M21208" t="str">
        <f>TEXT(StoreSalesTable[[#This Row],[SellDate]],"MMMM")</f>
        <v>November</v>
      </c>
    </row>
    <row r="21209" spans="1:13" x14ac:dyDescent="0.35">
      <c r="A21209">
        <v>48758</v>
      </c>
      <c r="B21209">
        <v>24898</v>
      </c>
      <c r="C21209" t="s">
        <v>2143</v>
      </c>
      <c r="D21209" s="1">
        <v>41243</v>
      </c>
      <c r="E21209" s="1">
        <v>41250</v>
      </c>
      <c r="F21209">
        <v>0</v>
      </c>
      <c r="G21209">
        <v>874</v>
      </c>
      <c r="H21209">
        <v>747</v>
      </c>
      <c r="I21209">
        <v>1</v>
      </c>
      <c r="J21209">
        <v>736.14549999999997</v>
      </c>
      <c r="K21209">
        <v>736.14549999999997</v>
      </c>
      <c r="L21209" s="1" t="str">
        <f>TEXT(StoreSalesTable[[#This Row],[SellDate]],"yyyy")</f>
        <v>2012</v>
      </c>
      <c r="M21209" t="str">
        <f>TEXT(StoreSalesTable[[#This Row],[SellDate]],"MMMM")</f>
        <v>November</v>
      </c>
    </row>
    <row r="21210" spans="1:13" x14ac:dyDescent="0.35">
      <c r="A21210">
        <v>48758</v>
      </c>
      <c r="B21210">
        <v>24899</v>
      </c>
      <c r="C21210" t="s">
        <v>2143</v>
      </c>
      <c r="D21210" s="1">
        <v>41243</v>
      </c>
      <c r="E21210" s="1">
        <v>41250</v>
      </c>
      <c r="F21210">
        <v>0</v>
      </c>
      <c r="G21210">
        <v>874</v>
      </c>
      <c r="H21210">
        <v>781</v>
      </c>
      <c r="I21210">
        <v>6</v>
      </c>
      <c r="J21210">
        <v>1242.8517999999999</v>
      </c>
      <c r="K21210">
        <v>7457.1108000000004</v>
      </c>
      <c r="L21210" s="1" t="str">
        <f>TEXT(StoreSalesTable[[#This Row],[SellDate]],"yyyy")</f>
        <v>2012</v>
      </c>
      <c r="M21210" t="str">
        <f>TEXT(StoreSalesTable[[#This Row],[SellDate]],"MMMM")</f>
        <v>November</v>
      </c>
    </row>
    <row r="21211" spans="1:13" x14ac:dyDescent="0.35">
      <c r="A21211">
        <v>48758</v>
      </c>
      <c r="B21211">
        <v>24900</v>
      </c>
      <c r="C21211" t="s">
        <v>2143</v>
      </c>
      <c r="D21211" s="1">
        <v>41243</v>
      </c>
      <c r="E21211" s="1">
        <v>41250</v>
      </c>
      <c r="F21211">
        <v>0</v>
      </c>
      <c r="G21211">
        <v>874</v>
      </c>
      <c r="H21211">
        <v>843</v>
      </c>
      <c r="I21211">
        <v>3</v>
      </c>
      <c r="J21211">
        <v>15</v>
      </c>
      <c r="K21211">
        <v>45</v>
      </c>
      <c r="L21211" s="1" t="str">
        <f>TEXT(StoreSalesTable[[#This Row],[SellDate]],"yyyy")</f>
        <v>2012</v>
      </c>
      <c r="M21211" t="str">
        <f>TEXT(StoreSalesTable[[#This Row],[SellDate]],"MMMM")</f>
        <v>November</v>
      </c>
    </row>
    <row r="21212" spans="1:13" x14ac:dyDescent="0.35">
      <c r="A21212">
        <v>48758</v>
      </c>
      <c r="B21212">
        <v>24901</v>
      </c>
      <c r="C21212" t="s">
        <v>2143</v>
      </c>
      <c r="D21212" s="1">
        <v>41243</v>
      </c>
      <c r="E21212" s="1">
        <v>41250</v>
      </c>
      <c r="F21212">
        <v>0</v>
      </c>
      <c r="G21212">
        <v>874</v>
      </c>
      <c r="H21212">
        <v>854</v>
      </c>
      <c r="I21212">
        <v>5</v>
      </c>
      <c r="J21212">
        <v>44.994</v>
      </c>
      <c r="K21212">
        <v>224.97</v>
      </c>
      <c r="L21212" s="1" t="str">
        <f>TEXT(StoreSalesTable[[#This Row],[SellDate]],"yyyy")</f>
        <v>2012</v>
      </c>
      <c r="M21212" t="str">
        <f>TEXT(StoreSalesTable[[#This Row],[SellDate]],"MMMM")</f>
        <v>November</v>
      </c>
    </row>
    <row r="21213" spans="1:13" x14ac:dyDescent="0.35">
      <c r="A21213">
        <v>48758</v>
      </c>
      <c r="B21213">
        <v>24902</v>
      </c>
      <c r="C21213" t="s">
        <v>2143</v>
      </c>
      <c r="D21213" s="1">
        <v>41243</v>
      </c>
      <c r="E21213" s="1">
        <v>41250</v>
      </c>
      <c r="F21213">
        <v>0</v>
      </c>
      <c r="G21213">
        <v>874</v>
      </c>
      <c r="H21213">
        <v>806</v>
      </c>
      <c r="I21213">
        <v>4</v>
      </c>
      <c r="J21213">
        <v>61.374000000000002</v>
      </c>
      <c r="K21213">
        <v>245.49600000000001</v>
      </c>
      <c r="L21213" s="1" t="str">
        <f>TEXT(StoreSalesTable[[#This Row],[SellDate]],"yyyy")</f>
        <v>2012</v>
      </c>
      <c r="M21213" t="str">
        <f>TEXT(StoreSalesTable[[#This Row],[SellDate]],"MMMM")</f>
        <v>November</v>
      </c>
    </row>
    <row r="21214" spans="1:13" x14ac:dyDescent="0.35">
      <c r="A21214">
        <v>48758</v>
      </c>
      <c r="B21214">
        <v>24903</v>
      </c>
      <c r="C21214" t="s">
        <v>2143</v>
      </c>
      <c r="D21214" s="1">
        <v>41243</v>
      </c>
      <c r="E21214" s="1">
        <v>41250</v>
      </c>
      <c r="F21214">
        <v>0</v>
      </c>
      <c r="G21214">
        <v>874</v>
      </c>
      <c r="H21214">
        <v>780</v>
      </c>
      <c r="I21214">
        <v>3</v>
      </c>
      <c r="J21214">
        <v>1242.8517999999999</v>
      </c>
      <c r="K21214">
        <v>3728.5554000000002</v>
      </c>
      <c r="L21214" s="1" t="str">
        <f>TEXT(StoreSalesTable[[#This Row],[SellDate]],"yyyy")</f>
        <v>2012</v>
      </c>
      <c r="M21214" t="str">
        <f>TEXT(StoreSalesTable[[#This Row],[SellDate]],"MMMM")</f>
        <v>November</v>
      </c>
    </row>
    <row r="21215" spans="1:13" x14ac:dyDescent="0.35">
      <c r="A21215">
        <v>48758</v>
      </c>
      <c r="B21215">
        <v>24904</v>
      </c>
      <c r="C21215" t="s">
        <v>2143</v>
      </c>
      <c r="D21215" s="1">
        <v>41243</v>
      </c>
      <c r="E21215" s="1">
        <v>41250</v>
      </c>
      <c r="F21215">
        <v>0</v>
      </c>
      <c r="G21215">
        <v>874</v>
      </c>
      <c r="H21215">
        <v>715</v>
      </c>
      <c r="I21215">
        <v>3</v>
      </c>
      <c r="J21215">
        <v>28.840399999999999</v>
      </c>
      <c r="K21215">
        <v>86.521199999999993</v>
      </c>
      <c r="L21215" s="1" t="str">
        <f>TEXT(StoreSalesTable[[#This Row],[SellDate]],"yyyy")</f>
        <v>2012</v>
      </c>
      <c r="M21215" t="str">
        <f>TEXT(StoreSalesTable[[#This Row],[SellDate]],"MMMM")</f>
        <v>November</v>
      </c>
    </row>
    <row r="21216" spans="1:13" x14ac:dyDescent="0.35">
      <c r="A21216">
        <v>48758</v>
      </c>
      <c r="B21216">
        <v>24905</v>
      </c>
      <c r="C21216" t="s">
        <v>2143</v>
      </c>
      <c r="D21216" s="1">
        <v>41243</v>
      </c>
      <c r="E21216" s="1">
        <v>41250</v>
      </c>
      <c r="F21216">
        <v>0</v>
      </c>
      <c r="G21216">
        <v>874</v>
      </c>
      <c r="H21216">
        <v>831</v>
      </c>
      <c r="I21216">
        <v>2</v>
      </c>
      <c r="J21216">
        <v>209.256</v>
      </c>
      <c r="K21216">
        <v>418.512</v>
      </c>
      <c r="L21216" s="1" t="str">
        <f>TEXT(StoreSalesTable[[#This Row],[SellDate]],"yyyy")</f>
        <v>2012</v>
      </c>
      <c r="M21216" t="str">
        <f>TEXT(StoreSalesTable[[#This Row],[SellDate]],"MMMM")</f>
        <v>November</v>
      </c>
    </row>
    <row r="21217" spans="1:13" x14ac:dyDescent="0.35">
      <c r="A21217">
        <v>48758</v>
      </c>
      <c r="B21217">
        <v>24906</v>
      </c>
      <c r="C21217" t="s">
        <v>2143</v>
      </c>
      <c r="D21217" s="1">
        <v>41243</v>
      </c>
      <c r="E21217" s="1">
        <v>41250</v>
      </c>
      <c r="F21217">
        <v>0</v>
      </c>
      <c r="G21217">
        <v>874</v>
      </c>
      <c r="H21217">
        <v>825</v>
      </c>
      <c r="I21217">
        <v>1</v>
      </c>
      <c r="J21217">
        <v>196.32900000000001</v>
      </c>
      <c r="K21217">
        <v>196.32900000000001</v>
      </c>
      <c r="L21217" s="1" t="str">
        <f>TEXT(StoreSalesTable[[#This Row],[SellDate]],"yyyy")</f>
        <v>2012</v>
      </c>
      <c r="M21217" t="str">
        <f>TEXT(StoreSalesTable[[#This Row],[SellDate]],"MMMM")</f>
        <v>November</v>
      </c>
    </row>
    <row r="21218" spans="1:13" x14ac:dyDescent="0.35">
      <c r="A21218">
        <v>48758</v>
      </c>
      <c r="B21218">
        <v>24907</v>
      </c>
      <c r="C21218" t="s">
        <v>2143</v>
      </c>
      <c r="D21218" s="1">
        <v>41243</v>
      </c>
      <c r="E21218" s="1">
        <v>41250</v>
      </c>
      <c r="F21218">
        <v>0</v>
      </c>
      <c r="G21218">
        <v>874</v>
      </c>
      <c r="H21218">
        <v>743</v>
      </c>
      <c r="I21218">
        <v>1</v>
      </c>
      <c r="J21218">
        <v>736.14549999999997</v>
      </c>
      <c r="K21218">
        <v>736.14549999999997</v>
      </c>
      <c r="L21218" s="1" t="str">
        <f>TEXT(StoreSalesTable[[#This Row],[SellDate]],"yyyy")</f>
        <v>2012</v>
      </c>
      <c r="M21218" t="str">
        <f>TEXT(StoreSalesTable[[#This Row],[SellDate]],"MMMM")</f>
        <v>November</v>
      </c>
    </row>
    <row r="21219" spans="1:13" x14ac:dyDescent="0.35">
      <c r="A21219">
        <v>48758</v>
      </c>
      <c r="B21219">
        <v>24908</v>
      </c>
      <c r="C21219" t="s">
        <v>2143</v>
      </c>
      <c r="D21219" s="1">
        <v>41243</v>
      </c>
      <c r="E21219" s="1">
        <v>41250</v>
      </c>
      <c r="F21219">
        <v>0</v>
      </c>
      <c r="G21219">
        <v>874</v>
      </c>
      <c r="H21219">
        <v>786</v>
      </c>
      <c r="I21219">
        <v>5</v>
      </c>
      <c r="J21219">
        <v>647.99400000000003</v>
      </c>
      <c r="K21219">
        <v>3239.97</v>
      </c>
      <c r="L21219" s="1" t="str">
        <f>TEXT(StoreSalesTable[[#This Row],[SellDate]],"yyyy")</f>
        <v>2012</v>
      </c>
      <c r="M21219" t="str">
        <f>TEXT(StoreSalesTable[[#This Row],[SellDate]],"MMMM")</f>
        <v>November</v>
      </c>
    </row>
    <row r="21220" spans="1:13" x14ac:dyDescent="0.35">
      <c r="A21220">
        <v>48758</v>
      </c>
      <c r="B21220">
        <v>24909</v>
      </c>
      <c r="C21220" t="s">
        <v>2143</v>
      </c>
      <c r="D21220" s="1">
        <v>41243</v>
      </c>
      <c r="E21220" s="1">
        <v>41250</v>
      </c>
      <c r="F21220">
        <v>0</v>
      </c>
      <c r="G21220">
        <v>874</v>
      </c>
      <c r="H21220">
        <v>807</v>
      </c>
      <c r="I21220">
        <v>1</v>
      </c>
      <c r="J21220">
        <v>74.837999999999994</v>
      </c>
      <c r="K21220">
        <v>74.837999999999994</v>
      </c>
      <c r="L21220" s="1" t="str">
        <f>TEXT(StoreSalesTable[[#This Row],[SellDate]],"yyyy")</f>
        <v>2012</v>
      </c>
      <c r="M21220" t="str">
        <f>TEXT(StoreSalesTable[[#This Row],[SellDate]],"MMMM")</f>
        <v>November</v>
      </c>
    </row>
    <row r="21221" spans="1:13" x14ac:dyDescent="0.35">
      <c r="A21221">
        <v>48758</v>
      </c>
      <c r="B21221">
        <v>24910</v>
      </c>
      <c r="C21221" t="s">
        <v>2143</v>
      </c>
      <c r="D21221" s="1">
        <v>41243</v>
      </c>
      <c r="E21221" s="1">
        <v>41250</v>
      </c>
      <c r="F21221">
        <v>0</v>
      </c>
      <c r="G21221">
        <v>874</v>
      </c>
      <c r="H21221">
        <v>782</v>
      </c>
      <c r="I21221">
        <v>2</v>
      </c>
      <c r="J21221">
        <v>1229.4589000000001</v>
      </c>
      <c r="K21221">
        <v>2458.9178000000002</v>
      </c>
      <c r="L21221" s="1" t="str">
        <f>TEXT(StoreSalesTable[[#This Row],[SellDate]],"yyyy")</f>
        <v>2012</v>
      </c>
      <c r="M21221" t="str">
        <f>TEXT(StoreSalesTable[[#This Row],[SellDate]],"MMMM")</f>
        <v>November</v>
      </c>
    </row>
    <row r="21222" spans="1:13" x14ac:dyDescent="0.35">
      <c r="A21222">
        <v>48758</v>
      </c>
      <c r="B21222">
        <v>24911</v>
      </c>
      <c r="C21222" t="s">
        <v>2143</v>
      </c>
      <c r="D21222" s="1">
        <v>41243</v>
      </c>
      <c r="E21222" s="1">
        <v>41250</v>
      </c>
      <c r="F21222">
        <v>0</v>
      </c>
      <c r="G21222">
        <v>874</v>
      </c>
      <c r="H21222">
        <v>849</v>
      </c>
      <c r="I21222">
        <v>10</v>
      </c>
      <c r="J21222">
        <v>35.994</v>
      </c>
      <c r="K21222">
        <v>359.94</v>
      </c>
      <c r="L21222" s="1" t="str">
        <f>TEXT(StoreSalesTable[[#This Row],[SellDate]],"yyyy")</f>
        <v>2012</v>
      </c>
      <c r="M21222" t="str">
        <f>TEXT(StoreSalesTable[[#This Row],[SellDate]],"MMMM")</f>
        <v>November</v>
      </c>
    </row>
    <row r="21223" spans="1:13" x14ac:dyDescent="0.35">
      <c r="A21223">
        <v>48758</v>
      </c>
      <c r="B21223">
        <v>24912</v>
      </c>
      <c r="C21223" t="s">
        <v>2143</v>
      </c>
      <c r="D21223" s="1">
        <v>41243</v>
      </c>
      <c r="E21223" s="1">
        <v>41250</v>
      </c>
      <c r="F21223">
        <v>0</v>
      </c>
      <c r="G21223">
        <v>874</v>
      </c>
      <c r="H21223">
        <v>859</v>
      </c>
      <c r="I21223">
        <v>5</v>
      </c>
      <c r="J21223">
        <v>14.1289</v>
      </c>
      <c r="K21223">
        <v>70.644499999999994</v>
      </c>
      <c r="L21223" s="1" t="str">
        <f>TEXT(StoreSalesTable[[#This Row],[SellDate]],"yyyy")</f>
        <v>2012</v>
      </c>
      <c r="M21223" t="str">
        <f>TEXT(StoreSalesTable[[#This Row],[SellDate]],"MMMM")</f>
        <v>November</v>
      </c>
    </row>
    <row r="21224" spans="1:13" x14ac:dyDescent="0.35">
      <c r="A21224">
        <v>48758</v>
      </c>
      <c r="B21224">
        <v>24913</v>
      </c>
      <c r="C21224" t="s">
        <v>2143</v>
      </c>
      <c r="D21224" s="1">
        <v>41243</v>
      </c>
      <c r="E21224" s="1">
        <v>41250</v>
      </c>
      <c r="F21224">
        <v>0</v>
      </c>
      <c r="G21224">
        <v>874</v>
      </c>
      <c r="H21224">
        <v>785</v>
      </c>
      <c r="I21224">
        <v>5</v>
      </c>
      <c r="J21224">
        <v>647.99400000000003</v>
      </c>
      <c r="K21224">
        <v>3239.97</v>
      </c>
      <c r="L21224" s="1" t="str">
        <f>TEXT(StoreSalesTable[[#This Row],[SellDate]],"yyyy")</f>
        <v>2012</v>
      </c>
      <c r="M21224" t="str">
        <f>TEXT(StoreSalesTable[[#This Row],[SellDate]],"MMMM")</f>
        <v>November</v>
      </c>
    </row>
    <row r="21225" spans="1:13" x14ac:dyDescent="0.35">
      <c r="A21225">
        <v>48758</v>
      </c>
      <c r="B21225">
        <v>24914</v>
      </c>
      <c r="C21225" t="s">
        <v>2143</v>
      </c>
      <c r="D21225" s="1">
        <v>41243</v>
      </c>
      <c r="E21225" s="1">
        <v>41250</v>
      </c>
      <c r="F21225">
        <v>0</v>
      </c>
      <c r="G21225">
        <v>874</v>
      </c>
      <c r="H21225">
        <v>784</v>
      </c>
      <c r="I21225">
        <v>3</v>
      </c>
      <c r="J21225">
        <v>1229.4589000000001</v>
      </c>
      <c r="K21225">
        <v>3688.3766999999998</v>
      </c>
      <c r="L21225" s="1" t="str">
        <f>TEXT(StoreSalesTable[[#This Row],[SellDate]],"yyyy")</f>
        <v>2012</v>
      </c>
      <c r="M21225" t="str">
        <f>TEXT(StoreSalesTable[[#This Row],[SellDate]],"MMMM")</f>
        <v>November</v>
      </c>
    </row>
    <row r="21226" spans="1:13" x14ac:dyDescent="0.35">
      <c r="A21226">
        <v>48758</v>
      </c>
      <c r="B21226">
        <v>24915</v>
      </c>
      <c r="C21226" t="s">
        <v>2143</v>
      </c>
      <c r="D21226" s="1">
        <v>41243</v>
      </c>
      <c r="E21226" s="1">
        <v>41250</v>
      </c>
      <c r="F21226">
        <v>0</v>
      </c>
      <c r="G21226">
        <v>874</v>
      </c>
      <c r="H21226">
        <v>824</v>
      </c>
      <c r="I21226">
        <v>1</v>
      </c>
      <c r="J21226">
        <v>141.61500000000001</v>
      </c>
      <c r="K21226">
        <v>141.61500000000001</v>
      </c>
      <c r="L21226" s="1" t="str">
        <f>TEXT(StoreSalesTable[[#This Row],[SellDate]],"yyyy")</f>
        <v>2012</v>
      </c>
      <c r="M21226" t="str">
        <f>TEXT(StoreSalesTable[[#This Row],[SellDate]],"MMMM")</f>
        <v>November</v>
      </c>
    </row>
    <row r="21227" spans="1:13" x14ac:dyDescent="0.35">
      <c r="A21227">
        <v>48758</v>
      </c>
      <c r="B21227">
        <v>24916</v>
      </c>
      <c r="C21227" t="s">
        <v>2143</v>
      </c>
      <c r="D21227" s="1">
        <v>41243</v>
      </c>
      <c r="E21227" s="1">
        <v>41250</v>
      </c>
      <c r="F21227">
        <v>0</v>
      </c>
      <c r="G21227">
        <v>874</v>
      </c>
      <c r="H21227">
        <v>787</v>
      </c>
      <c r="I21227">
        <v>2</v>
      </c>
      <c r="J21227">
        <v>647.99400000000003</v>
      </c>
      <c r="K21227">
        <v>1295.9880000000001</v>
      </c>
      <c r="L21227" s="1" t="str">
        <f>TEXT(StoreSalesTable[[#This Row],[SellDate]],"yyyy")</f>
        <v>2012</v>
      </c>
      <c r="M21227" t="str">
        <f>TEXT(StoreSalesTable[[#This Row],[SellDate]],"MMMM")</f>
        <v>November</v>
      </c>
    </row>
    <row r="21228" spans="1:13" x14ac:dyDescent="0.35">
      <c r="A21228">
        <v>48758</v>
      </c>
      <c r="B21228">
        <v>24917</v>
      </c>
      <c r="C21228" t="s">
        <v>2143</v>
      </c>
      <c r="D21228" s="1">
        <v>41243</v>
      </c>
      <c r="E21228" s="1">
        <v>41250</v>
      </c>
      <c r="F21228">
        <v>0</v>
      </c>
      <c r="G21228">
        <v>874</v>
      </c>
      <c r="H21228">
        <v>708</v>
      </c>
      <c r="I21228">
        <v>4</v>
      </c>
      <c r="J21228">
        <v>20.186499999999999</v>
      </c>
      <c r="K21228">
        <v>80.745999999999995</v>
      </c>
      <c r="L21228" s="1" t="str">
        <f>TEXT(StoreSalesTable[[#This Row],[SellDate]],"yyyy")</f>
        <v>2012</v>
      </c>
      <c r="M21228" t="str">
        <f>TEXT(StoreSalesTable[[#This Row],[SellDate]],"MMMM")</f>
        <v>November</v>
      </c>
    </row>
    <row r="21229" spans="1:13" x14ac:dyDescent="0.35">
      <c r="A21229">
        <v>48758</v>
      </c>
      <c r="B21229">
        <v>24918</v>
      </c>
      <c r="C21229" t="s">
        <v>2143</v>
      </c>
      <c r="D21229" s="1">
        <v>41243</v>
      </c>
      <c r="E21229" s="1">
        <v>41250</v>
      </c>
      <c r="F21229">
        <v>0</v>
      </c>
      <c r="G21229">
        <v>874</v>
      </c>
      <c r="H21229">
        <v>814</v>
      </c>
      <c r="I21229">
        <v>1</v>
      </c>
      <c r="J21229">
        <v>209.256</v>
      </c>
      <c r="K21229">
        <v>209.256</v>
      </c>
      <c r="L21229" s="1" t="str">
        <f>TEXT(StoreSalesTable[[#This Row],[SellDate]],"yyyy")</f>
        <v>2012</v>
      </c>
      <c r="M21229" t="str">
        <f>TEXT(StoreSalesTable[[#This Row],[SellDate]],"MMMM")</f>
        <v>November</v>
      </c>
    </row>
    <row r="21230" spans="1:13" x14ac:dyDescent="0.35">
      <c r="A21230">
        <v>48758</v>
      </c>
      <c r="B21230">
        <v>24919</v>
      </c>
      <c r="C21230" t="s">
        <v>2143</v>
      </c>
      <c r="D21230" s="1">
        <v>41243</v>
      </c>
      <c r="E21230" s="1">
        <v>41250</v>
      </c>
      <c r="F21230">
        <v>0</v>
      </c>
      <c r="G21230">
        <v>874</v>
      </c>
      <c r="H21230">
        <v>788</v>
      </c>
      <c r="I21230">
        <v>1</v>
      </c>
      <c r="J21230">
        <v>647.99400000000003</v>
      </c>
      <c r="K21230">
        <v>647.99400000000003</v>
      </c>
      <c r="L21230" s="1" t="str">
        <f>TEXT(StoreSalesTable[[#This Row],[SellDate]],"yyyy")</f>
        <v>2012</v>
      </c>
      <c r="M21230" t="str">
        <f>TEXT(StoreSalesTable[[#This Row],[SellDate]],"MMMM")</f>
        <v>November</v>
      </c>
    </row>
    <row r="21231" spans="1:13" x14ac:dyDescent="0.35">
      <c r="A21231">
        <v>48758</v>
      </c>
      <c r="B21231">
        <v>24920</v>
      </c>
      <c r="C21231" t="s">
        <v>2143</v>
      </c>
      <c r="D21231" s="1">
        <v>41243</v>
      </c>
      <c r="E21231" s="1">
        <v>41250</v>
      </c>
      <c r="F21231">
        <v>0</v>
      </c>
      <c r="G21231">
        <v>874</v>
      </c>
      <c r="H21231">
        <v>856</v>
      </c>
      <c r="I21231">
        <v>4</v>
      </c>
      <c r="J21231">
        <v>53.994</v>
      </c>
      <c r="K21231">
        <v>215.976</v>
      </c>
      <c r="L21231" s="1" t="str">
        <f>TEXT(StoreSalesTable[[#This Row],[SellDate]],"yyyy")</f>
        <v>2012</v>
      </c>
      <c r="M21231" t="str">
        <f>TEXT(StoreSalesTable[[#This Row],[SellDate]],"MMMM")</f>
        <v>November</v>
      </c>
    </row>
    <row r="21232" spans="1:13" x14ac:dyDescent="0.35">
      <c r="A21232">
        <v>48758</v>
      </c>
      <c r="B21232">
        <v>24921</v>
      </c>
      <c r="C21232" t="s">
        <v>2143</v>
      </c>
      <c r="D21232" s="1">
        <v>41243</v>
      </c>
      <c r="E21232" s="1">
        <v>41250</v>
      </c>
      <c r="F21232">
        <v>0</v>
      </c>
      <c r="G21232">
        <v>874</v>
      </c>
      <c r="H21232">
        <v>707</v>
      </c>
      <c r="I21232">
        <v>3</v>
      </c>
      <c r="J21232">
        <v>20.186499999999999</v>
      </c>
      <c r="K21232">
        <v>60.5595</v>
      </c>
      <c r="L21232" s="1" t="str">
        <f>TEXT(StoreSalesTable[[#This Row],[SellDate]],"yyyy")</f>
        <v>2012</v>
      </c>
      <c r="M21232" t="str">
        <f>TEXT(StoreSalesTable[[#This Row],[SellDate]],"MMMM")</f>
        <v>November</v>
      </c>
    </row>
    <row r="21233" spans="1:13" x14ac:dyDescent="0.35">
      <c r="A21233">
        <v>48758</v>
      </c>
      <c r="B21233">
        <v>24922</v>
      </c>
      <c r="C21233" t="s">
        <v>2143</v>
      </c>
      <c r="D21233" s="1">
        <v>41243</v>
      </c>
      <c r="E21233" s="1">
        <v>41250</v>
      </c>
      <c r="F21233">
        <v>0</v>
      </c>
      <c r="G21233">
        <v>874</v>
      </c>
      <c r="H21233">
        <v>804</v>
      </c>
      <c r="I21233">
        <v>3</v>
      </c>
      <c r="J21233">
        <v>137.69399999999999</v>
      </c>
      <c r="K21233">
        <v>413.08199999999999</v>
      </c>
      <c r="L21233" s="1" t="str">
        <f>TEXT(StoreSalesTable[[#This Row],[SellDate]],"yyyy")</f>
        <v>2012</v>
      </c>
      <c r="M21233" t="str">
        <f>TEXT(StoreSalesTable[[#This Row],[SellDate]],"MMMM")</f>
        <v>November</v>
      </c>
    </row>
    <row r="21234" spans="1:13" x14ac:dyDescent="0.35">
      <c r="A21234">
        <v>48758</v>
      </c>
      <c r="B21234">
        <v>24923</v>
      </c>
      <c r="C21234" t="s">
        <v>2143</v>
      </c>
      <c r="D21234" s="1">
        <v>41243</v>
      </c>
      <c r="E21234" s="1">
        <v>41250</v>
      </c>
      <c r="F21234">
        <v>0</v>
      </c>
      <c r="G21234">
        <v>874</v>
      </c>
      <c r="H21234">
        <v>712</v>
      </c>
      <c r="I21234">
        <v>8</v>
      </c>
      <c r="J21234">
        <v>5.1864999999999997</v>
      </c>
      <c r="K21234">
        <v>41.491999999999997</v>
      </c>
      <c r="L21234" s="1" t="str">
        <f>TEXT(StoreSalesTable[[#This Row],[SellDate]],"yyyy")</f>
        <v>2012</v>
      </c>
      <c r="M21234" t="str">
        <f>TEXT(StoreSalesTable[[#This Row],[SellDate]],"MMMM")</f>
        <v>November</v>
      </c>
    </row>
    <row r="21235" spans="1:13" x14ac:dyDescent="0.35">
      <c r="A21235">
        <v>48758</v>
      </c>
      <c r="B21235">
        <v>24924</v>
      </c>
      <c r="C21235" t="s">
        <v>2143</v>
      </c>
      <c r="D21235" s="1">
        <v>41243</v>
      </c>
      <c r="E21235" s="1">
        <v>41250</v>
      </c>
      <c r="F21235">
        <v>0</v>
      </c>
      <c r="G21235">
        <v>874</v>
      </c>
      <c r="H21235">
        <v>852</v>
      </c>
      <c r="I21235">
        <v>5</v>
      </c>
      <c r="J21235">
        <v>44.994</v>
      </c>
      <c r="K21235">
        <v>224.97</v>
      </c>
      <c r="L21235" s="1" t="str">
        <f>TEXT(StoreSalesTable[[#This Row],[SellDate]],"yyyy")</f>
        <v>2012</v>
      </c>
      <c r="M21235" t="str">
        <f>TEXT(StoreSalesTable[[#This Row],[SellDate]],"MMMM")</f>
        <v>November</v>
      </c>
    </row>
    <row r="21236" spans="1:13" x14ac:dyDescent="0.35">
      <c r="A21236">
        <v>48758</v>
      </c>
      <c r="B21236">
        <v>24925</v>
      </c>
      <c r="C21236" t="s">
        <v>2143</v>
      </c>
      <c r="D21236" s="1">
        <v>41243</v>
      </c>
      <c r="E21236" s="1">
        <v>41250</v>
      </c>
      <c r="F21236">
        <v>0</v>
      </c>
      <c r="G21236">
        <v>874</v>
      </c>
      <c r="H21236">
        <v>808</v>
      </c>
      <c r="I21236">
        <v>2</v>
      </c>
      <c r="J21236">
        <v>24.294499999999999</v>
      </c>
      <c r="K21236">
        <v>48.588999999999999</v>
      </c>
      <c r="L21236" s="1" t="str">
        <f>TEXT(StoreSalesTable[[#This Row],[SellDate]],"yyyy")</f>
        <v>2012</v>
      </c>
      <c r="M21236" t="str">
        <f>TEXT(StoreSalesTable[[#This Row],[SellDate]],"MMMM")</f>
        <v>November</v>
      </c>
    </row>
    <row r="21237" spans="1:13" x14ac:dyDescent="0.35">
      <c r="A21237">
        <v>48758</v>
      </c>
      <c r="B21237">
        <v>24926</v>
      </c>
      <c r="C21237" t="s">
        <v>2143</v>
      </c>
      <c r="D21237" s="1">
        <v>41243</v>
      </c>
      <c r="E21237" s="1">
        <v>41250</v>
      </c>
      <c r="F21237">
        <v>0</v>
      </c>
      <c r="G21237">
        <v>874</v>
      </c>
      <c r="H21237">
        <v>714</v>
      </c>
      <c r="I21237">
        <v>1</v>
      </c>
      <c r="J21237">
        <v>28.840399999999999</v>
      </c>
      <c r="K21237">
        <v>28.840399999999999</v>
      </c>
      <c r="L21237" s="1" t="str">
        <f>TEXT(StoreSalesTable[[#This Row],[SellDate]],"yyyy")</f>
        <v>2012</v>
      </c>
      <c r="M21237" t="str">
        <f>TEXT(StoreSalesTable[[#This Row],[SellDate]],"MMMM")</f>
        <v>November</v>
      </c>
    </row>
    <row r="21238" spans="1:13" x14ac:dyDescent="0.35">
      <c r="A21238">
        <v>48758</v>
      </c>
      <c r="B21238">
        <v>24927</v>
      </c>
      <c r="C21238" t="s">
        <v>2143</v>
      </c>
      <c r="D21238" s="1">
        <v>41243</v>
      </c>
      <c r="E21238" s="1">
        <v>41250</v>
      </c>
      <c r="F21238">
        <v>0</v>
      </c>
      <c r="G21238">
        <v>874</v>
      </c>
      <c r="H21238">
        <v>779</v>
      </c>
      <c r="I21238">
        <v>2</v>
      </c>
      <c r="J21238">
        <v>1242.8517999999999</v>
      </c>
      <c r="K21238">
        <v>2485.7035999999998</v>
      </c>
      <c r="L21238" s="1" t="str">
        <f>TEXT(StoreSalesTable[[#This Row],[SellDate]],"yyyy")</f>
        <v>2012</v>
      </c>
      <c r="M21238" t="str">
        <f>TEXT(StoreSalesTable[[#This Row],[SellDate]],"MMMM")</f>
        <v>November</v>
      </c>
    </row>
    <row r="21239" spans="1:13" x14ac:dyDescent="0.35">
      <c r="A21239">
        <v>48758</v>
      </c>
      <c r="B21239">
        <v>24928</v>
      </c>
      <c r="C21239" t="s">
        <v>2143</v>
      </c>
      <c r="D21239" s="1">
        <v>41243</v>
      </c>
      <c r="E21239" s="1">
        <v>41250</v>
      </c>
      <c r="F21239">
        <v>0</v>
      </c>
      <c r="G21239">
        <v>874</v>
      </c>
      <c r="H21239">
        <v>716</v>
      </c>
      <c r="I21239">
        <v>4</v>
      </c>
      <c r="J21239">
        <v>28.840399999999999</v>
      </c>
      <c r="K21239">
        <v>115.3616</v>
      </c>
      <c r="L21239" s="1" t="str">
        <f>TEXT(StoreSalesTable[[#This Row],[SellDate]],"yyyy")</f>
        <v>2012</v>
      </c>
      <c r="M21239" t="str">
        <f>TEXT(StoreSalesTable[[#This Row],[SellDate]],"MMMM")</f>
        <v>November</v>
      </c>
    </row>
    <row r="21240" spans="1:13" x14ac:dyDescent="0.35">
      <c r="A21240">
        <v>48758</v>
      </c>
      <c r="B21240">
        <v>24929</v>
      </c>
      <c r="C21240" t="s">
        <v>2143</v>
      </c>
      <c r="D21240" s="1">
        <v>41243</v>
      </c>
      <c r="E21240" s="1">
        <v>41250</v>
      </c>
      <c r="F21240">
        <v>0</v>
      </c>
      <c r="G21240">
        <v>874</v>
      </c>
      <c r="H21240">
        <v>742</v>
      </c>
      <c r="I21240">
        <v>3</v>
      </c>
      <c r="J21240">
        <v>744.27269999999999</v>
      </c>
      <c r="K21240">
        <v>2232.8181</v>
      </c>
      <c r="L21240" s="1" t="str">
        <f>TEXT(StoreSalesTable[[#This Row],[SellDate]],"yyyy")</f>
        <v>2012</v>
      </c>
      <c r="M21240" t="str">
        <f>TEXT(StoreSalesTable[[#This Row],[SellDate]],"MMMM")</f>
        <v>November</v>
      </c>
    </row>
    <row r="21241" spans="1:13" x14ac:dyDescent="0.35">
      <c r="A21241">
        <v>48758</v>
      </c>
      <c r="B21241">
        <v>24930</v>
      </c>
      <c r="C21241" t="s">
        <v>2143</v>
      </c>
      <c r="D21241" s="1">
        <v>41243</v>
      </c>
      <c r="E21241" s="1">
        <v>41250</v>
      </c>
      <c r="F21241">
        <v>0</v>
      </c>
      <c r="G21241">
        <v>874</v>
      </c>
      <c r="H21241">
        <v>815</v>
      </c>
      <c r="I21241">
        <v>1</v>
      </c>
      <c r="J21241">
        <v>36.447000000000003</v>
      </c>
      <c r="K21241">
        <v>36.447000000000003</v>
      </c>
      <c r="L21241" s="1" t="str">
        <f>TEXT(StoreSalesTable[[#This Row],[SellDate]],"yyyy")</f>
        <v>2012</v>
      </c>
      <c r="M21241" t="str">
        <f>TEXT(StoreSalesTable[[#This Row],[SellDate]],"MMMM")</f>
        <v>November</v>
      </c>
    </row>
    <row r="21242" spans="1:13" x14ac:dyDescent="0.35">
      <c r="A21242">
        <v>48758</v>
      </c>
      <c r="B21242">
        <v>24931</v>
      </c>
      <c r="C21242" t="s">
        <v>2143</v>
      </c>
      <c r="D21242" s="1">
        <v>41243</v>
      </c>
      <c r="E21242" s="1">
        <v>41250</v>
      </c>
      <c r="F21242">
        <v>0</v>
      </c>
      <c r="G21242">
        <v>874</v>
      </c>
      <c r="H21242">
        <v>844</v>
      </c>
      <c r="I21242">
        <v>5</v>
      </c>
      <c r="J21242">
        <v>11.994</v>
      </c>
      <c r="K21242">
        <v>59.97</v>
      </c>
      <c r="L21242" s="1" t="str">
        <f>TEXT(StoreSalesTable[[#This Row],[SellDate]],"yyyy")</f>
        <v>2012</v>
      </c>
      <c r="M21242" t="str">
        <f>TEXT(StoreSalesTable[[#This Row],[SellDate]],"MMMM")</f>
        <v>November</v>
      </c>
    </row>
    <row r="21243" spans="1:13" x14ac:dyDescent="0.35">
      <c r="A21243">
        <v>48759</v>
      </c>
      <c r="B21243">
        <v>24932</v>
      </c>
      <c r="C21243" t="s">
        <v>2144</v>
      </c>
      <c r="D21243" s="1">
        <v>41243</v>
      </c>
      <c r="E21243" s="1">
        <v>41250</v>
      </c>
      <c r="F21243">
        <v>0</v>
      </c>
      <c r="G21243">
        <v>1018</v>
      </c>
      <c r="H21243">
        <v>782</v>
      </c>
      <c r="I21243">
        <v>1</v>
      </c>
      <c r="J21243">
        <v>1229.4589000000001</v>
      </c>
      <c r="K21243">
        <v>1229.4589000000001</v>
      </c>
      <c r="L21243" s="1" t="str">
        <f>TEXT(StoreSalesTable[[#This Row],[SellDate]],"yyyy")</f>
        <v>2012</v>
      </c>
      <c r="M21243" t="str">
        <f>TEXT(StoreSalesTable[[#This Row],[SellDate]],"MMMM")</f>
        <v>November</v>
      </c>
    </row>
    <row r="21244" spans="1:13" x14ac:dyDescent="0.35">
      <c r="A21244">
        <v>48759</v>
      </c>
      <c r="B21244">
        <v>24933</v>
      </c>
      <c r="C21244" t="s">
        <v>2144</v>
      </c>
      <c r="D21244" s="1">
        <v>41243</v>
      </c>
      <c r="E21244" s="1">
        <v>41250</v>
      </c>
      <c r="F21244">
        <v>0</v>
      </c>
      <c r="G21244">
        <v>1018</v>
      </c>
      <c r="H21244">
        <v>861</v>
      </c>
      <c r="I21244">
        <v>2</v>
      </c>
      <c r="J21244">
        <v>22.794</v>
      </c>
      <c r="K21244">
        <v>45.588000000000001</v>
      </c>
      <c r="L21244" s="1" t="str">
        <f>TEXT(StoreSalesTable[[#This Row],[SellDate]],"yyyy")</f>
        <v>2012</v>
      </c>
      <c r="M21244" t="str">
        <f>TEXT(StoreSalesTable[[#This Row],[SellDate]],"MMMM")</f>
        <v>November</v>
      </c>
    </row>
    <row r="21245" spans="1:13" x14ac:dyDescent="0.35">
      <c r="A21245">
        <v>48760</v>
      </c>
      <c r="B21245">
        <v>24934</v>
      </c>
      <c r="C21245" t="s">
        <v>2145</v>
      </c>
      <c r="D21245" s="1">
        <v>41243</v>
      </c>
      <c r="E21245" s="1">
        <v>41250</v>
      </c>
      <c r="F21245">
        <v>0</v>
      </c>
      <c r="G21245">
        <v>440</v>
      </c>
      <c r="H21245">
        <v>863</v>
      </c>
      <c r="I21245">
        <v>5</v>
      </c>
      <c r="J21245">
        <v>22.794</v>
      </c>
      <c r="K21245">
        <v>113.97</v>
      </c>
      <c r="L21245" s="1" t="str">
        <f>TEXT(StoreSalesTable[[#This Row],[SellDate]],"yyyy")</f>
        <v>2012</v>
      </c>
      <c r="M21245" t="str">
        <f>TEXT(StoreSalesTable[[#This Row],[SellDate]],"MMMM")</f>
        <v>November</v>
      </c>
    </row>
    <row r="21246" spans="1:13" x14ac:dyDescent="0.35">
      <c r="A21246">
        <v>48760</v>
      </c>
      <c r="B21246">
        <v>24935</v>
      </c>
      <c r="C21246" t="s">
        <v>2145</v>
      </c>
      <c r="D21246" s="1">
        <v>41243</v>
      </c>
      <c r="E21246" s="1">
        <v>41250</v>
      </c>
      <c r="F21246">
        <v>0</v>
      </c>
      <c r="G21246">
        <v>440</v>
      </c>
      <c r="H21246">
        <v>715</v>
      </c>
      <c r="I21246">
        <v>3</v>
      </c>
      <c r="J21246">
        <v>28.840399999999999</v>
      </c>
      <c r="K21246">
        <v>86.521199999999993</v>
      </c>
      <c r="L21246" s="1" t="str">
        <f>TEXT(StoreSalesTable[[#This Row],[SellDate]],"yyyy")</f>
        <v>2012</v>
      </c>
      <c r="M21246" t="str">
        <f>TEXT(StoreSalesTable[[#This Row],[SellDate]],"MMMM")</f>
        <v>November</v>
      </c>
    </row>
    <row r="21247" spans="1:13" x14ac:dyDescent="0.35">
      <c r="A21247">
        <v>48760</v>
      </c>
      <c r="B21247">
        <v>24936</v>
      </c>
      <c r="C21247" t="s">
        <v>2145</v>
      </c>
      <c r="D21247" s="1">
        <v>41243</v>
      </c>
      <c r="E21247" s="1">
        <v>41250</v>
      </c>
      <c r="F21247">
        <v>0</v>
      </c>
      <c r="G21247">
        <v>440</v>
      </c>
      <c r="H21247">
        <v>780</v>
      </c>
      <c r="I21247">
        <v>6</v>
      </c>
      <c r="J21247">
        <v>1242.8517999999999</v>
      </c>
      <c r="K21247">
        <v>7457.1108000000004</v>
      </c>
      <c r="L21247" s="1" t="str">
        <f>TEXT(StoreSalesTable[[#This Row],[SellDate]],"yyyy")</f>
        <v>2012</v>
      </c>
      <c r="M21247" t="str">
        <f>TEXT(StoreSalesTable[[#This Row],[SellDate]],"MMMM")</f>
        <v>November</v>
      </c>
    </row>
    <row r="21248" spans="1:13" x14ac:dyDescent="0.35">
      <c r="A21248">
        <v>48760</v>
      </c>
      <c r="B21248">
        <v>24937</v>
      </c>
      <c r="C21248" t="s">
        <v>2145</v>
      </c>
      <c r="D21248" s="1">
        <v>41243</v>
      </c>
      <c r="E21248" s="1">
        <v>41250</v>
      </c>
      <c r="F21248">
        <v>0</v>
      </c>
      <c r="G21248">
        <v>440</v>
      </c>
      <c r="H21248">
        <v>786</v>
      </c>
      <c r="I21248">
        <v>2</v>
      </c>
      <c r="J21248">
        <v>647.99400000000003</v>
      </c>
      <c r="K21248">
        <v>1295.9880000000001</v>
      </c>
      <c r="L21248" s="1" t="str">
        <f>TEXT(StoreSalesTable[[#This Row],[SellDate]],"yyyy")</f>
        <v>2012</v>
      </c>
      <c r="M21248" t="str">
        <f>TEXT(StoreSalesTable[[#This Row],[SellDate]],"MMMM")</f>
        <v>November</v>
      </c>
    </row>
    <row r="21249" spans="1:13" x14ac:dyDescent="0.35">
      <c r="A21249">
        <v>48760</v>
      </c>
      <c r="B21249">
        <v>24938</v>
      </c>
      <c r="C21249" t="s">
        <v>2145</v>
      </c>
      <c r="D21249" s="1">
        <v>41243</v>
      </c>
      <c r="E21249" s="1">
        <v>41250</v>
      </c>
      <c r="F21249">
        <v>0</v>
      </c>
      <c r="G21249">
        <v>440</v>
      </c>
      <c r="H21249">
        <v>788</v>
      </c>
      <c r="I21249">
        <v>1</v>
      </c>
      <c r="J21249">
        <v>647.99400000000003</v>
      </c>
      <c r="K21249">
        <v>647.99400000000003</v>
      </c>
      <c r="L21249" s="1" t="str">
        <f>TEXT(StoreSalesTable[[#This Row],[SellDate]],"yyyy")</f>
        <v>2012</v>
      </c>
      <c r="M21249" t="str">
        <f>TEXT(StoreSalesTable[[#This Row],[SellDate]],"MMMM")</f>
        <v>November</v>
      </c>
    </row>
    <row r="21250" spans="1:13" x14ac:dyDescent="0.35">
      <c r="A21250">
        <v>48760</v>
      </c>
      <c r="B21250">
        <v>24939</v>
      </c>
      <c r="C21250" t="s">
        <v>2145</v>
      </c>
      <c r="D21250" s="1">
        <v>41243</v>
      </c>
      <c r="E21250" s="1">
        <v>41250</v>
      </c>
      <c r="F21250">
        <v>0</v>
      </c>
      <c r="G21250">
        <v>440</v>
      </c>
      <c r="H21250">
        <v>779</v>
      </c>
      <c r="I21250">
        <v>4</v>
      </c>
      <c r="J21250">
        <v>1242.8517999999999</v>
      </c>
      <c r="K21250">
        <v>4971.4071999999996</v>
      </c>
      <c r="L21250" s="1" t="str">
        <f>TEXT(StoreSalesTable[[#This Row],[SellDate]],"yyyy")</f>
        <v>2012</v>
      </c>
      <c r="M21250" t="str">
        <f>TEXT(StoreSalesTable[[#This Row],[SellDate]],"MMMM")</f>
        <v>November</v>
      </c>
    </row>
    <row r="21251" spans="1:13" x14ac:dyDescent="0.35">
      <c r="A21251">
        <v>48760</v>
      </c>
      <c r="B21251">
        <v>24940</v>
      </c>
      <c r="C21251" t="s">
        <v>2145</v>
      </c>
      <c r="D21251" s="1">
        <v>41243</v>
      </c>
      <c r="E21251" s="1">
        <v>41250</v>
      </c>
      <c r="F21251">
        <v>0</v>
      </c>
      <c r="G21251">
        <v>440</v>
      </c>
      <c r="H21251">
        <v>784</v>
      </c>
      <c r="I21251">
        <v>2</v>
      </c>
      <c r="J21251">
        <v>1229.4589000000001</v>
      </c>
      <c r="K21251">
        <v>2458.9178000000002</v>
      </c>
      <c r="L21251" s="1" t="str">
        <f>TEXT(StoreSalesTable[[#This Row],[SellDate]],"yyyy")</f>
        <v>2012</v>
      </c>
      <c r="M21251" t="str">
        <f>TEXT(StoreSalesTable[[#This Row],[SellDate]],"MMMM")</f>
        <v>November</v>
      </c>
    </row>
    <row r="21252" spans="1:13" x14ac:dyDescent="0.35">
      <c r="A21252">
        <v>48760</v>
      </c>
      <c r="B21252">
        <v>24941</v>
      </c>
      <c r="C21252" t="s">
        <v>2145</v>
      </c>
      <c r="D21252" s="1">
        <v>41243</v>
      </c>
      <c r="E21252" s="1">
        <v>41250</v>
      </c>
      <c r="F21252">
        <v>0</v>
      </c>
      <c r="G21252">
        <v>440</v>
      </c>
      <c r="H21252">
        <v>856</v>
      </c>
      <c r="I21252">
        <v>1</v>
      </c>
      <c r="J21252">
        <v>53.994</v>
      </c>
      <c r="K21252">
        <v>53.994</v>
      </c>
      <c r="L21252" s="1" t="str">
        <f>TEXT(StoreSalesTable[[#This Row],[SellDate]],"yyyy")</f>
        <v>2012</v>
      </c>
      <c r="M21252" t="str">
        <f>TEXT(StoreSalesTable[[#This Row],[SellDate]],"MMMM")</f>
        <v>November</v>
      </c>
    </row>
    <row r="21253" spans="1:13" x14ac:dyDescent="0.35">
      <c r="A21253">
        <v>48760</v>
      </c>
      <c r="B21253">
        <v>24942</v>
      </c>
      <c r="C21253" t="s">
        <v>2145</v>
      </c>
      <c r="D21253" s="1">
        <v>41243</v>
      </c>
      <c r="E21253" s="1">
        <v>41250</v>
      </c>
      <c r="F21253">
        <v>0</v>
      </c>
      <c r="G21253">
        <v>440</v>
      </c>
      <c r="H21253">
        <v>824</v>
      </c>
      <c r="I21253">
        <v>1</v>
      </c>
      <c r="J21253">
        <v>141.61500000000001</v>
      </c>
      <c r="K21253">
        <v>141.61500000000001</v>
      </c>
      <c r="L21253" s="1" t="str">
        <f>TEXT(StoreSalesTable[[#This Row],[SellDate]],"yyyy")</f>
        <v>2012</v>
      </c>
      <c r="M21253" t="str">
        <f>TEXT(StoreSalesTable[[#This Row],[SellDate]],"MMMM")</f>
        <v>November</v>
      </c>
    </row>
    <row r="21254" spans="1:13" x14ac:dyDescent="0.35">
      <c r="A21254">
        <v>48760</v>
      </c>
      <c r="B21254">
        <v>24943</v>
      </c>
      <c r="C21254" t="s">
        <v>2145</v>
      </c>
      <c r="D21254" s="1">
        <v>41243</v>
      </c>
      <c r="E21254" s="1">
        <v>41250</v>
      </c>
      <c r="F21254">
        <v>0</v>
      </c>
      <c r="G21254">
        <v>440</v>
      </c>
      <c r="H21254">
        <v>849</v>
      </c>
      <c r="I21254">
        <v>1</v>
      </c>
      <c r="J21254">
        <v>35.994</v>
      </c>
      <c r="K21254">
        <v>35.994</v>
      </c>
      <c r="L21254" s="1" t="str">
        <f>TEXT(StoreSalesTable[[#This Row],[SellDate]],"yyyy")</f>
        <v>2012</v>
      </c>
      <c r="M21254" t="str">
        <f>TEXT(StoreSalesTable[[#This Row],[SellDate]],"MMMM")</f>
        <v>November</v>
      </c>
    </row>
    <row r="21255" spans="1:13" x14ac:dyDescent="0.35">
      <c r="A21255">
        <v>48760</v>
      </c>
      <c r="B21255">
        <v>24944</v>
      </c>
      <c r="C21255" t="s">
        <v>2145</v>
      </c>
      <c r="D21255" s="1">
        <v>41243</v>
      </c>
      <c r="E21255" s="1">
        <v>41250</v>
      </c>
      <c r="F21255">
        <v>0</v>
      </c>
      <c r="G21255">
        <v>440</v>
      </c>
      <c r="H21255">
        <v>809</v>
      </c>
      <c r="I21255">
        <v>3</v>
      </c>
      <c r="J21255">
        <v>33.774500000000003</v>
      </c>
      <c r="K21255">
        <v>101.3235</v>
      </c>
      <c r="L21255" s="1" t="str">
        <f>TEXT(StoreSalesTable[[#This Row],[SellDate]],"yyyy")</f>
        <v>2012</v>
      </c>
      <c r="M21255" t="str">
        <f>TEXT(StoreSalesTable[[#This Row],[SellDate]],"MMMM")</f>
        <v>November</v>
      </c>
    </row>
    <row r="21256" spans="1:13" x14ac:dyDescent="0.35">
      <c r="A21256">
        <v>48760</v>
      </c>
      <c r="B21256">
        <v>24945</v>
      </c>
      <c r="C21256" t="s">
        <v>2145</v>
      </c>
      <c r="D21256" s="1">
        <v>41243</v>
      </c>
      <c r="E21256" s="1">
        <v>41250</v>
      </c>
      <c r="F21256">
        <v>0</v>
      </c>
      <c r="G21256">
        <v>440</v>
      </c>
      <c r="H21256">
        <v>825</v>
      </c>
      <c r="I21256">
        <v>5</v>
      </c>
      <c r="J21256">
        <v>196.32900000000001</v>
      </c>
      <c r="K21256">
        <v>981.64499999999998</v>
      </c>
      <c r="L21256" s="1" t="str">
        <f>TEXT(StoreSalesTable[[#This Row],[SellDate]],"yyyy")</f>
        <v>2012</v>
      </c>
      <c r="M21256" t="str">
        <f>TEXT(StoreSalesTable[[#This Row],[SellDate]],"MMMM")</f>
        <v>November</v>
      </c>
    </row>
    <row r="21257" spans="1:13" x14ac:dyDescent="0.35">
      <c r="A21257">
        <v>48760</v>
      </c>
      <c r="B21257">
        <v>24946</v>
      </c>
      <c r="C21257" t="s">
        <v>2145</v>
      </c>
      <c r="D21257" s="1">
        <v>41243</v>
      </c>
      <c r="E21257" s="1">
        <v>41250</v>
      </c>
      <c r="F21257">
        <v>0</v>
      </c>
      <c r="G21257">
        <v>440</v>
      </c>
      <c r="H21257">
        <v>712</v>
      </c>
      <c r="I21257">
        <v>3</v>
      </c>
      <c r="J21257">
        <v>5.1864999999999997</v>
      </c>
      <c r="K21257">
        <v>15.5595</v>
      </c>
      <c r="L21257" s="1" t="str">
        <f>TEXT(StoreSalesTable[[#This Row],[SellDate]],"yyyy")</f>
        <v>2012</v>
      </c>
      <c r="M21257" t="str">
        <f>TEXT(StoreSalesTable[[#This Row],[SellDate]],"MMMM")</f>
        <v>November</v>
      </c>
    </row>
    <row r="21258" spans="1:13" x14ac:dyDescent="0.35">
      <c r="A21258">
        <v>48760</v>
      </c>
      <c r="B21258">
        <v>24947</v>
      </c>
      <c r="C21258" t="s">
        <v>2145</v>
      </c>
      <c r="D21258" s="1">
        <v>41243</v>
      </c>
      <c r="E21258" s="1">
        <v>41250</v>
      </c>
      <c r="F21258">
        <v>0</v>
      </c>
      <c r="G21258">
        <v>440</v>
      </c>
      <c r="H21258">
        <v>852</v>
      </c>
      <c r="I21258">
        <v>2</v>
      </c>
      <c r="J21258">
        <v>44.994</v>
      </c>
      <c r="K21258">
        <v>89.988</v>
      </c>
      <c r="L21258" s="1" t="str">
        <f>TEXT(StoreSalesTable[[#This Row],[SellDate]],"yyyy")</f>
        <v>2012</v>
      </c>
      <c r="M21258" t="str">
        <f>TEXT(StoreSalesTable[[#This Row],[SellDate]],"MMMM")</f>
        <v>November</v>
      </c>
    </row>
    <row r="21259" spans="1:13" x14ac:dyDescent="0.35">
      <c r="A21259">
        <v>48760</v>
      </c>
      <c r="B21259">
        <v>24948</v>
      </c>
      <c r="C21259" t="s">
        <v>2145</v>
      </c>
      <c r="D21259" s="1">
        <v>41243</v>
      </c>
      <c r="E21259" s="1">
        <v>41250</v>
      </c>
      <c r="F21259">
        <v>0</v>
      </c>
      <c r="G21259">
        <v>440</v>
      </c>
      <c r="H21259">
        <v>862</v>
      </c>
      <c r="I21259">
        <v>9</v>
      </c>
      <c r="J21259">
        <v>22.794</v>
      </c>
      <c r="K21259">
        <v>205.14599999999999</v>
      </c>
      <c r="L21259" s="1" t="str">
        <f>TEXT(StoreSalesTable[[#This Row],[SellDate]],"yyyy")</f>
        <v>2012</v>
      </c>
      <c r="M21259" t="str">
        <f>TEXT(StoreSalesTable[[#This Row],[SellDate]],"MMMM")</f>
        <v>November</v>
      </c>
    </row>
    <row r="21260" spans="1:13" x14ac:dyDescent="0.35">
      <c r="A21260">
        <v>48760</v>
      </c>
      <c r="B21260">
        <v>24949</v>
      </c>
      <c r="C21260" t="s">
        <v>2145</v>
      </c>
      <c r="D21260" s="1">
        <v>41243</v>
      </c>
      <c r="E21260" s="1">
        <v>41250</v>
      </c>
      <c r="F21260">
        <v>0</v>
      </c>
      <c r="G21260">
        <v>440</v>
      </c>
      <c r="H21260">
        <v>854</v>
      </c>
      <c r="I21260">
        <v>8</v>
      </c>
      <c r="J21260">
        <v>44.994</v>
      </c>
      <c r="K21260">
        <v>359.952</v>
      </c>
      <c r="L21260" s="1" t="str">
        <f>TEXT(StoreSalesTable[[#This Row],[SellDate]],"yyyy")</f>
        <v>2012</v>
      </c>
      <c r="M21260" t="str">
        <f>TEXT(StoreSalesTable[[#This Row],[SellDate]],"MMMM")</f>
        <v>November</v>
      </c>
    </row>
    <row r="21261" spans="1:13" x14ac:dyDescent="0.35">
      <c r="A21261">
        <v>48760</v>
      </c>
      <c r="B21261">
        <v>24950</v>
      </c>
      <c r="C21261" t="s">
        <v>2145</v>
      </c>
      <c r="D21261" s="1">
        <v>41243</v>
      </c>
      <c r="E21261" s="1">
        <v>41250</v>
      </c>
      <c r="F21261">
        <v>0</v>
      </c>
      <c r="G21261">
        <v>440</v>
      </c>
      <c r="H21261">
        <v>711</v>
      </c>
      <c r="I21261">
        <v>1</v>
      </c>
      <c r="J21261">
        <v>20.186499999999999</v>
      </c>
      <c r="K21261">
        <v>20.186499999999999</v>
      </c>
      <c r="L21261" s="1" t="str">
        <f>TEXT(StoreSalesTable[[#This Row],[SellDate]],"yyyy")</f>
        <v>2012</v>
      </c>
      <c r="M21261" t="str">
        <f>TEXT(StoreSalesTable[[#This Row],[SellDate]],"MMMM")</f>
        <v>November</v>
      </c>
    </row>
    <row r="21262" spans="1:13" x14ac:dyDescent="0.35">
      <c r="A21262">
        <v>48760</v>
      </c>
      <c r="B21262">
        <v>24951</v>
      </c>
      <c r="C21262" t="s">
        <v>2145</v>
      </c>
      <c r="D21262" s="1">
        <v>41243</v>
      </c>
      <c r="E21262" s="1">
        <v>41250</v>
      </c>
      <c r="F21262">
        <v>0</v>
      </c>
      <c r="G21262">
        <v>440</v>
      </c>
      <c r="H21262">
        <v>782</v>
      </c>
      <c r="I21262">
        <v>2</v>
      </c>
      <c r="J21262">
        <v>1229.4589000000001</v>
      </c>
      <c r="K21262">
        <v>2458.9178000000002</v>
      </c>
      <c r="L21262" s="1" t="str">
        <f>TEXT(StoreSalesTable[[#This Row],[SellDate]],"yyyy")</f>
        <v>2012</v>
      </c>
      <c r="M21262" t="str">
        <f>TEXT(StoreSalesTable[[#This Row],[SellDate]],"MMMM")</f>
        <v>November</v>
      </c>
    </row>
    <row r="21263" spans="1:13" x14ac:dyDescent="0.35">
      <c r="A21263">
        <v>48760</v>
      </c>
      <c r="B21263">
        <v>24952</v>
      </c>
      <c r="C21263" t="s">
        <v>2145</v>
      </c>
      <c r="D21263" s="1">
        <v>41243</v>
      </c>
      <c r="E21263" s="1">
        <v>41250</v>
      </c>
      <c r="F21263">
        <v>0</v>
      </c>
      <c r="G21263">
        <v>440</v>
      </c>
      <c r="H21263">
        <v>814</v>
      </c>
      <c r="I21263">
        <v>1</v>
      </c>
      <c r="J21263">
        <v>209.256</v>
      </c>
      <c r="K21263">
        <v>209.256</v>
      </c>
      <c r="L21263" s="1" t="str">
        <f>TEXT(StoreSalesTable[[#This Row],[SellDate]],"yyyy")</f>
        <v>2012</v>
      </c>
      <c r="M21263" t="str">
        <f>TEXT(StoreSalesTable[[#This Row],[SellDate]],"MMMM")</f>
        <v>November</v>
      </c>
    </row>
    <row r="21264" spans="1:13" x14ac:dyDescent="0.35">
      <c r="A21264">
        <v>48761</v>
      </c>
      <c r="B21264">
        <v>24953</v>
      </c>
      <c r="C21264" t="s">
        <v>2146</v>
      </c>
      <c r="D21264" s="1">
        <v>41243</v>
      </c>
      <c r="E21264" s="1">
        <v>41250</v>
      </c>
      <c r="F21264">
        <v>0</v>
      </c>
      <c r="G21264">
        <v>768</v>
      </c>
      <c r="H21264">
        <v>859</v>
      </c>
      <c r="I21264">
        <v>5</v>
      </c>
      <c r="J21264">
        <v>14.1289</v>
      </c>
      <c r="K21264">
        <v>70.644499999999994</v>
      </c>
      <c r="L21264" s="1" t="str">
        <f>TEXT(StoreSalesTable[[#This Row],[SellDate]],"yyyy")</f>
        <v>2012</v>
      </c>
      <c r="M21264" t="str">
        <f>TEXT(StoreSalesTable[[#This Row],[SellDate]],"MMMM")</f>
        <v>November</v>
      </c>
    </row>
    <row r="21265" spans="1:13" x14ac:dyDescent="0.35">
      <c r="A21265">
        <v>48761</v>
      </c>
      <c r="B21265">
        <v>24954</v>
      </c>
      <c r="C21265" t="s">
        <v>2146</v>
      </c>
      <c r="D21265" s="1">
        <v>41243</v>
      </c>
      <c r="E21265" s="1">
        <v>41250</v>
      </c>
      <c r="F21265">
        <v>0</v>
      </c>
      <c r="G21265">
        <v>768</v>
      </c>
      <c r="H21265">
        <v>729</v>
      </c>
      <c r="I21265">
        <v>2</v>
      </c>
      <c r="J21265">
        <v>202.33199999999999</v>
      </c>
      <c r="K21265">
        <v>404.66399999999999</v>
      </c>
      <c r="L21265" s="1" t="str">
        <f>TEXT(StoreSalesTable[[#This Row],[SellDate]],"yyyy")</f>
        <v>2012</v>
      </c>
      <c r="M21265" t="str">
        <f>TEXT(StoreSalesTable[[#This Row],[SellDate]],"MMMM")</f>
        <v>November</v>
      </c>
    </row>
    <row r="21266" spans="1:13" x14ac:dyDescent="0.35">
      <c r="A21266">
        <v>48761</v>
      </c>
      <c r="B21266">
        <v>24955</v>
      </c>
      <c r="C21266" t="s">
        <v>2146</v>
      </c>
      <c r="D21266" s="1">
        <v>41243</v>
      </c>
      <c r="E21266" s="1">
        <v>41250</v>
      </c>
      <c r="F21266">
        <v>0</v>
      </c>
      <c r="G21266">
        <v>768</v>
      </c>
      <c r="H21266">
        <v>768</v>
      </c>
      <c r="I21266">
        <v>4</v>
      </c>
      <c r="J21266">
        <v>469.79399999999998</v>
      </c>
      <c r="K21266">
        <v>1879.1759999999999</v>
      </c>
      <c r="L21266" s="1" t="str">
        <f>TEXT(StoreSalesTable[[#This Row],[SellDate]],"yyyy")</f>
        <v>2012</v>
      </c>
      <c r="M21266" t="str">
        <f>TEXT(StoreSalesTable[[#This Row],[SellDate]],"MMMM")</f>
        <v>November</v>
      </c>
    </row>
    <row r="21267" spans="1:13" x14ac:dyDescent="0.35">
      <c r="A21267">
        <v>48761</v>
      </c>
      <c r="B21267">
        <v>24956</v>
      </c>
      <c r="C21267" t="s">
        <v>2146</v>
      </c>
      <c r="D21267" s="1">
        <v>41243</v>
      </c>
      <c r="E21267" s="1">
        <v>41250</v>
      </c>
      <c r="F21267">
        <v>0</v>
      </c>
      <c r="G21267">
        <v>768</v>
      </c>
      <c r="H21267">
        <v>760</v>
      </c>
      <c r="I21267">
        <v>3</v>
      </c>
      <c r="J21267">
        <v>469.79399999999998</v>
      </c>
      <c r="K21267">
        <v>1409.3820000000001</v>
      </c>
      <c r="L21267" s="1" t="str">
        <f>TEXT(StoreSalesTable[[#This Row],[SellDate]],"yyyy")</f>
        <v>2012</v>
      </c>
      <c r="M21267" t="str">
        <f>TEXT(StoreSalesTable[[#This Row],[SellDate]],"MMMM")</f>
        <v>November</v>
      </c>
    </row>
    <row r="21268" spans="1:13" x14ac:dyDescent="0.35">
      <c r="A21268">
        <v>48761</v>
      </c>
      <c r="B21268">
        <v>24957</v>
      </c>
      <c r="C21268" t="s">
        <v>2146</v>
      </c>
      <c r="D21268" s="1">
        <v>41243</v>
      </c>
      <c r="E21268" s="1">
        <v>41250</v>
      </c>
      <c r="F21268">
        <v>0</v>
      </c>
      <c r="G21268">
        <v>768</v>
      </c>
      <c r="H21268">
        <v>856</v>
      </c>
      <c r="I21268">
        <v>8</v>
      </c>
      <c r="J21268">
        <v>53.994</v>
      </c>
      <c r="K21268">
        <v>431.952</v>
      </c>
      <c r="L21268" s="1" t="str">
        <f>TEXT(StoreSalesTable[[#This Row],[SellDate]],"yyyy")</f>
        <v>2012</v>
      </c>
      <c r="M21268" t="str">
        <f>TEXT(StoreSalesTable[[#This Row],[SellDate]],"MMMM")</f>
        <v>November</v>
      </c>
    </row>
    <row r="21269" spans="1:13" x14ac:dyDescent="0.35">
      <c r="A21269">
        <v>48761</v>
      </c>
      <c r="B21269">
        <v>24958</v>
      </c>
      <c r="C21269" t="s">
        <v>2146</v>
      </c>
      <c r="D21269" s="1">
        <v>41243</v>
      </c>
      <c r="E21269" s="1">
        <v>41250</v>
      </c>
      <c r="F21269">
        <v>0</v>
      </c>
      <c r="G21269">
        <v>768</v>
      </c>
      <c r="H21269">
        <v>843</v>
      </c>
      <c r="I21269">
        <v>6</v>
      </c>
      <c r="J21269">
        <v>15</v>
      </c>
      <c r="K21269">
        <v>90</v>
      </c>
      <c r="L21269" s="1" t="str">
        <f>TEXT(StoreSalesTable[[#This Row],[SellDate]],"yyyy")</f>
        <v>2012</v>
      </c>
      <c r="M21269" t="str">
        <f>TEXT(StoreSalesTable[[#This Row],[SellDate]],"MMMM")</f>
        <v>November</v>
      </c>
    </row>
    <row r="21270" spans="1:13" x14ac:dyDescent="0.35">
      <c r="A21270">
        <v>48761</v>
      </c>
      <c r="B21270">
        <v>24959</v>
      </c>
      <c r="C21270" t="s">
        <v>2146</v>
      </c>
      <c r="D21270" s="1">
        <v>41243</v>
      </c>
      <c r="E21270" s="1">
        <v>41250</v>
      </c>
      <c r="F21270">
        <v>0</v>
      </c>
      <c r="G21270">
        <v>768</v>
      </c>
      <c r="H21270">
        <v>711</v>
      </c>
      <c r="I21270">
        <v>1</v>
      </c>
      <c r="J21270">
        <v>20.186499999999999</v>
      </c>
      <c r="K21270">
        <v>20.186499999999999</v>
      </c>
      <c r="L21270" s="1" t="str">
        <f>TEXT(StoreSalesTable[[#This Row],[SellDate]],"yyyy")</f>
        <v>2012</v>
      </c>
      <c r="M21270" t="str">
        <f>TEXT(StoreSalesTable[[#This Row],[SellDate]],"MMMM")</f>
        <v>November</v>
      </c>
    </row>
    <row r="21271" spans="1:13" x14ac:dyDescent="0.35">
      <c r="A21271">
        <v>48761</v>
      </c>
      <c r="B21271">
        <v>24960</v>
      </c>
      <c r="C21271" t="s">
        <v>2146</v>
      </c>
      <c r="D21271" s="1">
        <v>41243</v>
      </c>
      <c r="E21271" s="1">
        <v>41250</v>
      </c>
      <c r="F21271">
        <v>0</v>
      </c>
      <c r="G21271">
        <v>768</v>
      </c>
      <c r="H21271">
        <v>801</v>
      </c>
      <c r="I21271">
        <v>5</v>
      </c>
      <c r="J21271">
        <v>600.26250000000005</v>
      </c>
      <c r="K21271">
        <v>3001.3125</v>
      </c>
      <c r="L21271" s="1" t="str">
        <f>TEXT(StoreSalesTable[[#This Row],[SellDate]],"yyyy")</f>
        <v>2012</v>
      </c>
      <c r="M21271" t="str">
        <f>TEXT(StoreSalesTable[[#This Row],[SellDate]],"MMMM")</f>
        <v>November</v>
      </c>
    </row>
    <row r="21272" spans="1:13" x14ac:dyDescent="0.35">
      <c r="A21272">
        <v>48761</v>
      </c>
      <c r="B21272">
        <v>24961</v>
      </c>
      <c r="C21272" t="s">
        <v>2146</v>
      </c>
      <c r="D21272" s="1">
        <v>41243</v>
      </c>
      <c r="E21272" s="1">
        <v>41250</v>
      </c>
      <c r="F21272">
        <v>0</v>
      </c>
      <c r="G21272">
        <v>768</v>
      </c>
      <c r="H21272">
        <v>770</v>
      </c>
      <c r="I21272">
        <v>2</v>
      </c>
      <c r="J21272">
        <v>469.79399999999998</v>
      </c>
      <c r="K21272">
        <v>939.58799999999997</v>
      </c>
      <c r="L21272" s="1" t="str">
        <f>TEXT(StoreSalesTable[[#This Row],[SellDate]],"yyyy")</f>
        <v>2012</v>
      </c>
      <c r="M21272" t="str">
        <f>TEXT(StoreSalesTable[[#This Row],[SellDate]],"MMMM")</f>
        <v>November</v>
      </c>
    </row>
    <row r="21273" spans="1:13" x14ac:dyDescent="0.35">
      <c r="A21273">
        <v>48761</v>
      </c>
      <c r="B21273">
        <v>24962</v>
      </c>
      <c r="C21273" t="s">
        <v>2146</v>
      </c>
      <c r="D21273" s="1">
        <v>41243</v>
      </c>
      <c r="E21273" s="1">
        <v>41250</v>
      </c>
      <c r="F21273">
        <v>0</v>
      </c>
      <c r="G21273">
        <v>768</v>
      </c>
      <c r="H21273">
        <v>715</v>
      </c>
      <c r="I21273">
        <v>2</v>
      </c>
      <c r="J21273">
        <v>28.840399999999999</v>
      </c>
      <c r="K21273">
        <v>57.680799999999998</v>
      </c>
      <c r="L21273" s="1" t="str">
        <f>TEXT(StoreSalesTable[[#This Row],[SellDate]],"yyyy")</f>
        <v>2012</v>
      </c>
      <c r="M21273" t="str">
        <f>TEXT(StoreSalesTable[[#This Row],[SellDate]],"MMMM")</f>
        <v>November</v>
      </c>
    </row>
    <row r="21274" spans="1:13" x14ac:dyDescent="0.35">
      <c r="A21274">
        <v>48761</v>
      </c>
      <c r="B21274">
        <v>24963</v>
      </c>
      <c r="C21274" t="s">
        <v>2146</v>
      </c>
      <c r="D21274" s="1">
        <v>41243</v>
      </c>
      <c r="E21274" s="1">
        <v>41250</v>
      </c>
      <c r="F21274">
        <v>0</v>
      </c>
      <c r="G21274">
        <v>768</v>
      </c>
      <c r="H21274">
        <v>844</v>
      </c>
      <c r="I21274">
        <v>5</v>
      </c>
      <c r="J21274">
        <v>11.994</v>
      </c>
      <c r="K21274">
        <v>59.97</v>
      </c>
      <c r="L21274" s="1" t="str">
        <f>TEXT(StoreSalesTable[[#This Row],[SellDate]],"yyyy")</f>
        <v>2012</v>
      </c>
      <c r="M21274" t="str">
        <f>TEXT(StoreSalesTable[[#This Row],[SellDate]],"MMMM")</f>
        <v>November</v>
      </c>
    </row>
    <row r="21275" spans="1:13" x14ac:dyDescent="0.35">
      <c r="A21275">
        <v>48761</v>
      </c>
      <c r="B21275">
        <v>24964</v>
      </c>
      <c r="C21275" t="s">
        <v>2146</v>
      </c>
      <c r="D21275" s="1">
        <v>41243</v>
      </c>
      <c r="E21275" s="1">
        <v>41250</v>
      </c>
      <c r="F21275">
        <v>0</v>
      </c>
      <c r="G21275">
        <v>768</v>
      </c>
      <c r="H21275">
        <v>852</v>
      </c>
      <c r="I21275">
        <v>3</v>
      </c>
      <c r="J21275">
        <v>44.994</v>
      </c>
      <c r="K21275">
        <v>134.982</v>
      </c>
      <c r="L21275" s="1" t="str">
        <f>TEXT(StoreSalesTable[[#This Row],[SellDate]],"yyyy")</f>
        <v>2012</v>
      </c>
      <c r="M21275" t="str">
        <f>TEXT(StoreSalesTable[[#This Row],[SellDate]],"MMMM")</f>
        <v>November</v>
      </c>
    </row>
    <row r="21276" spans="1:13" x14ac:dyDescent="0.35">
      <c r="A21276">
        <v>48761</v>
      </c>
      <c r="B21276">
        <v>24965</v>
      </c>
      <c r="C21276" t="s">
        <v>2146</v>
      </c>
      <c r="D21276" s="1">
        <v>41243</v>
      </c>
      <c r="E21276" s="1">
        <v>41250</v>
      </c>
      <c r="F21276">
        <v>0</v>
      </c>
      <c r="G21276">
        <v>768</v>
      </c>
      <c r="H21276">
        <v>761</v>
      </c>
      <c r="I21276">
        <v>3</v>
      </c>
      <c r="J21276">
        <v>469.79399999999998</v>
      </c>
      <c r="K21276">
        <v>1409.3820000000001</v>
      </c>
      <c r="L21276" s="1" t="str">
        <f>TEXT(StoreSalesTable[[#This Row],[SellDate]],"yyyy")</f>
        <v>2012</v>
      </c>
      <c r="M21276" t="str">
        <f>TEXT(StoreSalesTable[[#This Row],[SellDate]],"MMMM")</f>
        <v>November</v>
      </c>
    </row>
    <row r="21277" spans="1:13" x14ac:dyDescent="0.35">
      <c r="A21277">
        <v>48761</v>
      </c>
      <c r="B21277">
        <v>24966</v>
      </c>
      <c r="C21277" t="s">
        <v>2146</v>
      </c>
      <c r="D21277" s="1">
        <v>41243</v>
      </c>
      <c r="E21277" s="1">
        <v>41250</v>
      </c>
      <c r="F21277">
        <v>0</v>
      </c>
      <c r="G21277">
        <v>768</v>
      </c>
      <c r="H21277">
        <v>826</v>
      </c>
      <c r="I21277">
        <v>3</v>
      </c>
      <c r="J21277">
        <v>67.539000000000001</v>
      </c>
      <c r="K21277">
        <v>202.61699999999999</v>
      </c>
      <c r="L21277" s="1" t="str">
        <f>TEXT(StoreSalesTable[[#This Row],[SellDate]],"yyyy")</f>
        <v>2012</v>
      </c>
      <c r="M21277" t="str">
        <f>TEXT(StoreSalesTable[[#This Row],[SellDate]],"MMMM")</f>
        <v>November</v>
      </c>
    </row>
    <row r="21278" spans="1:13" x14ac:dyDescent="0.35">
      <c r="A21278">
        <v>48761</v>
      </c>
      <c r="B21278">
        <v>24967</v>
      </c>
      <c r="C21278" t="s">
        <v>2146</v>
      </c>
      <c r="D21278" s="1">
        <v>41243</v>
      </c>
      <c r="E21278" s="1">
        <v>41250</v>
      </c>
      <c r="F21278">
        <v>0</v>
      </c>
      <c r="G21278">
        <v>768</v>
      </c>
      <c r="H21278">
        <v>716</v>
      </c>
      <c r="I21278">
        <v>3</v>
      </c>
      <c r="J21278">
        <v>28.840399999999999</v>
      </c>
      <c r="K21278">
        <v>86.521199999999993</v>
      </c>
      <c r="L21278" s="1" t="str">
        <f>TEXT(StoreSalesTable[[#This Row],[SellDate]],"yyyy")</f>
        <v>2012</v>
      </c>
      <c r="M21278" t="str">
        <f>TEXT(StoreSalesTable[[#This Row],[SellDate]],"MMMM")</f>
        <v>November</v>
      </c>
    </row>
    <row r="21279" spans="1:13" x14ac:dyDescent="0.35">
      <c r="A21279">
        <v>48761</v>
      </c>
      <c r="B21279">
        <v>24968</v>
      </c>
      <c r="C21279" t="s">
        <v>2146</v>
      </c>
      <c r="D21279" s="1">
        <v>41243</v>
      </c>
      <c r="E21279" s="1">
        <v>41250</v>
      </c>
      <c r="F21279">
        <v>0</v>
      </c>
      <c r="G21279">
        <v>768</v>
      </c>
      <c r="H21279">
        <v>714</v>
      </c>
      <c r="I21279">
        <v>5</v>
      </c>
      <c r="J21279">
        <v>28.840399999999999</v>
      </c>
      <c r="K21279">
        <v>144.202</v>
      </c>
      <c r="L21279" s="1" t="str">
        <f>TEXT(StoreSalesTable[[#This Row],[SellDate]],"yyyy")</f>
        <v>2012</v>
      </c>
      <c r="M21279" t="str">
        <f>TEXT(StoreSalesTable[[#This Row],[SellDate]],"MMMM")</f>
        <v>November</v>
      </c>
    </row>
    <row r="21280" spans="1:13" x14ac:dyDescent="0.35">
      <c r="A21280">
        <v>48761</v>
      </c>
      <c r="B21280">
        <v>24969</v>
      </c>
      <c r="C21280" t="s">
        <v>2146</v>
      </c>
      <c r="D21280" s="1">
        <v>41243</v>
      </c>
      <c r="E21280" s="1">
        <v>41250</v>
      </c>
      <c r="F21280">
        <v>0</v>
      </c>
      <c r="G21280">
        <v>768</v>
      </c>
      <c r="H21280">
        <v>707</v>
      </c>
      <c r="I21280">
        <v>4</v>
      </c>
      <c r="J21280">
        <v>20.186499999999999</v>
      </c>
      <c r="K21280">
        <v>80.745999999999995</v>
      </c>
      <c r="L21280" s="1" t="str">
        <f>TEXT(StoreSalesTable[[#This Row],[SellDate]],"yyyy")</f>
        <v>2012</v>
      </c>
      <c r="M21280" t="str">
        <f>TEXT(StoreSalesTable[[#This Row],[SellDate]],"MMMM")</f>
        <v>November</v>
      </c>
    </row>
    <row r="21281" spans="1:13" x14ac:dyDescent="0.35">
      <c r="A21281">
        <v>48761</v>
      </c>
      <c r="B21281">
        <v>24970</v>
      </c>
      <c r="C21281" t="s">
        <v>2146</v>
      </c>
      <c r="D21281" s="1">
        <v>41243</v>
      </c>
      <c r="E21281" s="1">
        <v>41250</v>
      </c>
      <c r="F21281">
        <v>0</v>
      </c>
      <c r="G21281">
        <v>768</v>
      </c>
      <c r="H21281">
        <v>855</v>
      </c>
      <c r="I21281">
        <v>6</v>
      </c>
      <c r="J21281">
        <v>53.994</v>
      </c>
      <c r="K21281">
        <v>323.964</v>
      </c>
      <c r="L21281" s="1" t="str">
        <f>TEXT(StoreSalesTable[[#This Row],[SellDate]],"yyyy")</f>
        <v>2012</v>
      </c>
      <c r="M21281" t="str">
        <f>TEXT(StoreSalesTable[[#This Row],[SellDate]],"MMMM")</f>
        <v>November</v>
      </c>
    </row>
    <row r="21282" spans="1:13" x14ac:dyDescent="0.35">
      <c r="A21282">
        <v>48761</v>
      </c>
      <c r="B21282">
        <v>24971</v>
      </c>
      <c r="C21282" t="s">
        <v>2146</v>
      </c>
      <c r="D21282" s="1">
        <v>41243</v>
      </c>
      <c r="E21282" s="1">
        <v>41250</v>
      </c>
      <c r="F21282">
        <v>0</v>
      </c>
      <c r="G21282">
        <v>768</v>
      </c>
      <c r="H21282">
        <v>765</v>
      </c>
      <c r="I21282">
        <v>8</v>
      </c>
      <c r="J21282">
        <v>469.79399999999998</v>
      </c>
      <c r="K21282">
        <v>3758.3519999999999</v>
      </c>
      <c r="L21282" s="1" t="str">
        <f>TEXT(StoreSalesTable[[#This Row],[SellDate]],"yyyy")</f>
        <v>2012</v>
      </c>
      <c r="M21282" t="str">
        <f>TEXT(StoreSalesTable[[#This Row],[SellDate]],"MMMM")</f>
        <v>November</v>
      </c>
    </row>
    <row r="21283" spans="1:13" x14ac:dyDescent="0.35">
      <c r="A21283">
        <v>48761</v>
      </c>
      <c r="B21283">
        <v>24972</v>
      </c>
      <c r="C21283" t="s">
        <v>2146</v>
      </c>
      <c r="D21283" s="1">
        <v>41243</v>
      </c>
      <c r="E21283" s="1">
        <v>41250</v>
      </c>
      <c r="F21283">
        <v>0</v>
      </c>
      <c r="G21283">
        <v>768</v>
      </c>
      <c r="H21283">
        <v>790</v>
      </c>
      <c r="I21283">
        <v>2</v>
      </c>
      <c r="J21283">
        <v>1466.01</v>
      </c>
      <c r="K21283">
        <v>2932.02</v>
      </c>
      <c r="L21283" s="1" t="str">
        <f>TEXT(StoreSalesTable[[#This Row],[SellDate]],"yyyy")</f>
        <v>2012</v>
      </c>
      <c r="M21283" t="str">
        <f>TEXT(StoreSalesTable[[#This Row],[SellDate]],"MMMM")</f>
        <v>November</v>
      </c>
    </row>
    <row r="21284" spans="1:13" x14ac:dyDescent="0.35">
      <c r="A21284">
        <v>48761</v>
      </c>
      <c r="B21284">
        <v>24973</v>
      </c>
      <c r="C21284" t="s">
        <v>2146</v>
      </c>
      <c r="D21284" s="1">
        <v>41243</v>
      </c>
      <c r="E21284" s="1">
        <v>41250</v>
      </c>
      <c r="F21284">
        <v>0</v>
      </c>
      <c r="G21284">
        <v>768</v>
      </c>
      <c r="H21284">
        <v>726</v>
      </c>
      <c r="I21284">
        <v>1</v>
      </c>
      <c r="J21284">
        <v>202.33199999999999</v>
      </c>
      <c r="K21284">
        <v>202.33199999999999</v>
      </c>
      <c r="L21284" s="1" t="str">
        <f>TEXT(StoreSalesTable[[#This Row],[SellDate]],"yyyy")</f>
        <v>2012</v>
      </c>
      <c r="M21284" t="str">
        <f>TEXT(StoreSalesTable[[#This Row],[SellDate]],"MMMM")</f>
        <v>November</v>
      </c>
    </row>
    <row r="21285" spans="1:13" x14ac:dyDescent="0.35">
      <c r="A21285">
        <v>48761</v>
      </c>
      <c r="B21285">
        <v>24974</v>
      </c>
      <c r="C21285" t="s">
        <v>2146</v>
      </c>
      <c r="D21285" s="1">
        <v>41243</v>
      </c>
      <c r="E21285" s="1">
        <v>41250</v>
      </c>
      <c r="F21285">
        <v>0</v>
      </c>
      <c r="G21285">
        <v>768</v>
      </c>
      <c r="H21285">
        <v>836</v>
      </c>
      <c r="I21285">
        <v>1</v>
      </c>
      <c r="J21285">
        <v>324.45269999999999</v>
      </c>
      <c r="K21285">
        <v>324.45269999999999</v>
      </c>
      <c r="L21285" s="1" t="str">
        <f>TEXT(StoreSalesTable[[#This Row],[SellDate]],"yyyy")</f>
        <v>2012</v>
      </c>
      <c r="M21285" t="str">
        <f>TEXT(StoreSalesTable[[#This Row],[SellDate]],"MMMM")</f>
        <v>November</v>
      </c>
    </row>
    <row r="21286" spans="1:13" x14ac:dyDescent="0.35">
      <c r="A21286">
        <v>48761</v>
      </c>
      <c r="B21286">
        <v>24975</v>
      </c>
      <c r="C21286" t="s">
        <v>2146</v>
      </c>
      <c r="D21286" s="1">
        <v>41243</v>
      </c>
      <c r="E21286" s="1">
        <v>41250</v>
      </c>
      <c r="F21286">
        <v>0</v>
      </c>
      <c r="G21286">
        <v>768</v>
      </c>
      <c r="H21286">
        <v>708</v>
      </c>
      <c r="I21286">
        <v>3</v>
      </c>
      <c r="J21286">
        <v>20.186499999999999</v>
      </c>
      <c r="K21286">
        <v>60.5595</v>
      </c>
      <c r="L21286" s="1" t="str">
        <f>TEXT(StoreSalesTable[[#This Row],[SellDate]],"yyyy")</f>
        <v>2012</v>
      </c>
      <c r="M21286" t="str">
        <f>TEXT(StoreSalesTable[[#This Row],[SellDate]],"MMMM")</f>
        <v>November</v>
      </c>
    </row>
    <row r="21287" spans="1:13" x14ac:dyDescent="0.35">
      <c r="A21287">
        <v>48761</v>
      </c>
      <c r="B21287">
        <v>24976</v>
      </c>
      <c r="C21287" t="s">
        <v>2146</v>
      </c>
      <c r="D21287" s="1">
        <v>41243</v>
      </c>
      <c r="E21287" s="1">
        <v>41250</v>
      </c>
      <c r="F21287">
        <v>0</v>
      </c>
      <c r="G21287">
        <v>768</v>
      </c>
      <c r="H21287">
        <v>738</v>
      </c>
      <c r="I21287">
        <v>2</v>
      </c>
      <c r="J21287">
        <v>183.93819999999999</v>
      </c>
      <c r="K21287">
        <v>367.87639999999999</v>
      </c>
      <c r="L21287" s="1" t="str">
        <f>TEXT(StoreSalesTable[[#This Row],[SellDate]],"yyyy")</f>
        <v>2012</v>
      </c>
      <c r="M21287" t="str">
        <f>TEXT(StoreSalesTable[[#This Row],[SellDate]],"MMMM")</f>
        <v>November</v>
      </c>
    </row>
    <row r="21288" spans="1:13" x14ac:dyDescent="0.35">
      <c r="A21288">
        <v>48761</v>
      </c>
      <c r="B21288">
        <v>24977</v>
      </c>
      <c r="C21288" t="s">
        <v>2146</v>
      </c>
      <c r="D21288" s="1">
        <v>41243</v>
      </c>
      <c r="E21288" s="1">
        <v>41250</v>
      </c>
      <c r="F21288">
        <v>0</v>
      </c>
      <c r="G21288">
        <v>768</v>
      </c>
      <c r="H21288">
        <v>730</v>
      </c>
      <c r="I21288">
        <v>1</v>
      </c>
      <c r="J21288">
        <v>202.33199999999999</v>
      </c>
      <c r="K21288">
        <v>202.33199999999999</v>
      </c>
      <c r="L21288" s="1" t="str">
        <f>TEXT(StoreSalesTable[[#This Row],[SellDate]],"yyyy")</f>
        <v>2012</v>
      </c>
      <c r="M21288" t="str">
        <f>TEXT(StoreSalesTable[[#This Row],[SellDate]],"MMMM")</f>
        <v>November</v>
      </c>
    </row>
    <row r="21289" spans="1:13" x14ac:dyDescent="0.35">
      <c r="A21289">
        <v>48761</v>
      </c>
      <c r="B21289">
        <v>24978</v>
      </c>
      <c r="C21289" t="s">
        <v>2146</v>
      </c>
      <c r="D21289" s="1">
        <v>41243</v>
      </c>
      <c r="E21289" s="1">
        <v>41250</v>
      </c>
      <c r="F21289">
        <v>0</v>
      </c>
      <c r="G21289">
        <v>768</v>
      </c>
      <c r="H21289">
        <v>841</v>
      </c>
      <c r="I21289">
        <v>1</v>
      </c>
      <c r="J21289">
        <v>35.994</v>
      </c>
      <c r="K21289">
        <v>35.994</v>
      </c>
      <c r="L21289" s="1" t="str">
        <f>TEXT(StoreSalesTable[[#This Row],[SellDate]],"yyyy")</f>
        <v>2012</v>
      </c>
      <c r="M21289" t="str">
        <f>TEXT(StoreSalesTable[[#This Row],[SellDate]],"MMMM")</f>
        <v>November</v>
      </c>
    </row>
    <row r="21290" spans="1:13" x14ac:dyDescent="0.35">
      <c r="A21290">
        <v>48761</v>
      </c>
      <c r="B21290">
        <v>24979</v>
      </c>
      <c r="C21290" t="s">
        <v>2146</v>
      </c>
      <c r="D21290" s="1">
        <v>41243</v>
      </c>
      <c r="E21290" s="1">
        <v>41250</v>
      </c>
      <c r="F21290">
        <v>0</v>
      </c>
      <c r="G21290">
        <v>768</v>
      </c>
      <c r="H21290">
        <v>789</v>
      </c>
      <c r="I21290">
        <v>2</v>
      </c>
      <c r="J21290">
        <v>1466.01</v>
      </c>
      <c r="K21290">
        <v>2932.02</v>
      </c>
      <c r="L21290" s="1" t="str">
        <f>TEXT(StoreSalesTable[[#This Row],[SellDate]],"yyyy")</f>
        <v>2012</v>
      </c>
      <c r="M21290" t="str">
        <f>TEXT(StoreSalesTable[[#This Row],[SellDate]],"MMMM")</f>
        <v>November</v>
      </c>
    </row>
    <row r="21291" spans="1:13" x14ac:dyDescent="0.35">
      <c r="A21291">
        <v>48761</v>
      </c>
      <c r="B21291">
        <v>24980</v>
      </c>
      <c r="C21291" t="s">
        <v>2146</v>
      </c>
      <c r="D21291" s="1">
        <v>41243</v>
      </c>
      <c r="E21291" s="1">
        <v>41250</v>
      </c>
      <c r="F21291">
        <v>0</v>
      </c>
      <c r="G21291">
        <v>768</v>
      </c>
      <c r="H21291">
        <v>797</v>
      </c>
      <c r="I21291">
        <v>1</v>
      </c>
      <c r="J21291">
        <v>600.26250000000005</v>
      </c>
      <c r="K21291">
        <v>600.26250000000005</v>
      </c>
      <c r="L21291" s="1" t="str">
        <f>TEXT(StoreSalesTable[[#This Row],[SellDate]],"yyyy")</f>
        <v>2012</v>
      </c>
      <c r="M21291" t="str">
        <f>TEXT(StoreSalesTable[[#This Row],[SellDate]],"MMMM")</f>
        <v>November</v>
      </c>
    </row>
    <row r="21292" spans="1:13" x14ac:dyDescent="0.35">
      <c r="A21292">
        <v>48761</v>
      </c>
      <c r="B21292">
        <v>24981</v>
      </c>
      <c r="C21292" t="s">
        <v>2146</v>
      </c>
      <c r="D21292" s="1">
        <v>41243</v>
      </c>
      <c r="E21292" s="1">
        <v>41250</v>
      </c>
      <c r="F21292">
        <v>0</v>
      </c>
      <c r="G21292">
        <v>768</v>
      </c>
      <c r="H21292">
        <v>854</v>
      </c>
      <c r="I21292">
        <v>5</v>
      </c>
      <c r="J21292">
        <v>44.994</v>
      </c>
      <c r="K21292">
        <v>224.97</v>
      </c>
      <c r="L21292" s="1" t="str">
        <f>TEXT(StoreSalesTable[[#This Row],[SellDate]],"yyyy")</f>
        <v>2012</v>
      </c>
      <c r="M21292" t="str">
        <f>TEXT(StoreSalesTable[[#This Row],[SellDate]],"MMMM")</f>
        <v>November</v>
      </c>
    </row>
    <row r="21293" spans="1:13" x14ac:dyDescent="0.35">
      <c r="A21293">
        <v>48761</v>
      </c>
      <c r="B21293">
        <v>24982</v>
      </c>
      <c r="C21293" t="s">
        <v>2146</v>
      </c>
      <c r="D21293" s="1">
        <v>41243</v>
      </c>
      <c r="E21293" s="1">
        <v>41250</v>
      </c>
      <c r="F21293">
        <v>0</v>
      </c>
      <c r="G21293">
        <v>768</v>
      </c>
      <c r="H21293">
        <v>835</v>
      </c>
      <c r="I21293">
        <v>7</v>
      </c>
      <c r="J21293">
        <v>324.45269999999999</v>
      </c>
      <c r="K21293">
        <v>2271.1689000000001</v>
      </c>
      <c r="L21293" s="1" t="str">
        <f>TEXT(StoreSalesTable[[#This Row],[SellDate]],"yyyy")</f>
        <v>2012</v>
      </c>
      <c r="M21293" t="str">
        <f>TEXT(StoreSalesTable[[#This Row],[SellDate]],"MMMM")</f>
        <v>November</v>
      </c>
    </row>
    <row r="21294" spans="1:13" x14ac:dyDescent="0.35">
      <c r="A21294">
        <v>48761</v>
      </c>
      <c r="B21294">
        <v>24983</v>
      </c>
      <c r="C21294" t="s">
        <v>2146</v>
      </c>
      <c r="D21294" s="1">
        <v>41243</v>
      </c>
      <c r="E21294" s="1">
        <v>41250</v>
      </c>
      <c r="F21294">
        <v>0</v>
      </c>
      <c r="G21294">
        <v>768</v>
      </c>
      <c r="H21294">
        <v>725</v>
      </c>
      <c r="I21294">
        <v>3</v>
      </c>
      <c r="J21294">
        <v>202.33199999999999</v>
      </c>
      <c r="K21294">
        <v>606.99599999999998</v>
      </c>
      <c r="L21294" s="1" t="str">
        <f>TEXT(StoreSalesTable[[#This Row],[SellDate]],"yyyy")</f>
        <v>2012</v>
      </c>
      <c r="M21294" t="str">
        <f>TEXT(StoreSalesTable[[#This Row],[SellDate]],"MMMM")</f>
        <v>November</v>
      </c>
    </row>
    <row r="21295" spans="1:13" x14ac:dyDescent="0.35">
      <c r="A21295">
        <v>48761</v>
      </c>
      <c r="B21295">
        <v>24984</v>
      </c>
      <c r="C21295" t="s">
        <v>2146</v>
      </c>
      <c r="D21295" s="1">
        <v>41243</v>
      </c>
      <c r="E21295" s="1">
        <v>41250</v>
      </c>
      <c r="F21295">
        <v>0</v>
      </c>
      <c r="G21295">
        <v>768</v>
      </c>
      <c r="H21295">
        <v>793</v>
      </c>
      <c r="I21295">
        <v>1</v>
      </c>
      <c r="J21295">
        <v>1308.9375</v>
      </c>
      <c r="K21295">
        <v>1308.9375</v>
      </c>
      <c r="L21295" s="1" t="str">
        <f>TEXT(StoreSalesTable[[#This Row],[SellDate]],"yyyy")</f>
        <v>2012</v>
      </c>
      <c r="M21295" t="str">
        <f>TEXT(StoreSalesTable[[#This Row],[SellDate]],"MMMM")</f>
        <v>November</v>
      </c>
    </row>
    <row r="21296" spans="1:13" x14ac:dyDescent="0.35">
      <c r="A21296">
        <v>48761</v>
      </c>
      <c r="B21296">
        <v>24985</v>
      </c>
      <c r="C21296" t="s">
        <v>2146</v>
      </c>
      <c r="D21296" s="1">
        <v>41243</v>
      </c>
      <c r="E21296" s="1">
        <v>41250</v>
      </c>
      <c r="F21296">
        <v>0</v>
      </c>
      <c r="G21296">
        <v>768</v>
      </c>
      <c r="H21296">
        <v>794</v>
      </c>
      <c r="I21296">
        <v>1</v>
      </c>
      <c r="J21296">
        <v>1308.9375</v>
      </c>
      <c r="K21296">
        <v>1308.9375</v>
      </c>
      <c r="L21296" s="1" t="str">
        <f>TEXT(StoreSalesTable[[#This Row],[SellDate]],"yyyy")</f>
        <v>2012</v>
      </c>
      <c r="M21296" t="str">
        <f>TEXT(StoreSalesTable[[#This Row],[SellDate]],"MMMM")</f>
        <v>November</v>
      </c>
    </row>
    <row r="21297" spans="1:13" x14ac:dyDescent="0.35">
      <c r="A21297">
        <v>48761</v>
      </c>
      <c r="B21297">
        <v>24986</v>
      </c>
      <c r="C21297" t="s">
        <v>2146</v>
      </c>
      <c r="D21297" s="1">
        <v>41243</v>
      </c>
      <c r="E21297" s="1">
        <v>41250</v>
      </c>
      <c r="F21297">
        <v>0</v>
      </c>
      <c r="G21297">
        <v>768</v>
      </c>
      <c r="H21297">
        <v>766</v>
      </c>
      <c r="I21297">
        <v>3</v>
      </c>
      <c r="J21297">
        <v>469.79399999999998</v>
      </c>
      <c r="K21297">
        <v>1409.3820000000001</v>
      </c>
      <c r="L21297" s="1" t="str">
        <f>TEXT(StoreSalesTable[[#This Row],[SellDate]],"yyyy")</f>
        <v>2012</v>
      </c>
      <c r="M21297" t="str">
        <f>TEXT(StoreSalesTable[[#This Row],[SellDate]],"MMMM")</f>
        <v>November</v>
      </c>
    </row>
    <row r="21298" spans="1:13" x14ac:dyDescent="0.35">
      <c r="A21298">
        <v>48761</v>
      </c>
      <c r="B21298">
        <v>24987</v>
      </c>
      <c r="C21298" t="s">
        <v>2146</v>
      </c>
      <c r="D21298" s="1">
        <v>41243</v>
      </c>
      <c r="E21298" s="1">
        <v>41250</v>
      </c>
      <c r="F21298">
        <v>0</v>
      </c>
      <c r="G21298">
        <v>768</v>
      </c>
      <c r="H21298">
        <v>712</v>
      </c>
      <c r="I21298">
        <v>8</v>
      </c>
      <c r="J21298">
        <v>5.1864999999999997</v>
      </c>
      <c r="K21298">
        <v>41.491999999999997</v>
      </c>
      <c r="L21298" s="1" t="str">
        <f>TEXT(StoreSalesTable[[#This Row],[SellDate]],"yyyy")</f>
        <v>2012</v>
      </c>
      <c r="M21298" t="str">
        <f>TEXT(StoreSalesTable[[#This Row],[SellDate]],"MMMM")</f>
        <v>November</v>
      </c>
    </row>
    <row r="21299" spans="1:13" x14ac:dyDescent="0.35">
      <c r="A21299">
        <v>48761</v>
      </c>
      <c r="B21299">
        <v>24988</v>
      </c>
      <c r="C21299" t="s">
        <v>2146</v>
      </c>
      <c r="D21299" s="1">
        <v>41243</v>
      </c>
      <c r="E21299" s="1">
        <v>41250</v>
      </c>
      <c r="F21299">
        <v>0</v>
      </c>
      <c r="G21299">
        <v>768</v>
      </c>
      <c r="H21299">
        <v>849</v>
      </c>
      <c r="I21299">
        <v>2</v>
      </c>
      <c r="J21299">
        <v>35.994</v>
      </c>
      <c r="K21299">
        <v>71.988</v>
      </c>
      <c r="L21299" s="1" t="str">
        <f>TEXT(StoreSalesTable[[#This Row],[SellDate]],"yyyy")</f>
        <v>2012</v>
      </c>
      <c r="M21299" t="str">
        <f>TEXT(StoreSalesTable[[#This Row],[SellDate]],"MMMM")</f>
        <v>November</v>
      </c>
    </row>
    <row r="21300" spans="1:13" x14ac:dyDescent="0.35">
      <c r="A21300">
        <v>48762</v>
      </c>
      <c r="B21300">
        <v>24989</v>
      </c>
      <c r="C21300" t="s">
        <v>2147</v>
      </c>
      <c r="D21300" s="1">
        <v>41243</v>
      </c>
      <c r="E21300" s="1">
        <v>41250</v>
      </c>
      <c r="F21300">
        <v>0</v>
      </c>
      <c r="G21300">
        <v>908</v>
      </c>
      <c r="H21300">
        <v>770</v>
      </c>
      <c r="I21300">
        <v>2</v>
      </c>
      <c r="J21300">
        <v>469.79399999999998</v>
      </c>
      <c r="K21300">
        <v>939.58799999999997</v>
      </c>
      <c r="L21300" s="1" t="str">
        <f>TEXT(StoreSalesTable[[#This Row],[SellDate]],"yyyy")</f>
        <v>2012</v>
      </c>
      <c r="M21300" t="str">
        <f>TEXT(StoreSalesTable[[#This Row],[SellDate]],"MMMM")</f>
        <v>November</v>
      </c>
    </row>
    <row r="21301" spans="1:13" x14ac:dyDescent="0.35">
      <c r="A21301">
        <v>48762</v>
      </c>
      <c r="B21301">
        <v>24990</v>
      </c>
      <c r="C21301" t="s">
        <v>2147</v>
      </c>
      <c r="D21301" s="1">
        <v>41243</v>
      </c>
      <c r="E21301" s="1">
        <v>41250</v>
      </c>
      <c r="F21301">
        <v>0</v>
      </c>
      <c r="G21301">
        <v>908</v>
      </c>
      <c r="H21301">
        <v>761</v>
      </c>
      <c r="I21301">
        <v>1</v>
      </c>
      <c r="J21301">
        <v>469.79399999999998</v>
      </c>
      <c r="K21301">
        <v>469.79399999999998</v>
      </c>
      <c r="L21301" s="1" t="str">
        <f>TEXT(StoreSalesTable[[#This Row],[SellDate]],"yyyy")</f>
        <v>2012</v>
      </c>
      <c r="M21301" t="str">
        <f>TEXT(StoreSalesTable[[#This Row],[SellDate]],"MMMM")</f>
        <v>November</v>
      </c>
    </row>
    <row r="21302" spans="1:13" x14ac:dyDescent="0.35">
      <c r="A21302">
        <v>48762</v>
      </c>
      <c r="B21302">
        <v>24991</v>
      </c>
      <c r="C21302" t="s">
        <v>2147</v>
      </c>
      <c r="D21302" s="1">
        <v>41243</v>
      </c>
      <c r="E21302" s="1">
        <v>41250</v>
      </c>
      <c r="F21302">
        <v>0</v>
      </c>
      <c r="G21302">
        <v>908</v>
      </c>
      <c r="H21302">
        <v>762</v>
      </c>
      <c r="I21302">
        <v>2</v>
      </c>
      <c r="J21302">
        <v>469.79399999999998</v>
      </c>
      <c r="K21302">
        <v>939.58799999999997</v>
      </c>
      <c r="L21302" s="1" t="str">
        <f>TEXT(StoreSalesTable[[#This Row],[SellDate]],"yyyy")</f>
        <v>2012</v>
      </c>
      <c r="M21302" t="str">
        <f>TEXT(StoreSalesTable[[#This Row],[SellDate]],"MMMM")</f>
        <v>November</v>
      </c>
    </row>
    <row r="21303" spans="1:13" x14ac:dyDescent="0.35">
      <c r="A21303">
        <v>48762</v>
      </c>
      <c r="B21303">
        <v>24992</v>
      </c>
      <c r="C21303" t="s">
        <v>2147</v>
      </c>
      <c r="D21303" s="1">
        <v>41243</v>
      </c>
      <c r="E21303" s="1">
        <v>41250</v>
      </c>
      <c r="F21303">
        <v>0</v>
      </c>
      <c r="G21303">
        <v>908</v>
      </c>
      <c r="H21303">
        <v>763</v>
      </c>
      <c r="I21303">
        <v>1</v>
      </c>
      <c r="J21303">
        <v>469.79399999999998</v>
      </c>
      <c r="K21303">
        <v>469.79399999999998</v>
      </c>
      <c r="L21303" s="1" t="str">
        <f>TEXT(StoreSalesTable[[#This Row],[SellDate]],"yyyy")</f>
        <v>2012</v>
      </c>
      <c r="M21303" t="str">
        <f>TEXT(StoreSalesTable[[#This Row],[SellDate]],"MMMM")</f>
        <v>November</v>
      </c>
    </row>
    <row r="21304" spans="1:13" x14ac:dyDescent="0.35">
      <c r="A21304">
        <v>48763</v>
      </c>
      <c r="B21304">
        <v>24993</v>
      </c>
      <c r="C21304" t="s">
        <v>2148</v>
      </c>
      <c r="D21304" s="1">
        <v>41243</v>
      </c>
      <c r="E21304" s="1">
        <v>41250</v>
      </c>
      <c r="F21304">
        <v>0</v>
      </c>
      <c r="G21304">
        <v>982</v>
      </c>
      <c r="H21304">
        <v>844</v>
      </c>
      <c r="I21304">
        <v>2</v>
      </c>
      <c r="J21304">
        <v>11.994</v>
      </c>
      <c r="K21304">
        <v>23.988</v>
      </c>
      <c r="L21304" s="1" t="str">
        <f>TEXT(StoreSalesTable[[#This Row],[SellDate]],"yyyy")</f>
        <v>2012</v>
      </c>
      <c r="M21304" t="str">
        <f>TEXT(StoreSalesTable[[#This Row],[SellDate]],"MMMM")</f>
        <v>November</v>
      </c>
    </row>
    <row r="21305" spans="1:13" x14ac:dyDescent="0.35">
      <c r="A21305">
        <v>48763</v>
      </c>
      <c r="B21305">
        <v>24994</v>
      </c>
      <c r="C21305" t="s">
        <v>2148</v>
      </c>
      <c r="D21305" s="1">
        <v>41243</v>
      </c>
      <c r="E21305" s="1">
        <v>41250</v>
      </c>
      <c r="F21305">
        <v>0</v>
      </c>
      <c r="G21305">
        <v>982</v>
      </c>
      <c r="H21305">
        <v>843</v>
      </c>
      <c r="I21305">
        <v>5</v>
      </c>
      <c r="J21305">
        <v>15</v>
      </c>
      <c r="K21305">
        <v>75</v>
      </c>
      <c r="L21305" s="1" t="str">
        <f>TEXT(StoreSalesTable[[#This Row],[SellDate]],"yyyy")</f>
        <v>2012</v>
      </c>
      <c r="M21305" t="str">
        <f>TEXT(StoreSalesTable[[#This Row],[SellDate]],"MMMM")</f>
        <v>November</v>
      </c>
    </row>
    <row r="21306" spans="1:13" x14ac:dyDescent="0.35">
      <c r="A21306">
        <v>48763</v>
      </c>
      <c r="B21306">
        <v>24995</v>
      </c>
      <c r="C21306" t="s">
        <v>2148</v>
      </c>
      <c r="D21306" s="1">
        <v>41243</v>
      </c>
      <c r="E21306" s="1">
        <v>41250</v>
      </c>
      <c r="F21306">
        <v>0</v>
      </c>
      <c r="G21306">
        <v>982</v>
      </c>
      <c r="H21306">
        <v>715</v>
      </c>
      <c r="I21306">
        <v>5</v>
      </c>
      <c r="J21306">
        <v>28.840399999999999</v>
      </c>
      <c r="K21306">
        <v>144.202</v>
      </c>
      <c r="L21306" s="1" t="str">
        <f>TEXT(StoreSalesTable[[#This Row],[SellDate]],"yyyy")</f>
        <v>2012</v>
      </c>
      <c r="M21306" t="str">
        <f>TEXT(StoreSalesTable[[#This Row],[SellDate]],"MMMM")</f>
        <v>November</v>
      </c>
    </row>
    <row r="21307" spans="1:13" x14ac:dyDescent="0.35">
      <c r="A21307">
        <v>48763</v>
      </c>
      <c r="B21307">
        <v>24996</v>
      </c>
      <c r="C21307" t="s">
        <v>2148</v>
      </c>
      <c r="D21307" s="1">
        <v>41243</v>
      </c>
      <c r="E21307" s="1">
        <v>41250</v>
      </c>
      <c r="F21307">
        <v>0</v>
      </c>
      <c r="G21307">
        <v>982</v>
      </c>
      <c r="H21307">
        <v>859</v>
      </c>
      <c r="I21307">
        <v>4</v>
      </c>
      <c r="J21307">
        <v>14.1289</v>
      </c>
      <c r="K21307">
        <v>56.515599999999999</v>
      </c>
      <c r="L21307" s="1" t="str">
        <f>TEXT(StoreSalesTable[[#This Row],[SellDate]],"yyyy")</f>
        <v>2012</v>
      </c>
      <c r="M21307" t="str">
        <f>TEXT(StoreSalesTable[[#This Row],[SellDate]],"MMMM")</f>
        <v>November</v>
      </c>
    </row>
    <row r="21308" spans="1:13" x14ac:dyDescent="0.35">
      <c r="A21308">
        <v>48763</v>
      </c>
      <c r="B21308">
        <v>24997</v>
      </c>
      <c r="C21308" t="s">
        <v>2148</v>
      </c>
      <c r="D21308" s="1">
        <v>41243</v>
      </c>
      <c r="E21308" s="1">
        <v>41250</v>
      </c>
      <c r="F21308">
        <v>0</v>
      </c>
      <c r="G21308">
        <v>982</v>
      </c>
      <c r="H21308">
        <v>708</v>
      </c>
      <c r="I21308">
        <v>3</v>
      </c>
      <c r="J21308">
        <v>20.186499999999999</v>
      </c>
      <c r="K21308">
        <v>60.5595</v>
      </c>
      <c r="L21308" s="1" t="str">
        <f>TEXT(StoreSalesTable[[#This Row],[SellDate]],"yyyy")</f>
        <v>2012</v>
      </c>
      <c r="M21308" t="str">
        <f>TEXT(StoreSalesTable[[#This Row],[SellDate]],"MMMM")</f>
        <v>November</v>
      </c>
    </row>
    <row r="21309" spans="1:13" x14ac:dyDescent="0.35">
      <c r="A21309">
        <v>48763</v>
      </c>
      <c r="B21309">
        <v>24998</v>
      </c>
      <c r="C21309" t="s">
        <v>2148</v>
      </c>
      <c r="D21309" s="1">
        <v>41243</v>
      </c>
      <c r="E21309" s="1">
        <v>41250</v>
      </c>
      <c r="F21309">
        <v>0</v>
      </c>
      <c r="G21309">
        <v>982</v>
      </c>
      <c r="H21309">
        <v>711</v>
      </c>
      <c r="I21309">
        <v>8</v>
      </c>
      <c r="J21309">
        <v>20.186499999999999</v>
      </c>
      <c r="K21309">
        <v>161.49199999999999</v>
      </c>
      <c r="L21309" s="1" t="str">
        <f>TEXT(StoreSalesTable[[#This Row],[SellDate]],"yyyy")</f>
        <v>2012</v>
      </c>
      <c r="M21309" t="str">
        <f>TEXT(StoreSalesTable[[#This Row],[SellDate]],"MMMM")</f>
        <v>November</v>
      </c>
    </row>
    <row r="21310" spans="1:13" x14ac:dyDescent="0.35">
      <c r="A21310">
        <v>48763</v>
      </c>
      <c r="B21310">
        <v>24999</v>
      </c>
      <c r="C21310" t="s">
        <v>2148</v>
      </c>
      <c r="D21310" s="1">
        <v>41243</v>
      </c>
      <c r="E21310" s="1">
        <v>41250</v>
      </c>
      <c r="F21310">
        <v>0</v>
      </c>
      <c r="G21310">
        <v>982</v>
      </c>
      <c r="H21310">
        <v>855</v>
      </c>
      <c r="I21310">
        <v>6</v>
      </c>
      <c r="J21310">
        <v>53.994</v>
      </c>
      <c r="K21310">
        <v>323.964</v>
      </c>
      <c r="L21310" s="1" t="str">
        <f>TEXT(StoreSalesTable[[#This Row],[SellDate]],"yyyy")</f>
        <v>2012</v>
      </c>
      <c r="M21310" t="str">
        <f>TEXT(StoreSalesTable[[#This Row],[SellDate]],"MMMM")</f>
        <v>November</v>
      </c>
    </row>
    <row r="21311" spans="1:13" x14ac:dyDescent="0.35">
      <c r="A21311">
        <v>48763</v>
      </c>
      <c r="B21311">
        <v>25000</v>
      </c>
      <c r="C21311" t="s">
        <v>2148</v>
      </c>
      <c r="D21311" s="1">
        <v>41243</v>
      </c>
      <c r="E21311" s="1">
        <v>41250</v>
      </c>
      <c r="F21311">
        <v>0</v>
      </c>
      <c r="G21311">
        <v>982</v>
      </c>
      <c r="H21311">
        <v>856</v>
      </c>
      <c r="I21311">
        <v>2</v>
      </c>
      <c r="J21311">
        <v>53.994</v>
      </c>
      <c r="K21311">
        <v>107.988</v>
      </c>
      <c r="L21311" s="1" t="str">
        <f>TEXT(StoreSalesTable[[#This Row],[SellDate]],"yyyy")</f>
        <v>2012</v>
      </c>
      <c r="M21311" t="str">
        <f>TEXT(StoreSalesTable[[#This Row],[SellDate]],"MMMM")</f>
        <v>November</v>
      </c>
    </row>
    <row r="21312" spans="1:13" x14ac:dyDescent="0.35">
      <c r="A21312">
        <v>48763</v>
      </c>
      <c r="B21312">
        <v>25001</v>
      </c>
      <c r="C21312" t="s">
        <v>2148</v>
      </c>
      <c r="D21312" s="1">
        <v>41243</v>
      </c>
      <c r="E21312" s="1">
        <v>41250</v>
      </c>
      <c r="F21312">
        <v>0</v>
      </c>
      <c r="G21312">
        <v>982</v>
      </c>
      <c r="H21312">
        <v>852</v>
      </c>
      <c r="I21312">
        <v>5</v>
      </c>
      <c r="J21312">
        <v>44.994</v>
      </c>
      <c r="K21312">
        <v>224.97</v>
      </c>
      <c r="L21312" s="1" t="str">
        <f>TEXT(StoreSalesTable[[#This Row],[SellDate]],"yyyy")</f>
        <v>2012</v>
      </c>
      <c r="M21312" t="str">
        <f>TEXT(StoreSalesTable[[#This Row],[SellDate]],"MMMM")</f>
        <v>November</v>
      </c>
    </row>
    <row r="21313" spans="1:13" x14ac:dyDescent="0.35">
      <c r="A21313">
        <v>48763</v>
      </c>
      <c r="B21313">
        <v>25002</v>
      </c>
      <c r="C21313" t="s">
        <v>2148</v>
      </c>
      <c r="D21313" s="1">
        <v>41243</v>
      </c>
      <c r="E21313" s="1">
        <v>41250</v>
      </c>
      <c r="F21313">
        <v>0</v>
      </c>
      <c r="G21313">
        <v>982</v>
      </c>
      <c r="H21313">
        <v>714</v>
      </c>
      <c r="I21313">
        <v>5</v>
      </c>
      <c r="J21313">
        <v>28.840399999999999</v>
      </c>
      <c r="K21313">
        <v>144.202</v>
      </c>
      <c r="L21313" s="1" t="str">
        <f>TEXT(StoreSalesTable[[#This Row],[SellDate]],"yyyy")</f>
        <v>2012</v>
      </c>
      <c r="M21313" t="str">
        <f>TEXT(StoreSalesTable[[#This Row],[SellDate]],"MMMM")</f>
        <v>November</v>
      </c>
    </row>
    <row r="21314" spans="1:13" x14ac:dyDescent="0.35">
      <c r="A21314">
        <v>48763</v>
      </c>
      <c r="B21314">
        <v>25003</v>
      </c>
      <c r="C21314" t="s">
        <v>2148</v>
      </c>
      <c r="D21314" s="1">
        <v>41243</v>
      </c>
      <c r="E21314" s="1">
        <v>41250</v>
      </c>
      <c r="F21314">
        <v>0</v>
      </c>
      <c r="G21314">
        <v>982</v>
      </c>
      <c r="H21314">
        <v>762</v>
      </c>
      <c r="I21314">
        <v>4</v>
      </c>
      <c r="J21314">
        <v>469.79399999999998</v>
      </c>
      <c r="K21314">
        <v>1879.1759999999999</v>
      </c>
      <c r="L21314" s="1" t="str">
        <f>TEXT(StoreSalesTable[[#This Row],[SellDate]],"yyyy")</f>
        <v>2012</v>
      </c>
      <c r="M21314" t="str">
        <f>TEXT(StoreSalesTable[[#This Row],[SellDate]],"MMMM")</f>
        <v>November</v>
      </c>
    </row>
    <row r="21315" spans="1:13" x14ac:dyDescent="0.35">
      <c r="A21315">
        <v>48763</v>
      </c>
      <c r="B21315">
        <v>25004</v>
      </c>
      <c r="C21315" t="s">
        <v>2148</v>
      </c>
      <c r="D21315" s="1">
        <v>41243</v>
      </c>
      <c r="E21315" s="1">
        <v>41250</v>
      </c>
      <c r="F21315">
        <v>0</v>
      </c>
      <c r="G21315">
        <v>982</v>
      </c>
      <c r="H21315">
        <v>707</v>
      </c>
      <c r="I21315">
        <v>5</v>
      </c>
      <c r="J21315">
        <v>20.186499999999999</v>
      </c>
      <c r="K21315">
        <v>100.9325</v>
      </c>
      <c r="L21315" s="1" t="str">
        <f>TEXT(StoreSalesTable[[#This Row],[SellDate]],"yyyy")</f>
        <v>2012</v>
      </c>
      <c r="M21315" t="str">
        <f>TEXT(StoreSalesTable[[#This Row],[SellDate]],"MMMM")</f>
        <v>November</v>
      </c>
    </row>
    <row r="21316" spans="1:13" x14ac:dyDescent="0.35">
      <c r="A21316">
        <v>48763</v>
      </c>
      <c r="B21316">
        <v>25005</v>
      </c>
      <c r="C21316" t="s">
        <v>2148</v>
      </c>
      <c r="D21316" s="1">
        <v>41243</v>
      </c>
      <c r="E21316" s="1">
        <v>41250</v>
      </c>
      <c r="F21316">
        <v>0</v>
      </c>
      <c r="G21316">
        <v>982</v>
      </c>
      <c r="H21316">
        <v>841</v>
      </c>
      <c r="I21316">
        <v>4</v>
      </c>
      <c r="J21316">
        <v>35.994</v>
      </c>
      <c r="K21316">
        <v>143.976</v>
      </c>
      <c r="L21316" s="1" t="str">
        <f>TEXT(StoreSalesTable[[#This Row],[SellDate]],"yyyy")</f>
        <v>2012</v>
      </c>
      <c r="M21316" t="str">
        <f>TEXT(StoreSalesTable[[#This Row],[SellDate]],"MMMM")</f>
        <v>November</v>
      </c>
    </row>
    <row r="21317" spans="1:13" x14ac:dyDescent="0.35">
      <c r="A21317">
        <v>48763</v>
      </c>
      <c r="B21317">
        <v>25006</v>
      </c>
      <c r="C21317" t="s">
        <v>2148</v>
      </c>
      <c r="D21317" s="1">
        <v>41243</v>
      </c>
      <c r="E21317" s="1">
        <v>41250</v>
      </c>
      <c r="F21317">
        <v>0</v>
      </c>
      <c r="G21317">
        <v>982</v>
      </c>
      <c r="H21317">
        <v>770</v>
      </c>
      <c r="I21317">
        <v>2</v>
      </c>
      <c r="J21317">
        <v>469.79399999999998</v>
      </c>
      <c r="K21317">
        <v>939.58799999999997</v>
      </c>
      <c r="L21317" s="1" t="str">
        <f>TEXT(StoreSalesTable[[#This Row],[SellDate]],"yyyy")</f>
        <v>2012</v>
      </c>
      <c r="M21317" t="str">
        <f>TEXT(StoreSalesTable[[#This Row],[SellDate]],"MMMM")</f>
        <v>November</v>
      </c>
    </row>
    <row r="21318" spans="1:13" x14ac:dyDescent="0.35">
      <c r="A21318">
        <v>48763</v>
      </c>
      <c r="B21318">
        <v>25007</v>
      </c>
      <c r="C21318" t="s">
        <v>2148</v>
      </c>
      <c r="D21318" s="1">
        <v>41243</v>
      </c>
      <c r="E21318" s="1">
        <v>41250</v>
      </c>
      <c r="F21318">
        <v>0</v>
      </c>
      <c r="G21318">
        <v>982</v>
      </c>
      <c r="H21318">
        <v>716</v>
      </c>
      <c r="I21318">
        <v>1</v>
      </c>
      <c r="J21318">
        <v>28.840399999999999</v>
      </c>
      <c r="K21318">
        <v>28.840399999999999</v>
      </c>
      <c r="L21318" s="1" t="str">
        <f>TEXT(StoreSalesTable[[#This Row],[SellDate]],"yyyy")</f>
        <v>2012</v>
      </c>
      <c r="M21318" t="str">
        <f>TEXT(StoreSalesTable[[#This Row],[SellDate]],"MMMM")</f>
        <v>November</v>
      </c>
    </row>
    <row r="21319" spans="1:13" x14ac:dyDescent="0.35">
      <c r="A21319">
        <v>48763</v>
      </c>
      <c r="B21319">
        <v>25008</v>
      </c>
      <c r="C21319" t="s">
        <v>2148</v>
      </c>
      <c r="D21319" s="1">
        <v>41243</v>
      </c>
      <c r="E21319" s="1">
        <v>41250</v>
      </c>
      <c r="F21319">
        <v>0</v>
      </c>
      <c r="G21319">
        <v>982</v>
      </c>
      <c r="H21319">
        <v>849</v>
      </c>
      <c r="I21319">
        <v>7</v>
      </c>
      <c r="J21319">
        <v>35.994</v>
      </c>
      <c r="K21319">
        <v>251.958</v>
      </c>
      <c r="L21319" s="1" t="str">
        <f>TEXT(StoreSalesTable[[#This Row],[SellDate]],"yyyy")</f>
        <v>2012</v>
      </c>
      <c r="M21319" t="str">
        <f>TEXT(StoreSalesTable[[#This Row],[SellDate]],"MMMM")</f>
        <v>November</v>
      </c>
    </row>
    <row r="21320" spans="1:13" x14ac:dyDescent="0.35">
      <c r="A21320">
        <v>48763</v>
      </c>
      <c r="B21320">
        <v>25009</v>
      </c>
      <c r="C21320" t="s">
        <v>2148</v>
      </c>
      <c r="D21320" s="1">
        <v>41243</v>
      </c>
      <c r="E21320" s="1">
        <v>41250</v>
      </c>
      <c r="F21320">
        <v>0</v>
      </c>
      <c r="G21320">
        <v>982</v>
      </c>
      <c r="H21320">
        <v>854</v>
      </c>
      <c r="I21320">
        <v>3</v>
      </c>
      <c r="J21320">
        <v>44.994</v>
      </c>
      <c r="K21320">
        <v>134.982</v>
      </c>
      <c r="L21320" s="1" t="str">
        <f>TEXT(StoreSalesTable[[#This Row],[SellDate]],"yyyy")</f>
        <v>2012</v>
      </c>
      <c r="M21320" t="str">
        <f>TEXT(StoreSalesTable[[#This Row],[SellDate]],"MMMM")</f>
        <v>November</v>
      </c>
    </row>
    <row r="21321" spans="1:13" x14ac:dyDescent="0.35">
      <c r="A21321">
        <v>48764</v>
      </c>
      <c r="B21321">
        <v>25010</v>
      </c>
      <c r="C21321" t="s">
        <v>2149</v>
      </c>
      <c r="D21321" s="1">
        <v>41243</v>
      </c>
      <c r="E21321" s="1">
        <v>41250</v>
      </c>
      <c r="F21321">
        <v>0</v>
      </c>
      <c r="G21321">
        <v>1418</v>
      </c>
      <c r="H21321">
        <v>798</v>
      </c>
      <c r="I21321">
        <v>3</v>
      </c>
      <c r="J21321">
        <v>600.26250000000005</v>
      </c>
      <c r="K21321">
        <v>1800.7874999999999</v>
      </c>
      <c r="L21321" s="1" t="str">
        <f>TEXT(StoreSalesTable[[#This Row],[SellDate]],"yyyy")</f>
        <v>2012</v>
      </c>
      <c r="M21321" t="str">
        <f>TEXT(StoreSalesTable[[#This Row],[SellDate]],"MMMM")</f>
        <v>November</v>
      </c>
    </row>
    <row r="21322" spans="1:13" x14ac:dyDescent="0.35">
      <c r="A21322">
        <v>48764</v>
      </c>
      <c r="B21322">
        <v>25011</v>
      </c>
      <c r="C21322" t="s">
        <v>2149</v>
      </c>
      <c r="D21322" s="1">
        <v>41243</v>
      </c>
      <c r="E21322" s="1">
        <v>41250</v>
      </c>
      <c r="F21322">
        <v>0</v>
      </c>
      <c r="G21322">
        <v>1418</v>
      </c>
      <c r="H21322">
        <v>820</v>
      </c>
      <c r="I21322">
        <v>3</v>
      </c>
      <c r="J21322">
        <v>198.036</v>
      </c>
      <c r="K21322">
        <v>594.10799999999995</v>
      </c>
      <c r="L21322" s="1" t="str">
        <f>TEXT(StoreSalesTable[[#This Row],[SellDate]],"yyyy")</f>
        <v>2012</v>
      </c>
      <c r="M21322" t="str">
        <f>TEXT(StoreSalesTable[[#This Row],[SellDate]],"MMMM")</f>
        <v>November</v>
      </c>
    </row>
    <row r="21323" spans="1:13" x14ac:dyDescent="0.35">
      <c r="A21323">
        <v>48764</v>
      </c>
      <c r="B21323">
        <v>25012</v>
      </c>
      <c r="C21323" t="s">
        <v>2149</v>
      </c>
      <c r="D21323" s="1">
        <v>41243</v>
      </c>
      <c r="E21323" s="1">
        <v>41250</v>
      </c>
      <c r="F21323">
        <v>0</v>
      </c>
      <c r="G21323">
        <v>1418</v>
      </c>
      <c r="H21323">
        <v>763</v>
      </c>
      <c r="I21323">
        <v>5</v>
      </c>
      <c r="J21323">
        <v>469.79399999999998</v>
      </c>
      <c r="K21323">
        <v>2348.9699999999998</v>
      </c>
      <c r="L21323" s="1" t="str">
        <f>TEXT(StoreSalesTable[[#This Row],[SellDate]],"yyyy")</f>
        <v>2012</v>
      </c>
      <c r="M21323" t="str">
        <f>TEXT(StoreSalesTable[[#This Row],[SellDate]],"MMMM")</f>
        <v>November</v>
      </c>
    </row>
    <row r="21324" spans="1:13" x14ac:dyDescent="0.35">
      <c r="A21324">
        <v>48764</v>
      </c>
      <c r="B21324">
        <v>25013</v>
      </c>
      <c r="C21324" t="s">
        <v>2149</v>
      </c>
      <c r="D21324" s="1">
        <v>41243</v>
      </c>
      <c r="E21324" s="1">
        <v>41250</v>
      </c>
      <c r="F21324">
        <v>0</v>
      </c>
      <c r="G21324">
        <v>1418</v>
      </c>
      <c r="H21324">
        <v>760</v>
      </c>
      <c r="I21324">
        <v>10</v>
      </c>
      <c r="J21324">
        <v>469.79399999999998</v>
      </c>
      <c r="K21324">
        <v>4697.9399999999996</v>
      </c>
      <c r="L21324" s="1" t="str">
        <f>TEXT(StoreSalesTable[[#This Row],[SellDate]],"yyyy")</f>
        <v>2012</v>
      </c>
      <c r="M21324" t="str">
        <f>TEXT(StoreSalesTable[[#This Row],[SellDate]],"MMMM")</f>
        <v>November</v>
      </c>
    </row>
    <row r="21325" spans="1:13" x14ac:dyDescent="0.35">
      <c r="A21325">
        <v>48764</v>
      </c>
      <c r="B21325">
        <v>25014</v>
      </c>
      <c r="C21325" t="s">
        <v>2149</v>
      </c>
      <c r="D21325" s="1">
        <v>41243</v>
      </c>
      <c r="E21325" s="1">
        <v>41250</v>
      </c>
      <c r="F21325">
        <v>0</v>
      </c>
      <c r="G21325">
        <v>1418</v>
      </c>
      <c r="H21325">
        <v>738</v>
      </c>
      <c r="I21325">
        <v>6</v>
      </c>
      <c r="J21325">
        <v>183.93819999999999</v>
      </c>
      <c r="K21325">
        <v>1103.6292000000001</v>
      </c>
      <c r="L21325" s="1" t="str">
        <f>TEXT(StoreSalesTable[[#This Row],[SellDate]],"yyyy")</f>
        <v>2012</v>
      </c>
      <c r="M21325" t="str">
        <f>TEXT(StoreSalesTable[[#This Row],[SellDate]],"MMMM")</f>
        <v>November</v>
      </c>
    </row>
    <row r="21326" spans="1:13" x14ac:dyDescent="0.35">
      <c r="A21326">
        <v>48764</v>
      </c>
      <c r="B21326">
        <v>25015</v>
      </c>
      <c r="C21326" t="s">
        <v>2149</v>
      </c>
      <c r="D21326" s="1">
        <v>41243</v>
      </c>
      <c r="E21326" s="1">
        <v>41250</v>
      </c>
      <c r="F21326">
        <v>0</v>
      </c>
      <c r="G21326">
        <v>1418</v>
      </c>
      <c r="H21326">
        <v>766</v>
      </c>
      <c r="I21326">
        <v>3</v>
      </c>
      <c r="J21326">
        <v>469.79399999999998</v>
      </c>
      <c r="K21326">
        <v>1409.3820000000001</v>
      </c>
      <c r="L21326" s="1" t="str">
        <f>TEXT(StoreSalesTable[[#This Row],[SellDate]],"yyyy")</f>
        <v>2012</v>
      </c>
      <c r="M21326" t="str">
        <f>TEXT(StoreSalesTable[[#This Row],[SellDate]],"MMMM")</f>
        <v>November</v>
      </c>
    </row>
    <row r="21327" spans="1:13" x14ac:dyDescent="0.35">
      <c r="A21327">
        <v>48764</v>
      </c>
      <c r="B21327">
        <v>25016</v>
      </c>
      <c r="C21327" t="s">
        <v>2149</v>
      </c>
      <c r="D21327" s="1">
        <v>41243</v>
      </c>
      <c r="E21327" s="1">
        <v>41250</v>
      </c>
      <c r="F21327">
        <v>0</v>
      </c>
      <c r="G21327">
        <v>1418</v>
      </c>
      <c r="H21327">
        <v>768</v>
      </c>
      <c r="I21327">
        <v>2</v>
      </c>
      <c r="J21327">
        <v>469.79399999999998</v>
      </c>
      <c r="K21327">
        <v>939.58799999999997</v>
      </c>
      <c r="L21327" s="1" t="str">
        <f>TEXT(StoreSalesTable[[#This Row],[SellDate]],"yyyy")</f>
        <v>2012</v>
      </c>
      <c r="M21327" t="str">
        <f>TEXT(StoreSalesTable[[#This Row],[SellDate]],"MMMM")</f>
        <v>November</v>
      </c>
    </row>
    <row r="21328" spans="1:13" x14ac:dyDescent="0.35">
      <c r="A21328">
        <v>48764</v>
      </c>
      <c r="B21328">
        <v>25017</v>
      </c>
      <c r="C21328" t="s">
        <v>2149</v>
      </c>
      <c r="D21328" s="1">
        <v>41243</v>
      </c>
      <c r="E21328" s="1">
        <v>41250</v>
      </c>
      <c r="F21328">
        <v>0</v>
      </c>
      <c r="G21328">
        <v>1418</v>
      </c>
      <c r="H21328">
        <v>730</v>
      </c>
      <c r="I21328">
        <v>3</v>
      </c>
      <c r="J21328">
        <v>202.33199999999999</v>
      </c>
      <c r="K21328">
        <v>606.99599999999998</v>
      </c>
      <c r="L21328" s="1" t="str">
        <f>TEXT(StoreSalesTable[[#This Row],[SellDate]],"yyyy")</f>
        <v>2012</v>
      </c>
      <c r="M21328" t="str">
        <f>TEXT(StoreSalesTable[[#This Row],[SellDate]],"MMMM")</f>
        <v>November</v>
      </c>
    </row>
    <row r="21329" spans="1:13" x14ac:dyDescent="0.35">
      <c r="A21329">
        <v>48764</v>
      </c>
      <c r="B21329">
        <v>25018</v>
      </c>
      <c r="C21329" t="s">
        <v>2149</v>
      </c>
      <c r="D21329" s="1">
        <v>41243</v>
      </c>
      <c r="E21329" s="1">
        <v>41250</v>
      </c>
      <c r="F21329">
        <v>0</v>
      </c>
      <c r="G21329">
        <v>1418</v>
      </c>
      <c r="H21329">
        <v>822</v>
      </c>
      <c r="I21329">
        <v>1</v>
      </c>
      <c r="J21329">
        <v>324.45269999999999</v>
      </c>
      <c r="K21329">
        <v>324.45269999999999</v>
      </c>
      <c r="L21329" s="1" t="str">
        <f>TEXT(StoreSalesTable[[#This Row],[SellDate]],"yyyy")</f>
        <v>2012</v>
      </c>
      <c r="M21329" t="str">
        <f>TEXT(StoreSalesTable[[#This Row],[SellDate]],"MMMM")</f>
        <v>November</v>
      </c>
    </row>
    <row r="21330" spans="1:13" x14ac:dyDescent="0.35">
      <c r="A21330">
        <v>48764</v>
      </c>
      <c r="B21330">
        <v>25019</v>
      </c>
      <c r="C21330" t="s">
        <v>2149</v>
      </c>
      <c r="D21330" s="1">
        <v>41243</v>
      </c>
      <c r="E21330" s="1">
        <v>41250</v>
      </c>
      <c r="F21330">
        <v>0</v>
      </c>
      <c r="G21330">
        <v>1418</v>
      </c>
      <c r="H21330">
        <v>850</v>
      </c>
      <c r="I21330">
        <v>5</v>
      </c>
      <c r="J21330">
        <v>35.994</v>
      </c>
      <c r="K21330">
        <v>179.97</v>
      </c>
      <c r="L21330" s="1" t="str">
        <f>TEXT(StoreSalesTable[[#This Row],[SellDate]],"yyyy")</f>
        <v>2012</v>
      </c>
      <c r="M21330" t="str">
        <f>TEXT(StoreSalesTable[[#This Row],[SellDate]],"MMMM")</f>
        <v>November</v>
      </c>
    </row>
    <row r="21331" spans="1:13" x14ac:dyDescent="0.35">
      <c r="A21331">
        <v>48764</v>
      </c>
      <c r="B21331">
        <v>25020</v>
      </c>
      <c r="C21331" t="s">
        <v>2149</v>
      </c>
      <c r="D21331" s="1">
        <v>41243</v>
      </c>
      <c r="E21331" s="1">
        <v>41250</v>
      </c>
      <c r="F21331">
        <v>0</v>
      </c>
      <c r="G21331">
        <v>1418</v>
      </c>
      <c r="H21331">
        <v>857</v>
      </c>
      <c r="I21331">
        <v>1</v>
      </c>
      <c r="J21331">
        <v>53.994</v>
      </c>
      <c r="K21331">
        <v>53.994</v>
      </c>
      <c r="L21331" s="1" t="str">
        <f>TEXT(StoreSalesTable[[#This Row],[SellDate]],"yyyy")</f>
        <v>2012</v>
      </c>
      <c r="M21331" t="str">
        <f>TEXT(StoreSalesTable[[#This Row],[SellDate]],"MMMM")</f>
        <v>November</v>
      </c>
    </row>
    <row r="21332" spans="1:13" x14ac:dyDescent="0.35">
      <c r="A21332">
        <v>48764</v>
      </c>
      <c r="B21332">
        <v>25021</v>
      </c>
      <c r="C21332" t="s">
        <v>2149</v>
      </c>
      <c r="D21332" s="1">
        <v>41243</v>
      </c>
      <c r="E21332" s="1">
        <v>41250</v>
      </c>
      <c r="F21332">
        <v>0</v>
      </c>
      <c r="G21332">
        <v>1418</v>
      </c>
      <c r="H21332">
        <v>835</v>
      </c>
      <c r="I21332">
        <v>5</v>
      </c>
      <c r="J21332">
        <v>324.45269999999999</v>
      </c>
      <c r="K21332">
        <v>1622.2635</v>
      </c>
      <c r="L21332" s="1" t="str">
        <f>TEXT(StoreSalesTable[[#This Row],[SellDate]],"yyyy")</f>
        <v>2012</v>
      </c>
      <c r="M21332" t="str">
        <f>TEXT(StoreSalesTable[[#This Row],[SellDate]],"MMMM")</f>
        <v>November</v>
      </c>
    </row>
    <row r="21333" spans="1:13" x14ac:dyDescent="0.35">
      <c r="A21333">
        <v>48764</v>
      </c>
      <c r="B21333">
        <v>25022</v>
      </c>
      <c r="C21333" t="s">
        <v>2149</v>
      </c>
      <c r="D21333" s="1">
        <v>41243</v>
      </c>
      <c r="E21333" s="1">
        <v>41250</v>
      </c>
      <c r="F21333">
        <v>0</v>
      </c>
      <c r="G21333">
        <v>1418</v>
      </c>
      <c r="H21333">
        <v>790</v>
      </c>
      <c r="I21333">
        <v>2</v>
      </c>
      <c r="J21333">
        <v>1466.01</v>
      </c>
      <c r="K21333">
        <v>2932.02</v>
      </c>
      <c r="L21333" s="1" t="str">
        <f>TEXT(StoreSalesTable[[#This Row],[SellDate]],"yyyy")</f>
        <v>2012</v>
      </c>
      <c r="M21333" t="str">
        <f>TEXT(StoreSalesTable[[#This Row],[SellDate]],"MMMM")</f>
        <v>November</v>
      </c>
    </row>
    <row r="21334" spans="1:13" x14ac:dyDescent="0.35">
      <c r="A21334">
        <v>48764</v>
      </c>
      <c r="B21334">
        <v>25023</v>
      </c>
      <c r="C21334" t="s">
        <v>2149</v>
      </c>
      <c r="D21334" s="1">
        <v>41243</v>
      </c>
      <c r="E21334" s="1">
        <v>41250</v>
      </c>
      <c r="F21334">
        <v>0</v>
      </c>
      <c r="G21334">
        <v>1418</v>
      </c>
      <c r="H21334">
        <v>707</v>
      </c>
      <c r="I21334">
        <v>1</v>
      </c>
      <c r="J21334">
        <v>20.186499999999999</v>
      </c>
      <c r="K21334">
        <v>20.186499999999999</v>
      </c>
      <c r="L21334" s="1" t="str">
        <f>TEXT(StoreSalesTable[[#This Row],[SellDate]],"yyyy")</f>
        <v>2012</v>
      </c>
      <c r="M21334" t="str">
        <f>TEXT(StoreSalesTable[[#This Row],[SellDate]],"MMMM")</f>
        <v>November</v>
      </c>
    </row>
    <row r="21335" spans="1:13" x14ac:dyDescent="0.35">
      <c r="A21335">
        <v>48764</v>
      </c>
      <c r="B21335">
        <v>25024</v>
      </c>
      <c r="C21335" t="s">
        <v>2149</v>
      </c>
      <c r="D21335" s="1">
        <v>41243</v>
      </c>
      <c r="E21335" s="1">
        <v>41250</v>
      </c>
      <c r="F21335">
        <v>0</v>
      </c>
      <c r="G21335">
        <v>1418</v>
      </c>
      <c r="H21335">
        <v>764</v>
      </c>
      <c r="I21335">
        <v>7</v>
      </c>
      <c r="J21335">
        <v>469.79399999999998</v>
      </c>
      <c r="K21335">
        <v>3288.558</v>
      </c>
      <c r="L21335" s="1" t="str">
        <f>TEXT(StoreSalesTable[[#This Row],[SellDate]],"yyyy")</f>
        <v>2012</v>
      </c>
      <c r="M21335" t="str">
        <f>TEXT(StoreSalesTable[[#This Row],[SellDate]],"MMMM")</f>
        <v>November</v>
      </c>
    </row>
    <row r="21336" spans="1:13" x14ac:dyDescent="0.35">
      <c r="A21336">
        <v>48764</v>
      </c>
      <c r="B21336">
        <v>25025</v>
      </c>
      <c r="C21336" t="s">
        <v>2149</v>
      </c>
      <c r="D21336" s="1">
        <v>41243</v>
      </c>
      <c r="E21336" s="1">
        <v>41250</v>
      </c>
      <c r="F21336">
        <v>0</v>
      </c>
      <c r="G21336">
        <v>1418</v>
      </c>
      <c r="H21336">
        <v>722</v>
      </c>
      <c r="I21336">
        <v>2</v>
      </c>
      <c r="J21336">
        <v>183.93819999999999</v>
      </c>
      <c r="K21336">
        <v>367.87639999999999</v>
      </c>
      <c r="L21336" s="1" t="str">
        <f>TEXT(StoreSalesTable[[#This Row],[SellDate]],"yyyy")</f>
        <v>2012</v>
      </c>
      <c r="M21336" t="str">
        <f>TEXT(StoreSalesTable[[#This Row],[SellDate]],"MMMM")</f>
        <v>November</v>
      </c>
    </row>
    <row r="21337" spans="1:13" x14ac:dyDescent="0.35">
      <c r="A21337">
        <v>48764</v>
      </c>
      <c r="B21337">
        <v>25026</v>
      </c>
      <c r="C21337" t="s">
        <v>2149</v>
      </c>
      <c r="D21337" s="1">
        <v>41243</v>
      </c>
      <c r="E21337" s="1">
        <v>41250</v>
      </c>
      <c r="F21337">
        <v>0</v>
      </c>
      <c r="G21337">
        <v>1418</v>
      </c>
      <c r="H21337">
        <v>726</v>
      </c>
      <c r="I21337">
        <v>3</v>
      </c>
      <c r="J21337">
        <v>202.33199999999999</v>
      </c>
      <c r="K21337">
        <v>606.99599999999998</v>
      </c>
      <c r="L21337" s="1" t="str">
        <f>TEXT(StoreSalesTable[[#This Row],[SellDate]],"yyyy")</f>
        <v>2012</v>
      </c>
      <c r="M21337" t="str">
        <f>TEXT(StoreSalesTable[[#This Row],[SellDate]],"MMMM")</f>
        <v>November</v>
      </c>
    </row>
    <row r="21338" spans="1:13" x14ac:dyDescent="0.35">
      <c r="A21338">
        <v>48764</v>
      </c>
      <c r="B21338">
        <v>25027</v>
      </c>
      <c r="C21338" t="s">
        <v>2149</v>
      </c>
      <c r="D21338" s="1">
        <v>41243</v>
      </c>
      <c r="E21338" s="1">
        <v>41250</v>
      </c>
      <c r="F21338">
        <v>0</v>
      </c>
      <c r="G21338">
        <v>1418</v>
      </c>
      <c r="H21338">
        <v>729</v>
      </c>
      <c r="I21338">
        <v>4</v>
      </c>
      <c r="J21338">
        <v>202.33199999999999</v>
      </c>
      <c r="K21338">
        <v>809.32799999999997</v>
      </c>
      <c r="L21338" s="1" t="str">
        <f>TEXT(StoreSalesTable[[#This Row],[SellDate]],"yyyy")</f>
        <v>2012</v>
      </c>
      <c r="M21338" t="str">
        <f>TEXT(StoreSalesTable[[#This Row],[SellDate]],"MMMM")</f>
        <v>November</v>
      </c>
    </row>
    <row r="21339" spans="1:13" x14ac:dyDescent="0.35">
      <c r="A21339">
        <v>48764</v>
      </c>
      <c r="B21339">
        <v>25028</v>
      </c>
      <c r="C21339" t="s">
        <v>2149</v>
      </c>
      <c r="D21339" s="1">
        <v>41243</v>
      </c>
      <c r="E21339" s="1">
        <v>41250</v>
      </c>
      <c r="F21339">
        <v>0</v>
      </c>
      <c r="G21339">
        <v>1418</v>
      </c>
      <c r="H21339">
        <v>858</v>
      </c>
      <c r="I21339">
        <v>1</v>
      </c>
      <c r="J21339">
        <v>14.1289</v>
      </c>
      <c r="K21339">
        <v>14.1289</v>
      </c>
      <c r="L21339" s="1" t="str">
        <f>TEXT(StoreSalesTable[[#This Row],[SellDate]],"yyyy")</f>
        <v>2012</v>
      </c>
      <c r="M21339" t="str">
        <f>TEXT(StoreSalesTable[[#This Row],[SellDate]],"MMMM")</f>
        <v>November</v>
      </c>
    </row>
    <row r="21340" spans="1:13" x14ac:dyDescent="0.35">
      <c r="A21340">
        <v>48764</v>
      </c>
      <c r="B21340">
        <v>25029</v>
      </c>
      <c r="C21340" t="s">
        <v>2149</v>
      </c>
      <c r="D21340" s="1">
        <v>41243</v>
      </c>
      <c r="E21340" s="1">
        <v>41250</v>
      </c>
      <c r="F21340">
        <v>0</v>
      </c>
      <c r="G21340">
        <v>1418</v>
      </c>
      <c r="H21340">
        <v>770</v>
      </c>
      <c r="I21340">
        <v>5</v>
      </c>
      <c r="J21340">
        <v>469.79399999999998</v>
      </c>
      <c r="K21340">
        <v>2348.9699999999998</v>
      </c>
      <c r="L21340" s="1" t="str">
        <f>TEXT(StoreSalesTable[[#This Row],[SellDate]],"yyyy")</f>
        <v>2012</v>
      </c>
      <c r="M21340" t="str">
        <f>TEXT(StoreSalesTable[[#This Row],[SellDate]],"MMMM")</f>
        <v>November</v>
      </c>
    </row>
    <row r="21341" spans="1:13" x14ac:dyDescent="0.35">
      <c r="A21341">
        <v>48764</v>
      </c>
      <c r="B21341">
        <v>25030</v>
      </c>
      <c r="C21341" t="s">
        <v>2149</v>
      </c>
      <c r="D21341" s="1">
        <v>41243</v>
      </c>
      <c r="E21341" s="1">
        <v>41250</v>
      </c>
      <c r="F21341">
        <v>0</v>
      </c>
      <c r="G21341">
        <v>1418</v>
      </c>
      <c r="H21341">
        <v>826</v>
      </c>
      <c r="I21341">
        <v>5</v>
      </c>
      <c r="J21341">
        <v>67.539000000000001</v>
      </c>
      <c r="K21341">
        <v>337.69499999999999</v>
      </c>
      <c r="L21341" s="1" t="str">
        <f>TEXT(StoreSalesTable[[#This Row],[SellDate]],"yyyy")</f>
        <v>2012</v>
      </c>
      <c r="M21341" t="str">
        <f>TEXT(StoreSalesTable[[#This Row],[SellDate]],"MMMM")</f>
        <v>November</v>
      </c>
    </row>
    <row r="21342" spans="1:13" x14ac:dyDescent="0.35">
      <c r="A21342">
        <v>48764</v>
      </c>
      <c r="B21342">
        <v>25031</v>
      </c>
      <c r="C21342" t="s">
        <v>2149</v>
      </c>
      <c r="D21342" s="1">
        <v>41243</v>
      </c>
      <c r="E21342" s="1">
        <v>41250</v>
      </c>
      <c r="F21342">
        <v>0</v>
      </c>
      <c r="G21342">
        <v>1418</v>
      </c>
      <c r="H21342">
        <v>762</v>
      </c>
      <c r="I21342">
        <v>8</v>
      </c>
      <c r="J21342">
        <v>469.79399999999998</v>
      </c>
      <c r="K21342">
        <v>3758.3519999999999</v>
      </c>
      <c r="L21342" s="1" t="str">
        <f>TEXT(StoreSalesTable[[#This Row],[SellDate]],"yyyy")</f>
        <v>2012</v>
      </c>
      <c r="M21342" t="str">
        <f>TEXT(StoreSalesTable[[#This Row],[SellDate]],"MMMM")</f>
        <v>November</v>
      </c>
    </row>
    <row r="21343" spans="1:13" x14ac:dyDescent="0.35">
      <c r="A21343">
        <v>48764</v>
      </c>
      <c r="B21343">
        <v>25032</v>
      </c>
      <c r="C21343" t="s">
        <v>2149</v>
      </c>
      <c r="D21343" s="1">
        <v>41243</v>
      </c>
      <c r="E21343" s="1">
        <v>41250</v>
      </c>
      <c r="F21343">
        <v>0</v>
      </c>
      <c r="G21343">
        <v>1418</v>
      </c>
      <c r="H21343">
        <v>761</v>
      </c>
      <c r="I21343">
        <v>8</v>
      </c>
      <c r="J21343">
        <v>469.79399999999998</v>
      </c>
      <c r="K21343">
        <v>3758.3519999999999</v>
      </c>
      <c r="L21343" s="1" t="str">
        <f>TEXT(StoreSalesTable[[#This Row],[SellDate]],"yyyy")</f>
        <v>2012</v>
      </c>
      <c r="M21343" t="str">
        <f>TEXT(StoreSalesTable[[#This Row],[SellDate]],"MMMM")</f>
        <v>November</v>
      </c>
    </row>
    <row r="21344" spans="1:13" x14ac:dyDescent="0.35">
      <c r="A21344">
        <v>48764</v>
      </c>
      <c r="B21344">
        <v>25033</v>
      </c>
      <c r="C21344" t="s">
        <v>2149</v>
      </c>
      <c r="D21344" s="1">
        <v>41243</v>
      </c>
      <c r="E21344" s="1">
        <v>41250</v>
      </c>
      <c r="F21344">
        <v>0</v>
      </c>
      <c r="G21344">
        <v>1418</v>
      </c>
      <c r="H21344">
        <v>797</v>
      </c>
      <c r="I21344">
        <v>7</v>
      </c>
      <c r="J21344">
        <v>600.26250000000005</v>
      </c>
      <c r="K21344">
        <v>4201.8374999999996</v>
      </c>
      <c r="L21344" s="1" t="str">
        <f>TEXT(StoreSalesTable[[#This Row],[SellDate]],"yyyy")</f>
        <v>2012</v>
      </c>
      <c r="M21344" t="str">
        <f>TEXT(StoreSalesTable[[#This Row],[SellDate]],"MMMM")</f>
        <v>November</v>
      </c>
    </row>
    <row r="21345" spans="1:13" x14ac:dyDescent="0.35">
      <c r="A21345">
        <v>48764</v>
      </c>
      <c r="B21345">
        <v>25034</v>
      </c>
      <c r="C21345" t="s">
        <v>2149</v>
      </c>
      <c r="D21345" s="1">
        <v>41243</v>
      </c>
      <c r="E21345" s="1">
        <v>41250</v>
      </c>
      <c r="F21345">
        <v>0</v>
      </c>
      <c r="G21345">
        <v>1418</v>
      </c>
      <c r="H21345">
        <v>789</v>
      </c>
      <c r="I21345">
        <v>1</v>
      </c>
      <c r="J21345">
        <v>1466.01</v>
      </c>
      <c r="K21345">
        <v>1466.01</v>
      </c>
      <c r="L21345" s="1" t="str">
        <f>TEXT(StoreSalesTable[[#This Row],[SellDate]],"yyyy")</f>
        <v>2012</v>
      </c>
      <c r="M21345" t="str">
        <f>TEXT(StoreSalesTable[[#This Row],[SellDate]],"MMMM")</f>
        <v>November</v>
      </c>
    </row>
    <row r="21346" spans="1:13" x14ac:dyDescent="0.35">
      <c r="A21346">
        <v>48764</v>
      </c>
      <c r="B21346">
        <v>25035</v>
      </c>
      <c r="C21346" t="s">
        <v>2149</v>
      </c>
      <c r="D21346" s="1">
        <v>41243</v>
      </c>
      <c r="E21346" s="1">
        <v>41250</v>
      </c>
      <c r="F21346">
        <v>0</v>
      </c>
      <c r="G21346">
        <v>1418</v>
      </c>
      <c r="H21346">
        <v>836</v>
      </c>
      <c r="I21346">
        <v>1</v>
      </c>
      <c r="J21346">
        <v>324.45269999999999</v>
      </c>
      <c r="K21346">
        <v>324.45269999999999</v>
      </c>
      <c r="L21346" s="1" t="str">
        <f>TEXT(StoreSalesTable[[#This Row],[SellDate]],"yyyy")</f>
        <v>2012</v>
      </c>
      <c r="M21346" t="str">
        <f>TEXT(StoreSalesTable[[#This Row],[SellDate]],"MMMM")</f>
        <v>November</v>
      </c>
    </row>
    <row r="21347" spans="1:13" x14ac:dyDescent="0.35">
      <c r="A21347">
        <v>48764</v>
      </c>
      <c r="B21347">
        <v>25036</v>
      </c>
      <c r="C21347" t="s">
        <v>2149</v>
      </c>
      <c r="D21347" s="1">
        <v>41243</v>
      </c>
      <c r="E21347" s="1">
        <v>41250</v>
      </c>
      <c r="F21347">
        <v>0</v>
      </c>
      <c r="G21347">
        <v>1418</v>
      </c>
      <c r="H21347">
        <v>765</v>
      </c>
      <c r="I21347">
        <v>2</v>
      </c>
      <c r="J21347">
        <v>469.79399999999998</v>
      </c>
      <c r="K21347">
        <v>939.58799999999997</v>
      </c>
      <c r="L21347" s="1" t="str">
        <f>TEXT(StoreSalesTable[[#This Row],[SellDate]],"yyyy")</f>
        <v>2012</v>
      </c>
      <c r="M21347" t="str">
        <f>TEXT(StoreSalesTable[[#This Row],[SellDate]],"MMMM")</f>
        <v>November</v>
      </c>
    </row>
    <row r="21348" spans="1:13" x14ac:dyDescent="0.35">
      <c r="A21348">
        <v>48764</v>
      </c>
      <c r="B21348">
        <v>25037</v>
      </c>
      <c r="C21348" t="s">
        <v>2149</v>
      </c>
      <c r="D21348" s="1">
        <v>41243</v>
      </c>
      <c r="E21348" s="1">
        <v>41250</v>
      </c>
      <c r="F21348">
        <v>0</v>
      </c>
      <c r="G21348">
        <v>1418</v>
      </c>
      <c r="H21348">
        <v>725</v>
      </c>
      <c r="I21348">
        <v>4</v>
      </c>
      <c r="J21348">
        <v>202.33199999999999</v>
      </c>
      <c r="K21348">
        <v>809.32799999999997</v>
      </c>
      <c r="L21348" s="1" t="str">
        <f>TEXT(StoreSalesTable[[#This Row],[SellDate]],"yyyy")</f>
        <v>2012</v>
      </c>
      <c r="M21348" t="str">
        <f>TEXT(StoreSalesTable[[#This Row],[SellDate]],"MMMM")</f>
        <v>November</v>
      </c>
    </row>
    <row r="21349" spans="1:13" x14ac:dyDescent="0.35">
      <c r="A21349">
        <v>48765</v>
      </c>
      <c r="B21349">
        <v>25038</v>
      </c>
      <c r="C21349" t="s">
        <v>2150</v>
      </c>
      <c r="D21349" s="1">
        <v>41243</v>
      </c>
      <c r="E21349" s="1">
        <v>41250</v>
      </c>
      <c r="F21349">
        <v>0</v>
      </c>
      <c r="G21349">
        <v>930</v>
      </c>
      <c r="H21349">
        <v>779</v>
      </c>
      <c r="I21349">
        <v>1</v>
      </c>
      <c r="J21349">
        <v>1242.8517999999999</v>
      </c>
      <c r="K21349">
        <v>1242.8517999999999</v>
      </c>
      <c r="L21349" s="1" t="str">
        <f>TEXT(StoreSalesTable[[#This Row],[SellDate]],"yyyy")</f>
        <v>2012</v>
      </c>
      <c r="M21349" t="str">
        <f>TEXT(StoreSalesTable[[#This Row],[SellDate]],"MMMM")</f>
        <v>November</v>
      </c>
    </row>
    <row r="21350" spans="1:13" x14ac:dyDescent="0.35">
      <c r="A21350">
        <v>48765</v>
      </c>
      <c r="B21350">
        <v>25039</v>
      </c>
      <c r="C21350" t="s">
        <v>2150</v>
      </c>
      <c r="D21350" s="1">
        <v>41243</v>
      </c>
      <c r="E21350" s="1">
        <v>41250</v>
      </c>
      <c r="F21350">
        <v>0</v>
      </c>
      <c r="G21350">
        <v>930</v>
      </c>
      <c r="H21350">
        <v>809</v>
      </c>
      <c r="I21350">
        <v>1</v>
      </c>
      <c r="J21350">
        <v>33.774500000000003</v>
      </c>
      <c r="K21350">
        <v>33.774500000000003</v>
      </c>
      <c r="L21350" s="1" t="str">
        <f>TEXT(StoreSalesTable[[#This Row],[SellDate]],"yyyy")</f>
        <v>2012</v>
      </c>
      <c r="M21350" t="str">
        <f>TEXT(StoreSalesTable[[#This Row],[SellDate]],"MMMM")</f>
        <v>November</v>
      </c>
    </row>
    <row r="21351" spans="1:13" x14ac:dyDescent="0.35">
      <c r="A21351">
        <v>48765</v>
      </c>
      <c r="B21351">
        <v>25040</v>
      </c>
      <c r="C21351" t="s">
        <v>2150</v>
      </c>
      <c r="D21351" s="1">
        <v>41243</v>
      </c>
      <c r="E21351" s="1">
        <v>41250</v>
      </c>
      <c r="F21351">
        <v>0</v>
      </c>
      <c r="G21351">
        <v>930</v>
      </c>
      <c r="H21351">
        <v>711</v>
      </c>
      <c r="I21351">
        <v>3</v>
      </c>
      <c r="J21351">
        <v>20.186499999999999</v>
      </c>
      <c r="K21351">
        <v>60.5595</v>
      </c>
      <c r="L21351" s="1" t="str">
        <f>TEXT(StoreSalesTable[[#This Row],[SellDate]],"yyyy")</f>
        <v>2012</v>
      </c>
      <c r="M21351" t="str">
        <f>TEXT(StoreSalesTable[[#This Row],[SellDate]],"MMMM")</f>
        <v>November</v>
      </c>
    </row>
    <row r="21352" spans="1:13" x14ac:dyDescent="0.35">
      <c r="A21352">
        <v>48765</v>
      </c>
      <c r="B21352">
        <v>25041</v>
      </c>
      <c r="C21352" t="s">
        <v>2150</v>
      </c>
      <c r="D21352" s="1">
        <v>41243</v>
      </c>
      <c r="E21352" s="1">
        <v>41250</v>
      </c>
      <c r="F21352">
        <v>0</v>
      </c>
      <c r="G21352">
        <v>930</v>
      </c>
      <c r="H21352">
        <v>856</v>
      </c>
      <c r="I21352">
        <v>3</v>
      </c>
      <c r="J21352">
        <v>53.994</v>
      </c>
      <c r="K21352">
        <v>161.982</v>
      </c>
      <c r="L21352" s="1" t="str">
        <f>TEXT(StoreSalesTable[[#This Row],[SellDate]],"yyyy")</f>
        <v>2012</v>
      </c>
      <c r="M21352" t="str">
        <f>TEXT(StoreSalesTable[[#This Row],[SellDate]],"MMMM")</f>
        <v>November</v>
      </c>
    </row>
    <row r="21353" spans="1:13" x14ac:dyDescent="0.35">
      <c r="A21353">
        <v>48766</v>
      </c>
      <c r="B21353">
        <v>25042</v>
      </c>
      <c r="C21353" t="s">
        <v>2151</v>
      </c>
      <c r="D21353" s="1">
        <v>41243</v>
      </c>
      <c r="E21353" s="1">
        <v>41250</v>
      </c>
      <c r="F21353">
        <v>0</v>
      </c>
      <c r="G21353">
        <v>792</v>
      </c>
      <c r="H21353">
        <v>761</v>
      </c>
      <c r="I21353">
        <v>3</v>
      </c>
      <c r="J21353">
        <v>469.79399999999998</v>
      </c>
      <c r="K21353">
        <v>1409.3820000000001</v>
      </c>
      <c r="L21353" s="1" t="str">
        <f>TEXT(StoreSalesTable[[#This Row],[SellDate]],"yyyy")</f>
        <v>2012</v>
      </c>
      <c r="M21353" t="str">
        <f>TEXT(StoreSalesTable[[#This Row],[SellDate]],"MMMM")</f>
        <v>November</v>
      </c>
    </row>
    <row r="21354" spans="1:13" x14ac:dyDescent="0.35">
      <c r="A21354">
        <v>48766</v>
      </c>
      <c r="B21354">
        <v>25043</v>
      </c>
      <c r="C21354" t="s">
        <v>2151</v>
      </c>
      <c r="D21354" s="1">
        <v>41243</v>
      </c>
      <c r="E21354" s="1">
        <v>41250</v>
      </c>
      <c r="F21354">
        <v>0</v>
      </c>
      <c r="G21354">
        <v>792</v>
      </c>
      <c r="H21354">
        <v>859</v>
      </c>
      <c r="I21354">
        <v>2</v>
      </c>
      <c r="J21354">
        <v>14.1289</v>
      </c>
      <c r="K21354">
        <v>28.2578</v>
      </c>
      <c r="L21354" s="1" t="str">
        <f>TEXT(StoreSalesTable[[#This Row],[SellDate]],"yyyy")</f>
        <v>2012</v>
      </c>
      <c r="M21354" t="str">
        <f>TEXT(StoreSalesTable[[#This Row],[SellDate]],"MMMM")</f>
        <v>November</v>
      </c>
    </row>
    <row r="21355" spans="1:13" x14ac:dyDescent="0.35">
      <c r="A21355">
        <v>48766</v>
      </c>
      <c r="B21355">
        <v>25044</v>
      </c>
      <c r="C21355" t="s">
        <v>2151</v>
      </c>
      <c r="D21355" s="1">
        <v>41243</v>
      </c>
      <c r="E21355" s="1">
        <v>41250</v>
      </c>
      <c r="F21355">
        <v>0</v>
      </c>
      <c r="G21355">
        <v>792</v>
      </c>
      <c r="H21355">
        <v>770</v>
      </c>
      <c r="I21355">
        <v>3</v>
      </c>
      <c r="J21355">
        <v>469.79399999999998</v>
      </c>
      <c r="K21355">
        <v>1409.3820000000001</v>
      </c>
      <c r="L21355" s="1" t="str">
        <f>TEXT(StoreSalesTable[[#This Row],[SellDate]],"yyyy")</f>
        <v>2012</v>
      </c>
      <c r="M21355" t="str">
        <f>TEXT(StoreSalesTable[[#This Row],[SellDate]],"MMMM")</f>
        <v>November</v>
      </c>
    </row>
    <row r="21356" spans="1:13" x14ac:dyDescent="0.35">
      <c r="A21356">
        <v>48766</v>
      </c>
      <c r="B21356">
        <v>25045</v>
      </c>
      <c r="C21356" t="s">
        <v>2151</v>
      </c>
      <c r="D21356" s="1">
        <v>41243</v>
      </c>
      <c r="E21356" s="1">
        <v>41250</v>
      </c>
      <c r="F21356">
        <v>0</v>
      </c>
      <c r="G21356">
        <v>792</v>
      </c>
      <c r="H21356">
        <v>716</v>
      </c>
      <c r="I21356">
        <v>3</v>
      </c>
      <c r="J21356">
        <v>28.840399999999999</v>
      </c>
      <c r="K21356">
        <v>86.521199999999993</v>
      </c>
      <c r="L21356" s="1" t="str">
        <f>TEXT(StoreSalesTable[[#This Row],[SellDate]],"yyyy")</f>
        <v>2012</v>
      </c>
      <c r="M21356" t="str">
        <f>TEXT(StoreSalesTable[[#This Row],[SellDate]],"MMMM")</f>
        <v>November</v>
      </c>
    </row>
    <row r="21357" spans="1:13" x14ac:dyDescent="0.35">
      <c r="A21357">
        <v>48766</v>
      </c>
      <c r="B21357">
        <v>25046</v>
      </c>
      <c r="C21357" t="s">
        <v>2151</v>
      </c>
      <c r="D21357" s="1">
        <v>41243</v>
      </c>
      <c r="E21357" s="1">
        <v>41250</v>
      </c>
      <c r="F21357">
        <v>0</v>
      </c>
      <c r="G21357">
        <v>792</v>
      </c>
      <c r="H21357">
        <v>763</v>
      </c>
      <c r="I21357">
        <v>3</v>
      </c>
      <c r="J21357">
        <v>469.79399999999998</v>
      </c>
      <c r="K21357">
        <v>1409.3820000000001</v>
      </c>
      <c r="L21357" s="1" t="str">
        <f>TEXT(StoreSalesTable[[#This Row],[SellDate]],"yyyy")</f>
        <v>2012</v>
      </c>
      <c r="M21357" t="str">
        <f>TEXT(StoreSalesTable[[#This Row],[SellDate]],"MMMM")</f>
        <v>November</v>
      </c>
    </row>
    <row r="21358" spans="1:13" x14ac:dyDescent="0.35">
      <c r="A21358">
        <v>48766</v>
      </c>
      <c r="B21358">
        <v>25047</v>
      </c>
      <c r="C21358" t="s">
        <v>2151</v>
      </c>
      <c r="D21358" s="1">
        <v>41243</v>
      </c>
      <c r="E21358" s="1">
        <v>41250</v>
      </c>
      <c r="F21358">
        <v>0</v>
      </c>
      <c r="G21358">
        <v>792</v>
      </c>
      <c r="H21358">
        <v>856</v>
      </c>
      <c r="I21358">
        <v>5</v>
      </c>
      <c r="J21358">
        <v>53.994</v>
      </c>
      <c r="K21358">
        <v>269.97000000000003</v>
      </c>
      <c r="L21358" s="1" t="str">
        <f>TEXT(StoreSalesTable[[#This Row],[SellDate]],"yyyy")</f>
        <v>2012</v>
      </c>
      <c r="M21358" t="str">
        <f>TEXT(StoreSalesTable[[#This Row],[SellDate]],"MMMM")</f>
        <v>November</v>
      </c>
    </row>
    <row r="21359" spans="1:13" x14ac:dyDescent="0.35">
      <c r="A21359">
        <v>48766</v>
      </c>
      <c r="B21359">
        <v>25048</v>
      </c>
      <c r="C21359" t="s">
        <v>2151</v>
      </c>
      <c r="D21359" s="1">
        <v>41243</v>
      </c>
      <c r="E21359" s="1">
        <v>41250</v>
      </c>
      <c r="F21359">
        <v>0</v>
      </c>
      <c r="G21359">
        <v>792</v>
      </c>
      <c r="H21359">
        <v>844</v>
      </c>
      <c r="I21359">
        <v>3</v>
      </c>
      <c r="J21359">
        <v>11.994</v>
      </c>
      <c r="K21359">
        <v>35.981999999999999</v>
      </c>
      <c r="L21359" s="1" t="str">
        <f>TEXT(StoreSalesTable[[#This Row],[SellDate]],"yyyy")</f>
        <v>2012</v>
      </c>
      <c r="M21359" t="str">
        <f>TEXT(StoreSalesTable[[#This Row],[SellDate]],"MMMM")</f>
        <v>November</v>
      </c>
    </row>
    <row r="21360" spans="1:13" x14ac:dyDescent="0.35">
      <c r="A21360">
        <v>48766</v>
      </c>
      <c r="B21360">
        <v>25049</v>
      </c>
      <c r="C21360" t="s">
        <v>2151</v>
      </c>
      <c r="D21360" s="1">
        <v>41243</v>
      </c>
      <c r="E21360" s="1">
        <v>41250</v>
      </c>
      <c r="F21360">
        <v>0</v>
      </c>
      <c r="G21360">
        <v>792</v>
      </c>
      <c r="H21360">
        <v>729</v>
      </c>
      <c r="I21360">
        <v>1</v>
      </c>
      <c r="J21360">
        <v>202.33199999999999</v>
      </c>
      <c r="K21360">
        <v>202.33199999999999</v>
      </c>
      <c r="L21360" s="1" t="str">
        <f>TEXT(StoreSalesTable[[#This Row],[SellDate]],"yyyy")</f>
        <v>2012</v>
      </c>
      <c r="M21360" t="str">
        <f>TEXT(StoreSalesTable[[#This Row],[SellDate]],"MMMM")</f>
        <v>November</v>
      </c>
    </row>
    <row r="21361" spans="1:13" x14ac:dyDescent="0.35">
      <c r="A21361">
        <v>48766</v>
      </c>
      <c r="B21361">
        <v>25050</v>
      </c>
      <c r="C21361" t="s">
        <v>2151</v>
      </c>
      <c r="D21361" s="1">
        <v>41243</v>
      </c>
      <c r="E21361" s="1">
        <v>41250</v>
      </c>
      <c r="F21361">
        <v>0</v>
      </c>
      <c r="G21361">
        <v>792</v>
      </c>
      <c r="H21361">
        <v>801</v>
      </c>
      <c r="I21361">
        <v>1</v>
      </c>
      <c r="J21361">
        <v>600.26250000000005</v>
      </c>
      <c r="K21361">
        <v>600.26250000000005</v>
      </c>
      <c r="L21361" s="1" t="str">
        <f>TEXT(StoreSalesTable[[#This Row],[SellDate]],"yyyy")</f>
        <v>2012</v>
      </c>
      <c r="M21361" t="str">
        <f>TEXT(StoreSalesTable[[#This Row],[SellDate]],"MMMM")</f>
        <v>November</v>
      </c>
    </row>
    <row r="21362" spans="1:13" x14ac:dyDescent="0.35">
      <c r="A21362">
        <v>48766</v>
      </c>
      <c r="B21362">
        <v>25051</v>
      </c>
      <c r="C21362" t="s">
        <v>2151</v>
      </c>
      <c r="D21362" s="1">
        <v>41243</v>
      </c>
      <c r="E21362" s="1">
        <v>41250</v>
      </c>
      <c r="F21362">
        <v>0</v>
      </c>
      <c r="G21362">
        <v>792</v>
      </c>
      <c r="H21362">
        <v>836</v>
      </c>
      <c r="I21362">
        <v>3</v>
      </c>
      <c r="J21362">
        <v>324.45269999999999</v>
      </c>
      <c r="K21362">
        <v>973.35810000000004</v>
      </c>
      <c r="L21362" s="1" t="str">
        <f>TEXT(StoreSalesTable[[#This Row],[SellDate]],"yyyy")</f>
        <v>2012</v>
      </c>
      <c r="M21362" t="str">
        <f>TEXT(StoreSalesTable[[#This Row],[SellDate]],"MMMM")</f>
        <v>November</v>
      </c>
    </row>
    <row r="21363" spans="1:13" x14ac:dyDescent="0.35">
      <c r="A21363">
        <v>48766</v>
      </c>
      <c r="B21363">
        <v>25052</v>
      </c>
      <c r="C21363" t="s">
        <v>2151</v>
      </c>
      <c r="D21363" s="1">
        <v>41243</v>
      </c>
      <c r="E21363" s="1">
        <v>41250</v>
      </c>
      <c r="F21363">
        <v>0</v>
      </c>
      <c r="G21363">
        <v>792</v>
      </c>
      <c r="H21363">
        <v>790</v>
      </c>
      <c r="I21363">
        <v>1</v>
      </c>
      <c r="J21363">
        <v>1466.01</v>
      </c>
      <c r="K21363">
        <v>1466.01</v>
      </c>
      <c r="L21363" s="1" t="str">
        <f>TEXT(StoreSalesTable[[#This Row],[SellDate]],"yyyy")</f>
        <v>2012</v>
      </c>
      <c r="M21363" t="str">
        <f>TEXT(StoreSalesTable[[#This Row],[SellDate]],"MMMM")</f>
        <v>November</v>
      </c>
    </row>
    <row r="21364" spans="1:13" x14ac:dyDescent="0.35">
      <c r="A21364">
        <v>48766</v>
      </c>
      <c r="B21364">
        <v>25053</v>
      </c>
      <c r="C21364" t="s">
        <v>2151</v>
      </c>
      <c r="D21364" s="1">
        <v>41243</v>
      </c>
      <c r="E21364" s="1">
        <v>41250</v>
      </c>
      <c r="F21364">
        <v>0</v>
      </c>
      <c r="G21364">
        <v>792</v>
      </c>
      <c r="H21364">
        <v>762</v>
      </c>
      <c r="I21364">
        <v>5</v>
      </c>
      <c r="J21364">
        <v>469.79399999999998</v>
      </c>
      <c r="K21364">
        <v>2348.9699999999998</v>
      </c>
      <c r="L21364" s="1" t="str">
        <f>TEXT(StoreSalesTable[[#This Row],[SellDate]],"yyyy")</f>
        <v>2012</v>
      </c>
      <c r="M21364" t="str">
        <f>TEXT(StoreSalesTable[[#This Row],[SellDate]],"MMMM")</f>
        <v>November</v>
      </c>
    </row>
    <row r="21365" spans="1:13" x14ac:dyDescent="0.35">
      <c r="A21365">
        <v>48766</v>
      </c>
      <c r="B21365">
        <v>25054</v>
      </c>
      <c r="C21365" t="s">
        <v>2151</v>
      </c>
      <c r="D21365" s="1">
        <v>41243</v>
      </c>
      <c r="E21365" s="1">
        <v>41250</v>
      </c>
      <c r="F21365">
        <v>0</v>
      </c>
      <c r="G21365">
        <v>792</v>
      </c>
      <c r="H21365">
        <v>760</v>
      </c>
      <c r="I21365">
        <v>4</v>
      </c>
      <c r="J21365">
        <v>469.79399999999998</v>
      </c>
      <c r="K21365">
        <v>1879.1759999999999</v>
      </c>
      <c r="L21365" s="1" t="str">
        <f>TEXT(StoreSalesTable[[#This Row],[SellDate]],"yyyy")</f>
        <v>2012</v>
      </c>
      <c r="M21365" t="str">
        <f>TEXT(StoreSalesTable[[#This Row],[SellDate]],"MMMM")</f>
        <v>November</v>
      </c>
    </row>
    <row r="21366" spans="1:13" x14ac:dyDescent="0.35">
      <c r="A21366">
        <v>48766</v>
      </c>
      <c r="B21366">
        <v>25055</v>
      </c>
      <c r="C21366" t="s">
        <v>2151</v>
      </c>
      <c r="D21366" s="1">
        <v>41243</v>
      </c>
      <c r="E21366" s="1">
        <v>41250</v>
      </c>
      <c r="F21366">
        <v>0</v>
      </c>
      <c r="G21366">
        <v>792</v>
      </c>
      <c r="H21366">
        <v>822</v>
      </c>
      <c r="I21366">
        <v>1</v>
      </c>
      <c r="J21366">
        <v>324.45269999999999</v>
      </c>
      <c r="K21366">
        <v>324.45269999999999</v>
      </c>
      <c r="L21366" s="1" t="str">
        <f>TEXT(StoreSalesTable[[#This Row],[SellDate]],"yyyy")</f>
        <v>2012</v>
      </c>
      <c r="M21366" t="str">
        <f>TEXT(StoreSalesTable[[#This Row],[SellDate]],"MMMM")</f>
        <v>November</v>
      </c>
    </row>
    <row r="21367" spans="1:13" x14ac:dyDescent="0.35">
      <c r="A21367">
        <v>48766</v>
      </c>
      <c r="B21367">
        <v>25056</v>
      </c>
      <c r="C21367" t="s">
        <v>2151</v>
      </c>
      <c r="D21367" s="1">
        <v>41243</v>
      </c>
      <c r="E21367" s="1">
        <v>41250</v>
      </c>
      <c r="F21367">
        <v>0</v>
      </c>
      <c r="G21367">
        <v>792</v>
      </c>
      <c r="H21367">
        <v>835</v>
      </c>
      <c r="I21367">
        <v>1</v>
      </c>
      <c r="J21367">
        <v>324.45269999999999</v>
      </c>
      <c r="K21367">
        <v>324.45269999999999</v>
      </c>
      <c r="L21367" s="1" t="str">
        <f>TEXT(StoreSalesTable[[#This Row],[SellDate]],"yyyy")</f>
        <v>2012</v>
      </c>
      <c r="M21367" t="str">
        <f>TEXT(StoreSalesTable[[#This Row],[SellDate]],"MMMM")</f>
        <v>November</v>
      </c>
    </row>
    <row r="21368" spans="1:13" x14ac:dyDescent="0.35">
      <c r="A21368">
        <v>48766</v>
      </c>
      <c r="B21368">
        <v>25057</v>
      </c>
      <c r="C21368" t="s">
        <v>2151</v>
      </c>
      <c r="D21368" s="1">
        <v>41243</v>
      </c>
      <c r="E21368" s="1">
        <v>41250</v>
      </c>
      <c r="F21368">
        <v>0</v>
      </c>
      <c r="G21368">
        <v>792</v>
      </c>
      <c r="H21368">
        <v>766</v>
      </c>
      <c r="I21368">
        <v>2</v>
      </c>
      <c r="J21368">
        <v>469.79399999999998</v>
      </c>
      <c r="K21368">
        <v>939.58799999999997</v>
      </c>
      <c r="L21368" s="1" t="str">
        <f>TEXT(StoreSalesTable[[#This Row],[SellDate]],"yyyy")</f>
        <v>2012</v>
      </c>
      <c r="M21368" t="str">
        <f>TEXT(StoreSalesTable[[#This Row],[SellDate]],"MMMM")</f>
        <v>November</v>
      </c>
    </row>
    <row r="21369" spans="1:13" x14ac:dyDescent="0.35">
      <c r="A21369">
        <v>48766</v>
      </c>
      <c r="B21369">
        <v>25058</v>
      </c>
      <c r="C21369" t="s">
        <v>2151</v>
      </c>
      <c r="D21369" s="1">
        <v>41243</v>
      </c>
      <c r="E21369" s="1">
        <v>41250</v>
      </c>
      <c r="F21369">
        <v>0</v>
      </c>
      <c r="G21369">
        <v>792</v>
      </c>
      <c r="H21369">
        <v>711</v>
      </c>
      <c r="I21369">
        <v>3</v>
      </c>
      <c r="J21369">
        <v>20.186499999999999</v>
      </c>
      <c r="K21369">
        <v>60.5595</v>
      </c>
      <c r="L21369" s="1" t="str">
        <f>TEXT(StoreSalesTable[[#This Row],[SellDate]],"yyyy")</f>
        <v>2012</v>
      </c>
      <c r="M21369" t="str">
        <f>TEXT(StoreSalesTable[[#This Row],[SellDate]],"MMMM")</f>
        <v>November</v>
      </c>
    </row>
    <row r="21370" spans="1:13" x14ac:dyDescent="0.35">
      <c r="A21370">
        <v>48766</v>
      </c>
      <c r="B21370">
        <v>25059</v>
      </c>
      <c r="C21370" t="s">
        <v>2151</v>
      </c>
      <c r="D21370" s="1">
        <v>41243</v>
      </c>
      <c r="E21370" s="1">
        <v>41250</v>
      </c>
      <c r="F21370">
        <v>0</v>
      </c>
      <c r="G21370">
        <v>792</v>
      </c>
      <c r="H21370">
        <v>707</v>
      </c>
      <c r="I21370">
        <v>2</v>
      </c>
      <c r="J21370">
        <v>20.186499999999999</v>
      </c>
      <c r="K21370">
        <v>40.372999999999998</v>
      </c>
      <c r="L21370" s="1" t="str">
        <f>TEXT(StoreSalesTable[[#This Row],[SellDate]],"yyyy")</f>
        <v>2012</v>
      </c>
      <c r="M21370" t="str">
        <f>TEXT(StoreSalesTable[[#This Row],[SellDate]],"MMMM")</f>
        <v>November</v>
      </c>
    </row>
    <row r="21371" spans="1:13" x14ac:dyDescent="0.35">
      <c r="A21371">
        <v>48766</v>
      </c>
      <c r="B21371">
        <v>25060</v>
      </c>
      <c r="C21371" t="s">
        <v>2151</v>
      </c>
      <c r="D21371" s="1">
        <v>41243</v>
      </c>
      <c r="E21371" s="1">
        <v>41250</v>
      </c>
      <c r="F21371">
        <v>0</v>
      </c>
      <c r="G21371">
        <v>792</v>
      </c>
      <c r="H21371">
        <v>852</v>
      </c>
      <c r="I21371">
        <v>1</v>
      </c>
      <c r="J21371">
        <v>44.994</v>
      </c>
      <c r="K21371">
        <v>44.994</v>
      </c>
      <c r="L21371" s="1" t="str">
        <f>TEXT(StoreSalesTable[[#This Row],[SellDate]],"yyyy")</f>
        <v>2012</v>
      </c>
      <c r="M21371" t="str">
        <f>TEXT(StoreSalesTable[[#This Row],[SellDate]],"MMMM")</f>
        <v>November</v>
      </c>
    </row>
    <row r="21372" spans="1:13" x14ac:dyDescent="0.35">
      <c r="A21372">
        <v>48766</v>
      </c>
      <c r="B21372">
        <v>25061</v>
      </c>
      <c r="C21372" t="s">
        <v>2151</v>
      </c>
      <c r="D21372" s="1">
        <v>41243</v>
      </c>
      <c r="E21372" s="1">
        <v>41250</v>
      </c>
      <c r="F21372">
        <v>0</v>
      </c>
      <c r="G21372">
        <v>792</v>
      </c>
      <c r="H21372">
        <v>715</v>
      </c>
      <c r="I21372">
        <v>3</v>
      </c>
      <c r="J21372">
        <v>28.840399999999999</v>
      </c>
      <c r="K21372">
        <v>86.521199999999993</v>
      </c>
      <c r="L21372" s="1" t="str">
        <f>TEXT(StoreSalesTable[[#This Row],[SellDate]],"yyyy")</f>
        <v>2012</v>
      </c>
      <c r="M21372" t="str">
        <f>TEXT(StoreSalesTable[[#This Row],[SellDate]],"MMMM")</f>
        <v>November</v>
      </c>
    </row>
    <row r="21373" spans="1:13" x14ac:dyDescent="0.35">
      <c r="A21373">
        <v>48766</v>
      </c>
      <c r="B21373">
        <v>25062</v>
      </c>
      <c r="C21373" t="s">
        <v>2151</v>
      </c>
      <c r="D21373" s="1">
        <v>41243</v>
      </c>
      <c r="E21373" s="1">
        <v>41250</v>
      </c>
      <c r="F21373">
        <v>0</v>
      </c>
      <c r="G21373">
        <v>792</v>
      </c>
      <c r="H21373">
        <v>793</v>
      </c>
      <c r="I21373">
        <v>5</v>
      </c>
      <c r="J21373">
        <v>1308.9375</v>
      </c>
      <c r="K21373">
        <v>6544.6875</v>
      </c>
      <c r="L21373" s="1" t="str">
        <f>TEXT(StoreSalesTable[[#This Row],[SellDate]],"yyyy")</f>
        <v>2012</v>
      </c>
      <c r="M21373" t="str">
        <f>TEXT(StoreSalesTable[[#This Row],[SellDate]],"MMMM")</f>
        <v>November</v>
      </c>
    </row>
    <row r="21374" spans="1:13" x14ac:dyDescent="0.35">
      <c r="A21374">
        <v>48766</v>
      </c>
      <c r="B21374">
        <v>25063</v>
      </c>
      <c r="C21374" t="s">
        <v>2151</v>
      </c>
      <c r="D21374" s="1">
        <v>41243</v>
      </c>
      <c r="E21374" s="1">
        <v>41250</v>
      </c>
      <c r="F21374">
        <v>0</v>
      </c>
      <c r="G21374">
        <v>792</v>
      </c>
      <c r="H21374">
        <v>843</v>
      </c>
      <c r="I21374">
        <v>3</v>
      </c>
      <c r="J21374">
        <v>15</v>
      </c>
      <c r="K21374">
        <v>45</v>
      </c>
      <c r="L21374" s="1" t="str">
        <f>TEXT(StoreSalesTable[[#This Row],[SellDate]],"yyyy")</f>
        <v>2012</v>
      </c>
      <c r="M21374" t="str">
        <f>TEXT(StoreSalesTable[[#This Row],[SellDate]],"MMMM")</f>
        <v>November</v>
      </c>
    </row>
    <row r="21375" spans="1:13" x14ac:dyDescent="0.35">
      <c r="A21375">
        <v>48766</v>
      </c>
      <c r="B21375">
        <v>25064</v>
      </c>
      <c r="C21375" t="s">
        <v>2151</v>
      </c>
      <c r="D21375" s="1">
        <v>41243</v>
      </c>
      <c r="E21375" s="1">
        <v>41250</v>
      </c>
      <c r="F21375">
        <v>0</v>
      </c>
      <c r="G21375">
        <v>792</v>
      </c>
      <c r="H21375">
        <v>841</v>
      </c>
      <c r="I21375">
        <v>5</v>
      </c>
      <c r="J21375">
        <v>35.994</v>
      </c>
      <c r="K21375">
        <v>179.97</v>
      </c>
      <c r="L21375" s="1" t="str">
        <f>TEXT(StoreSalesTable[[#This Row],[SellDate]],"yyyy")</f>
        <v>2012</v>
      </c>
      <c r="M21375" t="str">
        <f>TEXT(StoreSalesTable[[#This Row],[SellDate]],"MMMM")</f>
        <v>November</v>
      </c>
    </row>
    <row r="21376" spans="1:13" x14ac:dyDescent="0.35">
      <c r="A21376">
        <v>48766</v>
      </c>
      <c r="B21376">
        <v>25065</v>
      </c>
      <c r="C21376" t="s">
        <v>2151</v>
      </c>
      <c r="D21376" s="1">
        <v>41243</v>
      </c>
      <c r="E21376" s="1">
        <v>41250</v>
      </c>
      <c r="F21376">
        <v>0</v>
      </c>
      <c r="G21376">
        <v>792</v>
      </c>
      <c r="H21376">
        <v>797</v>
      </c>
      <c r="I21376">
        <v>1</v>
      </c>
      <c r="J21376">
        <v>600.26250000000005</v>
      </c>
      <c r="K21376">
        <v>600.26250000000005</v>
      </c>
      <c r="L21376" s="1" t="str">
        <f>TEXT(StoreSalesTable[[#This Row],[SellDate]],"yyyy")</f>
        <v>2012</v>
      </c>
      <c r="M21376" t="str">
        <f>TEXT(StoreSalesTable[[#This Row],[SellDate]],"MMMM")</f>
        <v>November</v>
      </c>
    </row>
    <row r="21377" spans="1:13" x14ac:dyDescent="0.35">
      <c r="A21377">
        <v>48766</v>
      </c>
      <c r="B21377">
        <v>25066</v>
      </c>
      <c r="C21377" t="s">
        <v>2151</v>
      </c>
      <c r="D21377" s="1">
        <v>41243</v>
      </c>
      <c r="E21377" s="1">
        <v>41250</v>
      </c>
      <c r="F21377">
        <v>0</v>
      </c>
      <c r="G21377">
        <v>792</v>
      </c>
      <c r="H21377">
        <v>794</v>
      </c>
      <c r="I21377">
        <v>3</v>
      </c>
      <c r="J21377">
        <v>1308.9375</v>
      </c>
      <c r="K21377">
        <v>3926.8125</v>
      </c>
      <c r="L21377" s="1" t="str">
        <f>TEXT(StoreSalesTable[[#This Row],[SellDate]],"yyyy")</f>
        <v>2012</v>
      </c>
      <c r="M21377" t="str">
        <f>TEXT(StoreSalesTable[[#This Row],[SellDate]],"MMMM")</f>
        <v>November</v>
      </c>
    </row>
    <row r="21378" spans="1:13" x14ac:dyDescent="0.35">
      <c r="A21378">
        <v>48766</v>
      </c>
      <c r="B21378">
        <v>25067</v>
      </c>
      <c r="C21378" t="s">
        <v>2151</v>
      </c>
      <c r="D21378" s="1">
        <v>41243</v>
      </c>
      <c r="E21378" s="1">
        <v>41250</v>
      </c>
      <c r="F21378">
        <v>0</v>
      </c>
      <c r="G21378">
        <v>792</v>
      </c>
      <c r="H21378">
        <v>714</v>
      </c>
      <c r="I21378">
        <v>3</v>
      </c>
      <c r="J21378">
        <v>28.840399999999999</v>
      </c>
      <c r="K21378">
        <v>86.521199999999993</v>
      </c>
      <c r="L21378" s="1" t="str">
        <f>TEXT(StoreSalesTable[[#This Row],[SellDate]],"yyyy")</f>
        <v>2012</v>
      </c>
      <c r="M21378" t="str">
        <f>TEXT(StoreSalesTable[[#This Row],[SellDate]],"MMMM")</f>
        <v>November</v>
      </c>
    </row>
    <row r="21379" spans="1:13" x14ac:dyDescent="0.35">
      <c r="A21379">
        <v>48766</v>
      </c>
      <c r="B21379">
        <v>25068</v>
      </c>
      <c r="C21379" t="s">
        <v>2151</v>
      </c>
      <c r="D21379" s="1">
        <v>41243</v>
      </c>
      <c r="E21379" s="1">
        <v>41250</v>
      </c>
      <c r="F21379">
        <v>0</v>
      </c>
      <c r="G21379">
        <v>792</v>
      </c>
      <c r="H21379">
        <v>858</v>
      </c>
      <c r="I21379">
        <v>2</v>
      </c>
      <c r="J21379">
        <v>14.1289</v>
      </c>
      <c r="K21379">
        <v>28.2578</v>
      </c>
      <c r="L21379" s="1" t="str">
        <f>TEXT(StoreSalesTable[[#This Row],[SellDate]],"yyyy")</f>
        <v>2012</v>
      </c>
      <c r="M21379" t="str">
        <f>TEXT(StoreSalesTable[[#This Row],[SellDate]],"MMMM")</f>
        <v>November</v>
      </c>
    </row>
    <row r="21380" spans="1:13" x14ac:dyDescent="0.35">
      <c r="A21380">
        <v>48766</v>
      </c>
      <c r="B21380">
        <v>25069</v>
      </c>
      <c r="C21380" t="s">
        <v>2151</v>
      </c>
      <c r="D21380" s="1">
        <v>41243</v>
      </c>
      <c r="E21380" s="1">
        <v>41250</v>
      </c>
      <c r="F21380">
        <v>0</v>
      </c>
      <c r="G21380">
        <v>792</v>
      </c>
      <c r="H21380">
        <v>765</v>
      </c>
      <c r="I21380">
        <v>2</v>
      </c>
      <c r="J21380">
        <v>469.79399999999998</v>
      </c>
      <c r="K21380">
        <v>939.58799999999997</v>
      </c>
      <c r="L21380" s="1" t="str">
        <f>TEXT(StoreSalesTable[[#This Row],[SellDate]],"yyyy")</f>
        <v>2012</v>
      </c>
      <c r="M21380" t="str">
        <f>TEXT(StoreSalesTable[[#This Row],[SellDate]],"MMMM")</f>
        <v>November</v>
      </c>
    </row>
    <row r="21381" spans="1:13" x14ac:dyDescent="0.35">
      <c r="A21381">
        <v>48766</v>
      </c>
      <c r="B21381">
        <v>25070</v>
      </c>
      <c r="C21381" t="s">
        <v>2151</v>
      </c>
      <c r="D21381" s="1">
        <v>41243</v>
      </c>
      <c r="E21381" s="1">
        <v>41250</v>
      </c>
      <c r="F21381">
        <v>0</v>
      </c>
      <c r="G21381">
        <v>792</v>
      </c>
      <c r="H21381">
        <v>854</v>
      </c>
      <c r="I21381">
        <v>5</v>
      </c>
      <c r="J21381">
        <v>44.994</v>
      </c>
      <c r="K21381">
        <v>224.97</v>
      </c>
      <c r="L21381" s="1" t="str">
        <f>TEXT(StoreSalesTable[[#This Row],[SellDate]],"yyyy")</f>
        <v>2012</v>
      </c>
      <c r="M21381" t="str">
        <f>TEXT(StoreSalesTable[[#This Row],[SellDate]],"MMMM")</f>
        <v>November</v>
      </c>
    </row>
    <row r="21382" spans="1:13" x14ac:dyDescent="0.35">
      <c r="A21382">
        <v>48766</v>
      </c>
      <c r="B21382">
        <v>25071</v>
      </c>
      <c r="C21382" t="s">
        <v>2151</v>
      </c>
      <c r="D21382" s="1">
        <v>41243</v>
      </c>
      <c r="E21382" s="1">
        <v>41250</v>
      </c>
      <c r="F21382">
        <v>0</v>
      </c>
      <c r="G21382">
        <v>792</v>
      </c>
      <c r="H21382">
        <v>764</v>
      </c>
      <c r="I21382">
        <v>4</v>
      </c>
      <c r="J21382">
        <v>469.79399999999998</v>
      </c>
      <c r="K21382">
        <v>1879.1759999999999</v>
      </c>
      <c r="L21382" s="1" t="str">
        <f>TEXT(StoreSalesTable[[#This Row],[SellDate]],"yyyy")</f>
        <v>2012</v>
      </c>
      <c r="M21382" t="str">
        <f>TEXT(StoreSalesTable[[#This Row],[SellDate]],"MMMM")</f>
        <v>November</v>
      </c>
    </row>
    <row r="21383" spans="1:13" x14ac:dyDescent="0.35">
      <c r="A21383">
        <v>48766</v>
      </c>
      <c r="B21383">
        <v>25072</v>
      </c>
      <c r="C21383" t="s">
        <v>2151</v>
      </c>
      <c r="D21383" s="1">
        <v>41243</v>
      </c>
      <c r="E21383" s="1">
        <v>41250</v>
      </c>
      <c r="F21383">
        <v>0</v>
      </c>
      <c r="G21383">
        <v>792</v>
      </c>
      <c r="H21383">
        <v>857</v>
      </c>
      <c r="I21383">
        <v>2</v>
      </c>
      <c r="J21383">
        <v>53.994</v>
      </c>
      <c r="K21383">
        <v>107.988</v>
      </c>
      <c r="L21383" s="1" t="str">
        <f>TEXT(StoreSalesTable[[#This Row],[SellDate]],"yyyy")</f>
        <v>2012</v>
      </c>
      <c r="M21383" t="str">
        <f>TEXT(StoreSalesTable[[#This Row],[SellDate]],"MMMM")</f>
        <v>November</v>
      </c>
    </row>
    <row r="21384" spans="1:13" x14ac:dyDescent="0.35">
      <c r="A21384">
        <v>48766</v>
      </c>
      <c r="B21384">
        <v>25073</v>
      </c>
      <c r="C21384" t="s">
        <v>2151</v>
      </c>
      <c r="D21384" s="1">
        <v>41243</v>
      </c>
      <c r="E21384" s="1">
        <v>41250</v>
      </c>
      <c r="F21384">
        <v>0</v>
      </c>
      <c r="G21384">
        <v>792</v>
      </c>
      <c r="H21384">
        <v>855</v>
      </c>
      <c r="I21384">
        <v>3</v>
      </c>
      <c r="J21384">
        <v>53.994</v>
      </c>
      <c r="K21384">
        <v>161.982</v>
      </c>
      <c r="L21384" s="1" t="str">
        <f>TEXT(StoreSalesTable[[#This Row],[SellDate]],"yyyy")</f>
        <v>2012</v>
      </c>
      <c r="M21384" t="str">
        <f>TEXT(StoreSalesTable[[#This Row],[SellDate]],"MMMM")</f>
        <v>November</v>
      </c>
    </row>
    <row r="21385" spans="1:13" x14ac:dyDescent="0.35">
      <c r="A21385">
        <v>48766</v>
      </c>
      <c r="B21385">
        <v>25074</v>
      </c>
      <c r="C21385" t="s">
        <v>2151</v>
      </c>
      <c r="D21385" s="1">
        <v>41243</v>
      </c>
      <c r="E21385" s="1">
        <v>41250</v>
      </c>
      <c r="F21385">
        <v>0</v>
      </c>
      <c r="G21385">
        <v>792</v>
      </c>
      <c r="H21385">
        <v>768</v>
      </c>
      <c r="I21385">
        <v>5</v>
      </c>
      <c r="J21385">
        <v>469.79399999999998</v>
      </c>
      <c r="K21385">
        <v>2348.9699999999998</v>
      </c>
      <c r="L21385" s="1" t="str">
        <f>TEXT(StoreSalesTable[[#This Row],[SellDate]],"yyyy")</f>
        <v>2012</v>
      </c>
      <c r="M21385" t="str">
        <f>TEXT(StoreSalesTable[[#This Row],[SellDate]],"MMMM")</f>
        <v>November</v>
      </c>
    </row>
    <row r="21386" spans="1:13" x14ac:dyDescent="0.35">
      <c r="A21386">
        <v>48766</v>
      </c>
      <c r="B21386">
        <v>25075</v>
      </c>
      <c r="C21386" t="s">
        <v>2151</v>
      </c>
      <c r="D21386" s="1">
        <v>41243</v>
      </c>
      <c r="E21386" s="1">
        <v>41250</v>
      </c>
      <c r="F21386">
        <v>0</v>
      </c>
      <c r="G21386">
        <v>792</v>
      </c>
      <c r="H21386">
        <v>798</v>
      </c>
      <c r="I21386">
        <v>4</v>
      </c>
      <c r="J21386">
        <v>600.26250000000005</v>
      </c>
      <c r="K21386">
        <v>2401.0500000000002</v>
      </c>
      <c r="L21386" s="1" t="str">
        <f>TEXT(StoreSalesTable[[#This Row],[SellDate]],"yyyy")</f>
        <v>2012</v>
      </c>
      <c r="M21386" t="str">
        <f>TEXT(StoreSalesTable[[#This Row],[SellDate]],"MMMM")</f>
        <v>November</v>
      </c>
    </row>
    <row r="21387" spans="1:13" x14ac:dyDescent="0.35">
      <c r="A21387">
        <v>48766</v>
      </c>
      <c r="B21387">
        <v>25076</v>
      </c>
      <c r="C21387" t="s">
        <v>2151</v>
      </c>
      <c r="D21387" s="1">
        <v>41243</v>
      </c>
      <c r="E21387" s="1">
        <v>41250</v>
      </c>
      <c r="F21387">
        <v>0</v>
      </c>
      <c r="G21387">
        <v>792</v>
      </c>
      <c r="H21387">
        <v>849</v>
      </c>
      <c r="I21387">
        <v>4</v>
      </c>
      <c r="J21387">
        <v>35.994</v>
      </c>
      <c r="K21387">
        <v>143.976</v>
      </c>
      <c r="L21387" s="1" t="str">
        <f>TEXT(StoreSalesTable[[#This Row],[SellDate]],"yyyy")</f>
        <v>2012</v>
      </c>
      <c r="M21387" t="str">
        <f>TEXT(StoreSalesTable[[#This Row],[SellDate]],"MMMM")</f>
        <v>November</v>
      </c>
    </row>
    <row r="21388" spans="1:13" x14ac:dyDescent="0.35">
      <c r="A21388">
        <v>48766</v>
      </c>
      <c r="B21388">
        <v>25077</v>
      </c>
      <c r="C21388" t="s">
        <v>2151</v>
      </c>
      <c r="D21388" s="1">
        <v>41243</v>
      </c>
      <c r="E21388" s="1">
        <v>41250</v>
      </c>
      <c r="F21388">
        <v>0</v>
      </c>
      <c r="G21388">
        <v>792</v>
      </c>
      <c r="H21388">
        <v>708</v>
      </c>
      <c r="I21388">
        <v>5</v>
      </c>
      <c r="J21388">
        <v>20.186499999999999</v>
      </c>
      <c r="K21388">
        <v>100.9325</v>
      </c>
      <c r="L21388" s="1" t="str">
        <f>TEXT(StoreSalesTable[[#This Row],[SellDate]],"yyyy")</f>
        <v>2012</v>
      </c>
      <c r="M21388" t="str">
        <f>TEXT(StoreSalesTable[[#This Row],[SellDate]],"MMMM")</f>
        <v>November</v>
      </c>
    </row>
    <row r="21389" spans="1:13" x14ac:dyDescent="0.35">
      <c r="A21389">
        <v>48766</v>
      </c>
      <c r="B21389">
        <v>25078</v>
      </c>
      <c r="C21389" t="s">
        <v>2151</v>
      </c>
      <c r="D21389" s="1">
        <v>41243</v>
      </c>
      <c r="E21389" s="1">
        <v>41250</v>
      </c>
      <c r="F21389">
        <v>0</v>
      </c>
      <c r="G21389">
        <v>792</v>
      </c>
      <c r="H21389">
        <v>738</v>
      </c>
      <c r="I21389">
        <v>1</v>
      </c>
      <c r="J21389">
        <v>183.93819999999999</v>
      </c>
      <c r="K21389">
        <v>183.93819999999999</v>
      </c>
      <c r="L21389" s="1" t="str">
        <f>TEXT(StoreSalesTable[[#This Row],[SellDate]],"yyyy")</f>
        <v>2012</v>
      </c>
      <c r="M21389" t="str">
        <f>TEXT(StoreSalesTable[[#This Row],[SellDate]],"MMMM")</f>
        <v>November</v>
      </c>
    </row>
    <row r="21390" spans="1:13" x14ac:dyDescent="0.35">
      <c r="A21390">
        <v>48766</v>
      </c>
      <c r="B21390">
        <v>25079</v>
      </c>
      <c r="C21390" t="s">
        <v>2151</v>
      </c>
      <c r="D21390" s="1">
        <v>41243</v>
      </c>
      <c r="E21390" s="1">
        <v>41250</v>
      </c>
      <c r="F21390">
        <v>0</v>
      </c>
      <c r="G21390">
        <v>792</v>
      </c>
      <c r="H21390">
        <v>826</v>
      </c>
      <c r="I21390">
        <v>1</v>
      </c>
      <c r="J21390">
        <v>67.539000000000001</v>
      </c>
      <c r="K21390">
        <v>67.539000000000001</v>
      </c>
      <c r="L21390" s="1" t="str">
        <f>TEXT(StoreSalesTable[[#This Row],[SellDate]],"yyyy")</f>
        <v>2012</v>
      </c>
      <c r="M21390" t="str">
        <f>TEXT(StoreSalesTable[[#This Row],[SellDate]],"MMMM")</f>
        <v>November</v>
      </c>
    </row>
    <row r="21391" spans="1:13" x14ac:dyDescent="0.35">
      <c r="A21391">
        <v>48766</v>
      </c>
      <c r="B21391">
        <v>25080</v>
      </c>
      <c r="C21391" t="s">
        <v>2151</v>
      </c>
      <c r="D21391" s="1">
        <v>41243</v>
      </c>
      <c r="E21391" s="1">
        <v>41250</v>
      </c>
      <c r="F21391">
        <v>0</v>
      </c>
      <c r="G21391">
        <v>792</v>
      </c>
      <c r="H21391">
        <v>712</v>
      </c>
      <c r="I21391">
        <v>6</v>
      </c>
      <c r="J21391">
        <v>5.1864999999999997</v>
      </c>
      <c r="K21391">
        <v>31.119</v>
      </c>
      <c r="L21391" s="1" t="str">
        <f>TEXT(StoreSalesTable[[#This Row],[SellDate]],"yyyy")</f>
        <v>2012</v>
      </c>
      <c r="M21391" t="str">
        <f>TEXT(StoreSalesTable[[#This Row],[SellDate]],"MMMM")</f>
        <v>November</v>
      </c>
    </row>
    <row r="21392" spans="1:13" x14ac:dyDescent="0.35">
      <c r="A21392">
        <v>48766</v>
      </c>
      <c r="B21392">
        <v>25081</v>
      </c>
      <c r="C21392" t="s">
        <v>2151</v>
      </c>
      <c r="D21392" s="1">
        <v>41243</v>
      </c>
      <c r="E21392" s="1">
        <v>41250</v>
      </c>
      <c r="F21392">
        <v>0</v>
      </c>
      <c r="G21392">
        <v>792</v>
      </c>
      <c r="H21392">
        <v>789</v>
      </c>
      <c r="I21392">
        <v>2</v>
      </c>
      <c r="J21392">
        <v>1466.01</v>
      </c>
      <c r="K21392">
        <v>2932.02</v>
      </c>
      <c r="L21392" s="1" t="str">
        <f>TEXT(StoreSalesTable[[#This Row],[SellDate]],"yyyy")</f>
        <v>2012</v>
      </c>
      <c r="M21392" t="str">
        <f>TEXT(StoreSalesTable[[#This Row],[SellDate]],"MMMM")</f>
        <v>November</v>
      </c>
    </row>
    <row r="21393" spans="1:13" x14ac:dyDescent="0.35">
      <c r="A21393">
        <v>48767</v>
      </c>
      <c r="B21393">
        <v>25082</v>
      </c>
      <c r="C21393" t="s">
        <v>2152</v>
      </c>
      <c r="D21393" s="1">
        <v>41243</v>
      </c>
      <c r="E21393" s="1">
        <v>41250</v>
      </c>
      <c r="F21393">
        <v>0</v>
      </c>
      <c r="G21393">
        <v>570</v>
      </c>
      <c r="H21393">
        <v>785</v>
      </c>
      <c r="I21393">
        <v>4</v>
      </c>
      <c r="J21393">
        <v>647.99400000000003</v>
      </c>
      <c r="K21393">
        <v>2591.9760000000001</v>
      </c>
      <c r="L21393" s="1" t="str">
        <f>TEXT(StoreSalesTable[[#This Row],[SellDate]],"yyyy")</f>
        <v>2012</v>
      </c>
      <c r="M21393" t="str">
        <f>TEXT(StoreSalesTable[[#This Row],[SellDate]],"MMMM")</f>
        <v>November</v>
      </c>
    </row>
    <row r="21394" spans="1:13" x14ac:dyDescent="0.35">
      <c r="A21394">
        <v>48767</v>
      </c>
      <c r="B21394">
        <v>25083</v>
      </c>
      <c r="C21394" t="s">
        <v>2152</v>
      </c>
      <c r="D21394" s="1">
        <v>41243</v>
      </c>
      <c r="E21394" s="1">
        <v>41250</v>
      </c>
      <c r="F21394">
        <v>0</v>
      </c>
      <c r="G21394">
        <v>570</v>
      </c>
      <c r="H21394">
        <v>832</v>
      </c>
      <c r="I21394">
        <v>1</v>
      </c>
      <c r="J21394">
        <v>209.256</v>
      </c>
      <c r="K21394">
        <v>209.256</v>
      </c>
      <c r="L21394" s="1" t="str">
        <f>TEXT(StoreSalesTable[[#This Row],[SellDate]],"yyyy")</f>
        <v>2012</v>
      </c>
      <c r="M21394" t="str">
        <f>TEXT(StoreSalesTable[[#This Row],[SellDate]],"MMMM")</f>
        <v>November</v>
      </c>
    </row>
    <row r="21395" spans="1:13" x14ac:dyDescent="0.35">
      <c r="A21395">
        <v>48767</v>
      </c>
      <c r="B21395">
        <v>25084</v>
      </c>
      <c r="C21395" t="s">
        <v>2152</v>
      </c>
      <c r="D21395" s="1">
        <v>41243</v>
      </c>
      <c r="E21395" s="1">
        <v>41250</v>
      </c>
      <c r="F21395">
        <v>0</v>
      </c>
      <c r="G21395">
        <v>570</v>
      </c>
      <c r="H21395">
        <v>863</v>
      </c>
      <c r="I21395">
        <v>24</v>
      </c>
      <c r="J21395">
        <v>20.894500000000001</v>
      </c>
      <c r="K21395">
        <v>476.39460000000003</v>
      </c>
      <c r="L21395" s="1" t="str">
        <f>TEXT(StoreSalesTable[[#This Row],[SellDate]],"yyyy")</f>
        <v>2012</v>
      </c>
      <c r="M21395" t="str">
        <f>TEXT(StoreSalesTable[[#This Row],[SellDate]],"MMMM")</f>
        <v>November</v>
      </c>
    </row>
    <row r="21396" spans="1:13" x14ac:dyDescent="0.35">
      <c r="A21396">
        <v>48767</v>
      </c>
      <c r="B21396">
        <v>25085</v>
      </c>
      <c r="C21396" t="s">
        <v>2152</v>
      </c>
      <c r="D21396" s="1">
        <v>41243</v>
      </c>
      <c r="E21396" s="1">
        <v>41250</v>
      </c>
      <c r="F21396">
        <v>0</v>
      </c>
      <c r="G21396">
        <v>570</v>
      </c>
      <c r="H21396">
        <v>781</v>
      </c>
      <c r="I21396">
        <v>2</v>
      </c>
      <c r="J21396">
        <v>1242.8517999999999</v>
      </c>
      <c r="K21396">
        <v>2485.7035999999998</v>
      </c>
      <c r="L21396" s="1" t="str">
        <f>TEXT(StoreSalesTable[[#This Row],[SellDate]],"yyyy")</f>
        <v>2012</v>
      </c>
      <c r="M21396" t="str">
        <f>TEXT(StoreSalesTable[[#This Row],[SellDate]],"MMMM")</f>
        <v>November</v>
      </c>
    </row>
    <row r="21397" spans="1:13" x14ac:dyDescent="0.35">
      <c r="A21397">
        <v>48767</v>
      </c>
      <c r="B21397">
        <v>25086</v>
      </c>
      <c r="C21397" t="s">
        <v>2152</v>
      </c>
      <c r="D21397" s="1">
        <v>41243</v>
      </c>
      <c r="E21397" s="1">
        <v>41250</v>
      </c>
      <c r="F21397">
        <v>0</v>
      </c>
      <c r="G21397">
        <v>570</v>
      </c>
      <c r="H21397">
        <v>779</v>
      </c>
      <c r="I21397">
        <v>2</v>
      </c>
      <c r="J21397">
        <v>1242.8517999999999</v>
      </c>
      <c r="K21397">
        <v>2485.7035999999998</v>
      </c>
      <c r="L21397" s="1" t="str">
        <f>TEXT(StoreSalesTable[[#This Row],[SellDate]],"yyyy")</f>
        <v>2012</v>
      </c>
      <c r="M21397" t="str">
        <f>TEXT(StoreSalesTable[[#This Row],[SellDate]],"MMMM")</f>
        <v>November</v>
      </c>
    </row>
    <row r="21398" spans="1:13" x14ac:dyDescent="0.35">
      <c r="A21398">
        <v>48767</v>
      </c>
      <c r="B21398">
        <v>25087</v>
      </c>
      <c r="C21398" t="s">
        <v>2152</v>
      </c>
      <c r="D21398" s="1">
        <v>41243</v>
      </c>
      <c r="E21398" s="1">
        <v>41250</v>
      </c>
      <c r="F21398">
        <v>0</v>
      </c>
      <c r="G21398">
        <v>570</v>
      </c>
      <c r="H21398">
        <v>824</v>
      </c>
      <c r="I21398">
        <v>2</v>
      </c>
      <c r="J21398">
        <v>141.61500000000001</v>
      </c>
      <c r="K21398">
        <v>283.23</v>
      </c>
      <c r="L21398" s="1" t="str">
        <f>TEXT(StoreSalesTable[[#This Row],[SellDate]],"yyyy")</f>
        <v>2012</v>
      </c>
      <c r="M21398" t="str">
        <f>TEXT(StoreSalesTable[[#This Row],[SellDate]],"MMMM")</f>
        <v>November</v>
      </c>
    </row>
    <row r="21399" spans="1:13" x14ac:dyDescent="0.35">
      <c r="A21399">
        <v>48767</v>
      </c>
      <c r="B21399">
        <v>25088</v>
      </c>
      <c r="C21399" t="s">
        <v>2152</v>
      </c>
      <c r="D21399" s="1">
        <v>41243</v>
      </c>
      <c r="E21399" s="1">
        <v>41250</v>
      </c>
      <c r="F21399">
        <v>0</v>
      </c>
      <c r="G21399">
        <v>570</v>
      </c>
      <c r="H21399">
        <v>787</v>
      </c>
      <c r="I21399">
        <v>1</v>
      </c>
      <c r="J21399">
        <v>647.99400000000003</v>
      </c>
      <c r="K21399">
        <v>647.99400000000003</v>
      </c>
      <c r="L21399" s="1" t="str">
        <f>TEXT(StoreSalesTable[[#This Row],[SellDate]],"yyyy")</f>
        <v>2012</v>
      </c>
      <c r="M21399" t="str">
        <f>TEXT(StoreSalesTable[[#This Row],[SellDate]],"MMMM")</f>
        <v>November</v>
      </c>
    </row>
    <row r="21400" spans="1:13" x14ac:dyDescent="0.35">
      <c r="A21400">
        <v>48767</v>
      </c>
      <c r="B21400">
        <v>25089</v>
      </c>
      <c r="C21400" t="s">
        <v>2152</v>
      </c>
      <c r="D21400" s="1">
        <v>41243</v>
      </c>
      <c r="E21400" s="1">
        <v>41250</v>
      </c>
      <c r="F21400">
        <v>0</v>
      </c>
      <c r="G21400">
        <v>570</v>
      </c>
      <c r="H21400">
        <v>783</v>
      </c>
      <c r="I21400">
        <v>4</v>
      </c>
      <c r="J21400">
        <v>1229.4589000000001</v>
      </c>
      <c r="K21400">
        <v>4917.8356000000003</v>
      </c>
      <c r="L21400" s="1" t="str">
        <f>TEXT(StoreSalesTable[[#This Row],[SellDate]],"yyyy")</f>
        <v>2012</v>
      </c>
      <c r="M21400" t="str">
        <f>TEXT(StoreSalesTable[[#This Row],[SellDate]],"MMMM")</f>
        <v>November</v>
      </c>
    </row>
    <row r="21401" spans="1:13" x14ac:dyDescent="0.35">
      <c r="A21401">
        <v>48767</v>
      </c>
      <c r="B21401">
        <v>25090</v>
      </c>
      <c r="C21401" t="s">
        <v>2152</v>
      </c>
      <c r="D21401" s="1">
        <v>41243</v>
      </c>
      <c r="E21401" s="1">
        <v>41250</v>
      </c>
      <c r="F21401">
        <v>0</v>
      </c>
      <c r="G21401">
        <v>570</v>
      </c>
      <c r="H21401">
        <v>786</v>
      </c>
      <c r="I21401">
        <v>5</v>
      </c>
      <c r="J21401">
        <v>647.99400000000003</v>
      </c>
      <c r="K21401">
        <v>3239.97</v>
      </c>
      <c r="L21401" s="1" t="str">
        <f>TEXT(StoreSalesTable[[#This Row],[SellDate]],"yyyy")</f>
        <v>2012</v>
      </c>
      <c r="M21401" t="str">
        <f>TEXT(StoreSalesTable[[#This Row],[SellDate]],"MMMM")</f>
        <v>November</v>
      </c>
    </row>
    <row r="21402" spans="1:13" x14ac:dyDescent="0.35">
      <c r="A21402">
        <v>48767</v>
      </c>
      <c r="B21402">
        <v>25091</v>
      </c>
      <c r="C21402" t="s">
        <v>2152</v>
      </c>
      <c r="D21402" s="1">
        <v>41243</v>
      </c>
      <c r="E21402" s="1">
        <v>41250</v>
      </c>
      <c r="F21402">
        <v>0</v>
      </c>
      <c r="G21402">
        <v>570</v>
      </c>
      <c r="H21402">
        <v>809</v>
      </c>
      <c r="I21402">
        <v>1</v>
      </c>
      <c r="J21402">
        <v>33.774500000000003</v>
      </c>
      <c r="K21402">
        <v>33.774500000000003</v>
      </c>
      <c r="L21402" s="1" t="str">
        <f>TEXT(StoreSalesTable[[#This Row],[SellDate]],"yyyy")</f>
        <v>2012</v>
      </c>
      <c r="M21402" t="str">
        <f>TEXT(StoreSalesTable[[#This Row],[SellDate]],"MMMM")</f>
        <v>November</v>
      </c>
    </row>
    <row r="21403" spans="1:13" x14ac:dyDescent="0.35">
      <c r="A21403">
        <v>48767</v>
      </c>
      <c r="B21403">
        <v>25092</v>
      </c>
      <c r="C21403" t="s">
        <v>2152</v>
      </c>
      <c r="D21403" s="1">
        <v>41243</v>
      </c>
      <c r="E21403" s="1">
        <v>41250</v>
      </c>
      <c r="F21403">
        <v>0</v>
      </c>
      <c r="G21403">
        <v>570</v>
      </c>
      <c r="H21403">
        <v>782</v>
      </c>
      <c r="I21403">
        <v>1</v>
      </c>
      <c r="J21403">
        <v>1229.4589000000001</v>
      </c>
      <c r="K21403">
        <v>1229.4589000000001</v>
      </c>
      <c r="L21403" s="1" t="str">
        <f>TEXT(StoreSalesTable[[#This Row],[SellDate]],"yyyy")</f>
        <v>2012</v>
      </c>
      <c r="M21403" t="str">
        <f>TEXT(StoreSalesTable[[#This Row],[SellDate]],"MMMM")</f>
        <v>November</v>
      </c>
    </row>
    <row r="21404" spans="1:13" x14ac:dyDescent="0.35">
      <c r="A21404">
        <v>48767</v>
      </c>
      <c r="B21404">
        <v>25093</v>
      </c>
      <c r="C21404" t="s">
        <v>2152</v>
      </c>
      <c r="D21404" s="1">
        <v>41243</v>
      </c>
      <c r="E21404" s="1">
        <v>41250</v>
      </c>
      <c r="F21404">
        <v>0</v>
      </c>
      <c r="G21404">
        <v>570</v>
      </c>
      <c r="H21404">
        <v>788</v>
      </c>
      <c r="I21404">
        <v>3</v>
      </c>
      <c r="J21404">
        <v>647.99400000000003</v>
      </c>
      <c r="K21404">
        <v>1943.982</v>
      </c>
      <c r="L21404" s="1" t="str">
        <f>TEXT(StoreSalesTable[[#This Row],[SellDate]],"yyyy")</f>
        <v>2012</v>
      </c>
      <c r="M21404" t="str">
        <f>TEXT(StoreSalesTable[[#This Row],[SellDate]],"MMMM")</f>
        <v>November</v>
      </c>
    </row>
    <row r="21405" spans="1:13" x14ac:dyDescent="0.35">
      <c r="A21405">
        <v>48767</v>
      </c>
      <c r="B21405">
        <v>25094</v>
      </c>
      <c r="C21405" t="s">
        <v>2152</v>
      </c>
      <c r="D21405" s="1">
        <v>41243</v>
      </c>
      <c r="E21405" s="1">
        <v>41250</v>
      </c>
      <c r="F21405">
        <v>0</v>
      </c>
      <c r="G21405">
        <v>570</v>
      </c>
      <c r="H21405">
        <v>784</v>
      </c>
      <c r="I21405">
        <v>5</v>
      </c>
      <c r="J21405">
        <v>1229.4589000000001</v>
      </c>
      <c r="K21405">
        <v>6147.2945</v>
      </c>
      <c r="L21405" s="1" t="str">
        <f>TEXT(StoreSalesTable[[#This Row],[SellDate]],"yyyy")</f>
        <v>2012</v>
      </c>
      <c r="M21405" t="str">
        <f>TEXT(StoreSalesTable[[#This Row],[SellDate]],"MMMM")</f>
        <v>November</v>
      </c>
    </row>
    <row r="21406" spans="1:13" x14ac:dyDescent="0.35">
      <c r="A21406">
        <v>48768</v>
      </c>
      <c r="B21406">
        <v>25095</v>
      </c>
      <c r="C21406" t="s">
        <v>2153</v>
      </c>
      <c r="D21406" s="1">
        <v>41243</v>
      </c>
      <c r="E21406" s="1">
        <v>41250</v>
      </c>
      <c r="F21406">
        <v>0</v>
      </c>
      <c r="G21406">
        <v>1882</v>
      </c>
      <c r="H21406">
        <v>784</v>
      </c>
      <c r="I21406">
        <v>1</v>
      </c>
      <c r="J21406">
        <v>1229.4589000000001</v>
      </c>
      <c r="K21406">
        <v>1229.4589000000001</v>
      </c>
      <c r="L21406" s="1" t="str">
        <f>TEXT(StoreSalesTable[[#This Row],[SellDate]],"yyyy")</f>
        <v>2012</v>
      </c>
      <c r="M21406" t="str">
        <f>TEXT(StoreSalesTable[[#This Row],[SellDate]],"MMMM")</f>
        <v>November</v>
      </c>
    </row>
    <row r="21407" spans="1:13" x14ac:dyDescent="0.35">
      <c r="A21407">
        <v>48768</v>
      </c>
      <c r="B21407">
        <v>25096</v>
      </c>
      <c r="C21407" t="s">
        <v>2153</v>
      </c>
      <c r="D21407" s="1">
        <v>41243</v>
      </c>
      <c r="E21407" s="1">
        <v>41250</v>
      </c>
      <c r="F21407">
        <v>0</v>
      </c>
      <c r="G21407">
        <v>1882</v>
      </c>
      <c r="H21407">
        <v>779</v>
      </c>
      <c r="I21407">
        <v>4</v>
      </c>
      <c r="J21407">
        <v>1242.8517999999999</v>
      </c>
      <c r="K21407">
        <v>4971.4071999999996</v>
      </c>
      <c r="L21407" s="1" t="str">
        <f>TEXT(StoreSalesTable[[#This Row],[SellDate]],"yyyy")</f>
        <v>2012</v>
      </c>
      <c r="M21407" t="str">
        <f>TEXT(StoreSalesTable[[#This Row],[SellDate]],"MMMM")</f>
        <v>November</v>
      </c>
    </row>
    <row r="21408" spans="1:13" x14ac:dyDescent="0.35">
      <c r="A21408">
        <v>48768</v>
      </c>
      <c r="B21408">
        <v>25097</v>
      </c>
      <c r="C21408" t="s">
        <v>2153</v>
      </c>
      <c r="D21408" s="1">
        <v>41243</v>
      </c>
      <c r="E21408" s="1">
        <v>41250</v>
      </c>
      <c r="F21408">
        <v>0</v>
      </c>
      <c r="G21408">
        <v>1882</v>
      </c>
      <c r="H21408">
        <v>785</v>
      </c>
      <c r="I21408">
        <v>3</v>
      </c>
      <c r="J21408">
        <v>647.99400000000003</v>
      </c>
      <c r="K21408">
        <v>1943.982</v>
      </c>
      <c r="L21408" s="1" t="str">
        <f>TEXT(StoreSalesTable[[#This Row],[SellDate]],"yyyy")</f>
        <v>2012</v>
      </c>
      <c r="M21408" t="str">
        <f>TEXT(StoreSalesTable[[#This Row],[SellDate]],"MMMM")</f>
        <v>November</v>
      </c>
    </row>
    <row r="21409" spans="1:13" x14ac:dyDescent="0.35">
      <c r="A21409">
        <v>48768</v>
      </c>
      <c r="B21409">
        <v>25098</v>
      </c>
      <c r="C21409" t="s">
        <v>2153</v>
      </c>
      <c r="D21409" s="1">
        <v>41243</v>
      </c>
      <c r="E21409" s="1">
        <v>41250</v>
      </c>
      <c r="F21409">
        <v>0</v>
      </c>
      <c r="G21409">
        <v>1882</v>
      </c>
      <c r="H21409">
        <v>782</v>
      </c>
      <c r="I21409">
        <v>4</v>
      </c>
      <c r="J21409">
        <v>1229.4589000000001</v>
      </c>
      <c r="K21409">
        <v>4917.8356000000003</v>
      </c>
      <c r="L21409" s="1" t="str">
        <f>TEXT(StoreSalesTable[[#This Row],[SellDate]],"yyyy")</f>
        <v>2012</v>
      </c>
      <c r="M21409" t="str">
        <f>TEXT(StoreSalesTable[[#This Row],[SellDate]],"MMMM")</f>
        <v>November</v>
      </c>
    </row>
    <row r="21410" spans="1:13" x14ac:dyDescent="0.35">
      <c r="A21410">
        <v>48768</v>
      </c>
      <c r="B21410">
        <v>25099</v>
      </c>
      <c r="C21410" t="s">
        <v>2153</v>
      </c>
      <c r="D21410" s="1">
        <v>41243</v>
      </c>
      <c r="E21410" s="1">
        <v>41250</v>
      </c>
      <c r="F21410">
        <v>0</v>
      </c>
      <c r="G21410">
        <v>1882</v>
      </c>
      <c r="H21410">
        <v>783</v>
      </c>
      <c r="I21410">
        <v>3</v>
      </c>
      <c r="J21410">
        <v>1229.4589000000001</v>
      </c>
      <c r="K21410">
        <v>3688.3766999999998</v>
      </c>
      <c r="L21410" s="1" t="str">
        <f>TEXT(StoreSalesTable[[#This Row],[SellDate]],"yyyy")</f>
        <v>2012</v>
      </c>
      <c r="M21410" t="str">
        <f>TEXT(StoreSalesTable[[#This Row],[SellDate]],"MMMM")</f>
        <v>November</v>
      </c>
    </row>
    <row r="21411" spans="1:13" x14ac:dyDescent="0.35">
      <c r="A21411">
        <v>48768</v>
      </c>
      <c r="B21411">
        <v>25100</v>
      </c>
      <c r="C21411" t="s">
        <v>2153</v>
      </c>
      <c r="D21411" s="1">
        <v>41243</v>
      </c>
      <c r="E21411" s="1">
        <v>41250</v>
      </c>
      <c r="F21411">
        <v>0</v>
      </c>
      <c r="G21411">
        <v>1882</v>
      </c>
      <c r="H21411">
        <v>787</v>
      </c>
      <c r="I21411">
        <v>4</v>
      </c>
      <c r="J21411">
        <v>647.99400000000003</v>
      </c>
      <c r="K21411">
        <v>2591.9760000000001</v>
      </c>
      <c r="L21411" s="1" t="str">
        <f>TEXT(StoreSalesTable[[#This Row],[SellDate]],"yyyy")</f>
        <v>2012</v>
      </c>
      <c r="M21411" t="str">
        <f>TEXT(StoreSalesTable[[#This Row],[SellDate]],"MMMM")</f>
        <v>November</v>
      </c>
    </row>
    <row r="21412" spans="1:13" x14ac:dyDescent="0.35">
      <c r="A21412">
        <v>48768</v>
      </c>
      <c r="B21412">
        <v>25101</v>
      </c>
      <c r="C21412" t="s">
        <v>2153</v>
      </c>
      <c r="D21412" s="1">
        <v>41243</v>
      </c>
      <c r="E21412" s="1">
        <v>41250</v>
      </c>
      <c r="F21412">
        <v>0</v>
      </c>
      <c r="G21412">
        <v>1882</v>
      </c>
      <c r="H21412">
        <v>825</v>
      </c>
      <c r="I21412">
        <v>1</v>
      </c>
      <c r="J21412">
        <v>196.32900000000001</v>
      </c>
      <c r="K21412">
        <v>196.32900000000001</v>
      </c>
      <c r="L21412" s="1" t="str">
        <f>TEXT(StoreSalesTable[[#This Row],[SellDate]],"yyyy")</f>
        <v>2012</v>
      </c>
      <c r="M21412" t="str">
        <f>TEXT(StoreSalesTable[[#This Row],[SellDate]],"MMMM")</f>
        <v>November</v>
      </c>
    </row>
    <row r="21413" spans="1:13" x14ac:dyDescent="0.35">
      <c r="A21413">
        <v>48768</v>
      </c>
      <c r="B21413">
        <v>25102</v>
      </c>
      <c r="C21413" t="s">
        <v>2153</v>
      </c>
      <c r="D21413" s="1">
        <v>41243</v>
      </c>
      <c r="E21413" s="1">
        <v>41250</v>
      </c>
      <c r="F21413">
        <v>0</v>
      </c>
      <c r="G21413">
        <v>1882</v>
      </c>
      <c r="H21413">
        <v>788</v>
      </c>
      <c r="I21413">
        <v>5</v>
      </c>
      <c r="J21413">
        <v>647.99400000000003</v>
      </c>
      <c r="K21413">
        <v>3239.97</v>
      </c>
      <c r="L21413" s="1" t="str">
        <f>TEXT(StoreSalesTable[[#This Row],[SellDate]],"yyyy")</f>
        <v>2012</v>
      </c>
      <c r="M21413" t="str">
        <f>TEXT(StoreSalesTable[[#This Row],[SellDate]],"MMMM")</f>
        <v>November</v>
      </c>
    </row>
    <row r="21414" spans="1:13" x14ac:dyDescent="0.35">
      <c r="A21414">
        <v>48768</v>
      </c>
      <c r="B21414">
        <v>25103</v>
      </c>
      <c r="C21414" t="s">
        <v>2153</v>
      </c>
      <c r="D21414" s="1">
        <v>41243</v>
      </c>
      <c r="E21414" s="1">
        <v>41250</v>
      </c>
      <c r="F21414">
        <v>0</v>
      </c>
      <c r="G21414">
        <v>1882</v>
      </c>
      <c r="H21414">
        <v>832</v>
      </c>
      <c r="I21414">
        <v>2</v>
      </c>
      <c r="J21414">
        <v>209.256</v>
      </c>
      <c r="K21414">
        <v>418.512</v>
      </c>
      <c r="L21414" s="1" t="str">
        <f>TEXT(StoreSalesTable[[#This Row],[SellDate]],"yyyy")</f>
        <v>2012</v>
      </c>
      <c r="M21414" t="str">
        <f>TEXT(StoreSalesTable[[#This Row],[SellDate]],"MMMM")</f>
        <v>November</v>
      </c>
    </row>
    <row r="21415" spans="1:13" x14ac:dyDescent="0.35">
      <c r="A21415">
        <v>48768</v>
      </c>
      <c r="B21415">
        <v>25104</v>
      </c>
      <c r="C21415" t="s">
        <v>2153</v>
      </c>
      <c r="D21415" s="1">
        <v>41243</v>
      </c>
      <c r="E21415" s="1">
        <v>41250</v>
      </c>
      <c r="F21415">
        <v>0</v>
      </c>
      <c r="G21415">
        <v>1882</v>
      </c>
      <c r="H21415">
        <v>780</v>
      </c>
      <c r="I21415">
        <v>5</v>
      </c>
      <c r="J21415">
        <v>1242.8517999999999</v>
      </c>
      <c r="K21415">
        <v>6214.259</v>
      </c>
      <c r="L21415" s="1" t="str">
        <f>TEXT(StoreSalesTable[[#This Row],[SellDate]],"yyyy")</f>
        <v>2012</v>
      </c>
      <c r="M21415" t="str">
        <f>TEXT(StoreSalesTable[[#This Row],[SellDate]],"MMMM")</f>
        <v>November</v>
      </c>
    </row>
    <row r="21416" spans="1:13" x14ac:dyDescent="0.35">
      <c r="A21416">
        <v>48768</v>
      </c>
      <c r="B21416">
        <v>25105</v>
      </c>
      <c r="C21416" t="s">
        <v>2153</v>
      </c>
      <c r="D21416" s="1">
        <v>41243</v>
      </c>
      <c r="E21416" s="1">
        <v>41250</v>
      </c>
      <c r="F21416">
        <v>0</v>
      </c>
      <c r="G21416">
        <v>1882</v>
      </c>
      <c r="H21416">
        <v>863</v>
      </c>
      <c r="I21416">
        <v>10</v>
      </c>
      <c r="J21416">
        <v>22.794</v>
      </c>
      <c r="K21416">
        <v>227.94</v>
      </c>
      <c r="L21416" s="1" t="str">
        <f>TEXT(StoreSalesTable[[#This Row],[SellDate]],"yyyy")</f>
        <v>2012</v>
      </c>
      <c r="M21416" t="str">
        <f>TEXT(StoreSalesTable[[#This Row],[SellDate]],"MMMM")</f>
        <v>November</v>
      </c>
    </row>
    <row r="21417" spans="1:13" x14ac:dyDescent="0.35">
      <c r="A21417">
        <v>48768</v>
      </c>
      <c r="B21417">
        <v>25106</v>
      </c>
      <c r="C21417" t="s">
        <v>2153</v>
      </c>
      <c r="D21417" s="1">
        <v>41243</v>
      </c>
      <c r="E21417" s="1">
        <v>41250</v>
      </c>
      <c r="F21417">
        <v>0</v>
      </c>
      <c r="G21417">
        <v>1882</v>
      </c>
      <c r="H21417">
        <v>781</v>
      </c>
      <c r="I21417">
        <v>2</v>
      </c>
      <c r="J21417">
        <v>1242.8517999999999</v>
      </c>
      <c r="K21417">
        <v>2485.7035999999998</v>
      </c>
      <c r="L21417" s="1" t="str">
        <f>TEXT(StoreSalesTable[[#This Row],[SellDate]],"yyyy")</f>
        <v>2012</v>
      </c>
      <c r="M21417" t="str">
        <f>TEXT(StoreSalesTable[[#This Row],[SellDate]],"MMMM")</f>
        <v>November</v>
      </c>
    </row>
    <row r="21418" spans="1:13" x14ac:dyDescent="0.35">
      <c r="A21418">
        <v>48768</v>
      </c>
      <c r="B21418">
        <v>25107</v>
      </c>
      <c r="C21418" t="s">
        <v>2153</v>
      </c>
      <c r="D21418" s="1">
        <v>41243</v>
      </c>
      <c r="E21418" s="1">
        <v>41250</v>
      </c>
      <c r="F21418">
        <v>0</v>
      </c>
      <c r="G21418">
        <v>1882</v>
      </c>
      <c r="H21418">
        <v>809</v>
      </c>
      <c r="I21418">
        <v>1</v>
      </c>
      <c r="J21418">
        <v>33.774500000000003</v>
      </c>
      <c r="K21418">
        <v>33.774500000000003</v>
      </c>
      <c r="L21418" s="1" t="str">
        <f>TEXT(StoreSalesTable[[#This Row],[SellDate]],"yyyy")</f>
        <v>2012</v>
      </c>
      <c r="M21418" t="str">
        <f>TEXT(StoreSalesTable[[#This Row],[SellDate]],"MMMM")</f>
        <v>November</v>
      </c>
    </row>
    <row r="21419" spans="1:13" x14ac:dyDescent="0.35">
      <c r="A21419">
        <v>48769</v>
      </c>
      <c r="B21419">
        <v>25108</v>
      </c>
      <c r="C21419" t="s">
        <v>2154</v>
      </c>
      <c r="D21419" s="1">
        <v>41243</v>
      </c>
      <c r="E21419" s="1">
        <v>41250</v>
      </c>
      <c r="F21419">
        <v>0</v>
      </c>
      <c r="G21419">
        <v>1414</v>
      </c>
      <c r="H21419">
        <v>801</v>
      </c>
      <c r="I21419">
        <v>2</v>
      </c>
      <c r="J21419">
        <v>600.26250000000005</v>
      </c>
      <c r="K21419">
        <v>1200.5250000000001</v>
      </c>
      <c r="L21419" s="1" t="str">
        <f>TEXT(StoreSalesTable[[#This Row],[SellDate]],"yyyy")</f>
        <v>2012</v>
      </c>
      <c r="M21419" t="str">
        <f>TEXT(StoreSalesTable[[#This Row],[SellDate]],"MMMM")</f>
        <v>November</v>
      </c>
    </row>
    <row r="21420" spans="1:13" x14ac:dyDescent="0.35">
      <c r="A21420">
        <v>48769</v>
      </c>
      <c r="B21420">
        <v>25109</v>
      </c>
      <c r="C21420" t="s">
        <v>2154</v>
      </c>
      <c r="D21420" s="1">
        <v>41243</v>
      </c>
      <c r="E21420" s="1">
        <v>41250</v>
      </c>
      <c r="F21420">
        <v>0</v>
      </c>
      <c r="G21420">
        <v>1414</v>
      </c>
      <c r="H21420">
        <v>856</v>
      </c>
      <c r="I21420">
        <v>3</v>
      </c>
      <c r="J21420">
        <v>53.994</v>
      </c>
      <c r="K21420">
        <v>161.982</v>
      </c>
      <c r="L21420" s="1" t="str">
        <f>TEXT(StoreSalesTable[[#This Row],[SellDate]],"yyyy")</f>
        <v>2012</v>
      </c>
      <c r="M21420" t="str">
        <f>TEXT(StoreSalesTable[[#This Row],[SellDate]],"MMMM")</f>
        <v>November</v>
      </c>
    </row>
    <row r="21421" spans="1:13" x14ac:dyDescent="0.35">
      <c r="A21421">
        <v>48769</v>
      </c>
      <c r="B21421">
        <v>25110</v>
      </c>
      <c r="C21421" t="s">
        <v>2154</v>
      </c>
      <c r="D21421" s="1">
        <v>41243</v>
      </c>
      <c r="E21421" s="1">
        <v>41250</v>
      </c>
      <c r="F21421">
        <v>0</v>
      </c>
      <c r="G21421">
        <v>1414</v>
      </c>
      <c r="H21421">
        <v>715</v>
      </c>
      <c r="I21421">
        <v>7</v>
      </c>
      <c r="J21421">
        <v>28.840399999999999</v>
      </c>
      <c r="K21421">
        <v>201.8828</v>
      </c>
      <c r="L21421" s="1" t="str">
        <f>TEXT(StoreSalesTable[[#This Row],[SellDate]],"yyyy")</f>
        <v>2012</v>
      </c>
      <c r="M21421" t="str">
        <f>TEXT(StoreSalesTable[[#This Row],[SellDate]],"MMMM")</f>
        <v>November</v>
      </c>
    </row>
    <row r="21422" spans="1:13" x14ac:dyDescent="0.35">
      <c r="A21422">
        <v>48769</v>
      </c>
      <c r="B21422">
        <v>25111</v>
      </c>
      <c r="C21422" t="s">
        <v>2154</v>
      </c>
      <c r="D21422" s="1">
        <v>41243</v>
      </c>
      <c r="E21422" s="1">
        <v>41250</v>
      </c>
      <c r="F21422">
        <v>0</v>
      </c>
      <c r="G21422">
        <v>1414</v>
      </c>
      <c r="H21422">
        <v>764</v>
      </c>
      <c r="I21422">
        <v>3</v>
      </c>
      <c r="J21422">
        <v>469.79399999999998</v>
      </c>
      <c r="K21422">
        <v>1409.3820000000001</v>
      </c>
      <c r="L21422" s="1" t="str">
        <f>TEXT(StoreSalesTable[[#This Row],[SellDate]],"yyyy")</f>
        <v>2012</v>
      </c>
      <c r="M21422" t="str">
        <f>TEXT(StoreSalesTable[[#This Row],[SellDate]],"MMMM")</f>
        <v>November</v>
      </c>
    </row>
    <row r="21423" spans="1:13" x14ac:dyDescent="0.35">
      <c r="A21423">
        <v>48769</v>
      </c>
      <c r="B21423">
        <v>25112</v>
      </c>
      <c r="C21423" t="s">
        <v>2154</v>
      </c>
      <c r="D21423" s="1">
        <v>41243</v>
      </c>
      <c r="E21423" s="1">
        <v>41250</v>
      </c>
      <c r="F21423">
        <v>0</v>
      </c>
      <c r="G21423">
        <v>1414</v>
      </c>
      <c r="H21423">
        <v>716</v>
      </c>
      <c r="I21423">
        <v>5</v>
      </c>
      <c r="J21423">
        <v>28.840399999999999</v>
      </c>
      <c r="K21423">
        <v>144.202</v>
      </c>
      <c r="L21423" s="1" t="str">
        <f>TEXT(StoreSalesTable[[#This Row],[SellDate]],"yyyy")</f>
        <v>2012</v>
      </c>
      <c r="M21423" t="str">
        <f>TEXT(StoreSalesTable[[#This Row],[SellDate]],"MMMM")</f>
        <v>November</v>
      </c>
    </row>
    <row r="21424" spans="1:13" x14ac:dyDescent="0.35">
      <c r="A21424">
        <v>48769</v>
      </c>
      <c r="B21424">
        <v>25113</v>
      </c>
      <c r="C21424" t="s">
        <v>2154</v>
      </c>
      <c r="D21424" s="1">
        <v>41243</v>
      </c>
      <c r="E21424" s="1">
        <v>41250</v>
      </c>
      <c r="F21424">
        <v>0</v>
      </c>
      <c r="G21424">
        <v>1414</v>
      </c>
      <c r="H21424">
        <v>770</v>
      </c>
      <c r="I21424">
        <v>4</v>
      </c>
      <c r="J21424">
        <v>469.79399999999998</v>
      </c>
      <c r="K21424">
        <v>1879.1759999999999</v>
      </c>
      <c r="L21424" s="1" t="str">
        <f>TEXT(StoreSalesTable[[#This Row],[SellDate]],"yyyy")</f>
        <v>2012</v>
      </c>
      <c r="M21424" t="str">
        <f>TEXT(StoreSalesTable[[#This Row],[SellDate]],"MMMM")</f>
        <v>November</v>
      </c>
    </row>
    <row r="21425" spans="1:13" x14ac:dyDescent="0.35">
      <c r="A21425">
        <v>48769</v>
      </c>
      <c r="B21425">
        <v>25114</v>
      </c>
      <c r="C21425" t="s">
        <v>2154</v>
      </c>
      <c r="D21425" s="1">
        <v>41243</v>
      </c>
      <c r="E21425" s="1">
        <v>41250</v>
      </c>
      <c r="F21425">
        <v>0</v>
      </c>
      <c r="G21425">
        <v>1414</v>
      </c>
      <c r="H21425">
        <v>766</v>
      </c>
      <c r="I21425">
        <v>2</v>
      </c>
      <c r="J21425">
        <v>469.79399999999998</v>
      </c>
      <c r="K21425">
        <v>939.58799999999997</v>
      </c>
      <c r="L21425" s="1" t="str">
        <f>TEXT(StoreSalesTable[[#This Row],[SellDate]],"yyyy")</f>
        <v>2012</v>
      </c>
      <c r="M21425" t="str">
        <f>TEXT(StoreSalesTable[[#This Row],[SellDate]],"MMMM")</f>
        <v>November</v>
      </c>
    </row>
    <row r="21426" spans="1:13" x14ac:dyDescent="0.35">
      <c r="A21426">
        <v>48769</v>
      </c>
      <c r="B21426">
        <v>25115</v>
      </c>
      <c r="C21426" t="s">
        <v>2154</v>
      </c>
      <c r="D21426" s="1">
        <v>41243</v>
      </c>
      <c r="E21426" s="1">
        <v>41250</v>
      </c>
      <c r="F21426">
        <v>0</v>
      </c>
      <c r="G21426">
        <v>1414</v>
      </c>
      <c r="H21426">
        <v>760</v>
      </c>
      <c r="I21426">
        <v>2</v>
      </c>
      <c r="J21426">
        <v>469.79399999999998</v>
      </c>
      <c r="K21426">
        <v>939.58799999999997</v>
      </c>
      <c r="L21426" s="1" t="str">
        <f>TEXT(StoreSalesTable[[#This Row],[SellDate]],"yyyy")</f>
        <v>2012</v>
      </c>
      <c r="M21426" t="str">
        <f>TEXT(StoreSalesTable[[#This Row],[SellDate]],"MMMM")</f>
        <v>November</v>
      </c>
    </row>
    <row r="21427" spans="1:13" x14ac:dyDescent="0.35">
      <c r="A21427">
        <v>48769</v>
      </c>
      <c r="B21427">
        <v>25116</v>
      </c>
      <c r="C21427" t="s">
        <v>2154</v>
      </c>
      <c r="D21427" s="1">
        <v>41243</v>
      </c>
      <c r="E21427" s="1">
        <v>41250</v>
      </c>
      <c r="F21427">
        <v>0</v>
      </c>
      <c r="G21427">
        <v>1414</v>
      </c>
      <c r="H21427">
        <v>844</v>
      </c>
      <c r="I21427">
        <v>3</v>
      </c>
      <c r="J21427">
        <v>11.994</v>
      </c>
      <c r="K21427">
        <v>35.981999999999999</v>
      </c>
      <c r="L21427" s="1" t="str">
        <f>TEXT(StoreSalesTable[[#This Row],[SellDate]],"yyyy")</f>
        <v>2012</v>
      </c>
      <c r="M21427" t="str">
        <f>TEXT(StoreSalesTable[[#This Row],[SellDate]],"MMMM")</f>
        <v>November</v>
      </c>
    </row>
    <row r="21428" spans="1:13" x14ac:dyDescent="0.35">
      <c r="A21428">
        <v>48769</v>
      </c>
      <c r="B21428">
        <v>25117</v>
      </c>
      <c r="C21428" t="s">
        <v>2154</v>
      </c>
      <c r="D21428" s="1">
        <v>41243</v>
      </c>
      <c r="E21428" s="1">
        <v>41250</v>
      </c>
      <c r="F21428">
        <v>0</v>
      </c>
      <c r="G21428">
        <v>1414</v>
      </c>
      <c r="H21428">
        <v>765</v>
      </c>
      <c r="I21428">
        <v>7</v>
      </c>
      <c r="J21428">
        <v>469.79399999999998</v>
      </c>
      <c r="K21428">
        <v>3288.558</v>
      </c>
      <c r="L21428" s="1" t="str">
        <f>TEXT(StoreSalesTable[[#This Row],[SellDate]],"yyyy")</f>
        <v>2012</v>
      </c>
      <c r="M21428" t="str">
        <f>TEXT(StoreSalesTable[[#This Row],[SellDate]],"MMMM")</f>
        <v>November</v>
      </c>
    </row>
    <row r="21429" spans="1:13" x14ac:dyDescent="0.35">
      <c r="A21429">
        <v>48769</v>
      </c>
      <c r="B21429">
        <v>25118</v>
      </c>
      <c r="C21429" t="s">
        <v>2154</v>
      </c>
      <c r="D21429" s="1">
        <v>41243</v>
      </c>
      <c r="E21429" s="1">
        <v>41250</v>
      </c>
      <c r="F21429">
        <v>0</v>
      </c>
      <c r="G21429">
        <v>1414</v>
      </c>
      <c r="H21429">
        <v>708</v>
      </c>
      <c r="I21429">
        <v>2</v>
      </c>
      <c r="J21429">
        <v>20.186499999999999</v>
      </c>
      <c r="K21429">
        <v>40.372999999999998</v>
      </c>
      <c r="L21429" s="1" t="str">
        <f>TEXT(StoreSalesTable[[#This Row],[SellDate]],"yyyy")</f>
        <v>2012</v>
      </c>
      <c r="M21429" t="str">
        <f>TEXT(StoreSalesTable[[#This Row],[SellDate]],"MMMM")</f>
        <v>November</v>
      </c>
    </row>
    <row r="21430" spans="1:13" x14ac:dyDescent="0.35">
      <c r="A21430">
        <v>48769</v>
      </c>
      <c r="B21430">
        <v>25119</v>
      </c>
      <c r="C21430" t="s">
        <v>2154</v>
      </c>
      <c r="D21430" s="1">
        <v>41243</v>
      </c>
      <c r="E21430" s="1">
        <v>41250</v>
      </c>
      <c r="F21430">
        <v>0</v>
      </c>
      <c r="G21430">
        <v>1414</v>
      </c>
      <c r="H21430">
        <v>826</v>
      </c>
      <c r="I21430">
        <v>1</v>
      </c>
      <c r="J21430">
        <v>67.539000000000001</v>
      </c>
      <c r="K21430">
        <v>67.539000000000001</v>
      </c>
      <c r="L21430" s="1" t="str">
        <f>TEXT(StoreSalesTable[[#This Row],[SellDate]],"yyyy")</f>
        <v>2012</v>
      </c>
      <c r="M21430" t="str">
        <f>TEXT(StoreSalesTable[[#This Row],[SellDate]],"MMMM")</f>
        <v>November</v>
      </c>
    </row>
    <row r="21431" spans="1:13" x14ac:dyDescent="0.35">
      <c r="A21431">
        <v>48769</v>
      </c>
      <c r="B21431">
        <v>25120</v>
      </c>
      <c r="C21431" t="s">
        <v>2154</v>
      </c>
      <c r="D21431" s="1">
        <v>41243</v>
      </c>
      <c r="E21431" s="1">
        <v>41250</v>
      </c>
      <c r="F21431">
        <v>0</v>
      </c>
      <c r="G21431">
        <v>1414</v>
      </c>
      <c r="H21431">
        <v>798</v>
      </c>
      <c r="I21431">
        <v>1</v>
      </c>
      <c r="J21431">
        <v>600.26250000000005</v>
      </c>
      <c r="K21431">
        <v>600.26250000000005</v>
      </c>
      <c r="L21431" s="1" t="str">
        <f>TEXT(StoreSalesTable[[#This Row],[SellDate]],"yyyy")</f>
        <v>2012</v>
      </c>
      <c r="M21431" t="str">
        <f>TEXT(StoreSalesTable[[#This Row],[SellDate]],"MMMM")</f>
        <v>November</v>
      </c>
    </row>
    <row r="21432" spans="1:13" x14ac:dyDescent="0.35">
      <c r="A21432">
        <v>48769</v>
      </c>
      <c r="B21432">
        <v>25121</v>
      </c>
      <c r="C21432" t="s">
        <v>2154</v>
      </c>
      <c r="D21432" s="1">
        <v>41243</v>
      </c>
      <c r="E21432" s="1">
        <v>41250</v>
      </c>
      <c r="F21432">
        <v>0</v>
      </c>
      <c r="G21432">
        <v>1414</v>
      </c>
      <c r="H21432">
        <v>714</v>
      </c>
      <c r="I21432">
        <v>4</v>
      </c>
      <c r="J21432">
        <v>28.840399999999999</v>
      </c>
      <c r="K21432">
        <v>115.3616</v>
      </c>
      <c r="L21432" s="1" t="str">
        <f>TEXT(StoreSalesTable[[#This Row],[SellDate]],"yyyy")</f>
        <v>2012</v>
      </c>
      <c r="M21432" t="str">
        <f>TEXT(StoreSalesTable[[#This Row],[SellDate]],"MMMM")</f>
        <v>November</v>
      </c>
    </row>
    <row r="21433" spans="1:13" x14ac:dyDescent="0.35">
      <c r="A21433">
        <v>48769</v>
      </c>
      <c r="B21433">
        <v>25122</v>
      </c>
      <c r="C21433" t="s">
        <v>2154</v>
      </c>
      <c r="D21433" s="1">
        <v>41243</v>
      </c>
      <c r="E21433" s="1">
        <v>41250</v>
      </c>
      <c r="F21433">
        <v>0</v>
      </c>
      <c r="G21433">
        <v>1414</v>
      </c>
      <c r="H21433">
        <v>768</v>
      </c>
      <c r="I21433">
        <v>2</v>
      </c>
      <c r="J21433">
        <v>469.79399999999998</v>
      </c>
      <c r="K21433">
        <v>939.58799999999997</v>
      </c>
      <c r="L21433" s="1" t="str">
        <f>TEXT(StoreSalesTable[[#This Row],[SellDate]],"yyyy")</f>
        <v>2012</v>
      </c>
      <c r="M21433" t="str">
        <f>TEXT(StoreSalesTable[[#This Row],[SellDate]],"MMMM")</f>
        <v>November</v>
      </c>
    </row>
    <row r="21434" spans="1:13" x14ac:dyDescent="0.35">
      <c r="A21434">
        <v>48769</v>
      </c>
      <c r="B21434">
        <v>25123</v>
      </c>
      <c r="C21434" t="s">
        <v>2154</v>
      </c>
      <c r="D21434" s="1">
        <v>41243</v>
      </c>
      <c r="E21434" s="1">
        <v>41250</v>
      </c>
      <c r="F21434">
        <v>0</v>
      </c>
      <c r="G21434">
        <v>1414</v>
      </c>
      <c r="H21434">
        <v>854</v>
      </c>
      <c r="I21434">
        <v>3</v>
      </c>
      <c r="J21434">
        <v>44.994</v>
      </c>
      <c r="K21434">
        <v>134.982</v>
      </c>
      <c r="L21434" s="1" t="str">
        <f>TEXT(StoreSalesTable[[#This Row],[SellDate]],"yyyy")</f>
        <v>2012</v>
      </c>
      <c r="M21434" t="str">
        <f>TEXT(StoreSalesTable[[#This Row],[SellDate]],"MMMM")</f>
        <v>November</v>
      </c>
    </row>
    <row r="21435" spans="1:13" x14ac:dyDescent="0.35">
      <c r="A21435">
        <v>48769</v>
      </c>
      <c r="B21435">
        <v>25124</v>
      </c>
      <c r="C21435" t="s">
        <v>2154</v>
      </c>
      <c r="D21435" s="1">
        <v>41243</v>
      </c>
      <c r="E21435" s="1">
        <v>41250</v>
      </c>
      <c r="F21435">
        <v>0</v>
      </c>
      <c r="G21435">
        <v>1414</v>
      </c>
      <c r="H21435">
        <v>858</v>
      </c>
      <c r="I21435">
        <v>3</v>
      </c>
      <c r="J21435">
        <v>14.1289</v>
      </c>
      <c r="K21435">
        <v>42.386699999999998</v>
      </c>
      <c r="L21435" s="1" t="str">
        <f>TEXT(StoreSalesTable[[#This Row],[SellDate]],"yyyy")</f>
        <v>2012</v>
      </c>
      <c r="M21435" t="str">
        <f>TEXT(StoreSalesTable[[#This Row],[SellDate]],"MMMM")</f>
        <v>November</v>
      </c>
    </row>
    <row r="21436" spans="1:13" x14ac:dyDescent="0.35">
      <c r="A21436">
        <v>48769</v>
      </c>
      <c r="B21436">
        <v>25125</v>
      </c>
      <c r="C21436" t="s">
        <v>2154</v>
      </c>
      <c r="D21436" s="1">
        <v>41243</v>
      </c>
      <c r="E21436" s="1">
        <v>41250</v>
      </c>
      <c r="F21436">
        <v>0</v>
      </c>
      <c r="G21436">
        <v>1414</v>
      </c>
      <c r="H21436">
        <v>835</v>
      </c>
      <c r="I21436">
        <v>2</v>
      </c>
      <c r="J21436">
        <v>324.45269999999999</v>
      </c>
      <c r="K21436">
        <v>648.90539999999999</v>
      </c>
      <c r="L21436" s="1" t="str">
        <f>TEXT(StoreSalesTable[[#This Row],[SellDate]],"yyyy")</f>
        <v>2012</v>
      </c>
      <c r="M21436" t="str">
        <f>TEXT(StoreSalesTable[[#This Row],[SellDate]],"MMMM")</f>
        <v>November</v>
      </c>
    </row>
    <row r="21437" spans="1:13" x14ac:dyDescent="0.35">
      <c r="A21437">
        <v>48769</v>
      </c>
      <c r="B21437">
        <v>25126</v>
      </c>
      <c r="C21437" t="s">
        <v>2154</v>
      </c>
      <c r="D21437" s="1">
        <v>41243</v>
      </c>
      <c r="E21437" s="1">
        <v>41250</v>
      </c>
      <c r="F21437">
        <v>0</v>
      </c>
      <c r="G21437">
        <v>1414</v>
      </c>
      <c r="H21437">
        <v>794</v>
      </c>
      <c r="I21437">
        <v>1</v>
      </c>
      <c r="J21437">
        <v>1308.9375</v>
      </c>
      <c r="K21437">
        <v>1308.9375</v>
      </c>
      <c r="L21437" s="1" t="str">
        <f>TEXT(StoreSalesTable[[#This Row],[SellDate]],"yyyy")</f>
        <v>2012</v>
      </c>
      <c r="M21437" t="str">
        <f>TEXT(StoreSalesTable[[#This Row],[SellDate]],"MMMM")</f>
        <v>November</v>
      </c>
    </row>
    <row r="21438" spans="1:13" x14ac:dyDescent="0.35">
      <c r="A21438">
        <v>48769</v>
      </c>
      <c r="B21438">
        <v>25127</v>
      </c>
      <c r="C21438" t="s">
        <v>2154</v>
      </c>
      <c r="D21438" s="1">
        <v>41243</v>
      </c>
      <c r="E21438" s="1">
        <v>41250</v>
      </c>
      <c r="F21438">
        <v>0</v>
      </c>
      <c r="G21438">
        <v>1414</v>
      </c>
      <c r="H21438">
        <v>707</v>
      </c>
      <c r="I21438">
        <v>4</v>
      </c>
      <c r="J21438">
        <v>20.186499999999999</v>
      </c>
      <c r="K21438">
        <v>80.745999999999995</v>
      </c>
      <c r="L21438" s="1" t="str">
        <f>TEXT(StoreSalesTable[[#This Row],[SellDate]],"yyyy")</f>
        <v>2012</v>
      </c>
      <c r="M21438" t="str">
        <f>TEXT(StoreSalesTable[[#This Row],[SellDate]],"MMMM")</f>
        <v>November</v>
      </c>
    </row>
    <row r="21439" spans="1:13" x14ac:dyDescent="0.35">
      <c r="A21439">
        <v>48769</v>
      </c>
      <c r="B21439">
        <v>25128</v>
      </c>
      <c r="C21439" t="s">
        <v>2154</v>
      </c>
      <c r="D21439" s="1">
        <v>41243</v>
      </c>
      <c r="E21439" s="1">
        <v>41250</v>
      </c>
      <c r="F21439">
        <v>0</v>
      </c>
      <c r="G21439">
        <v>1414</v>
      </c>
      <c r="H21439">
        <v>762</v>
      </c>
      <c r="I21439">
        <v>2</v>
      </c>
      <c r="J21439">
        <v>469.79399999999998</v>
      </c>
      <c r="K21439">
        <v>939.58799999999997</v>
      </c>
      <c r="L21439" s="1" t="str">
        <f>TEXT(StoreSalesTable[[#This Row],[SellDate]],"yyyy")</f>
        <v>2012</v>
      </c>
      <c r="M21439" t="str">
        <f>TEXT(StoreSalesTable[[#This Row],[SellDate]],"MMMM")</f>
        <v>November</v>
      </c>
    </row>
    <row r="21440" spans="1:13" x14ac:dyDescent="0.35">
      <c r="A21440">
        <v>48769</v>
      </c>
      <c r="B21440">
        <v>25129</v>
      </c>
      <c r="C21440" t="s">
        <v>2154</v>
      </c>
      <c r="D21440" s="1">
        <v>41243</v>
      </c>
      <c r="E21440" s="1">
        <v>41250</v>
      </c>
      <c r="F21440">
        <v>0</v>
      </c>
      <c r="G21440">
        <v>1414</v>
      </c>
      <c r="H21440">
        <v>836</v>
      </c>
      <c r="I21440">
        <v>3</v>
      </c>
      <c r="J21440">
        <v>324.45269999999999</v>
      </c>
      <c r="K21440">
        <v>973.35810000000004</v>
      </c>
      <c r="L21440" s="1" t="str">
        <f>TEXT(StoreSalesTable[[#This Row],[SellDate]],"yyyy")</f>
        <v>2012</v>
      </c>
      <c r="M21440" t="str">
        <f>TEXT(StoreSalesTable[[#This Row],[SellDate]],"MMMM")</f>
        <v>November</v>
      </c>
    </row>
    <row r="21441" spans="1:13" x14ac:dyDescent="0.35">
      <c r="A21441">
        <v>48769</v>
      </c>
      <c r="B21441">
        <v>25130</v>
      </c>
      <c r="C21441" t="s">
        <v>2154</v>
      </c>
      <c r="D21441" s="1">
        <v>41243</v>
      </c>
      <c r="E21441" s="1">
        <v>41250</v>
      </c>
      <c r="F21441">
        <v>0</v>
      </c>
      <c r="G21441">
        <v>1414</v>
      </c>
      <c r="H21441">
        <v>843</v>
      </c>
      <c r="I21441">
        <v>7</v>
      </c>
      <c r="J21441">
        <v>15</v>
      </c>
      <c r="K21441">
        <v>105</v>
      </c>
      <c r="L21441" s="1" t="str">
        <f>TEXT(StoreSalesTable[[#This Row],[SellDate]],"yyyy")</f>
        <v>2012</v>
      </c>
      <c r="M21441" t="str">
        <f>TEXT(StoreSalesTable[[#This Row],[SellDate]],"MMMM")</f>
        <v>November</v>
      </c>
    </row>
    <row r="21442" spans="1:13" x14ac:dyDescent="0.35">
      <c r="A21442">
        <v>48769</v>
      </c>
      <c r="B21442">
        <v>25131</v>
      </c>
      <c r="C21442" t="s">
        <v>2154</v>
      </c>
      <c r="D21442" s="1">
        <v>41243</v>
      </c>
      <c r="E21442" s="1">
        <v>41250</v>
      </c>
      <c r="F21442">
        <v>0</v>
      </c>
      <c r="G21442">
        <v>1414</v>
      </c>
      <c r="H21442">
        <v>761</v>
      </c>
      <c r="I21442">
        <v>5</v>
      </c>
      <c r="J21442">
        <v>469.79399999999998</v>
      </c>
      <c r="K21442">
        <v>2348.9699999999998</v>
      </c>
      <c r="L21442" s="1" t="str">
        <f>TEXT(StoreSalesTable[[#This Row],[SellDate]],"yyyy")</f>
        <v>2012</v>
      </c>
      <c r="M21442" t="str">
        <f>TEXT(StoreSalesTable[[#This Row],[SellDate]],"MMMM")</f>
        <v>November</v>
      </c>
    </row>
    <row r="21443" spans="1:13" x14ac:dyDescent="0.35">
      <c r="A21443">
        <v>48769</v>
      </c>
      <c r="B21443">
        <v>25132</v>
      </c>
      <c r="C21443" t="s">
        <v>2154</v>
      </c>
      <c r="D21443" s="1">
        <v>41243</v>
      </c>
      <c r="E21443" s="1">
        <v>41250</v>
      </c>
      <c r="F21443">
        <v>0</v>
      </c>
      <c r="G21443">
        <v>1414</v>
      </c>
      <c r="H21443">
        <v>793</v>
      </c>
      <c r="I21443">
        <v>1</v>
      </c>
      <c r="J21443">
        <v>1308.9375</v>
      </c>
      <c r="K21443">
        <v>1308.9375</v>
      </c>
      <c r="L21443" s="1" t="str">
        <f>TEXT(StoreSalesTable[[#This Row],[SellDate]],"yyyy")</f>
        <v>2012</v>
      </c>
      <c r="M21443" t="str">
        <f>TEXT(StoreSalesTable[[#This Row],[SellDate]],"MMMM")</f>
        <v>November</v>
      </c>
    </row>
    <row r="21444" spans="1:13" x14ac:dyDescent="0.35">
      <c r="A21444">
        <v>48769</v>
      </c>
      <c r="B21444">
        <v>25133</v>
      </c>
      <c r="C21444" t="s">
        <v>2154</v>
      </c>
      <c r="D21444" s="1">
        <v>41243</v>
      </c>
      <c r="E21444" s="1">
        <v>41250</v>
      </c>
      <c r="F21444">
        <v>0</v>
      </c>
      <c r="G21444">
        <v>1414</v>
      </c>
      <c r="H21444">
        <v>763</v>
      </c>
      <c r="I21444">
        <v>2</v>
      </c>
      <c r="J21444">
        <v>469.79399999999998</v>
      </c>
      <c r="K21444">
        <v>939.58799999999997</v>
      </c>
      <c r="L21444" s="1" t="str">
        <f>TEXT(StoreSalesTable[[#This Row],[SellDate]],"yyyy")</f>
        <v>2012</v>
      </c>
      <c r="M21444" t="str">
        <f>TEXT(StoreSalesTable[[#This Row],[SellDate]],"MMMM")</f>
        <v>November</v>
      </c>
    </row>
    <row r="21445" spans="1:13" x14ac:dyDescent="0.35">
      <c r="A21445">
        <v>48769</v>
      </c>
      <c r="B21445">
        <v>25134</v>
      </c>
      <c r="C21445" t="s">
        <v>2154</v>
      </c>
      <c r="D21445" s="1">
        <v>41243</v>
      </c>
      <c r="E21445" s="1">
        <v>41250</v>
      </c>
      <c r="F21445">
        <v>0</v>
      </c>
      <c r="G21445">
        <v>1414</v>
      </c>
      <c r="H21445">
        <v>852</v>
      </c>
      <c r="I21445">
        <v>4</v>
      </c>
      <c r="J21445">
        <v>44.994</v>
      </c>
      <c r="K21445">
        <v>179.976</v>
      </c>
      <c r="L21445" s="1" t="str">
        <f>TEXT(StoreSalesTable[[#This Row],[SellDate]],"yyyy")</f>
        <v>2012</v>
      </c>
      <c r="M21445" t="str">
        <f>TEXT(StoreSalesTable[[#This Row],[SellDate]],"MMMM")</f>
        <v>November</v>
      </c>
    </row>
    <row r="21446" spans="1:13" x14ac:dyDescent="0.35">
      <c r="A21446">
        <v>48769</v>
      </c>
      <c r="B21446">
        <v>25135</v>
      </c>
      <c r="C21446" t="s">
        <v>2154</v>
      </c>
      <c r="D21446" s="1">
        <v>41243</v>
      </c>
      <c r="E21446" s="1">
        <v>41250</v>
      </c>
      <c r="F21446">
        <v>0</v>
      </c>
      <c r="G21446">
        <v>1414</v>
      </c>
      <c r="H21446">
        <v>857</v>
      </c>
      <c r="I21446">
        <v>3</v>
      </c>
      <c r="J21446">
        <v>53.994</v>
      </c>
      <c r="K21446">
        <v>161.982</v>
      </c>
      <c r="L21446" s="1" t="str">
        <f>TEXT(StoreSalesTable[[#This Row],[SellDate]],"yyyy")</f>
        <v>2012</v>
      </c>
      <c r="M21446" t="str">
        <f>TEXT(StoreSalesTable[[#This Row],[SellDate]],"MMMM")</f>
        <v>November</v>
      </c>
    </row>
    <row r="21447" spans="1:13" x14ac:dyDescent="0.35">
      <c r="A21447">
        <v>48769</v>
      </c>
      <c r="B21447">
        <v>25136</v>
      </c>
      <c r="C21447" t="s">
        <v>2154</v>
      </c>
      <c r="D21447" s="1">
        <v>41243</v>
      </c>
      <c r="E21447" s="1">
        <v>41250</v>
      </c>
      <c r="F21447">
        <v>0</v>
      </c>
      <c r="G21447">
        <v>1414</v>
      </c>
      <c r="H21447">
        <v>738</v>
      </c>
      <c r="I21447">
        <v>3</v>
      </c>
      <c r="J21447">
        <v>183.93819999999999</v>
      </c>
      <c r="K21447">
        <v>551.81460000000004</v>
      </c>
      <c r="L21447" s="1" t="str">
        <f>TEXT(StoreSalesTable[[#This Row],[SellDate]],"yyyy")</f>
        <v>2012</v>
      </c>
      <c r="M21447" t="str">
        <f>TEXT(StoreSalesTable[[#This Row],[SellDate]],"MMMM")</f>
        <v>November</v>
      </c>
    </row>
    <row r="21448" spans="1:13" x14ac:dyDescent="0.35">
      <c r="A21448">
        <v>48769</v>
      </c>
      <c r="B21448">
        <v>25137</v>
      </c>
      <c r="C21448" t="s">
        <v>2154</v>
      </c>
      <c r="D21448" s="1">
        <v>41243</v>
      </c>
      <c r="E21448" s="1">
        <v>41250</v>
      </c>
      <c r="F21448">
        <v>0</v>
      </c>
      <c r="G21448">
        <v>1414</v>
      </c>
      <c r="H21448">
        <v>841</v>
      </c>
      <c r="I21448">
        <v>3</v>
      </c>
      <c r="J21448">
        <v>35.994</v>
      </c>
      <c r="K21448">
        <v>107.982</v>
      </c>
      <c r="L21448" s="1" t="str">
        <f>TEXT(StoreSalesTable[[#This Row],[SellDate]],"yyyy")</f>
        <v>2012</v>
      </c>
      <c r="M21448" t="str">
        <f>TEXT(StoreSalesTable[[#This Row],[SellDate]],"MMMM")</f>
        <v>November</v>
      </c>
    </row>
    <row r="21449" spans="1:13" x14ac:dyDescent="0.35">
      <c r="A21449">
        <v>48769</v>
      </c>
      <c r="B21449">
        <v>25138</v>
      </c>
      <c r="C21449" t="s">
        <v>2154</v>
      </c>
      <c r="D21449" s="1">
        <v>41243</v>
      </c>
      <c r="E21449" s="1">
        <v>41250</v>
      </c>
      <c r="F21449">
        <v>0</v>
      </c>
      <c r="G21449">
        <v>1414</v>
      </c>
      <c r="H21449">
        <v>849</v>
      </c>
      <c r="I21449">
        <v>5</v>
      </c>
      <c r="J21449">
        <v>35.994</v>
      </c>
      <c r="K21449">
        <v>179.97</v>
      </c>
      <c r="L21449" s="1" t="str">
        <f>TEXT(StoreSalesTable[[#This Row],[SellDate]],"yyyy")</f>
        <v>2012</v>
      </c>
      <c r="M21449" t="str">
        <f>TEXT(StoreSalesTable[[#This Row],[SellDate]],"MMMM")</f>
        <v>November</v>
      </c>
    </row>
    <row r="21450" spans="1:13" x14ac:dyDescent="0.35">
      <c r="A21450">
        <v>48769</v>
      </c>
      <c r="B21450">
        <v>25139</v>
      </c>
      <c r="C21450" t="s">
        <v>2154</v>
      </c>
      <c r="D21450" s="1">
        <v>41243</v>
      </c>
      <c r="E21450" s="1">
        <v>41250</v>
      </c>
      <c r="F21450">
        <v>0</v>
      </c>
      <c r="G21450">
        <v>1414</v>
      </c>
      <c r="H21450">
        <v>712</v>
      </c>
      <c r="I21450">
        <v>3</v>
      </c>
      <c r="J21450">
        <v>5.1864999999999997</v>
      </c>
      <c r="K21450">
        <v>15.5595</v>
      </c>
      <c r="L21450" s="1" t="str">
        <f>TEXT(StoreSalesTable[[#This Row],[SellDate]],"yyyy")</f>
        <v>2012</v>
      </c>
      <c r="M21450" t="str">
        <f>TEXT(StoreSalesTable[[#This Row],[SellDate]],"MMMM")</f>
        <v>November</v>
      </c>
    </row>
    <row r="21451" spans="1:13" x14ac:dyDescent="0.35">
      <c r="A21451">
        <v>48769</v>
      </c>
      <c r="B21451">
        <v>25140</v>
      </c>
      <c r="C21451" t="s">
        <v>2154</v>
      </c>
      <c r="D21451" s="1">
        <v>41243</v>
      </c>
      <c r="E21451" s="1">
        <v>41250</v>
      </c>
      <c r="F21451">
        <v>0</v>
      </c>
      <c r="G21451">
        <v>1414</v>
      </c>
      <c r="H21451">
        <v>859</v>
      </c>
      <c r="I21451">
        <v>1</v>
      </c>
      <c r="J21451">
        <v>14.1289</v>
      </c>
      <c r="K21451">
        <v>14.1289</v>
      </c>
      <c r="L21451" s="1" t="str">
        <f>TEXT(StoreSalesTable[[#This Row],[SellDate]],"yyyy")</f>
        <v>2012</v>
      </c>
      <c r="M21451" t="str">
        <f>TEXT(StoreSalesTable[[#This Row],[SellDate]],"MMMM")</f>
        <v>November</v>
      </c>
    </row>
    <row r="21452" spans="1:13" x14ac:dyDescent="0.35">
      <c r="A21452">
        <v>48769</v>
      </c>
      <c r="B21452">
        <v>25141</v>
      </c>
      <c r="C21452" t="s">
        <v>2154</v>
      </c>
      <c r="D21452" s="1">
        <v>41243</v>
      </c>
      <c r="E21452" s="1">
        <v>41250</v>
      </c>
      <c r="F21452">
        <v>0</v>
      </c>
      <c r="G21452">
        <v>1414</v>
      </c>
      <c r="H21452">
        <v>855</v>
      </c>
      <c r="I21452">
        <v>2</v>
      </c>
      <c r="J21452">
        <v>53.994</v>
      </c>
      <c r="K21452">
        <v>107.988</v>
      </c>
      <c r="L21452" s="1" t="str">
        <f>TEXT(StoreSalesTable[[#This Row],[SellDate]],"yyyy")</f>
        <v>2012</v>
      </c>
      <c r="M21452" t="str">
        <f>TEXT(StoreSalesTable[[#This Row],[SellDate]],"MMMM")</f>
        <v>November</v>
      </c>
    </row>
    <row r="21453" spans="1:13" x14ac:dyDescent="0.35">
      <c r="A21453">
        <v>48769</v>
      </c>
      <c r="B21453">
        <v>25142</v>
      </c>
      <c r="C21453" t="s">
        <v>2154</v>
      </c>
      <c r="D21453" s="1">
        <v>41243</v>
      </c>
      <c r="E21453" s="1">
        <v>41250</v>
      </c>
      <c r="F21453">
        <v>0</v>
      </c>
      <c r="G21453">
        <v>1414</v>
      </c>
      <c r="H21453">
        <v>797</v>
      </c>
      <c r="I21453">
        <v>3</v>
      </c>
      <c r="J21453">
        <v>600.26250000000005</v>
      </c>
      <c r="K21453">
        <v>1800.7874999999999</v>
      </c>
      <c r="L21453" s="1" t="str">
        <f>TEXT(StoreSalesTable[[#This Row],[SellDate]],"yyyy")</f>
        <v>2012</v>
      </c>
      <c r="M21453" t="str">
        <f>TEXT(StoreSalesTable[[#This Row],[SellDate]],"MMMM")</f>
        <v>November</v>
      </c>
    </row>
    <row r="21454" spans="1:13" x14ac:dyDescent="0.35">
      <c r="A21454">
        <v>48769</v>
      </c>
      <c r="B21454">
        <v>25143</v>
      </c>
      <c r="C21454" t="s">
        <v>2154</v>
      </c>
      <c r="D21454" s="1">
        <v>41243</v>
      </c>
      <c r="E21454" s="1">
        <v>41250</v>
      </c>
      <c r="F21454">
        <v>0</v>
      </c>
      <c r="G21454">
        <v>1414</v>
      </c>
      <c r="H21454">
        <v>711</v>
      </c>
      <c r="I21454">
        <v>5</v>
      </c>
      <c r="J21454">
        <v>20.186499999999999</v>
      </c>
      <c r="K21454">
        <v>100.9325</v>
      </c>
      <c r="L21454" s="1" t="str">
        <f>TEXT(StoreSalesTable[[#This Row],[SellDate]],"yyyy")</f>
        <v>2012</v>
      </c>
      <c r="M21454" t="str">
        <f>TEXT(StoreSalesTable[[#This Row],[SellDate]],"MMMM")</f>
        <v>November</v>
      </c>
    </row>
    <row r="21455" spans="1:13" x14ac:dyDescent="0.35">
      <c r="A21455">
        <v>48770</v>
      </c>
      <c r="B21455">
        <v>25144</v>
      </c>
      <c r="C21455" t="s">
        <v>2155</v>
      </c>
      <c r="D21455" s="1">
        <v>41243</v>
      </c>
      <c r="E21455" s="1">
        <v>41250</v>
      </c>
      <c r="F21455">
        <v>0</v>
      </c>
      <c r="G21455">
        <v>664</v>
      </c>
      <c r="H21455">
        <v>832</v>
      </c>
      <c r="I21455">
        <v>4</v>
      </c>
      <c r="J21455">
        <v>209.256</v>
      </c>
      <c r="K21455">
        <v>837.024</v>
      </c>
      <c r="L21455" s="1" t="str">
        <f>TEXT(StoreSalesTable[[#This Row],[SellDate]],"yyyy")</f>
        <v>2012</v>
      </c>
      <c r="M21455" t="str">
        <f>TEXT(StoreSalesTable[[#This Row],[SellDate]],"MMMM")</f>
        <v>November</v>
      </c>
    </row>
    <row r="21456" spans="1:13" x14ac:dyDescent="0.35">
      <c r="A21456">
        <v>48770</v>
      </c>
      <c r="B21456">
        <v>25145</v>
      </c>
      <c r="C21456" t="s">
        <v>2155</v>
      </c>
      <c r="D21456" s="1">
        <v>41243</v>
      </c>
      <c r="E21456" s="1">
        <v>41250</v>
      </c>
      <c r="F21456">
        <v>0</v>
      </c>
      <c r="G21456">
        <v>664</v>
      </c>
      <c r="H21456">
        <v>787</v>
      </c>
      <c r="I21456">
        <v>6</v>
      </c>
      <c r="J21456">
        <v>647.99400000000003</v>
      </c>
      <c r="K21456">
        <v>3887.9639999999999</v>
      </c>
      <c r="L21456" s="1" t="str">
        <f>TEXT(StoreSalesTable[[#This Row],[SellDate]],"yyyy")</f>
        <v>2012</v>
      </c>
      <c r="M21456" t="str">
        <f>TEXT(StoreSalesTable[[#This Row],[SellDate]],"MMMM")</f>
        <v>November</v>
      </c>
    </row>
    <row r="21457" spans="1:13" x14ac:dyDescent="0.35">
      <c r="A21457">
        <v>48770</v>
      </c>
      <c r="B21457">
        <v>25146</v>
      </c>
      <c r="C21457" t="s">
        <v>2155</v>
      </c>
      <c r="D21457" s="1">
        <v>41243</v>
      </c>
      <c r="E21457" s="1">
        <v>41250</v>
      </c>
      <c r="F21457">
        <v>0</v>
      </c>
      <c r="G21457">
        <v>664</v>
      </c>
      <c r="H21457">
        <v>780</v>
      </c>
      <c r="I21457">
        <v>2</v>
      </c>
      <c r="J21457">
        <v>1242.8517999999999</v>
      </c>
      <c r="K21457">
        <v>2485.7035999999998</v>
      </c>
      <c r="L21457" s="1" t="str">
        <f>TEXT(StoreSalesTable[[#This Row],[SellDate]],"yyyy")</f>
        <v>2012</v>
      </c>
      <c r="M21457" t="str">
        <f>TEXT(StoreSalesTable[[#This Row],[SellDate]],"MMMM")</f>
        <v>November</v>
      </c>
    </row>
    <row r="21458" spans="1:13" x14ac:dyDescent="0.35">
      <c r="A21458">
        <v>48770</v>
      </c>
      <c r="B21458">
        <v>25147</v>
      </c>
      <c r="C21458" t="s">
        <v>2155</v>
      </c>
      <c r="D21458" s="1">
        <v>41243</v>
      </c>
      <c r="E21458" s="1">
        <v>41250</v>
      </c>
      <c r="F21458">
        <v>0</v>
      </c>
      <c r="G21458">
        <v>664</v>
      </c>
      <c r="H21458">
        <v>711</v>
      </c>
      <c r="I21458">
        <v>1</v>
      </c>
      <c r="J21458">
        <v>20.186499999999999</v>
      </c>
      <c r="K21458">
        <v>20.186499999999999</v>
      </c>
      <c r="L21458" s="1" t="str">
        <f>TEXT(StoreSalesTable[[#This Row],[SellDate]],"yyyy")</f>
        <v>2012</v>
      </c>
      <c r="M21458" t="str">
        <f>TEXT(StoreSalesTable[[#This Row],[SellDate]],"MMMM")</f>
        <v>November</v>
      </c>
    </row>
    <row r="21459" spans="1:13" x14ac:dyDescent="0.35">
      <c r="A21459">
        <v>48770</v>
      </c>
      <c r="B21459">
        <v>25148</v>
      </c>
      <c r="C21459" t="s">
        <v>2155</v>
      </c>
      <c r="D21459" s="1">
        <v>41243</v>
      </c>
      <c r="E21459" s="1">
        <v>41250</v>
      </c>
      <c r="F21459">
        <v>0</v>
      </c>
      <c r="G21459">
        <v>664</v>
      </c>
      <c r="H21459">
        <v>786</v>
      </c>
      <c r="I21459">
        <v>7</v>
      </c>
      <c r="J21459">
        <v>647.99400000000003</v>
      </c>
      <c r="K21459">
        <v>4535.9579999999996</v>
      </c>
      <c r="L21459" s="1" t="str">
        <f>TEXT(StoreSalesTable[[#This Row],[SellDate]],"yyyy")</f>
        <v>2012</v>
      </c>
      <c r="M21459" t="str">
        <f>TEXT(StoreSalesTable[[#This Row],[SellDate]],"MMMM")</f>
        <v>November</v>
      </c>
    </row>
    <row r="21460" spans="1:13" x14ac:dyDescent="0.35">
      <c r="A21460">
        <v>48770</v>
      </c>
      <c r="B21460">
        <v>25149</v>
      </c>
      <c r="C21460" t="s">
        <v>2155</v>
      </c>
      <c r="D21460" s="1">
        <v>41243</v>
      </c>
      <c r="E21460" s="1">
        <v>41250</v>
      </c>
      <c r="F21460">
        <v>0</v>
      </c>
      <c r="G21460">
        <v>664</v>
      </c>
      <c r="H21460">
        <v>782</v>
      </c>
      <c r="I21460">
        <v>2</v>
      </c>
      <c r="J21460">
        <v>1229.4589000000001</v>
      </c>
      <c r="K21460">
        <v>2458.9178000000002</v>
      </c>
      <c r="L21460" s="1" t="str">
        <f>TEXT(StoreSalesTable[[#This Row],[SellDate]],"yyyy")</f>
        <v>2012</v>
      </c>
      <c r="M21460" t="str">
        <f>TEXT(StoreSalesTable[[#This Row],[SellDate]],"MMMM")</f>
        <v>November</v>
      </c>
    </row>
    <row r="21461" spans="1:13" x14ac:dyDescent="0.35">
      <c r="A21461">
        <v>48770</v>
      </c>
      <c r="B21461">
        <v>25150</v>
      </c>
      <c r="C21461" t="s">
        <v>2155</v>
      </c>
      <c r="D21461" s="1">
        <v>41243</v>
      </c>
      <c r="E21461" s="1">
        <v>41250</v>
      </c>
      <c r="F21461">
        <v>0</v>
      </c>
      <c r="G21461">
        <v>664</v>
      </c>
      <c r="H21461">
        <v>784</v>
      </c>
      <c r="I21461">
        <v>3</v>
      </c>
      <c r="J21461">
        <v>1229.4589000000001</v>
      </c>
      <c r="K21461">
        <v>3688.3766999999998</v>
      </c>
      <c r="L21461" s="1" t="str">
        <f>TEXT(StoreSalesTable[[#This Row],[SellDate]],"yyyy")</f>
        <v>2012</v>
      </c>
      <c r="M21461" t="str">
        <f>TEXT(StoreSalesTable[[#This Row],[SellDate]],"MMMM")</f>
        <v>November</v>
      </c>
    </row>
    <row r="21462" spans="1:13" x14ac:dyDescent="0.35">
      <c r="A21462">
        <v>48770</v>
      </c>
      <c r="B21462">
        <v>25151</v>
      </c>
      <c r="C21462" t="s">
        <v>2155</v>
      </c>
      <c r="D21462" s="1">
        <v>41243</v>
      </c>
      <c r="E21462" s="1">
        <v>41250</v>
      </c>
      <c r="F21462">
        <v>0</v>
      </c>
      <c r="G21462">
        <v>664</v>
      </c>
      <c r="H21462">
        <v>825</v>
      </c>
      <c r="I21462">
        <v>3</v>
      </c>
      <c r="J21462">
        <v>196.32900000000001</v>
      </c>
      <c r="K21462">
        <v>588.98699999999997</v>
      </c>
      <c r="L21462" s="1" t="str">
        <f>TEXT(StoreSalesTable[[#This Row],[SellDate]],"yyyy")</f>
        <v>2012</v>
      </c>
      <c r="M21462" t="str">
        <f>TEXT(StoreSalesTable[[#This Row],[SellDate]],"MMMM")</f>
        <v>November</v>
      </c>
    </row>
    <row r="21463" spans="1:13" x14ac:dyDescent="0.35">
      <c r="A21463">
        <v>48770</v>
      </c>
      <c r="B21463">
        <v>25152</v>
      </c>
      <c r="C21463" t="s">
        <v>2155</v>
      </c>
      <c r="D21463" s="1">
        <v>41243</v>
      </c>
      <c r="E21463" s="1">
        <v>41250</v>
      </c>
      <c r="F21463">
        <v>0</v>
      </c>
      <c r="G21463">
        <v>664</v>
      </c>
      <c r="H21463">
        <v>856</v>
      </c>
      <c r="I21463">
        <v>2</v>
      </c>
      <c r="J21463">
        <v>53.994</v>
      </c>
      <c r="K21463">
        <v>107.988</v>
      </c>
      <c r="L21463" s="1" t="str">
        <f>TEXT(StoreSalesTable[[#This Row],[SellDate]],"yyyy")</f>
        <v>2012</v>
      </c>
      <c r="M21463" t="str">
        <f>TEXT(StoreSalesTable[[#This Row],[SellDate]],"MMMM")</f>
        <v>November</v>
      </c>
    </row>
    <row r="21464" spans="1:13" x14ac:dyDescent="0.35">
      <c r="A21464">
        <v>48770</v>
      </c>
      <c r="B21464">
        <v>25153</v>
      </c>
      <c r="C21464" t="s">
        <v>2155</v>
      </c>
      <c r="D21464" s="1">
        <v>41243</v>
      </c>
      <c r="E21464" s="1">
        <v>41250</v>
      </c>
      <c r="F21464">
        <v>0</v>
      </c>
      <c r="G21464">
        <v>664</v>
      </c>
      <c r="H21464">
        <v>788</v>
      </c>
      <c r="I21464">
        <v>2</v>
      </c>
      <c r="J21464">
        <v>647.99400000000003</v>
      </c>
      <c r="K21464">
        <v>1295.9880000000001</v>
      </c>
      <c r="L21464" s="1" t="str">
        <f>TEXT(StoreSalesTable[[#This Row],[SellDate]],"yyyy")</f>
        <v>2012</v>
      </c>
      <c r="M21464" t="str">
        <f>TEXT(StoreSalesTable[[#This Row],[SellDate]],"MMMM")</f>
        <v>November</v>
      </c>
    </row>
    <row r="21465" spans="1:13" x14ac:dyDescent="0.35">
      <c r="A21465">
        <v>48770</v>
      </c>
      <c r="B21465">
        <v>25154</v>
      </c>
      <c r="C21465" t="s">
        <v>2155</v>
      </c>
      <c r="D21465" s="1">
        <v>41243</v>
      </c>
      <c r="E21465" s="1">
        <v>41250</v>
      </c>
      <c r="F21465">
        <v>0</v>
      </c>
      <c r="G21465">
        <v>664</v>
      </c>
      <c r="H21465">
        <v>715</v>
      </c>
      <c r="I21465">
        <v>4</v>
      </c>
      <c r="J21465">
        <v>28.840399999999999</v>
      </c>
      <c r="K21465">
        <v>115.3616</v>
      </c>
      <c r="L21465" s="1" t="str">
        <f>TEXT(StoreSalesTable[[#This Row],[SellDate]],"yyyy")</f>
        <v>2012</v>
      </c>
      <c r="M21465" t="str">
        <f>TEXT(StoreSalesTable[[#This Row],[SellDate]],"MMMM")</f>
        <v>November</v>
      </c>
    </row>
    <row r="21466" spans="1:13" x14ac:dyDescent="0.35">
      <c r="A21466">
        <v>48770</v>
      </c>
      <c r="B21466">
        <v>25155</v>
      </c>
      <c r="C21466" t="s">
        <v>2155</v>
      </c>
      <c r="D21466" s="1">
        <v>41243</v>
      </c>
      <c r="E21466" s="1">
        <v>41250</v>
      </c>
      <c r="F21466">
        <v>0</v>
      </c>
      <c r="G21466">
        <v>664</v>
      </c>
      <c r="H21466">
        <v>814</v>
      </c>
      <c r="I21466">
        <v>2</v>
      </c>
      <c r="J21466">
        <v>209.256</v>
      </c>
      <c r="K21466">
        <v>418.512</v>
      </c>
      <c r="L21466" s="1" t="str">
        <f>TEXT(StoreSalesTable[[#This Row],[SellDate]],"yyyy")</f>
        <v>2012</v>
      </c>
      <c r="M21466" t="str">
        <f>TEXT(StoreSalesTable[[#This Row],[SellDate]],"MMMM")</f>
        <v>November</v>
      </c>
    </row>
    <row r="21467" spans="1:13" x14ac:dyDescent="0.35">
      <c r="A21467">
        <v>48770</v>
      </c>
      <c r="B21467">
        <v>25156</v>
      </c>
      <c r="C21467" t="s">
        <v>2155</v>
      </c>
      <c r="D21467" s="1">
        <v>41243</v>
      </c>
      <c r="E21467" s="1">
        <v>41250</v>
      </c>
      <c r="F21467">
        <v>0</v>
      </c>
      <c r="G21467">
        <v>664</v>
      </c>
      <c r="H21467">
        <v>783</v>
      </c>
      <c r="I21467">
        <v>2</v>
      </c>
      <c r="J21467">
        <v>1229.4589000000001</v>
      </c>
      <c r="K21467">
        <v>2458.9178000000002</v>
      </c>
      <c r="L21467" s="1" t="str">
        <f>TEXT(StoreSalesTable[[#This Row],[SellDate]],"yyyy")</f>
        <v>2012</v>
      </c>
      <c r="M21467" t="str">
        <f>TEXT(StoreSalesTable[[#This Row],[SellDate]],"MMMM")</f>
        <v>November</v>
      </c>
    </row>
    <row r="21468" spans="1:13" x14ac:dyDescent="0.35">
      <c r="A21468">
        <v>48770</v>
      </c>
      <c r="B21468">
        <v>25157</v>
      </c>
      <c r="C21468" t="s">
        <v>2155</v>
      </c>
      <c r="D21468" s="1">
        <v>41243</v>
      </c>
      <c r="E21468" s="1">
        <v>41250</v>
      </c>
      <c r="F21468">
        <v>0</v>
      </c>
      <c r="G21468">
        <v>664</v>
      </c>
      <c r="H21468">
        <v>824</v>
      </c>
      <c r="I21468">
        <v>4</v>
      </c>
      <c r="J21468">
        <v>141.61500000000001</v>
      </c>
      <c r="K21468">
        <v>566.46</v>
      </c>
      <c r="L21468" s="1" t="str">
        <f>TEXT(StoreSalesTable[[#This Row],[SellDate]],"yyyy")</f>
        <v>2012</v>
      </c>
      <c r="M21468" t="str">
        <f>TEXT(StoreSalesTable[[#This Row],[SellDate]],"MMMM")</f>
        <v>November</v>
      </c>
    </row>
    <row r="21469" spans="1:13" x14ac:dyDescent="0.35">
      <c r="A21469">
        <v>48770</v>
      </c>
      <c r="B21469">
        <v>25158</v>
      </c>
      <c r="C21469" t="s">
        <v>2155</v>
      </c>
      <c r="D21469" s="1">
        <v>41243</v>
      </c>
      <c r="E21469" s="1">
        <v>41250</v>
      </c>
      <c r="F21469">
        <v>0</v>
      </c>
      <c r="G21469">
        <v>664</v>
      </c>
      <c r="H21469">
        <v>854</v>
      </c>
      <c r="I21469">
        <v>1</v>
      </c>
      <c r="J21469">
        <v>44.994</v>
      </c>
      <c r="K21469">
        <v>44.994</v>
      </c>
      <c r="L21469" s="1" t="str">
        <f>TEXT(StoreSalesTable[[#This Row],[SellDate]],"yyyy")</f>
        <v>2012</v>
      </c>
      <c r="M21469" t="str">
        <f>TEXT(StoreSalesTable[[#This Row],[SellDate]],"MMMM")</f>
        <v>November</v>
      </c>
    </row>
    <row r="21470" spans="1:13" x14ac:dyDescent="0.35">
      <c r="A21470">
        <v>48770</v>
      </c>
      <c r="B21470">
        <v>25159</v>
      </c>
      <c r="C21470" t="s">
        <v>2155</v>
      </c>
      <c r="D21470" s="1">
        <v>41243</v>
      </c>
      <c r="E21470" s="1">
        <v>41250</v>
      </c>
      <c r="F21470">
        <v>0</v>
      </c>
      <c r="G21470">
        <v>664</v>
      </c>
      <c r="H21470">
        <v>852</v>
      </c>
      <c r="I21470">
        <v>5</v>
      </c>
      <c r="J21470">
        <v>44.994</v>
      </c>
      <c r="K21470">
        <v>224.97</v>
      </c>
      <c r="L21470" s="1" t="str">
        <f>TEXT(StoreSalesTable[[#This Row],[SellDate]],"yyyy")</f>
        <v>2012</v>
      </c>
      <c r="M21470" t="str">
        <f>TEXT(StoreSalesTable[[#This Row],[SellDate]],"MMMM")</f>
        <v>November</v>
      </c>
    </row>
    <row r="21471" spans="1:13" x14ac:dyDescent="0.35">
      <c r="A21471">
        <v>48770</v>
      </c>
      <c r="B21471">
        <v>25160</v>
      </c>
      <c r="C21471" t="s">
        <v>2155</v>
      </c>
      <c r="D21471" s="1">
        <v>41243</v>
      </c>
      <c r="E21471" s="1">
        <v>41250</v>
      </c>
      <c r="F21471">
        <v>0</v>
      </c>
      <c r="G21471">
        <v>664</v>
      </c>
      <c r="H21471">
        <v>785</v>
      </c>
      <c r="I21471">
        <v>4</v>
      </c>
      <c r="J21471">
        <v>647.99400000000003</v>
      </c>
      <c r="K21471">
        <v>2591.9760000000001</v>
      </c>
      <c r="L21471" s="1" t="str">
        <f>TEXT(StoreSalesTable[[#This Row],[SellDate]],"yyyy")</f>
        <v>2012</v>
      </c>
      <c r="M21471" t="str">
        <f>TEXT(StoreSalesTable[[#This Row],[SellDate]],"MMMM")</f>
        <v>November</v>
      </c>
    </row>
    <row r="21472" spans="1:13" x14ac:dyDescent="0.35">
      <c r="A21472">
        <v>48770</v>
      </c>
      <c r="B21472">
        <v>25161</v>
      </c>
      <c r="C21472" t="s">
        <v>2155</v>
      </c>
      <c r="D21472" s="1">
        <v>41243</v>
      </c>
      <c r="E21472" s="1">
        <v>41250</v>
      </c>
      <c r="F21472">
        <v>0</v>
      </c>
      <c r="G21472">
        <v>664</v>
      </c>
      <c r="H21472">
        <v>781</v>
      </c>
      <c r="I21472">
        <v>2</v>
      </c>
      <c r="J21472">
        <v>1242.8517999999999</v>
      </c>
      <c r="K21472">
        <v>2485.7035999999998</v>
      </c>
      <c r="L21472" s="1" t="str">
        <f>TEXT(StoreSalesTable[[#This Row],[SellDate]],"yyyy")</f>
        <v>2012</v>
      </c>
      <c r="M21472" t="str">
        <f>TEXT(StoreSalesTable[[#This Row],[SellDate]],"MMMM")</f>
        <v>November</v>
      </c>
    </row>
    <row r="21473" spans="1:13" x14ac:dyDescent="0.35">
      <c r="A21473">
        <v>48770</v>
      </c>
      <c r="B21473">
        <v>25162</v>
      </c>
      <c r="C21473" t="s">
        <v>2155</v>
      </c>
      <c r="D21473" s="1">
        <v>41243</v>
      </c>
      <c r="E21473" s="1">
        <v>41250</v>
      </c>
      <c r="F21473">
        <v>0</v>
      </c>
      <c r="G21473">
        <v>664</v>
      </c>
      <c r="H21473">
        <v>779</v>
      </c>
      <c r="I21473">
        <v>5</v>
      </c>
      <c r="J21473">
        <v>1242.8517999999999</v>
      </c>
      <c r="K21473">
        <v>6214.259</v>
      </c>
      <c r="L21473" s="1" t="str">
        <f>TEXT(StoreSalesTable[[#This Row],[SellDate]],"yyyy")</f>
        <v>2012</v>
      </c>
      <c r="M21473" t="str">
        <f>TEXT(StoreSalesTable[[#This Row],[SellDate]],"MMMM")</f>
        <v>November</v>
      </c>
    </row>
    <row r="21474" spans="1:13" x14ac:dyDescent="0.35">
      <c r="A21474">
        <v>48770</v>
      </c>
      <c r="B21474">
        <v>25163</v>
      </c>
      <c r="C21474" t="s">
        <v>2155</v>
      </c>
      <c r="D21474" s="1">
        <v>41243</v>
      </c>
      <c r="E21474" s="1">
        <v>41250</v>
      </c>
      <c r="F21474">
        <v>0</v>
      </c>
      <c r="G21474">
        <v>664</v>
      </c>
      <c r="H21474">
        <v>712</v>
      </c>
      <c r="I21474">
        <v>4</v>
      </c>
      <c r="J21474">
        <v>5.1864999999999997</v>
      </c>
      <c r="K21474">
        <v>20.745999999999999</v>
      </c>
      <c r="L21474" s="1" t="str">
        <f>TEXT(StoreSalesTable[[#This Row],[SellDate]],"yyyy")</f>
        <v>2012</v>
      </c>
      <c r="M21474" t="str">
        <f>TEXT(StoreSalesTable[[#This Row],[SellDate]],"MMMM")</f>
        <v>November</v>
      </c>
    </row>
    <row r="21475" spans="1:13" x14ac:dyDescent="0.35">
      <c r="A21475">
        <v>48770</v>
      </c>
      <c r="B21475">
        <v>25164</v>
      </c>
      <c r="C21475" t="s">
        <v>2155</v>
      </c>
      <c r="D21475" s="1">
        <v>41243</v>
      </c>
      <c r="E21475" s="1">
        <v>41250</v>
      </c>
      <c r="F21475">
        <v>0</v>
      </c>
      <c r="G21475">
        <v>664</v>
      </c>
      <c r="H21475">
        <v>863</v>
      </c>
      <c r="I21475">
        <v>28</v>
      </c>
      <c r="J21475">
        <v>18.995000000000001</v>
      </c>
      <c r="K21475">
        <v>478.67399999999998</v>
      </c>
      <c r="L21475" s="1" t="str">
        <f>TEXT(StoreSalesTable[[#This Row],[SellDate]],"yyyy")</f>
        <v>2012</v>
      </c>
      <c r="M21475" t="str">
        <f>TEXT(StoreSalesTable[[#This Row],[SellDate]],"MMMM")</f>
        <v>November</v>
      </c>
    </row>
    <row r="21476" spans="1:13" x14ac:dyDescent="0.35">
      <c r="A21476">
        <v>48770</v>
      </c>
      <c r="B21476">
        <v>25165</v>
      </c>
      <c r="C21476" t="s">
        <v>2155</v>
      </c>
      <c r="D21476" s="1">
        <v>41243</v>
      </c>
      <c r="E21476" s="1">
        <v>41250</v>
      </c>
      <c r="F21476">
        <v>0</v>
      </c>
      <c r="G21476">
        <v>664</v>
      </c>
      <c r="H21476">
        <v>862</v>
      </c>
      <c r="I21476">
        <v>6</v>
      </c>
      <c r="J21476">
        <v>22.794</v>
      </c>
      <c r="K21476">
        <v>136.76400000000001</v>
      </c>
      <c r="L21476" s="1" t="str">
        <f>TEXT(StoreSalesTable[[#This Row],[SellDate]],"yyyy")</f>
        <v>2012</v>
      </c>
      <c r="M21476" t="str">
        <f>TEXT(StoreSalesTable[[#This Row],[SellDate]],"MMMM")</f>
        <v>November</v>
      </c>
    </row>
    <row r="21477" spans="1:13" x14ac:dyDescent="0.35">
      <c r="A21477">
        <v>48770</v>
      </c>
      <c r="B21477">
        <v>25166</v>
      </c>
      <c r="C21477" t="s">
        <v>2155</v>
      </c>
      <c r="D21477" s="1">
        <v>41243</v>
      </c>
      <c r="E21477" s="1">
        <v>41250</v>
      </c>
      <c r="F21477">
        <v>0</v>
      </c>
      <c r="G21477">
        <v>664</v>
      </c>
      <c r="H21477">
        <v>809</v>
      </c>
      <c r="I21477">
        <v>3</v>
      </c>
      <c r="J21477">
        <v>33.774500000000003</v>
      </c>
      <c r="K21477">
        <v>101.3235</v>
      </c>
      <c r="L21477" s="1" t="str">
        <f>TEXT(StoreSalesTable[[#This Row],[SellDate]],"yyyy")</f>
        <v>2012</v>
      </c>
      <c r="M21477" t="str">
        <f>TEXT(StoreSalesTable[[#This Row],[SellDate]],"MMMM")</f>
        <v>November</v>
      </c>
    </row>
    <row r="21478" spans="1:13" x14ac:dyDescent="0.35">
      <c r="A21478">
        <v>48771</v>
      </c>
      <c r="B21478">
        <v>25167</v>
      </c>
      <c r="C21478" t="s">
        <v>2156</v>
      </c>
      <c r="D21478" s="1">
        <v>41243</v>
      </c>
      <c r="E21478" s="1">
        <v>41250</v>
      </c>
      <c r="F21478">
        <v>0</v>
      </c>
      <c r="G21478">
        <v>534</v>
      </c>
      <c r="H21478">
        <v>857</v>
      </c>
      <c r="I21478">
        <v>2</v>
      </c>
      <c r="J21478">
        <v>53.994</v>
      </c>
      <c r="K21478">
        <v>107.988</v>
      </c>
      <c r="L21478" s="1" t="str">
        <f>TEXT(StoreSalesTable[[#This Row],[SellDate]],"yyyy")</f>
        <v>2012</v>
      </c>
      <c r="M21478" t="str">
        <f>TEXT(StoreSalesTable[[#This Row],[SellDate]],"MMMM")</f>
        <v>November</v>
      </c>
    </row>
    <row r="21479" spans="1:13" x14ac:dyDescent="0.35">
      <c r="A21479">
        <v>48771</v>
      </c>
      <c r="B21479">
        <v>25168</v>
      </c>
      <c r="C21479" t="s">
        <v>2156</v>
      </c>
      <c r="D21479" s="1">
        <v>41243</v>
      </c>
      <c r="E21479" s="1">
        <v>41250</v>
      </c>
      <c r="F21479">
        <v>0</v>
      </c>
      <c r="G21479">
        <v>534</v>
      </c>
      <c r="H21479">
        <v>760</v>
      </c>
      <c r="I21479">
        <v>8</v>
      </c>
      <c r="J21479">
        <v>469.79399999999998</v>
      </c>
      <c r="K21479">
        <v>3758.3519999999999</v>
      </c>
      <c r="L21479" s="1" t="str">
        <f>TEXT(StoreSalesTable[[#This Row],[SellDate]],"yyyy")</f>
        <v>2012</v>
      </c>
      <c r="M21479" t="str">
        <f>TEXT(StoreSalesTable[[#This Row],[SellDate]],"MMMM")</f>
        <v>November</v>
      </c>
    </row>
    <row r="21480" spans="1:13" x14ac:dyDescent="0.35">
      <c r="A21480">
        <v>48771</v>
      </c>
      <c r="B21480">
        <v>25169</v>
      </c>
      <c r="C21480" t="s">
        <v>2156</v>
      </c>
      <c r="D21480" s="1">
        <v>41243</v>
      </c>
      <c r="E21480" s="1">
        <v>41250</v>
      </c>
      <c r="F21480">
        <v>0</v>
      </c>
      <c r="G21480">
        <v>534</v>
      </c>
      <c r="H21480">
        <v>725</v>
      </c>
      <c r="I21480">
        <v>1</v>
      </c>
      <c r="J21480">
        <v>202.33199999999999</v>
      </c>
      <c r="K21480">
        <v>202.33199999999999</v>
      </c>
      <c r="L21480" s="1" t="str">
        <f>TEXT(StoreSalesTable[[#This Row],[SellDate]],"yyyy")</f>
        <v>2012</v>
      </c>
      <c r="M21480" t="str">
        <f>TEXT(StoreSalesTable[[#This Row],[SellDate]],"MMMM")</f>
        <v>November</v>
      </c>
    </row>
    <row r="21481" spans="1:13" x14ac:dyDescent="0.35">
      <c r="A21481">
        <v>48771</v>
      </c>
      <c r="B21481">
        <v>25170</v>
      </c>
      <c r="C21481" t="s">
        <v>2156</v>
      </c>
      <c r="D21481" s="1">
        <v>41243</v>
      </c>
      <c r="E21481" s="1">
        <v>41250</v>
      </c>
      <c r="F21481">
        <v>0</v>
      </c>
      <c r="G21481">
        <v>534</v>
      </c>
      <c r="H21481">
        <v>729</v>
      </c>
      <c r="I21481">
        <v>3</v>
      </c>
      <c r="J21481">
        <v>202.33199999999999</v>
      </c>
      <c r="K21481">
        <v>606.99599999999998</v>
      </c>
      <c r="L21481" s="1" t="str">
        <f>TEXT(StoreSalesTable[[#This Row],[SellDate]],"yyyy")</f>
        <v>2012</v>
      </c>
      <c r="M21481" t="str">
        <f>TEXT(StoreSalesTable[[#This Row],[SellDate]],"MMMM")</f>
        <v>November</v>
      </c>
    </row>
    <row r="21482" spans="1:13" x14ac:dyDescent="0.35">
      <c r="A21482">
        <v>48771</v>
      </c>
      <c r="B21482">
        <v>25171</v>
      </c>
      <c r="C21482" t="s">
        <v>2156</v>
      </c>
      <c r="D21482" s="1">
        <v>41243</v>
      </c>
      <c r="E21482" s="1">
        <v>41250</v>
      </c>
      <c r="F21482">
        <v>0</v>
      </c>
      <c r="G21482">
        <v>534</v>
      </c>
      <c r="H21482">
        <v>762</v>
      </c>
      <c r="I21482">
        <v>5</v>
      </c>
      <c r="J21482">
        <v>469.79399999999998</v>
      </c>
      <c r="K21482">
        <v>2348.9699999999998</v>
      </c>
      <c r="L21482" s="1" t="str">
        <f>TEXT(StoreSalesTable[[#This Row],[SellDate]],"yyyy")</f>
        <v>2012</v>
      </c>
      <c r="M21482" t="str">
        <f>TEXT(StoreSalesTable[[#This Row],[SellDate]],"MMMM")</f>
        <v>November</v>
      </c>
    </row>
    <row r="21483" spans="1:13" x14ac:dyDescent="0.35">
      <c r="A21483">
        <v>48771</v>
      </c>
      <c r="B21483">
        <v>25172</v>
      </c>
      <c r="C21483" t="s">
        <v>2156</v>
      </c>
      <c r="D21483" s="1">
        <v>41243</v>
      </c>
      <c r="E21483" s="1">
        <v>41250</v>
      </c>
      <c r="F21483">
        <v>0</v>
      </c>
      <c r="G21483">
        <v>534</v>
      </c>
      <c r="H21483">
        <v>770</v>
      </c>
      <c r="I21483">
        <v>5</v>
      </c>
      <c r="J21483">
        <v>469.79399999999998</v>
      </c>
      <c r="K21483">
        <v>2348.9699999999998</v>
      </c>
      <c r="L21483" s="1" t="str">
        <f>TEXT(StoreSalesTable[[#This Row],[SellDate]],"yyyy")</f>
        <v>2012</v>
      </c>
      <c r="M21483" t="str">
        <f>TEXT(StoreSalesTable[[#This Row],[SellDate]],"MMMM")</f>
        <v>November</v>
      </c>
    </row>
    <row r="21484" spans="1:13" x14ac:dyDescent="0.35">
      <c r="A21484">
        <v>48771</v>
      </c>
      <c r="B21484">
        <v>25173</v>
      </c>
      <c r="C21484" t="s">
        <v>2156</v>
      </c>
      <c r="D21484" s="1">
        <v>41243</v>
      </c>
      <c r="E21484" s="1">
        <v>41250</v>
      </c>
      <c r="F21484">
        <v>0</v>
      </c>
      <c r="G21484">
        <v>534</v>
      </c>
      <c r="H21484">
        <v>738</v>
      </c>
      <c r="I21484">
        <v>1</v>
      </c>
      <c r="J21484">
        <v>183.93819999999999</v>
      </c>
      <c r="K21484">
        <v>183.93819999999999</v>
      </c>
      <c r="L21484" s="1" t="str">
        <f>TEXT(StoreSalesTable[[#This Row],[SellDate]],"yyyy")</f>
        <v>2012</v>
      </c>
      <c r="M21484" t="str">
        <f>TEXT(StoreSalesTable[[#This Row],[SellDate]],"MMMM")</f>
        <v>November</v>
      </c>
    </row>
    <row r="21485" spans="1:13" x14ac:dyDescent="0.35">
      <c r="A21485">
        <v>48771</v>
      </c>
      <c r="B21485">
        <v>25174</v>
      </c>
      <c r="C21485" t="s">
        <v>2156</v>
      </c>
      <c r="D21485" s="1">
        <v>41243</v>
      </c>
      <c r="E21485" s="1">
        <v>41250</v>
      </c>
      <c r="F21485">
        <v>0</v>
      </c>
      <c r="G21485">
        <v>534</v>
      </c>
      <c r="H21485">
        <v>722</v>
      </c>
      <c r="I21485">
        <v>2</v>
      </c>
      <c r="J21485">
        <v>183.93819999999999</v>
      </c>
      <c r="K21485">
        <v>367.87639999999999</v>
      </c>
      <c r="L21485" s="1" t="str">
        <f>TEXT(StoreSalesTable[[#This Row],[SellDate]],"yyyy")</f>
        <v>2012</v>
      </c>
      <c r="M21485" t="str">
        <f>TEXT(StoreSalesTable[[#This Row],[SellDate]],"MMMM")</f>
        <v>November</v>
      </c>
    </row>
    <row r="21486" spans="1:13" x14ac:dyDescent="0.35">
      <c r="A21486">
        <v>48771</v>
      </c>
      <c r="B21486">
        <v>25175</v>
      </c>
      <c r="C21486" t="s">
        <v>2156</v>
      </c>
      <c r="D21486" s="1">
        <v>41243</v>
      </c>
      <c r="E21486" s="1">
        <v>41250</v>
      </c>
      <c r="F21486">
        <v>0</v>
      </c>
      <c r="G21486">
        <v>534</v>
      </c>
      <c r="H21486">
        <v>715</v>
      </c>
      <c r="I21486">
        <v>6</v>
      </c>
      <c r="J21486">
        <v>28.840399999999999</v>
      </c>
      <c r="K21486">
        <v>173.04239999999999</v>
      </c>
      <c r="L21486" s="1" t="str">
        <f>TEXT(StoreSalesTable[[#This Row],[SellDate]],"yyyy")</f>
        <v>2012</v>
      </c>
      <c r="M21486" t="str">
        <f>TEXT(StoreSalesTable[[#This Row],[SellDate]],"MMMM")</f>
        <v>November</v>
      </c>
    </row>
    <row r="21487" spans="1:13" x14ac:dyDescent="0.35">
      <c r="A21487">
        <v>48771</v>
      </c>
      <c r="B21487">
        <v>25176</v>
      </c>
      <c r="C21487" t="s">
        <v>2156</v>
      </c>
      <c r="D21487" s="1">
        <v>41243</v>
      </c>
      <c r="E21487" s="1">
        <v>41250</v>
      </c>
      <c r="F21487">
        <v>0</v>
      </c>
      <c r="G21487">
        <v>534</v>
      </c>
      <c r="H21487">
        <v>797</v>
      </c>
      <c r="I21487">
        <v>5</v>
      </c>
      <c r="J21487">
        <v>600.26250000000005</v>
      </c>
      <c r="K21487">
        <v>3001.3125</v>
      </c>
      <c r="L21487" s="1" t="str">
        <f>TEXT(StoreSalesTable[[#This Row],[SellDate]],"yyyy")</f>
        <v>2012</v>
      </c>
      <c r="M21487" t="str">
        <f>TEXT(StoreSalesTable[[#This Row],[SellDate]],"MMMM")</f>
        <v>November</v>
      </c>
    </row>
    <row r="21488" spans="1:13" x14ac:dyDescent="0.35">
      <c r="A21488">
        <v>48771</v>
      </c>
      <c r="B21488">
        <v>25177</v>
      </c>
      <c r="C21488" t="s">
        <v>2156</v>
      </c>
      <c r="D21488" s="1">
        <v>41243</v>
      </c>
      <c r="E21488" s="1">
        <v>41250</v>
      </c>
      <c r="F21488">
        <v>0</v>
      </c>
      <c r="G21488">
        <v>534</v>
      </c>
      <c r="H21488">
        <v>712</v>
      </c>
      <c r="I21488">
        <v>4</v>
      </c>
      <c r="J21488">
        <v>5.1864999999999997</v>
      </c>
      <c r="K21488">
        <v>20.745999999999999</v>
      </c>
      <c r="L21488" s="1" t="str">
        <f>TEXT(StoreSalesTable[[#This Row],[SellDate]],"yyyy")</f>
        <v>2012</v>
      </c>
      <c r="M21488" t="str">
        <f>TEXT(StoreSalesTable[[#This Row],[SellDate]],"MMMM")</f>
        <v>November</v>
      </c>
    </row>
    <row r="21489" spans="1:13" x14ac:dyDescent="0.35">
      <c r="A21489">
        <v>48771</v>
      </c>
      <c r="B21489">
        <v>25178</v>
      </c>
      <c r="C21489" t="s">
        <v>2156</v>
      </c>
      <c r="D21489" s="1">
        <v>41243</v>
      </c>
      <c r="E21489" s="1">
        <v>41250</v>
      </c>
      <c r="F21489">
        <v>0</v>
      </c>
      <c r="G21489">
        <v>534</v>
      </c>
      <c r="H21489">
        <v>708</v>
      </c>
      <c r="I21489">
        <v>3</v>
      </c>
      <c r="J21489">
        <v>20.186499999999999</v>
      </c>
      <c r="K21489">
        <v>60.5595</v>
      </c>
      <c r="L21489" s="1" t="str">
        <f>TEXT(StoreSalesTable[[#This Row],[SellDate]],"yyyy")</f>
        <v>2012</v>
      </c>
      <c r="M21489" t="str">
        <f>TEXT(StoreSalesTable[[#This Row],[SellDate]],"MMMM")</f>
        <v>November</v>
      </c>
    </row>
    <row r="21490" spans="1:13" x14ac:dyDescent="0.35">
      <c r="A21490">
        <v>48771</v>
      </c>
      <c r="B21490">
        <v>25179</v>
      </c>
      <c r="C21490" t="s">
        <v>2156</v>
      </c>
      <c r="D21490" s="1">
        <v>41243</v>
      </c>
      <c r="E21490" s="1">
        <v>41250</v>
      </c>
      <c r="F21490">
        <v>0</v>
      </c>
      <c r="G21490">
        <v>534</v>
      </c>
      <c r="H21490">
        <v>835</v>
      </c>
      <c r="I21490">
        <v>1</v>
      </c>
      <c r="J21490">
        <v>324.45269999999999</v>
      </c>
      <c r="K21490">
        <v>324.45269999999999</v>
      </c>
      <c r="L21490" s="1" t="str">
        <f>TEXT(StoreSalesTable[[#This Row],[SellDate]],"yyyy")</f>
        <v>2012</v>
      </c>
      <c r="M21490" t="str">
        <f>TEXT(StoreSalesTable[[#This Row],[SellDate]],"MMMM")</f>
        <v>November</v>
      </c>
    </row>
    <row r="21491" spans="1:13" x14ac:dyDescent="0.35">
      <c r="A21491">
        <v>48771</v>
      </c>
      <c r="B21491">
        <v>25180</v>
      </c>
      <c r="C21491" t="s">
        <v>2156</v>
      </c>
      <c r="D21491" s="1">
        <v>41243</v>
      </c>
      <c r="E21491" s="1">
        <v>41250</v>
      </c>
      <c r="F21491">
        <v>0</v>
      </c>
      <c r="G21491">
        <v>534</v>
      </c>
      <c r="H21491">
        <v>859</v>
      </c>
      <c r="I21491">
        <v>5</v>
      </c>
      <c r="J21491">
        <v>14.1289</v>
      </c>
      <c r="K21491">
        <v>70.644499999999994</v>
      </c>
      <c r="L21491" s="1" t="str">
        <f>TEXT(StoreSalesTable[[#This Row],[SellDate]],"yyyy")</f>
        <v>2012</v>
      </c>
      <c r="M21491" t="str">
        <f>TEXT(StoreSalesTable[[#This Row],[SellDate]],"MMMM")</f>
        <v>November</v>
      </c>
    </row>
    <row r="21492" spans="1:13" x14ac:dyDescent="0.35">
      <c r="A21492">
        <v>48771</v>
      </c>
      <c r="B21492">
        <v>25181</v>
      </c>
      <c r="C21492" t="s">
        <v>2156</v>
      </c>
      <c r="D21492" s="1">
        <v>41243</v>
      </c>
      <c r="E21492" s="1">
        <v>41250</v>
      </c>
      <c r="F21492">
        <v>0</v>
      </c>
      <c r="G21492">
        <v>534</v>
      </c>
      <c r="H21492">
        <v>858</v>
      </c>
      <c r="I21492">
        <v>3</v>
      </c>
      <c r="J21492">
        <v>14.1289</v>
      </c>
      <c r="K21492">
        <v>42.386699999999998</v>
      </c>
      <c r="L21492" s="1" t="str">
        <f>TEXT(StoreSalesTable[[#This Row],[SellDate]],"yyyy")</f>
        <v>2012</v>
      </c>
      <c r="M21492" t="str">
        <f>TEXT(StoreSalesTable[[#This Row],[SellDate]],"MMMM")</f>
        <v>November</v>
      </c>
    </row>
    <row r="21493" spans="1:13" x14ac:dyDescent="0.35">
      <c r="A21493">
        <v>48771</v>
      </c>
      <c r="B21493">
        <v>25182</v>
      </c>
      <c r="C21493" t="s">
        <v>2156</v>
      </c>
      <c r="D21493" s="1">
        <v>41243</v>
      </c>
      <c r="E21493" s="1">
        <v>41250</v>
      </c>
      <c r="F21493">
        <v>0</v>
      </c>
      <c r="G21493">
        <v>534</v>
      </c>
      <c r="H21493">
        <v>761</v>
      </c>
      <c r="I21493">
        <v>2</v>
      </c>
      <c r="J21493">
        <v>469.79399999999998</v>
      </c>
      <c r="K21493">
        <v>939.58799999999997</v>
      </c>
      <c r="L21493" s="1" t="str">
        <f>TEXT(StoreSalesTable[[#This Row],[SellDate]],"yyyy")</f>
        <v>2012</v>
      </c>
      <c r="M21493" t="str">
        <f>TEXT(StoreSalesTable[[#This Row],[SellDate]],"MMMM")</f>
        <v>November</v>
      </c>
    </row>
    <row r="21494" spans="1:13" x14ac:dyDescent="0.35">
      <c r="A21494">
        <v>48771</v>
      </c>
      <c r="B21494">
        <v>25183</v>
      </c>
      <c r="C21494" t="s">
        <v>2156</v>
      </c>
      <c r="D21494" s="1">
        <v>41243</v>
      </c>
      <c r="E21494" s="1">
        <v>41250</v>
      </c>
      <c r="F21494">
        <v>0</v>
      </c>
      <c r="G21494">
        <v>534</v>
      </c>
      <c r="H21494">
        <v>768</v>
      </c>
      <c r="I21494">
        <v>2</v>
      </c>
      <c r="J21494">
        <v>469.79399999999998</v>
      </c>
      <c r="K21494">
        <v>939.58799999999997</v>
      </c>
      <c r="L21494" s="1" t="str">
        <f>TEXT(StoreSalesTable[[#This Row],[SellDate]],"yyyy")</f>
        <v>2012</v>
      </c>
      <c r="M21494" t="str">
        <f>TEXT(StoreSalesTable[[#This Row],[SellDate]],"MMMM")</f>
        <v>November</v>
      </c>
    </row>
    <row r="21495" spans="1:13" x14ac:dyDescent="0.35">
      <c r="A21495">
        <v>48771</v>
      </c>
      <c r="B21495">
        <v>25184</v>
      </c>
      <c r="C21495" t="s">
        <v>2156</v>
      </c>
      <c r="D21495" s="1">
        <v>41243</v>
      </c>
      <c r="E21495" s="1">
        <v>41250</v>
      </c>
      <c r="F21495">
        <v>0</v>
      </c>
      <c r="G21495">
        <v>534</v>
      </c>
      <c r="H21495">
        <v>798</v>
      </c>
      <c r="I21495">
        <v>3</v>
      </c>
      <c r="J21495">
        <v>600.26250000000005</v>
      </c>
      <c r="K21495">
        <v>1800.7874999999999</v>
      </c>
      <c r="L21495" s="1" t="str">
        <f>TEXT(StoreSalesTable[[#This Row],[SellDate]],"yyyy")</f>
        <v>2012</v>
      </c>
      <c r="M21495" t="str">
        <f>TEXT(StoreSalesTable[[#This Row],[SellDate]],"MMMM")</f>
        <v>November</v>
      </c>
    </row>
    <row r="21496" spans="1:13" x14ac:dyDescent="0.35">
      <c r="A21496">
        <v>48771</v>
      </c>
      <c r="B21496">
        <v>25185</v>
      </c>
      <c r="C21496" t="s">
        <v>2156</v>
      </c>
      <c r="D21496" s="1">
        <v>41243</v>
      </c>
      <c r="E21496" s="1">
        <v>41250</v>
      </c>
      <c r="F21496">
        <v>0</v>
      </c>
      <c r="G21496">
        <v>534</v>
      </c>
      <c r="H21496">
        <v>844</v>
      </c>
      <c r="I21496">
        <v>7</v>
      </c>
      <c r="J21496">
        <v>11.994</v>
      </c>
      <c r="K21496">
        <v>83.957999999999998</v>
      </c>
      <c r="L21496" s="1" t="str">
        <f>TEXT(StoreSalesTable[[#This Row],[SellDate]],"yyyy")</f>
        <v>2012</v>
      </c>
      <c r="M21496" t="str">
        <f>TEXT(StoreSalesTable[[#This Row],[SellDate]],"MMMM")</f>
        <v>November</v>
      </c>
    </row>
    <row r="21497" spans="1:13" x14ac:dyDescent="0.35">
      <c r="A21497">
        <v>48771</v>
      </c>
      <c r="B21497">
        <v>25186</v>
      </c>
      <c r="C21497" t="s">
        <v>2156</v>
      </c>
      <c r="D21497" s="1">
        <v>41243</v>
      </c>
      <c r="E21497" s="1">
        <v>41250</v>
      </c>
      <c r="F21497">
        <v>0</v>
      </c>
      <c r="G21497">
        <v>534</v>
      </c>
      <c r="H21497">
        <v>765</v>
      </c>
      <c r="I21497">
        <v>2</v>
      </c>
      <c r="J21497">
        <v>469.79399999999998</v>
      </c>
      <c r="K21497">
        <v>939.58799999999997</v>
      </c>
      <c r="L21497" s="1" t="str">
        <f>TEXT(StoreSalesTable[[#This Row],[SellDate]],"yyyy")</f>
        <v>2012</v>
      </c>
      <c r="M21497" t="str">
        <f>TEXT(StoreSalesTable[[#This Row],[SellDate]],"MMMM")</f>
        <v>November</v>
      </c>
    </row>
    <row r="21498" spans="1:13" x14ac:dyDescent="0.35">
      <c r="A21498">
        <v>48771</v>
      </c>
      <c r="B21498">
        <v>25187</v>
      </c>
      <c r="C21498" t="s">
        <v>2156</v>
      </c>
      <c r="D21498" s="1">
        <v>41243</v>
      </c>
      <c r="E21498" s="1">
        <v>41250</v>
      </c>
      <c r="F21498">
        <v>0</v>
      </c>
      <c r="G21498">
        <v>534</v>
      </c>
      <c r="H21498">
        <v>714</v>
      </c>
      <c r="I21498">
        <v>5</v>
      </c>
      <c r="J21498">
        <v>28.840399999999999</v>
      </c>
      <c r="K21498">
        <v>144.202</v>
      </c>
      <c r="L21498" s="1" t="str">
        <f>TEXT(StoreSalesTable[[#This Row],[SellDate]],"yyyy")</f>
        <v>2012</v>
      </c>
      <c r="M21498" t="str">
        <f>TEXT(StoreSalesTable[[#This Row],[SellDate]],"MMMM")</f>
        <v>November</v>
      </c>
    </row>
    <row r="21499" spans="1:13" x14ac:dyDescent="0.35">
      <c r="A21499">
        <v>48771</v>
      </c>
      <c r="B21499">
        <v>25188</v>
      </c>
      <c r="C21499" t="s">
        <v>2156</v>
      </c>
      <c r="D21499" s="1">
        <v>41243</v>
      </c>
      <c r="E21499" s="1">
        <v>41250</v>
      </c>
      <c r="F21499">
        <v>0</v>
      </c>
      <c r="G21499">
        <v>534</v>
      </c>
      <c r="H21499">
        <v>854</v>
      </c>
      <c r="I21499">
        <v>4</v>
      </c>
      <c r="J21499">
        <v>44.994</v>
      </c>
      <c r="K21499">
        <v>179.976</v>
      </c>
      <c r="L21499" s="1" t="str">
        <f>TEXT(StoreSalesTable[[#This Row],[SellDate]],"yyyy")</f>
        <v>2012</v>
      </c>
      <c r="M21499" t="str">
        <f>TEXT(StoreSalesTable[[#This Row],[SellDate]],"MMMM")</f>
        <v>November</v>
      </c>
    </row>
    <row r="21500" spans="1:13" x14ac:dyDescent="0.35">
      <c r="A21500">
        <v>48771</v>
      </c>
      <c r="B21500">
        <v>25189</v>
      </c>
      <c r="C21500" t="s">
        <v>2156</v>
      </c>
      <c r="D21500" s="1">
        <v>41243</v>
      </c>
      <c r="E21500" s="1">
        <v>41250</v>
      </c>
      <c r="F21500">
        <v>0</v>
      </c>
      <c r="G21500">
        <v>534</v>
      </c>
      <c r="H21500">
        <v>856</v>
      </c>
      <c r="I21500">
        <v>2</v>
      </c>
      <c r="J21500">
        <v>53.994</v>
      </c>
      <c r="K21500">
        <v>107.988</v>
      </c>
      <c r="L21500" s="1" t="str">
        <f>TEXT(StoreSalesTable[[#This Row],[SellDate]],"yyyy")</f>
        <v>2012</v>
      </c>
      <c r="M21500" t="str">
        <f>TEXT(StoreSalesTable[[#This Row],[SellDate]],"MMMM")</f>
        <v>November</v>
      </c>
    </row>
    <row r="21501" spans="1:13" x14ac:dyDescent="0.35">
      <c r="A21501">
        <v>48771</v>
      </c>
      <c r="B21501">
        <v>25190</v>
      </c>
      <c r="C21501" t="s">
        <v>2156</v>
      </c>
      <c r="D21501" s="1">
        <v>41243</v>
      </c>
      <c r="E21501" s="1">
        <v>41250</v>
      </c>
      <c r="F21501">
        <v>0</v>
      </c>
      <c r="G21501">
        <v>534</v>
      </c>
      <c r="H21501">
        <v>836</v>
      </c>
      <c r="I21501">
        <v>2</v>
      </c>
      <c r="J21501">
        <v>324.45269999999999</v>
      </c>
      <c r="K21501">
        <v>648.90539999999999</v>
      </c>
      <c r="L21501" s="1" t="str">
        <f>TEXT(StoreSalesTable[[#This Row],[SellDate]],"yyyy")</f>
        <v>2012</v>
      </c>
      <c r="M21501" t="str">
        <f>TEXT(StoreSalesTable[[#This Row],[SellDate]],"MMMM")</f>
        <v>November</v>
      </c>
    </row>
    <row r="21502" spans="1:13" x14ac:dyDescent="0.35">
      <c r="A21502">
        <v>48771</v>
      </c>
      <c r="B21502">
        <v>25191</v>
      </c>
      <c r="C21502" t="s">
        <v>2156</v>
      </c>
      <c r="D21502" s="1">
        <v>41243</v>
      </c>
      <c r="E21502" s="1">
        <v>41250</v>
      </c>
      <c r="F21502">
        <v>0</v>
      </c>
      <c r="G21502">
        <v>534</v>
      </c>
      <c r="H21502">
        <v>852</v>
      </c>
      <c r="I21502">
        <v>7</v>
      </c>
      <c r="J21502">
        <v>44.994</v>
      </c>
      <c r="K21502">
        <v>314.95800000000003</v>
      </c>
      <c r="L21502" s="1" t="str">
        <f>TEXT(StoreSalesTable[[#This Row],[SellDate]],"yyyy")</f>
        <v>2012</v>
      </c>
      <c r="M21502" t="str">
        <f>TEXT(StoreSalesTable[[#This Row],[SellDate]],"MMMM")</f>
        <v>November</v>
      </c>
    </row>
    <row r="21503" spans="1:13" x14ac:dyDescent="0.35">
      <c r="A21503">
        <v>48771</v>
      </c>
      <c r="B21503">
        <v>25192</v>
      </c>
      <c r="C21503" t="s">
        <v>2156</v>
      </c>
      <c r="D21503" s="1">
        <v>41243</v>
      </c>
      <c r="E21503" s="1">
        <v>41250</v>
      </c>
      <c r="F21503">
        <v>0</v>
      </c>
      <c r="G21503">
        <v>534</v>
      </c>
      <c r="H21503">
        <v>707</v>
      </c>
      <c r="I21503">
        <v>3</v>
      </c>
      <c r="J21503">
        <v>20.186499999999999</v>
      </c>
      <c r="K21503">
        <v>60.5595</v>
      </c>
      <c r="L21503" s="1" t="str">
        <f>TEXT(StoreSalesTable[[#This Row],[SellDate]],"yyyy")</f>
        <v>2012</v>
      </c>
      <c r="M21503" t="str">
        <f>TEXT(StoreSalesTable[[#This Row],[SellDate]],"MMMM")</f>
        <v>November</v>
      </c>
    </row>
    <row r="21504" spans="1:13" x14ac:dyDescent="0.35">
      <c r="A21504">
        <v>48771</v>
      </c>
      <c r="B21504">
        <v>25193</v>
      </c>
      <c r="C21504" t="s">
        <v>2156</v>
      </c>
      <c r="D21504" s="1">
        <v>41243</v>
      </c>
      <c r="E21504" s="1">
        <v>41250</v>
      </c>
      <c r="F21504">
        <v>0</v>
      </c>
      <c r="G21504">
        <v>534</v>
      </c>
      <c r="H21504">
        <v>849</v>
      </c>
      <c r="I21504">
        <v>3</v>
      </c>
      <c r="J21504">
        <v>35.994</v>
      </c>
      <c r="K21504">
        <v>107.982</v>
      </c>
      <c r="L21504" s="1" t="str">
        <f>TEXT(StoreSalesTable[[#This Row],[SellDate]],"yyyy")</f>
        <v>2012</v>
      </c>
      <c r="M21504" t="str">
        <f>TEXT(StoreSalesTable[[#This Row],[SellDate]],"MMMM")</f>
        <v>November</v>
      </c>
    </row>
    <row r="21505" spans="1:13" x14ac:dyDescent="0.35">
      <c r="A21505">
        <v>48771</v>
      </c>
      <c r="B21505">
        <v>25194</v>
      </c>
      <c r="C21505" t="s">
        <v>2156</v>
      </c>
      <c r="D21505" s="1">
        <v>41243</v>
      </c>
      <c r="E21505" s="1">
        <v>41250</v>
      </c>
      <c r="F21505">
        <v>0</v>
      </c>
      <c r="G21505">
        <v>534</v>
      </c>
      <c r="H21505">
        <v>855</v>
      </c>
      <c r="I21505">
        <v>2</v>
      </c>
      <c r="J21505">
        <v>53.994</v>
      </c>
      <c r="K21505">
        <v>107.988</v>
      </c>
      <c r="L21505" s="1" t="str">
        <f>TEXT(StoreSalesTable[[#This Row],[SellDate]],"yyyy")</f>
        <v>2012</v>
      </c>
      <c r="M21505" t="str">
        <f>TEXT(StoreSalesTable[[#This Row],[SellDate]],"MMMM")</f>
        <v>November</v>
      </c>
    </row>
    <row r="21506" spans="1:13" x14ac:dyDescent="0.35">
      <c r="A21506">
        <v>48771</v>
      </c>
      <c r="B21506">
        <v>25195</v>
      </c>
      <c r="C21506" t="s">
        <v>2156</v>
      </c>
      <c r="D21506" s="1">
        <v>41243</v>
      </c>
      <c r="E21506" s="1">
        <v>41250</v>
      </c>
      <c r="F21506">
        <v>0</v>
      </c>
      <c r="G21506">
        <v>534</v>
      </c>
      <c r="H21506">
        <v>730</v>
      </c>
      <c r="I21506">
        <v>3</v>
      </c>
      <c r="J21506">
        <v>202.33199999999999</v>
      </c>
      <c r="K21506">
        <v>606.99599999999998</v>
      </c>
      <c r="L21506" s="1" t="str">
        <f>TEXT(StoreSalesTable[[#This Row],[SellDate]],"yyyy")</f>
        <v>2012</v>
      </c>
      <c r="M21506" t="str">
        <f>TEXT(StoreSalesTable[[#This Row],[SellDate]],"MMMM")</f>
        <v>November</v>
      </c>
    </row>
    <row r="21507" spans="1:13" x14ac:dyDescent="0.35">
      <c r="A21507">
        <v>48771</v>
      </c>
      <c r="B21507">
        <v>25196</v>
      </c>
      <c r="C21507" t="s">
        <v>2156</v>
      </c>
      <c r="D21507" s="1">
        <v>41243</v>
      </c>
      <c r="E21507" s="1">
        <v>41250</v>
      </c>
      <c r="F21507">
        <v>0</v>
      </c>
      <c r="G21507">
        <v>534</v>
      </c>
      <c r="H21507">
        <v>793</v>
      </c>
      <c r="I21507">
        <v>2</v>
      </c>
      <c r="J21507">
        <v>1308.9375</v>
      </c>
      <c r="K21507">
        <v>2617.875</v>
      </c>
      <c r="L21507" s="1" t="str">
        <f>TEXT(StoreSalesTable[[#This Row],[SellDate]],"yyyy")</f>
        <v>2012</v>
      </c>
      <c r="M21507" t="str">
        <f>TEXT(StoreSalesTable[[#This Row],[SellDate]],"MMMM")</f>
        <v>November</v>
      </c>
    </row>
    <row r="21508" spans="1:13" x14ac:dyDescent="0.35">
      <c r="A21508">
        <v>48771</v>
      </c>
      <c r="B21508">
        <v>25197</v>
      </c>
      <c r="C21508" t="s">
        <v>2156</v>
      </c>
      <c r="D21508" s="1">
        <v>41243</v>
      </c>
      <c r="E21508" s="1">
        <v>41250</v>
      </c>
      <c r="F21508">
        <v>0</v>
      </c>
      <c r="G21508">
        <v>534</v>
      </c>
      <c r="H21508">
        <v>711</v>
      </c>
      <c r="I21508">
        <v>2</v>
      </c>
      <c r="J21508">
        <v>20.186499999999999</v>
      </c>
      <c r="K21508">
        <v>40.372999999999998</v>
      </c>
      <c r="L21508" s="1" t="str">
        <f>TEXT(StoreSalesTable[[#This Row],[SellDate]],"yyyy")</f>
        <v>2012</v>
      </c>
      <c r="M21508" t="str">
        <f>TEXT(StoreSalesTable[[#This Row],[SellDate]],"MMMM")</f>
        <v>November</v>
      </c>
    </row>
    <row r="21509" spans="1:13" x14ac:dyDescent="0.35">
      <c r="A21509">
        <v>48771</v>
      </c>
      <c r="B21509">
        <v>25198</v>
      </c>
      <c r="C21509" t="s">
        <v>2156</v>
      </c>
      <c r="D21509" s="1">
        <v>41243</v>
      </c>
      <c r="E21509" s="1">
        <v>41250</v>
      </c>
      <c r="F21509">
        <v>0</v>
      </c>
      <c r="G21509">
        <v>534</v>
      </c>
      <c r="H21509">
        <v>766</v>
      </c>
      <c r="I21509">
        <v>4</v>
      </c>
      <c r="J21509">
        <v>469.79399999999998</v>
      </c>
      <c r="K21509">
        <v>1879.1759999999999</v>
      </c>
      <c r="L21509" s="1" t="str">
        <f>TEXT(StoreSalesTable[[#This Row],[SellDate]],"yyyy")</f>
        <v>2012</v>
      </c>
      <c r="M21509" t="str">
        <f>TEXT(StoreSalesTable[[#This Row],[SellDate]],"MMMM")</f>
        <v>November</v>
      </c>
    </row>
    <row r="21510" spans="1:13" x14ac:dyDescent="0.35">
      <c r="A21510">
        <v>48771</v>
      </c>
      <c r="B21510">
        <v>25199</v>
      </c>
      <c r="C21510" t="s">
        <v>2156</v>
      </c>
      <c r="D21510" s="1">
        <v>41243</v>
      </c>
      <c r="E21510" s="1">
        <v>41250</v>
      </c>
      <c r="F21510">
        <v>0</v>
      </c>
      <c r="G21510">
        <v>534</v>
      </c>
      <c r="H21510">
        <v>764</v>
      </c>
      <c r="I21510">
        <v>1</v>
      </c>
      <c r="J21510">
        <v>469.79399999999998</v>
      </c>
      <c r="K21510">
        <v>469.79399999999998</v>
      </c>
      <c r="L21510" s="1" t="str">
        <f>TEXT(StoreSalesTable[[#This Row],[SellDate]],"yyyy")</f>
        <v>2012</v>
      </c>
      <c r="M21510" t="str">
        <f>TEXT(StoreSalesTable[[#This Row],[SellDate]],"MMMM")</f>
        <v>November</v>
      </c>
    </row>
    <row r="21511" spans="1:13" x14ac:dyDescent="0.35">
      <c r="A21511">
        <v>48771</v>
      </c>
      <c r="B21511">
        <v>25200</v>
      </c>
      <c r="C21511" t="s">
        <v>2156</v>
      </c>
      <c r="D21511" s="1">
        <v>41243</v>
      </c>
      <c r="E21511" s="1">
        <v>41250</v>
      </c>
      <c r="F21511">
        <v>0</v>
      </c>
      <c r="G21511">
        <v>534</v>
      </c>
      <c r="H21511">
        <v>716</v>
      </c>
      <c r="I21511">
        <v>4</v>
      </c>
      <c r="J21511">
        <v>28.840399999999999</v>
      </c>
      <c r="K21511">
        <v>115.3616</v>
      </c>
      <c r="L21511" s="1" t="str">
        <f>TEXT(StoreSalesTable[[#This Row],[SellDate]],"yyyy")</f>
        <v>2012</v>
      </c>
      <c r="M21511" t="str">
        <f>TEXT(StoreSalesTable[[#This Row],[SellDate]],"MMMM")</f>
        <v>November</v>
      </c>
    </row>
    <row r="21512" spans="1:13" x14ac:dyDescent="0.35">
      <c r="A21512">
        <v>48771</v>
      </c>
      <c r="B21512">
        <v>25201</v>
      </c>
      <c r="C21512" t="s">
        <v>2156</v>
      </c>
      <c r="D21512" s="1">
        <v>41243</v>
      </c>
      <c r="E21512" s="1">
        <v>41250</v>
      </c>
      <c r="F21512">
        <v>0</v>
      </c>
      <c r="G21512">
        <v>534</v>
      </c>
      <c r="H21512">
        <v>843</v>
      </c>
      <c r="I21512">
        <v>5</v>
      </c>
      <c r="J21512">
        <v>15</v>
      </c>
      <c r="K21512">
        <v>75</v>
      </c>
      <c r="L21512" s="1" t="str">
        <f>TEXT(StoreSalesTable[[#This Row],[SellDate]],"yyyy")</f>
        <v>2012</v>
      </c>
      <c r="M21512" t="str">
        <f>TEXT(StoreSalesTable[[#This Row],[SellDate]],"MMMM")</f>
        <v>November</v>
      </c>
    </row>
    <row r="21513" spans="1:13" x14ac:dyDescent="0.35">
      <c r="A21513">
        <v>48771</v>
      </c>
      <c r="B21513">
        <v>25202</v>
      </c>
      <c r="C21513" t="s">
        <v>2156</v>
      </c>
      <c r="D21513" s="1">
        <v>41243</v>
      </c>
      <c r="E21513" s="1">
        <v>41250</v>
      </c>
      <c r="F21513">
        <v>0</v>
      </c>
      <c r="G21513">
        <v>534</v>
      </c>
      <c r="H21513">
        <v>794</v>
      </c>
      <c r="I21513">
        <v>2</v>
      </c>
      <c r="J21513">
        <v>1308.9375</v>
      </c>
      <c r="K21513">
        <v>2617.875</v>
      </c>
      <c r="L21513" s="1" t="str">
        <f>TEXT(StoreSalesTable[[#This Row],[SellDate]],"yyyy")</f>
        <v>2012</v>
      </c>
      <c r="M21513" t="str">
        <f>TEXT(StoreSalesTable[[#This Row],[SellDate]],"MMMM")</f>
        <v>November</v>
      </c>
    </row>
    <row r="21514" spans="1:13" x14ac:dyDescent="0.35">
      <c r="A21514">
        <v>48771</v>
      </c>
      <c r="B21514">
        <v>25203</v>
      </c>
      <c r="C21514" t="s">
        <v>2156</v>
      </c>
      <c r="D21514" s="1">
        <v>41243</v>
      </c>
      <c r="E21514" s="1">
        <v>41250</v>
      </c>
      <c r="F21514">
        <v>0</v>
      </c>
      <c r="G21514">
        <v>534</v>
      </c>
      <c r="H21514">
        <v>801</v>
      </c>
      <c r="I21514">
        <v>1</v>
      </c>
      <c r="J21514">
        <v>600.26250000000005</v>
      </c>
      <c r="K21514">
        <v>600.26250000000005</v>
      </c>
      <c r="L21514" s="1" t="str">
        <f>TEXT(StoreSalesTable[[#This Row],[SellDate]],"yyyy")</f>
        <v>2012</v>
      </c>
      <c r="M21514" t="str">
        <f>TEXT(StoreSalesTable[[#This Row],[SellDate]],"MMMM")</f>
        <v>November</v>
      </c>
    </row>
    <row r="21515" spans="1:13" x14ac:dyDescent="0.35">
      <c r="A21515">
        <v>48771</v>
      </c>
      <c r="B21515">
        <v>25204</v>
      </c>
      <c r="C21515" t="s">
        <v>2156</v>
      </c>
      <c r="D21515" s="1">
        <v>41243</v>
      </c>
      <c r="E21515" s="1">
        <v>41250</v>
      </c>
      <c r="F21515">
        <v>0</v>
      </c>
      <c r="G21515">
        <v>534</v>
      </c>
      <c r="H21515">
        <v>789</v>
      </c>
      <c r="I21515">
        <v>1</v>
      </c>
      <c r="J21515">
        <v>1466.01</v>
      </c>
      <c r="K21515">
        <v>1466.01</v>
      </c>
      <c r="L21515" s="1" t="str">
        <f>TEXT(StoreSalesTable[[#This Row],[SellDate]],"yyyy")</f>
        <v>2012</v>
      </c>
      <c r="M21515" t="str">
        <f>TEXT(StoreSalesTable[[#This Row],[SellDate]],"MMMM")</f>
        <v>November</v>
      </c>
    </row>
    <row r="21516" spans="1:13" x14ac:dyDescent="0.35">
      <c r="A21516">
        <v>48771</v>
      </c>
      <c r="B21516">
        <v>25205</v>
      </c>
      <c r="C21516" t="s">
        <v>2156</v>
      </c>
      <c r="D21516" s="1">
        <v>41243</v>
      </c>
      <c r="E21516" s="1">
        <v>41250</v>
      </c>
      <c r="F21516">
        <v>0</v>
      </c>
      <c r="G21516">
        <v>534</v>
      </c>
      <c r="H21516">
        <v>841</v>
      </c>
      <c r="I21516">
        <v>5</v>
      </c>
      <c r="J21516">
        <v>35.994</v>
      </c>
      <c r="K21516">
        <v>179.97</v>
      </c>
      <c r="L21516" s="1" t="str">
        <f>TEXT(StoreSalesTable[[#This Row],[SellDate]],"yyyy")</f>
        <v>2012</v>
      </c>
      <c r="M21516" t="str">
        <f>TEXT(StoreSalesTable[[#This Row],[SellDate]],"MMMM")</f>
        <v>November</v>
      </c>
    </row>
    <row r="21517" spans="1:13" x14ac:dyDescent="0.35">
      <c r="A21517">
        <v>48772</v>
      </c>
      <c r="B21517">
        <v>25206</v>
      </c>
      <c r="C21517" t="s">
        <v>2157</v>
      </c>
      <c r="D21517" s="1">
        <v>41243</v>
      </c>
      <c r="E21517" s="1">
        <v>41250</v>
      </c>
      <c r="F21517">
        <v>0</v>
      </c>
      <c r="G21517">
        <v>944</v>
      </c>
      <c r="H21517">
        <v>760</v>
      </c>
      <c r="I21517">
        <v>1</v>
      </c>
      <c r="J21517">
        <v>469.79399999999998</v>
      </c>
      <c r="K21517">
        <v>469.79399999999998</v>
      </c>
      <c r="L21517" s="1" t="str">
        <f>TEXT(StoreSalesTable[[#This Row],[SellDate]],"yyyy")</f>
        <v>2012</v>
      </c>
      <c r="M21517" t="str">
        <f>TEXT(StoreSalesTable[[#This Row],[SellDate]],"MMMM")</f>
        <v>November</v>
      </c>
    </row>
    <row r="21518" spans="1:13" x14ac:dyDescent="0.35">
      <c r="A21518">
        <v>48772</v>
      </c>
      <c r="B21518">
        <v>25207</v>
      </c>
      <c r="C21518" t="s">
        <v>2157</v>
      </c>
      <c r="D21518" s="1">
        <v>41243</v>
      </c>
      <c r="E21518" s="1">
        <v>41250</v>
      </c>
      <c r="F21518">
        <v>0</v>
      </c>
      <c r="G21518">
        <v>944</v>
      </c>
      <c r="H21518">
        <v>762</v>
      </c>
      <c r="I21518">
        <v>1</v>
      </c>
      <c r="J21518">
        <v>469.79399999999998</v>
      </c>
      <c r="K21518">
        <v>469.79399999999998</v>
      </c>
      <c r="L21518" s="1" t="str">
        <f>TEXT(StoreSalesTable[[#This Row],[SellDate]],"yyyy")</f>
        <v>2012</v>
      </c>
      <c r="M21518" t="str">
        <f>TEXT(StoreSalesTable[[#This Row],[SellDate]],"MMMM")</f>
        <v>November</v>
      </c>
    </row>
    <row r="21519" spans="1:13" x14ac:dyDescent="0.35">
      <c r="A21519">
        <v>48772</v>
      </c>
      <c r="B21519">
        <v>25208</v>
      </c>
      <c r="C21519" t="s">
        <v>2157</v>
      </c>
      <c r="D21519" s="1">
        <v>41243</v>
      </c>
      <c r="E21519" s="1">
        <v>41250</v>
      </c>
      <c r="F21519">
        <v>0</v>
      </c>
      <c r="G21519">
        <v>944</v>
      </c>
      <c r="H21519">
        <v>763</v>
      </c>
      <c r="I21519">
        <v>1</v>
      </c>
      <c r="J21519">
        <v>469.79399999999998</v>
      </c>
      <c r="K21519">
        <v>469.79399999999998</v>
      </c>
      <c r="L21519" s="1" t="str">
        <f>TEXT(StoreSalesTable[[#This Row],[SellDate]],"yyyy")</f>
        <v>2012</v>
      </c>
      <c r="M21519" t="str">
        <f>TEXT(StoreSalesTable[[#This Row],[SellDate]],"MMMM")</f>
        <v>November</v>
      </c>
    </row>
    <row r="21520" spans="1:13" x14ac:dyDescent="0.35">
      <c r="A21520">
        <v>48772</v>
      </c>
      <c r="B21520">
        <v>25209</v>
      </c>
      <c r="C21520" t="s">
        <v>2157</v>
      </c>
      <c r="D21520" s="1">
        <v>41243</v>
      </c>
      <c r="E21520" s="1">
        <v>41250</v>
      </c>
      <c r="F21520">
        <v>0</v>
      </c>
      <c r="G21520">
        <v>944</v>
      </c>
      <c r="H21520">
        <v>761</v>
      </c>
      <c r="I21520">
        <v>2</v>
      </c>
      <c r="J21520">
        <v>469.79399999999998</v>
      </c>
      <c r="K21520">
        <v>939.58799999999997</v>
      </c>
      <c r="L21520" s="1" t="str">
        <f>TEXT(StoreSalesTable[[#This Row],[SellDate]],"yyyy")</f>
        <v>2012</v>
      </c>
      <c r="M21520" t="str">
        <f>TEXT(StoreSalesTable[[#This Row],[SellDate]],"MMMM")</f>
        <v>November</v>
      </c>
    </row>
    <row r="21521" spans="1:13" x14ac:dyDescent="0.35">
      <c r="A21521">
        <v>48772</v>
      </c>
      <c r="B21521">
        <v>25210</v>
      </c>
      <c r="C21521" t="s">
        <v>2157</v>
      </c>
      <c r="D21521" s="1">
        <v>41243</v>
      </c>
      <c r="E21521" s="1">
        <v>41250</v>
      </c>
      <c r="F21521">
        <v>0</v>
      </c>
      <c r="G21521">
        <v>944</v>
      </c>
      <c r="H21521">
        <v>765</v>
      </c>
      <c r="I21521">
        <v>2</v>
      </c>
      <c r="J21521">
        <v>469.79399999999998</v>
      </c>
      <c r="K21521">
        <v>939.58799999999997</v>
      </c>
      <c r="L21521" s="1" t="str">
        <f>TEXT(StoreSalesTable[[#This Row],[SellDate]],"yyyy")</f>
        <v>2012</v>
      </c>
      <c r="M21521" t="str">
        <f>TEXT(StoreSalesTable[[#This Row],[SellDate]],"MMMM")</f>
        <v>November</v>
      </c>
    </row>
    <row r="21522" spans="1:13" x14ac:dyDescent="0.35">
      <c r="A21522">
        <v>48772</v>
      </c>
      <c r="B21522">
        <v>25211</v>
      </c>
      <c r="C21522" t="s">
        <v>2157</v>
      </c>
      <c r="D21522" s="1">
        <v>41243</v>
      </c>
      <c r="E21522" s="1">
        <v>41250</v>
      </c>
      <c r="F21522">
        <v>0</v>
      </c>
      <c r="G21522">
        <v>944</v>
      </c>
      <c r="H21522">
        <v>770</v>
      </c>
      <c r="I21522">
        <v>2</v>
      </c>
      <c r="J21522">
        <v>469.79399999999998</v>
      </c>
      <c r="K21522">
        <v>939.58799999999997</v>
      </c>
      <c r="L21522" s="1" t="str">
        <f>TEXT(StoreSalesTable[[#This Row],[SellDate]],"yyyy")</f>
        <v>2012</v>
      </c>
      <c r="M21522" t="str">
        <f>TEXT(StoreSalesTable[[#This Row],[SellDate]],"MMMM")</f>
        <v>November</v>
      </c>
    </row>
    <row r="21523" spans="1:13" x14ac:dyDescent="0.35">
      <c r="A21523">
        <v>48773</v>
      </c>
      <c r="B21523">
        <v>25212</v>
      </c>
      <c r="C21523" t="s">
        <v>2158</v>
      </c>
      <c r="D21523" s="1">
        <v>41243</v>
      </c>
      <c r="E21523" s="1">
        <v>41250</v>
      </c>
      <c r="F21523">
        <v>0</v>
      </c>
      <c r="G21523">
        <v>1372</v>
      </c>
      <c r="H21523">
        <v>760</v>
      </c>
      <c r="I21523">
        <v>3</v>
      </c>
      <c r="J21523">
        <v>469.79399999999998</v>
      </c>
      <c r="K21523">
        <v>1409.3820000000001</v>
      </c>
      <c r="L21523" s="1" t="str">
        <f>TEXT(StoreSalesTable[[#This Row],[SellDate]],"yyyy")</f>
        <v>2012</v>
      </c>
      <c r="M21523" t="str">
        <f>TEXT(StoreSalesTable[[#This Row],[SellDate]],"MMMM")</f>
        <v>November</v>
      </c>
    </row>
    <row r="21524" spans="1:13" x14ac:dyDescent="0.35">
      <c r="A21524">
        <v>48773</v>
      </c>
      <c r="B21524">
        <v>25213</v>
      </c>
      <c r="C21524" t="s">
        <v>2158</v>
      </c>
      <c r="D21524" s="1">
        <v>41243</v>
      </c>
      <c r="E21524" s="1">
        <v>41250</v>
      </c>
      <c r="F21524">
        <v>0</v>
      </c>
      <c r="G21524">
        <v>1372</v>
      </c>
      <c r="H21524">
        <v>762</v>
      </c>
      <c r="I21524">
        <v>1</v>
      </c>
      <c r="J21524">
        <v>469.79399999999998</v>
      </c>
      <c r="K21524">
        <v>469.79399999999998</v>
      </c>
      <c r="L21524" s="1" t="str">
        <f>TEXT(StoreSalesTable[[#This Row],[SellDate]],"yyyy")</f>
        <v>2012</v>
      </c>
      <c r="M21524" t="str">
        <f>TEXT(StoreSalesTable[[#This Row],[SellDate]],"MMMM")</f>
        <v>November</v>
      </c>
    </row>
    <row r="21525" spans="1:13" x14ac:dyDescent="0.35">
      <c r="A21525">
        <v>48773</v>
      </c>
      <c r="B21525">
        <v>25214</v>
      </c>
      <c r="C21525" t="s">
        <v>2158</v>
      </c>
      <c r="D21525" s="1">
        <v>41243</v>
      </c>
      <c r="E21525" s="1">
        <v>41250</v>
      </c>
      <c r="F21525">
        <v>0</v>
      </c>
      <c r="G21525">
        <v>1372</v>
      </c>
      <c r="H21525">
        <v>763</v>
      </c>
      <c r="I21525">
        <v>1</v>
      </c>
      <c r="J21525">
        <v>469.79399999999998</v>
      </c>
      <c r="K21525">
        <v>469.79399999999998</v>
      </c>
      <c r="L21525" s="1" t="str">
        <f>TEXT(StoreSalesTable[[#This Row],[SellDate]],"yyyy")</f>
        <v>2012</v>
      </c>
      <c r="M21525" t="str">
        <f>TEXT(StoreSalesTable[[#This Row],[SellDate]],"MMMM")</f>
        <v>November</v>
      </c>
    </row>
    <row r="21526" spans="1:13" x14ac:dyDescent="0.35">
      <c r="A21526">
        <v>48773</v>
      </c>
      <c r="B21526">
        <v>25215</v>
      </c>
      <c r="C21526" t="s">
        <v>2158</v>
      </c>
      <c r="D21526" s="1">
        <v>41243</v>
      </c>
      <c r="E21526" s="1">
        <v>41250</v>
      </c>
      <c r="F21526">
        <v>0</v>
      </c>
      <c r="G21526">
        <v>1372</v>
      </c>
      <c r="H21526">
        <v>761</v>
      </c>
      <c r="I21526">
        <v>1</v>
      </c>
      <c r="J21526">
        <v>469.79399999999998</v>
      </c>
      <c r="K21526">
        <v>469.79399999999998</v>
      </c>
      <c r="L21526" s="1" t="str">
        <f>TEXT(StoreSalesTable[[#This Row],[SellDate]],"yyyy")</f>
        <v>2012</v>
      </c>
      <c r="M21526" t="str">
        <f>TEXT(StoreSalesTable[[#This Row],[SellDate]],"MMMM")</f>
        <v>November</v>
      </c>
    </row>
    <row r="21527" spans="1:13" x14ac:dyDescent="0.35">
      <c r="A21527">
        <v>48773</v>
      </c>
      <c r="B21527">
        <v>25216</v>
      </c>
      <c r="C21527" t="s">
        <v>2158</v>
      </c>
      <c r="D21527" s="1">
        <v>41243</v>
      </c>
      <c r="E21527" s="1">
        <v>41250</v>
      </c>
      <c r="F21527">
        <v>0</v>
      </c>
      <c r="G21527">
        <v>1372</v>
      </c>
      <c r="H21527">
        <v>770</v>
      </c>
      <c r="I21527">
        <v>3</v>
      </c>
      <c r="J21527">
        <v>469.79399999999998</v>
      </c>
      <c r="K21527">
        <v>1409.3820000000001</v>
      </c>
      <c r="L21527" s="1" t="str">
        <f>TEXT(StoreSalesTable[[#This Row],[SellDate]],"yyyy")</f>
        <v>2012</v>
      </c>
      <c r="M21527" t="str">
        <f>TEXT(StoreSalesTable[[#This Row],[SellDate]],"MMMM")</f>
        <v>November</v>
      </c>
    </row>
    <row r="21528" spans="1:13" x14ac:dyDescent="0.35">
      <c r="A21528">
        <v>48774</v>
      </c>
      <c r="B21528">
        <v>25217</v>
      </c>
      <c r="C21528" t="s">
        <v>2159</v>
      </c>
      <c r="D21528" s="1">
        <v>41243</v>
      </c>
      <c r="E21528" s="1">
        <v>41250</v>
      </c>
      <c r="F21528">
        <v>0</v>
      </c>
      <c r="G21528">
        <v>590</v>
      </c>
      <c r="H21528">
        <v>861</v>
      </c>
      <c r="I21528">
        <v>2</v>
      </c>
      <c r="J21528">
        <v>22.794</v>
      </c>
      <c r="K21528">
        <v>45.588000000000001</v>
      </c>
      <c r="L21528" s="1" t="str">
        <f>TEXT(StoreSalesTable[[#This Row],[SellDate]],"yyyy")</f>
        <v>2012</v>
      </c>
      <c r="M21528" t="str">
        <f>TEXT(StoreSalesTable[[#This Row],[SellDate]],"MMMM")</f>
        <v>November</v>
      </c>
    </row>
    <row r="21529" spans="1:13" x14ac:dyDescent="0.35">
      <c r="A21529">
        <v>48774</v>
      </c>
      <c r="B21529">
        <v>25218</v>
      </c>
      <c r="C21529" t="s">
        <v>2159</v>
      </c>
      <c r="D21529" s="1">
        <v>41243</v>
      </c>
      <c r="E21529" s="1">
        <v>41250</v>
      </c>
      <c r="F21529">
        <v>0</v>
      </c>
      <c r="G21529">
        <v>590</v>
      </c>
      <c r="H21529">
        <v>863</v>
      </c>
      <c r="I21529">
        <v>2</v>
      </c>
      <c r="J21529">
        <v>22.794</v>
      </c>
      <c r="K21529">
        <v>45.588000000000001</v>
      </c>
      <c r="L21529" s="1" t="str">
        <f>TEXT(StoreSalesTable[[#This Row],[SellDate]],"yyyy")</f>
        <v>2012</v>
      </c>
      <c r="M21529" t="str">
        <f>TEXT(StoreSalesTable[[#This Row],[SellDate]],"MMMM")</f>
        <v>November</v>
      </c>
    </row>
    <row r="21530" spans="1:13" x14ac:dyDescent="0.35">
      <c r="A21530">
        <v>48774</v>
      </c>
      <c r="B21530">
        <v>25219</v>
      </c>
      <c r="C21530" t="s">
        <v>2159</v>
      </c>
      <c r="D21530" s="1">
        <v>41243</v>
      </c>
      <c r="E21530" s="1">
        <v>41250</v>
      </c>
      <c r="F21530">
        <v>0</v>
      </c>
      <c r="G21530">
        <v>590</v>
      </c>
      <c r="H21530">
        <v>783</v>
      </c>
      <c r="I21530">
        <v>1</v>
      </c>
      <c r="J21530">
        <v>1229.4589000000001</v>
      </c>
      <c r="K21530">
        <v>1229.4589000000001</v>
      </c>
      <c r="L21530" s="1" t="str">
        <f>TEXT(StoreSalesTable[[#This Row],[SellDate]],"yyyy")</f>
        <v>2012</v>
      </c>
      <c r="M21530" t="str">
        <f>TEXT(StoreSalesTable[[#This Row],[SellDate]],"MMMM")</f>
        <v>November</v>
      </c>
    </row>
    <row r="21531" spans="1:13" x14ac:dyDescent="0.35">
      <c r="A21531">
        <v>48774</v>
      </c>
      <c r="B21531">
        <v>25220</v>
      </c>
      <c r="C21531" t="s">
        <v>2159</v>
      </c>
      <c r="D21531" s="1">
        <v>41243</v>
      </c>
      <c r="E21531" s="1">
        <v>41250</v>
      </c>
      <c r="F21531">
        <v>0</v>
      </c>
      <c r="G21531">
        <v>590</v>
      </c>
      <c r="H21531">
        <v>862</v>
      </c>
      <c r="I21531">
        <v>3</v>
      </c>
      <c r="J21531">
        <v>22.794</v>
      </c>
      <c r="K21531">
        <v>68.382000000000005</v>
      </c>
      <c r="L21531" s="1" t="str">
        <f>TEXT(StoreSalesTable[[#This Row],[SellDate]],"yyyy")</f>
        <v>2012</v>
      </c>
      <c r="M21531" t="str">
        <f>TEXT(StoreSalesTable[[#This Row],[SellDate]],"MMMM")</f>
        <v>November</v>
      </c>
    </row>
    <row r="21532" spans="1:13" x14ac:dyDescent="0.35">
      <c r="A21532">
        <v>48774</v>
      </c>
      <c r="B21532">
        <v>25221</v>
      </c>
      <c r="C21532" t="s">
        <v>2159</v>
      </c>
      <c r="D21532" s="1">
        <v>41243</v>
      </c>
      <c r="E21532" s="1">
        <v>41250</v>
      </c>
      <c r="F21532">
        <v>0</v>
      </c>
      <c r="G21532">
        <v>590</v>
      </c>
      <c r="H21532">
        <v>782</v>
      </c>
      <c r="I21532">
        <v>2</v>
      </c>
      <c r="J21532">
        <v>1229.4589000000001</v>
      </c>
      <c r="K21532">
        <v>2458.9178000000002</v>
      </c>
      <c r="L21532" s="1" t="str">
        <f>TEXT(StoreSalesTable[[#This Row],[SellDate]],"yyyy")</f>
        <v>2012</v>
      </c>
      <c r="M21532" t="str">
        <f>TEXT(StoreSalesTable[[#This Row],[SellDate]],"MMMM")</f>
        <v>November</v>
      </c>
    </row>
    <row r="21533" spans="1:13" x14ac:dyDescent="0.35">
      <c r="A21533">
        <v>48775</v>
      </c>
      <c r="B21533">
        <v>25222</v>
      </c>
      <c r="C21533" t="s">
        <v>2160</v>
      </c>
      <c r="D21533" s="1">
        <v>41243</v>
      </c>
      <c r="E21533" s="1">
        <v>41250</v>
      </c>
      <c r="F21533">
        <v>0</v>
      </c>
      <c r="G21533">
        <v>1184</v>
      </c>
      <c r="H21533">
        <v>712</v>
      </c>
      <c r="I21533">
        <v>3</v>
      </c>
      <c r="J21533">
        <v>5.1864999999999997</v>
      </c>
      <c r="K21533">
        <v>15.5595</v>
      </c>
      <c r="L21533" s="1" t="str">
        <f>TEXT(StoreSalesTable[[#This Row],[SellDate]],"yyyy")</f>
        <v>2012</v>
      </c>
      <c r="M21533" t="str">
        <f>TEXT(StoreSalesTable[[#This Row],[SellDate]],"MMMM")</f>
        <v>November</v>
      </c>
    </row>
    <row r="21534" spans="1:13" x14ac:dyDescent="0.35">
      <c r="A21534">
        <v>48775</v>
      </c>
      <c r="B21534">
        <v>25223</v>
      </c>
      <c r="C21534" t="s">
        <v>2160</v>
      </c>
      <c r="D21534" s="1">
        <v>41243</v>
      </c>
      <c r="E21534" s="1">
        <v>41250</v>
      </c>
      <c r="F21534">
        <v>0</v>
      </c>
      <c r="G21534">
        <v>1184</v>
      </c>
      <c r="H21534">
        <v>759</v>
      </c>
      <c r="I21534">
        <v>1</v>
      </c>
      <c r="J21534">
        <v>469.79399999999998</v>
      </c>
      <c r="K21534">
        <v>469.79399999999998</v>
      </c>
      <c r="L21534" s="1" t="str">
        <f>TEXT(StoreSalesTable[[#This Row],[SellDate]],"yyyy")</f>
        <v>2012</v>
      </c>
      <c r="M21534" t="str">
        <f>TEXT(StoreSalesTable[[#This Row],[SellDate]],"MMMM")</f>
        <v>November</v>
      </c>
    </row>
    <row r="21535" spans="1:13" x14ac:dyDescent="0.35">
      <c r="A21535">
        <v>48775</v>
      </c>
      <c r="B21535">
        <v>25224</v>
      </c>
      <c r="C21535" t="s">
        <v>2160</v>
      </c>
      <c r="D21535" s="1">
        <v>41243</v>
      </c>
      <c r="E21535" s="1">
        <v>41250</v>
      </c>
      <c r="F21535">
        <v>0</v>
      </c>
      <c r="G21535">
        <v>1184</v>
      </c>
      <c r="H21535">
        <v>761</v>
      </c>
      <c r="I21535">
        <v>4</v>
      </c>
      <c r="J21535">
        <v>469.79399999999998</v>
      </c>
      <c r="K21535">
        <v>1879.1759999999999</v>
      </c>
      <c r="L21535" s="1" t="str">
        <f>TEXT(StoreSalesTable[[#This Row],[SellDate]],"yyyy")</f>
        <v>2012</v>
      </c>
      <c r="M21535" t="str">
        <f>TEXT(StoreSalesTable[[#This Row],[SellDate]],"MMMM")</f>
        <v>November</v>
      </c>
    </row>
    <row r="21536" spans="1:13" x14ac:dyDescent="0.35">
      <c r="A21536">
        <v>48775</v>
      </c>
      <c r="B21536">
        <v>25225</v>
      </c>
      <c r="C21536" t="s">
        <v>2160</v>
      </c>
      <c r="D21536" s="1">
        <v>41243</v>
      </c>
      <c r="E21536" s="1">
        <v>41250</v>
      </c>
      <c r="F21536">
        <v>0</v>
      </c>
      <c r="G21536">
        <v>1184</v>
      </c>
      <c r="H21536">
        <v>708</v>
      </c>
      <c r="I21536">
        <v>3</v>
      </c>
      <c r="J21536">
        <v>20.186499999999999</v>
      </c>
      <c r="K21536">
        <v>60.5595</v>
      </c>
      <c r="L21536" s="1" t="str">
        <f>TEXT(StoreSalesTable[[#This Row],[SellDate]],"yyyy")</f>
        <v>2012</v>
      </c>
      <c r="M21536" t="str">
        <f>TEXT(StoreSalesTable[[#This Row],[SellDate]],"MMMM")</f>
        <v>November</v>
      </c>
    </row>
    <row r="21537" spans="1:13" x14ac:dyDescent="0.35">
      <c r="A21537">
        <v>48775</v>
      </c>
      <c r="B21537">
        <v>25226</v>
      </c>
      <c r="C21537" t="s">
        <v>2160</v>
      </c>
      <c r="D21537" s="1">
        <v>41243</v>
      </c>
      <c r="E21537" s="1">
        <v>41250</v>
      </c>
      <c r="F21537">
        <v>0</v>
      </c>
      <c r="G21537">
        <v>1184</v>
      </c>
      <c r="H21537">
        <v>760</v>
      </c>
      <c r="I21537">
        <v>2</v>
      </c>
      <c r="J21537">
        <v>469.79399999999998</v>
      </c>
      <c r="K21537">
        <v>939.58799999999997</v>
      </c>
      <c r="L21537" s="1" t="str">
        <f>TEXT(StoreSalesTable[[#This Row],[SellDate]],"yyyy")</f>
        <v>2012</v>
      </c>
      <c r="M21537" t="str">
        <f>TEXT(StoreSalesTable[[#This Row],[SellDate]],"MMMM")</f>
        <v>November</v>
      </c>
    </row>
    <row r="21538" spans="1:13" x14ac:dyDescent="0.35">
      <c r="A21538">
        <v>48775</v>
      </c>
      <c r="B21538">
        <v>25227</v>
      </c>
      <c r="C21538" t="s">
        <v>2160</v>
      </c>
      <c r="D21538" s="1">
        <v>41243</v>
      </c>
      <c r="E21538" s="1">
        <v>41250</v>
      </c>
      <c r="F21538">
        <v>0</v>
      </c>
      <c r="G21538">
        <v>1184</v>
      </c>
      <c r="H21538">
        <v>764</v>
      </c>
      <c r="I21538">
        <v>1</v>
      </c>
      <c r="J21538">
        <v>469.79399999999998</v>
      </c>
      <c r="K21538">
        <v>469.79399999999998</v>
      </c>
      <c r="L21538" s="1" t="str">
        <f>TEXT(StoreSalesTable[[#This Row],[SellDate]],"yyyy")</f>
        <v>2012</v>
      </c>
      <c r="M21538" t="str">
        <f>TEXT(StoreSalesTable[[#This Row],[SellDate]],"MMMM")</f>
        <v>November</v>
      </c>
    </row>
    <row r="21539" spans="1:13" x14ac:dyDescent="0.35">
      <c r="A21539">
        <v>48775</v>
      </c>
      <c r="B21539">
        <v>25228</v>
      </c>
      <c r="C21539" t="s">
        <v>2160</v>
      </c>
      <c r="D21539" s="1">
        <v>41243</v>
      </c>
      <c r="E21539" s="1">
        <v>41250</v>
      </c>
      <c r="F21539">
        <v>0</v>
      </c>
      <c r="G21539">
        <v>1184</v>
      </c>
      <c r="H21539">
        <v>797</v>
      </c>
      <c r="I21539">
        <v>2</v>
      </c>
      <c r="J21539">
        <v>600.26250000000005</v>
      </c>
      <c r="K21539">
        <v>1200.5250000000001</v>
      </c>
      <c r="L21539" s="1" t="str">
        <f>TEXT(StoreSalesTable[[#This Row],[SellDate]],"yyyy")</f>
        <v>2012</v>
      </c>
      <c r="M21539" t="str">
        <f>TEXT(StoreSalesTable[[#This Row],[SellDate]],"MMMM")</f>
        <v>November</v>
      </c>
    </row>
    <row r="21540" spans="1:13" x14ac:dyDescent="0.35">
      <c r="A21540">
        <v>48775</v>
      </c>
      <c r="B21540">
        <v>25229</v>
      </c>
      <c r="C21540" t="s">
        <v>2160</v>
      </c>
      <c r="D21540" s="1">
        <v>41243</v>
      </c>
      <c r="E21540" s="1">
        <v>41250</v>
      </c>
      <c r="F21540">
        <v>0</v>
      </c>
      <c r="G21540">
        <v>1184</v>
      </c>
      <c r="H21540">
        <v>770</v>
      </c>
      <c r="I21540">
        <v>3</v>
      </c>
      <c r="J21540">
        <v>469.79399999999998</v>
      </c>
      <c r="K21540">
        <v>1409.3820000000001</v>
      </c>
      <c r="L21540" s="1" t="str">
        <f>TEXT(StoreSalesTable[[#This Row],[SellDate]],"yyyy")</f>
        <v>2012</v>
      </c>
      <c r="M21540" t="str">
        <f>TEXT(StoreSalesTable[[#This Row],[SellDate]],"MMMM")</f>
        <v>November</v>
      </c>
    </row>
    <row r="21541" spans="1:13" x14ac:dyDescent="0.35">
      <c r="A21541">
        <v>48775</v>
      </c>
      <c r="B21541">
        <v>25230</v>
      </c>
      <c r="C21541" t="s">
        <v>2160</v>
      </c>
      <c r="D21541" s="1">
        <v>41243</v>
      </c>
      <c r="E21541" s="1">
        <v>41250</v>
      </c>
      <c r="F21541">
        <v>0</v>
      </c>
      <c r="G21541">
        <v>1184</v>
      </c>
      <c r="H21541">
        <v>801</v>
      </c>
      <c r="I21541">
        <v>3</v>
      </c>
      <c r="J21541">
        <v>600.26250000000005</v>
      </c>
      <c r="K21541">
        <v>1800.7874999999999</v>
      </c>
      <c r="L21541" s="1" t="str">
        <f>TEXT(StoreSalesTable[[#This Row],[SellDate]],"yyyy")</f>
        <v>2012</v>
      </c>
      <c r="M21541" t="str">
        <f>TEXT(StoreSalesTable[[#This Row],[SellDate]],"MMMM")</f>
        <v>November</v>
      </c>
    </row>
    <row r="21542" spans="1:13" x14ac:dyDescent="0.35">
      <c r="A21542">
        <v>48775</v>
      </c>
      <c r="B21542">
        <v>25231</v>
      </c>
      <c r="C21542" t="s">
        <v>2160</v>
      </c>
      <c r="D21542" s="1">
        <v>41243</v>
      </c>
      <c r="E21542" s="1">
        <v>41250</v>
      </c>
      <c r="F21542">
        <v>0</v>
      </c>
      <c r="G21542">
        <v>1184</v>
      </c>
      <c r="H21542">
        <v>854</v>
      </c>
      <c r="I21542">
        <v>4</v>
      </c>
      <c r="J21542">
        <v>44.994</v>
      </c>
      <c r="K21542">
        <v>179.976</v>
      </c>
      <c r="L21542" s="1" t="str">
        <f>TEXT(StoreSalesTable[[#This Row],[SellDate]],"yyyy")</f>
        <v>2012</v>
      </c>
      <c r="M21542" t="str">
        <f>TEXT(StoreSalesTable[[#This Row],[SellDate]],"MMMM")</f>
        <v>November</v>
      </c>
    </row>
    <row r="21543" spans="1:13" x14ac:dyDescent="0.35">
      <c r="A21543">
        <v>48775</v>
      </c>
      <c r="B21543">
        <v>25232</v>
      </c>
      <c r="C21543" t="s">
        <v>2160</v>
      </c>
      <c r="D21543" s="1">
        <v>41243</v>
      </c>
      <c r="E21543" s="1">
        <v>41250</v>
      </c>
      <c r="F21543">
        <v>0</v>
      </c>
      <c r="G21543">
        <v>1184</v>
      </c>
      <c r="H21543">
        <v>800</v>
      </c>
      <c r="I21543">
        <v>4</v>
      </c>
      <c r="J21543">
        <v>600.26250000000005</v>
      </c>
      <c r="K21543">
        <v>2401.0500000000002</v>
      </c>
      <c r="L21543" s="1" t="str">
        <f>TEXT(StoreSalesTable[[#This Row],[SellDate]],"yyyy")</f>
        <v>2012</v>
      </c>
      <c r="M21543" t="str">
        <f>TEXT(StoreSalesTable[[#This Row],[SellDate]],"MMMM")</f>
        <v>November</v>
      </c>
    </row>
    <row r="21544" spans="1:13" x14ac:dyDescent="0.35">
      <c r="A21544">
        <v>48775</v>
      </c>
      <c r="B21544">
        <v>25233</v>
      </c>
      <c r="C21544" t="s">
        <v>2160</v>
      </c>
      <c r="D21544" s="1">
        <v>41243</v>
      </c>
      <c r="E21544" s="1">
        <v>41250</v>
      </c>
      <c r="F21544">
        <v>0</v>
      </c>
      <c r="G21544">
        <v>1184</v>
      </c>
      <c r="H21544">
        <v>789</v>
      </c>
      <c r="I21544">
        <v>1</v>
      </c>
      <c r="J21544">
        <v>1466.01</v>
      </c>
      <c r="K21544">
        <v>1466.01</v>
      </c>
      <c r="L21544" s="1" t="str">
        <f>TEXT(StoreSalesTable[[#This Row],[SellDate]],"yyyy")</f>
        <v>2012</v>
      </c>
      <c r="M21544" t="str">
        <f>TEXT(StoreSalesTable[[#This Row],[SellDate]],"MMMM")</f>
        <v>November</v>
      </c>
    </row>
    <row r="21545" spans="1:13" x14ac:dyDescent="0.35">
      <c r="A21545">
        <v>48775</v>
      </c>
      <c r="B21545">
        <v>25234</v>
      </c>
      <c r="C21545" t="s">
        <v>2160</v>
      </c>
      <c r="D21545" s="1">
        <v>41243</v>
      </c>
      <c r="E21545" s="1">
        <v>41250</v>
      </c>
      <c r="F21545">
        <v>0</v>
      </c>
      <c r="G21545">
        <v>1184</v>
      </c>
      <c r="H21545">
        <v>768</v>
      </c>
      <c r="I21545">
        <v>3</v>
      </c>
      <c r="J21545">
        <v>469.79399999999998</v>
      </c>
      <c r="K21545">
        <v>1409.3820000000001</v>
      </c>
      <c r="L21545" s="1" t="str">
        <f>TEXT(StoreSalesTable[[#This Row],[SellDate]],"yyyy")</f>
        <v>2012</v>
      </c>
      <c r="M21545" t="str">
        <f>TEXT(StoreSalesTable[[#This Row],[SellDate]],"MMMM")</f>
        <v>November</v>
      </c>
    </row>
    <row r="21546" spans="1:13" x14ac:dyDescent="0.35">
      <c r="A21546">
        <v>48775</v>
      </c>
      <c r="B21546">
        <v>25235</v>
      </c>
      <c r="C21546" t="s">
        <v>2160</v>
      </c>
      <c r="D21546" s="1">
        <v>41243</v>
      </c>
      <c r="E21546" s="1">
        <v>41250</v>
      </c>
      <c r="F21546">
        <v>0</v>
      </c>
      <c r="G21546">
        <v>1184</v>
      </c>
      <c r="H21546">
        <v>794</v>
      </c>
      <c r="I21546">
        <v>1</v>
      </c>
      <c r="J21546">
        <v>1308.9375</v>
      </c>
      <c r="K21546">
        <v>1308.9375</v>
      </c>
      <c r="L21546" s="1" t="str">
        <f>TEXT(StoreSalesTable[[#This Row],[SellDate]],"yyyy")</f>
        <v>2012</v>
      </c>
      <c r="M21546" t="str">
        <f>TEXT(StoreSalesTable[[#This Row],[SellDate]],"MMMM")</f>
        <v>November</v>
      </c>
    </row>
    <row r="21547" spans="1:13" x14ac:dyDescent="0.35">
      <c r="A21547">
        <v>48775</v>
      </c>
      <c r="B21547">
        <v>25236</v>
      </c>
      <c r="C21547" t="s">
        <v>2160</v>
      </c>
      <c r="D21547" s="1">
        <v>41243</v>
      </c>
      <c r="E21547" s="1">
        <v>41250</v>
      </c>
      <c r="F21547">
        <v>0</v>
      </c>
      <c r="G21547">
        <v>1184</v>
      </c>
      <c r="H21547">
        <v>769</v>
      </c>
      <c r="I21547">
        <v>2</v>
      </c>
      <c r="J21547">
        <v>469.79399999999998</v>
      </c>
      <c r="K21547">
        <v>939.58799999999997</v>
      </c>
      <c r="L21547" s="1" t="str">
        <f>TEXT(StoreSalesTable[[#This Row],[SellDate]],"yyyy")</f>
        <v>2012</v>
      </c>
      <c r="M21547" t="str">
        <f>TEXT(StoreSalesTable[[#This Row],[SellDate]],"MMMM")</f>
        <v>November</v>
      </c>
    </row>
    <row r="21548" spans="1:13" x14ac:dyDescent="0.35">
      <c r="A21548">
        <v>48775</v>
      </c>
      <c r="B21548">
        <v>25237</v>
      </c>
      <c r="C21548" t="s">
        <v>2160</v>
      </c>
      <c r="D21548" s="1">
        <v>41243</v>
      </c>
      <c r="E21548" s="1">
        <v>41250</v>
      </c>
      <c r="F21548">
        <v>0</v>
      </c>
      <c r="G21548">
        <v>1184</v>
      </c>
      <c r="H21548">
        <v>792</v>
      </c>
      <c r="I21548">
        <v>2</v>
      </c>
      <c r="J21548">
        <v>1308.9375</v>
      </c>
      <c r="K21548">
        <v>2617.875</v>
      </c>
      <c r="L21548" s="1" t="str">
        <f>TEXT(StoreSalesTable[[#This Row],[SellDate]],"yyyy")</f>
        <v>2012</v>
      </c>
      <c r="M21548" t="str">
        <f>TEXT(StoreSalesTable[[#This Row],[SellDate]],"MMMM")</f>
        <v>November</v>
      </c>
    </row>
    <row r="21549" spans="1:13" x14ac:dyDescent="0.35">
      <c r="A21549">
        <v>48775</v>
      </c>
      <c r="B21549">
        <v>25238</v>
      </c>
      <c r="C21549" t="s">
        <v>2160</v>
      </c>
      <c r="D21549" s="1">
        <v>41243</v>
      </c>
      <c r="E21549" s="1">
        <v>41250</v>
      </c>
      <c r="F21549">
        <v>0</v>
      </c>
      <c r="G21549">
        <v>1184</v>
      </c>
      <c r="H21549">
        <v>790</v>
      </c>
      <c r="I21549">
        <v>2</v>
      </c>
      <c r="J21549">
        <v>1466.01</v>
      </c>
      <c r="K21549">
        <v>2932.02</v>
      </c>
      <c r="L21549" s="1" t="str">
        <f>TEXT(StoreSalesTable[[#This Row],[SellDate]],"yyyy")</f>
        <v>2012</v>
      </c>
      <c r="M21549" t="str">
        <f>TEXT(StoreSalesTable[[#This Row],[SellDate]],"MMMM")</f>
        <v>November</v>
      </c>
    </row>
    <row r="21550" spans="1:13" x14ac:dyDescent="0.35">
      <c r="A21550">
        <v>48775</v>
      </c>
      <c r="B21550">
        <v>25239</v>
      </c>
      <c r="C21550" t="s">
        <v>2160</v>
      </c>
      <c r="D21550" s="1">
        <v>41243</v>
      </c>
      <c r="E21550" s="1">
        <v>41250</v>
      </c>
      <c r="F21550">
        <v>0</v>
      </c>
      <c r="G21550">
        <v>1184</v>
      </c>
      <c r="H21550">
        <v>711</v>
      </c>
      <c r="I21550">
        <v>2</v>
      </c>
      <c r="J21550">
        <v>20.186499999999999</v>
      </c>
      <c r="K21550">
        <v>40.372999999999998</v>
      </c>
      <c r="L21550" s="1" t="str">
        <f>TEXT(StoreSalesTable[[#This Row],[SellDate]],"yyyy")</f>
        <v>2012</v>
      </c>
      <c r="M21550" t="str">
        <f>TEXT(StoreSalesTable[[#This Row],[SellDate]],"MMMM")</f>
        <v>November</v>
      </c>
    </row>
    <row r="21551" spans="1:13" x14ac:dyDescent="0.35">
      <c r="A21551">
        <v>48775</v>
      </c>
      <c r="B21551">
        <v>25240</v>
      </c>
      <c r="C21551" t="s">
        <v>2160</v>
      </c>
      <c r="D21551" s="1">
        <v>41243</v>
      </c>
      <c r="E21551" s="1">
        <v>41250</v>
      </c>
      <c r="F21551">
        <v>0</v>
      </c>
      <c r="G21551">
        <v>1184</v>
      </c>
      <c r="H21551">
        <v>765</v>
      </c>
      <c r="I21551">
        <v>2</v>
      </c>
      <c r="J21551">
        <v>469.79399999999998</v>
      </c>
      <c r="K21551">
        <v>939.58799999999997</v>
      </c>
      <c r="L21551" s="1" t="str">
        <f>TEXT(StoreSalesTable[[#This Row],[SellDate]],"yyyy")</f>
        <v>2012</v>
      </c>
      <c r="M21551" t="str">
        <f>TEXT(StoreSalesTable[[#This Row],[SellDate]],"MMMM")</f>
        <v>November</v>
      </c>
    </row>
    <row r="21552" spans="1:13" x14ac:dyDescent="0.35">
      <c r="A21552">
        <v>48775</v>
      </c>
      <c r="B21552">
        <v>25241</v>
      </c>
      <c r="C21552" t="s">
        <v>2160</v>
      </c>
      <c r="D21552" s="1">
        <v>41243</v>
      </c>
      <c r="E21552" s="1">
        <v>41250</v>
      </c>
      <c r="F21552">
        <v>0</v>
      </c>
      <c r="G21552">
        <v>1184</v>
      </c>
      <c r="H21552">
        <v>852</v>
      </c>
      <c r="I21552">
        <v>1</v>
      </c>
      <c r="J21552">
        <v>44.994</v>
      </c>
      <c r="K21552">
        <v>44.994</v>
      </c>
      <c r="L21552" s="1" t="str">
        <f>TEXT(StoreSalesTable[[#This Row],[SellDate]],"yyyy")</f>
        <v>2012</v>
      </c>
      <c r="M21552" t="str">
        <f>TEXT(StoreSalesTable[[#This Row],[SellDate]],"MMMM")</f>
        <v>November</v>
      </c>
    </row>
    <row r="21553" spans="1:13" x14ac:dyDescent="0.35">
      <c r="A21553">
        <v>48775</v>
      </c>
      <c r="B21553">
        <v>25242</v>
      </c>
      <c r="C21553" t="s">
        <v>2160</v>
      </c>
      <c r="D21553" s="1">
        <v>41243</v>
      </c>
      <c r="E21553" s="1">
        <v>41250</v>
      </c>
      <c r="F21553">
        <v>0</v>
      </c>
      <c r="G21553">
        <v>1184</v>
      </c>
      <c r="H21553">
        <v>796</v>
      </c>
      <c r="I21553">
        <v>1</v>
      </c>
      <c r="J21553">
        <v>1308.9375</v>
      </c>
      <c r="K21553">
        <v>1308.9375</v>
      </c>
      <c r="L21553" s="1" t="str">
        <f>TEXT(StoreSalesTable[[#This Row],[SellDate]],"yyyy")</f>
        <v>2012</v>
      </c>
      <c r="M21553" t="str">
        <f>TEXT(StoreSalesTable[[#This Row],[SellDate]],"MMMM")</f>
        <v>November</v>
      </c>
    </row>
    <row r="21554" spans="1:13" x14ac:dyDescent="0.35">
      <c r="A21554">
        <v>48775</v>
      </c>
      <c r="B21554">
        <v>25243</v>
      </c>
      <c r="C21554" t="s">
        <v>2160</v>
      </c>
      <c r="D21554" s="1">
        <v>41243</v>
      </c>
      <c r="E21554" s="1">
        <v>41250</v>
      </c>
      <c r="F21554">
        <v>0</v>
      </c>
      <c r="G21554">
        <v>1184</v>
      </c>
      <c r="H21554">
        <v>793</v>
      </c>
      <c r="I21554">
        <v>1</v>
      </c>
      <c r="J21554">
        <v>1308.9375</v>
      </c>
      <c r="K21554">
        <v>1308.9375</v>
      </c>
      <c r="L21554" s="1" t="str">
        <f>TEXT(StoreSalesTable[[#This Row],[SellDate]],"yyyy")</f>
        <v>2012</v>
      </c>
      <c r="M21554" t="str">
        <f>TEXT(StoreSalesTable[[#This Row],[SellDate]],"MMMM")</f>
        <v>November</v>
      </c>
    </row>
    <row r="21555" spans="1:13" x14ac:dyDescent="0.35">
      <c r="A21555">
        <v>48775</v>
      </c>
      <c r="B21555">
        <v>25244</v>
      </c>
      <c r="C21555" t="s">
        <v>2160</v>
      </c>
      <c r="D21555" s="1">
        <v>41243</v>
      </c>
      <c r="E21555" s="1">
        <v>41250</v>
      </c>
      <c r="F21555">
        <v>0</v>
      </c>
      <c r="G21555">
        <v>1184</v>
      </c>
      <c r="H21555">
        <v>762</v>
      </c>
      <c r="I21555">
        <v>4</v>
      </c>
      <c r="J21555">
        <v>469.79399999999998</v>
      </c>
      <c r="K21555">
        <v>1879.1759999999999</v>
      </c>
      <c r="L21555" s="1" t="str">
        <f>TEXT(StoreSalesTable[[#This Row],[SellDate]],"yyyy")</f>
        <v>2012</v>
      </c>
      <c r="M21555" t="str">
        <f>TEXT(StoreSalesTable[[#This Row],[SellDate]],"MMMM")</f>
        <v>November</v>
      </c>
    </row>
    <row r="21556" spans="1:13" x14ac:dyDescent="0.35">
      <c r="A21556">
        <v>48775</v>
      </c>
      <c r="B21556">
        <v>25245</v>
      </c>
      <c r="C21556" t="s">
        <v>2160</v>
      </c>
      <c r="D21556" s="1">
        <v>41243</v>
      </c>
      <c r="E21556" s="1">
        <v>41250</v>
      </c>
      <c r="F21556">
        <v>0</v>
      </c>
      <c r="G21556">
        <v>1184</v>
      </c>
      <c r="H21556">
        <v>795</v>
      </c>
      <c r="I21556">
        <v>4</v>
      </c>
      <c r="J21556">
        <v>1308.9375</v>
      </c>
      <c r="K21556">
        <v>5235.75</v>
      </c>
      <c r="L21556" s="1" t="str">
        <f>TEXT(StoreSalesTable[[#This Row],[SellDate]],"yyyy")</f>
        <v>2012</v>
      </c>
      <c r="M21556" t="str">
        <f>TEXT(StoreSalesTable[[#This Row],[SellDate]],"MMMM")</f>
        <v>November</v>
      </c>
    </row>
    <row r="21557" spans="1:13" x14ac:dyDescent="0.35">
      <c r="A21557">
        <v>48775</v>
      </c>
      <c r="B21557">
        <v>25246</v>
      </c>
      <c r="C21557" t="s">
        <v>2160</v>
      </c>
      <c r="D21557" s="1">
        <v>41243</v>
      </c>
      <c r="E21557" s="1">
        <v>41250</v>
      </c>
      <c r="F21557">
        <v>0</v>
      </c>
      <c r="G21557">
        <v>1184</v>
      </c>
      <c r="H21557">
        <v>763</v>
      </c>
      <c r="I21557">
        <v>4</v>
      </c>
      <c r="J21557">
        <v>469.79399999999998</v>
      </c>
      <c r="K21557">
        <v>1879.1759999999999</v>
      </c>
      <c r="L21557" s="1" t="str">
        <f>TEXT(StoreSalesTable[[#This Row],[SellDate]],"yyyy")</f>
        <v>2012</v>
      </c>
      <c r="M21557" t="str">
        <f>TEXT(StoreSalesTable[[#This Row],[SellDate]],"MMMM")</f>
        <v>November</v>
      </c>
    </row>
    <row r="21558" spans="1:13" x14ac:dyDescent="0.35">
      <c r="A21558">
        <v>48775</v>
      </c>
      <c r="B21558">
        <v>25247</v>
      </c>
      <c r="C21558" t="s">
        <v>2160</v>
      </c>
      <c r="D21558" s="1">
        <v>41243</v>
      </c>
      <c r="E21558" s="1">
        <v>41250</v>
      </c>
      <c r="F21558">
        <v>0</v>
      </c>
      <c r="G21558">
        <v>1184</v>
      </c>
      <c r="H21558">
        <v>791</v>
      </c>
      <c r="I21558">
        <v>2</v>
      </c>
      <c r="J21558">
        <v>1466.01</v>
      </c>
      <c r="K21558">
        <v>2932.02</v>
      </c>
      <c r="L21558" s="1" t="str">
        <f>TEXT(StoreSalesTable[[#This Row],[SellDate]],"yyyy")</f>
        <v>2012</v>
      </c>
      <c r="M21558" t="str">
        <f>TEXT(StoreSalesTable[[#This Row],[SellDate]],"MMMM")</f>
        <v>November</v>
      </c>
    </row>
    <row r="21559" spans="1:13" x14ac:dyDescent="0.35">
      <c r="A21559">
        <v>48775</v>
      </c>
      <c r="B21559">
        <v>25248</v>
      </c>
      <c r="C21559" t="s">
        <v>2160</v>
      </c>
      <c r="D21559" s="1">
        <v>41243</v>
      </c>
      <c r="E21559" s="1">
        <v>41250</v>
      </c>
      <c r="F21559">
        <v>0</v>
      </c>
      <c r="G21559">
        <v>1184</v>
      </c>
      <c r="H21559">
        <v>826</v>
      </c>
      <c r="I21559">
        <v>4</v>
      </c>
      <c r="J21559">
        <v>67.539000000000001</v>
      </c>
      <c r="K21559">
        <v>270.15600000000001</v>
      </c>
      <c r="L21559" s="1" t="str">
        <f>TEXT(StoreSalesTable[[#This Row],[SellDate]],"yyyy")</f>
        <v>2012</v>
      </c>
      <c r="M21559" t="str">
        <f>TEXT(StoreSalesTable[[#This Row],[SellDate]],"MMMM")</f>
        <v>November</v>
      </c>
    </row>
    <row r="21560" spans="1:13" x14ac:dyDescent="0.35">
      <c r="A21560">
        <v>48775</v>
      </c>
      <c r="B21560">
        <v>25249</v>
      </c>
      <c r="C21560" t="s">
        <v>2160</v>
      </c>
      <c r="D21560" s="1">
        <v>41243</v>
      </c>
      <c r="E21560" s="1">
        <v>41250</v>
      </c>
      <c r="F21560">
        <v>0</v>
      </c>
      <c r="G21560">
        <v>1184</v>
      </c>
      <c r="H21560">
        <v>767</v>
      </c>
      <c r="I21560">
        <v>3</v>
      </c>
      <c r="J21560">
        <v>469.79399999999998</v>
      </c>
      <c r="K21560">
        <v>1409.3820000000001</v>
      </c>
      <c r="L21560" s="1" t="str">
        <f>TEXT(StoreSalesTable[[#This Row],[SellDate]],"yyyy")</f>
        <v>2012</v>
      </c>
      <c r="M21560" t="str">
        <f>TEXT(StoreSalesTable[[#This Row],[SellDate]],"MMMM")</f>
        <v>November</v>
      </c>
    </row>
    <row r="21561" spans="1:13" x14ac:dyDescent="0.35">
      <c r="A21561">
        <v>48775</v>
      </c>
      <c r="B21561">
        <v>25250</v>
      </c>
      <c r="C21561" t="s">
        <v>2160</v>
      </c>
      <c r="D21561" s="1">
        <v>41243</v>
      </c>
      <c r="E21561" s="1">
        <v>41250</v>
      </c>
      <c r="F21561">
        <v>0</v>
      </c>
      <c r="G21561">
        <v>1184</v>
      </c>
      <c r="H21561">
        <v>798</v>
      </c>
      <c r="I21561">
        <v>1</v>
      </c>
      <c r="J21561">
        <v>600.26250000000005</v>
      </c>
      <c r="K21561">
        <v>600.26250000000005</v>
      </c>
      <c r="L21561" s="1" t="str">
        <f>TEXT(StoreSalesTable[[#This Row],[SellDate]],"yyyy")</f>
        <v>2012</v>
      </c>
      <c r="M21561" t="str">
        <f>TEXT(StoreSalesTable[[#This Row],[SellDate]],"MMMM")</f>
        <v>November</v>
      </c>
    </row>
    <row r="21562" spans="1:13" x14ac:dyDescent="0.35">
      <c r="A21562">
        <v>48775</v>
      </c>
      <c r="B21562">
        <v>25251</v>
      </c>
      <c r="C21562" t="s">
        <v>2160</v>
      </c>
      <c r="D21562" s="1">
        <v>41243</v>
      </c>
      <c r="E21562" s="1">
        <v>41250</v>
      </c>
      <c r="F21562">
        <v>0</v>
      </c>
      <c r="G21562">
        <v>1184</v>
      </c>
      <c r="H21562">
        <v>715</v>
      </c>
      <c r="I21562">
        <v>8</v>
      </c>
      <c r="J21562">
        <v>28.840399999999999</v>
      </c>
      <c r="K21562">
        <v>230.72319999999999</v>
      </c>
      <c r="L21562" s="1" t="str">
        <f>TEXT(StoreSalesTable[[#This Row],[SellDate]],"yyyy")</f>
        <v>2012</v>
      </c>
      <c r="M21562" t="str">
        <f>TEXT(StoreSalesTable[[#This Row],[SellDate]],"MMMM")</f>
        <v>November</v>
      </c>
    </row>
    <row r="21563" spans="1:13" x14ac:dyDescent="0.35">
      <c r="A21563">
        <v>48776</v>
      </c>
      <c r="B21563">
        <v>25252</v>
      </c>
      <c r="C21563" t="s">
        <v>2161</v>
      </c>
      <c r="D21563" s="1">
        <v>41243</v>
      </c>
      <c r="E21563" s="1">
        <v>41250</v>
      </c>
      <c r="F21563">
        <v>0</v>
      </c>
      <c r="G21563">
        <v>692</v>
      </c>
      <c r="H21563">
        <v>787</v>
      </c>
      <c r="I21563">
        <v>1</v>
      </c>
      <c r="J21563">
        <v>647.99400000000003</v>
      </c>
      <c r="K21563">
        <v>647.99400000000003</v>
      </c>
      <c r="L21563" s="1" t="str">
        <f>TEXT(StoreSalesTable[[#This Row],[SellDate]],"yyyy")</f>
        <v>2012</v>
      </c>
      <c r="M21563" t="str">
        <f>TEXT(StoreSalesTable[[#This Row],[SellDate]],"MMMM")</f>
        <v>November</v>
      </c>
    </row>
    <row r="21564" spans="1:13" x14ac:dyDescent="0.35">
      <c r="A21564">
        <v>48776</v>
      </c>
      <c r="B21564">
        <v>25253</v>
      </c>
      <c r="C21564" t="s">
        <v>2161</v>
      </c>
      <c r="D21564" s="1">
        <v>41243</v>
      </c>
      <c r="E21564" s="1">
        <v>41250</v>
      </c>
      <c r="F21564">
        <v>0</v>
      </c>
      <c r="G21564">
        <v>692</v>
      </c>
      <c r="H21564">
        <v>784</v>
      </c>
      <c r="I21564">
        <v>1</v>
      </c>
      <c r="J21564">
        <v>1229.4589000000001</v>
      </c>
      <c r="K21564">
        <v>1229.4589000000001</v>
      </c>
      <c r="L21564" s="1" t="str">
        <f>TEXT(StoreSalesTable[[#This Row],[SellDate]],"yyyy")</f>
        <v>2012</v>
      </c>
      <c r="M21564" t="str">
        <f>TEXT(StoreSalesTable[[#This Row],[SellDate]],"MMMM")</f>
        <v>November</v>
      </c>
    </row>
    <row r="21565" spans="1:13" x14ac:dyDescent="0.35">
      <c r="A21565">
        <v>48776</v>
      </c>
      <c r="B21565">
        <v>25254</v>
      </c>
      <c r="C21565" t="s">
        <v>2161</v>
      </c>
      <c r="D21565" s="1">
        <v>41243</v>
      </c>
      <c r="E21565" s="1">
        <v>41250</v>
      </c>
      <c r="F21565">
        <v>0</v>
      </c>
      <c r="G21565">
        <v>692</v>
      </c>
      <c r="H21565">
        <v>779</v>
      </c>
      <c r="I21565">
        <v>2</v>
      </c>
      <c r="J21565">
        <v>1242.8517999999999</v>
      </c>
      <c r="K21565">
        <v>2485.7035999999998</v>
      </c>
      <c r="L21565" s="1" t="str">
        <f>TEXT(StoreSalesTable[[#This Row],[SellDate]],"yyyy")</f>
        <v>2012</v>
      </c>
      <c r="M21565" t="str">
        <f>TEXT(StoreSalesTable[[#This Row],[SellDate]],"MMMM")</f>
        <v>November</v>
      </c>
    </row>
    <row r="21566" spans="1:13" x14ac:dyDescent="0.35">
      <c r="A21566">
        <v>48776</v>
      </c>
      <c r="B21566">
        <v>25255</v>
      </c>
      <c r="C21566" t="s">
        <v>2161</v>
      </c>
      <c r="D21566" s="1">
        <v>41243</v>
      </c>
      <c r="E21566" s="1">
        <v>41250</v>
      </c>
      <c r="F21566">
        <v>0</v>
      </c>
      <c r="G21566">
        <v>692</v>
      </c>
      <c r="H21566">
        <v>748</v>
      </c>
      <c r="I21566">
        <v>1</v>
      </c>
      <c r="J21566">
        <v>744.27269999999999</v>
      </c>
      <c r="K21566">
        <v>744.27269999999999</v>
      </c>
      <c r="L21566" s="1" t="str">
        <f>TEXT(StoreSalesTable[[#This Row],[SellDate]],"yyyy")</f>
        <v>2012</v>
      </c>
      <c r="M21566" t="str">
        <f>TEXT(StoreSalesTable[[#This Row],[SellDate]],"MMMM")</f>
        <v>November</v>
      </c>
    </row>
    <row r="21567" spans="1:13" x14ac:dyDescent="0.35">
      <c r="A21567">
        <v>48776</v>
      </c>
      <c r="B21567">
        <v>25256</v>
      </c>
      <c r="C21567" t="s">
        <v>2161</v>
      </c>
      <c r="D21567" s="1">
        <v>41243</v>
      </c>
      <c r="E21567" s="1">
        <v>41250</v>
      </c>
      <c r="F21567">
        <v>0</v>
      </c>
      <c r="G21567">
        <v>692</v>
      </c>
      <c r="H21567">
        <v>862</v>
      </c>
      <c r="I21567">
        <v>2</v>
      </c>
      <c r="J21567">
        <v>22.794</v>
      </c>
      <c r="K21567">
        <v>45.588000000000001</v>
      </c>
      <c r="L21567" s="1" t="str">
        <f>TEXT(StoreSalesTable[[#This Row],[SellDate]],"yyyy")</f>
        <v>2012</v>
      </c>
      <c r="M21567" t="str">
        <f>TEXT(StoreSalesTable[[#This Row],[SellDate]],"MMMM")</f>
        <v>November</v>
      </c>
    </row>
    <row r="21568" spans="1:13" x14ac:dyDescent="0.35">
      <c r="A21568">
        <v>48776</v>
      </c>
      <c r="B21568">
        <v>25257</v>
      </c>
      <c r="C21568" t="s">
        <v>2161</v>
      </c>
      <c r="D21568" s="1">
        <v>41243</v>
      </c>
      <c r="E21568" s="1">
        <v>41250</v>
      </c>
      <c r="F21568">
        <v>0</v>
      </c>
      <c r="G21568">
        <v>692</v>
      </c>
      <c r="H21568">
        <v>786</v>
      </c>
      <c r="I21568">
        <v>1</v>
      </c>
      <c r="J21568">
        <v>647.99400000000003</v>
      </c>
      <c r="K21568">
        <v>647.99400000000003</v>
      </c>
      <c r="L21568" s="1" t="str">
        <f>TEXT(StoreSalesTable[[#This Row],[SellDate]],"yyyy")</f>
        <v>2012</v>
      </c>
      <c r="M21568" t="str">
        <f>TEXT(StoreSalesTable[[#This Row],[SellDate]],"MMMM")</f>
        <v>November</v>
      </c>
    </row>
    <row r="21569" spans="1:13" x14ac:dyDescent="0.35">
      <c r="A21569">
        <v>48776</v>
      </c>
      <c r="B21569">
        <v>25258</v>
      </c>
      <c r="C21569" t="s">
        <v>2161</v>
      </c>
      <c r="D21569" s="1">
        <v>41243</v>
      </c>
      <c r="E21569" s="1">
        <v>41250</v>
      </c>
      <c r="F21569">
        <v>0</v>
      </c>
      <c r="G21569">
        <v>692</v>
      </c>
      <c r="H21569">
        <v>815</v>
      </c>
      <c r="I21569">
        <v>3</v>
      </c>
      <c r="J21569">
        <v>36.447000000000003</v>
      </c>
      <c r="K21569">
        <v>109.34099999999999</v>
      </c>
      <c r="L21569" s="1" t="str">
        <f>TEXT(StoreSalesTable[[#This Row],[SellDate]],"yyyy")</f>
        <v>2012</v>
      </c>
      <c r="M21569" t="str">
        <f>TEXT(StoreSalesTable[[#This Row],[SellDate]],"MMMM")</f>
        <v>November</v>
      </c>
    </row>
    <row r="21570" spans="1:13" x14ac:dyDescent="0.35">
      <c r="A21570">
        <v>48776</v>
      </c>
      <c r="B21570">
        <v>25259</v>
      </c>
      <c r="C21570" t="s">
        <v>2161</v>
      </c>
      <c r="D21570" s="1">
        <v>41243</v>
      </c>
      <c r="E21570" s="1">
        <v>41250</v>
      </c>
      <c r="F21570">
        <v>0</v>
      </c>
      <c r="G21570">
        <v>692</v>
      </c>
      <c r="H21570">
        <v>780</v>
      </c>
      <c r="I21570">
        <v>1</v>
      </c>
      <c r="J21570">
        <v>1242.8517999999999</v>
      </c>
      <c r="K21570">
        <v>1242.8517999999999</v>
      </c>
      <c r="L21570" s="1" t="str">
        <f>TEXT(StoreSalesTable[[#This Row],[SellDate]],"yyyy")</f>
        <v>2012</v>
      </c>
      <c r="M21570" t="str">
        <f>TEXT(StoreSalesTable[[#This Row],[SellDate]],"MMMM")</f>
        <v>November</v>
      </c>
    </row>
    <row r="21571" spans="1:13" x14ac:dyDescent="0.35">
      <c r="A21571">
        <v>48776</v>
      </c>
      <c r="B21571">
        <v>25260</v>
      </c>
      <c r="C21571" t="s">
        <v>2161</v>
      </c>
      <c r="D21571" s="1">
        <v>41243</v>
      </c>
      <c r="E21571" s="1">
        <v>41250</v>
      </c>
      <c r="F21571">
        <v>0</v>
      </c>
      <c r="G21571">
        <v>692</v>
      </c>
      <c r="H21571">
        <v>804</v>
      </c>
      <c r="I21571">
        <v>2</v>
      </c>
      <c r="J21571">
        <v>137.69399999999999</v>
      </c>
      <c r="K21571">
        <v>275.38799999999998</v>
      </c>
      <c r="L21571" s="1" t="str">
        <f>TEXT(StoreSalesTable[[#This Row],[SellDate]],"yyyy")</f>
        <v>2012</v>
      </c>
      <c r="M21571" t="str">
        <f>TEXT(StoreSalesTable[[#This Row],[SellDate]],"MMMM")</f>
        <v>November</v>
      </c>
    </row>
    <row r="21572" spans="1:13" x14ac:dyDescent="0.35">
      <c r="A21572">
        <v>48776</v>
      </c>
      <c r="B21572">
        <v>25261</v>
      </c>
      <c r="C21572" t="s">
        <v>2161</v>
      </c>
      <c r="D21572" s="1">
        <v>41243</v>
      </c>
      <c r="E21572" s="1">
        <v>41250</v>
      </c>
      <c r="F21572">
        <v>0</v>
      </c>
      <c r="G21572">
        <v>692</v>
      </c>
      <c r="H21572">
        <v>863</v>
      </c>
      <c r="I21572">
        <v>6</v>
      </c>
      <c r="J21572">
        <v>22.794</v>
      </c>
      <c r="K21572">
        <v>136.76400000000001</v>
      </c>
      <c r="L21572" s="1" t="str">
        <f>TEXT(StoreSalesTable[[#This Row],[SellDate]],"yyyy")</f>
        <v>2012</v>
      </c>
      <c r="M21572" t="str">
        <f>TEXT(StoreSalesTable[[#This Row],[SellDate]],"MMMM")</f>
        <v>November</v>
      </c>
    </row>
    <row r="21573" spans="1:13" x14ac:dyDescent="0.35">
      <c r="A21573">
        <v>48776</v>
      </c>
      <c r="B21573">
        <v>25262</v>
      </c>
      <c r="C21573" t="s">
        <v>2161</v>
      </c>
      <c r="D21573" s="1">
        <v>41243</v>
      </c>
      <c r="E21573" s="1">
        <v>41250</v>
      </c>
      <c r="F21573">
        <v>0</v>
      </c>
      <c r="G21573">
        <v>692</v>
      </c>
      <c r="H21573">
        <v>788</v>
      </c>
      <c r="I21573">
        <v>2</v>
      </c>
      <c r="J21573">
        <v>647.99400000000003</v>
      </c>
      <c r="K21573">
        <v>1295.9880000000001</v>
      </c>
      <c r="L21573" s="1" t="str">
        <f>TEXT(StoreSalesTable[[#This Row],[SellDate]],"yyyy")</f>
        <v>2012</v>
      </c>
      <c r="M21573" t="str">
        <f>TEXT(StoreSalesTable[[#This Row],[SellDate]],"MMMM")</f>
        <v>November</v>
      </c>
    </row>
    <row r="21574" spans="1:13" x14ac:dyDescent="0.35">
      <c r="A21574">
        <v>48776</v>
      </c>
      <c r="B21574">
        <v>25263</v>
      </c>
      <c r="C21574" t="s">
        <v>2161</v>
      </c>
      <c r="D21574" s="1">
        <v>41243</v>
      </c>
      <c r="E21574" s="1">
        <v>41250</v>
      </c>
      <c r="F21574">
        <v>0</v>
      </c>
      <c r="G21574">
        <v>692</v>
      </c>
      <c r="H21574">
        <v>806</v>
      </c>
      <c r="I21574">
        <v>3</v>
      </c>
      <c r="J21574">
        <v>61.374000000000002</v>
      </c>
      <c r="K21574">
        <v>184.12200000000001</v>
      </c>
      <c r="L21574" s="1" t="str">
        <f>TEXT(StoreSalesTable[[#This Row],[SellDate]],"yyyy")</f>
        <v>2012</v>
      </c>
      <c r="M21574" t="str">
        <f>TEXT(StoreSalesTable[[#This Row],[SellDate]],"MMMM")</f>
        <v>November</v>
      </c>
    </row>
    <row r="21575" spans="1:13" x14ac:dyDescent="0.35">
      <c r="A21575">
        <v>48776</v>
      </c>
      <c r="B21575">
        <v>25264</v>
      </c>
      <c r="C21575" t="s">
        <v>2161</v>
      </c>
      <c r="D21575" s="1">
        <v>41243</v>
      </c>
      <c r="E21575" s="1">
        <v>41250</v>
      </c>
      <c r="F21575">
        <v>0</v>
      </c>
      <c r="G21575">
        <v>692</v>
      </c>
      <c r="H21575">
        <v>831</v>
      </c>
      <c r="I21575">
        <v>2</v>
      </c>
      <c r="J21575">
        <v>209.256</v>
      </c>
      <c r="K21575">
        <v>418.512</v>
      </c>
      <c r="L21575" s="1" t="str">
        <f>TEXT(StoreSalesTable[[#This Row],[SellDate]],"yyyy")</f>
        <v>2012</v>
      </c>
      <c r="M21575" t="str">
        <f>TEXT(StoreSalesTable[[#This Row],[SellDate]],"MMMM")</f>
        <v>November</v>
      </c>
    </row>
    <row r="21576" spans="1:13" x14ac:dyDescent="0.35">
      <c r="A21576">
        <v>48776</v>
      </c>
      <c r="B21576">
        <v>25265</v>
      </c>
      <c r="C21576" t="s">
        <v>2161</v>
      </c>
      <c r="D21576" s="1">
        <v>41243</v>
      </c>
      <c r="E21576" s="1">
        <v>41250</v>
      </c>
      <c r="F21576">
        <v>0</v>
      </c>
      <c r="G21576">
        <v>692</v>
      </c>
      <c r="H21576">
        <v>781</v>
      </c>
      <c r="I21576">
        <v>1</v>
      </c>
      <c r="J21576">
        <v>1242.8517999999999</v>
      </c>
      <c r="K21576">
        <v>1242.8517999999999</v>
      </c>
      <c r="L21576" s="1" t="str">
        <f>TEXT(StoreSalesTable[[#This Row],[SellDate]],"yyyy")</f>
        <v>2012</v>
      </c>
      <c r="M21576" t="str">
        <f>TEXT(StoreSalesTable[[#This Row],[SellDate]],"MMMM")</f>
        <v>November</v>
      </c>
    </row>
    <row r="21577" spans="1:13" x14ac:dyDescent="0.35">
      <c r="A21577">
        <v>48776</v>
      </c>
      <c r="B21577">
        <v>25266</v>
      </c>
      <c r="C21577" t="s">
        <v>2161</v>
      </c>
      <c r="D21577" s="1">
        <v>41243</v>
      </c>
      <c r="E21577" s="1">
        <v>41250</v>
      </c>
      <c r="F21577">
        <v>0</v>
      </c>
      <c r="G21577">
        <v>692</v>
      </c>
      <c r="H21577">
        <v>782</v>
      </c>
      <c r="I21577">
        <v>5</v>
      </c>
      <c r="J21577">
        <v>1229.4589000000001</v>
      </c>
      <c r="K21577">
        <v>6147.2945</v>
      </c>
      <c r="L21577" s="1" t="str">
        <f>TEXT(StoreSalesTable[[#This Row],[SellDate]],"yyyy")</f>
        <v>2012</v>
      </c>
      <c r="M21577" t="str">
        <f>TEXT(StoreSalesTable[[#This Row],[SellDate]],"MMMM")</f>
        <v>November</v>
      </c>
    </row>
    <row r="21578" spans="1:13" x14ac:dyDescent="0.35">
      <c r="A21578">
        <v>48776</v>
      </c>
      <c r="B21578">
        <v>25267</v>
      </c>
      <c r="C21578" t="s">
        <v>2161</v>
      </c>
      <c r="D21578" s="1">
        <v>41243</v>
      </c>
      <c r="E21578" s="1">
        <v>41250</v>
      </c>
      <c r="F21578">
        <v>0</v>
      </c>
      <c r="G21578">
        <v>692</v>
      </c>
      <c r="H21578">
        <v>832</v>
      </c>
      <c r="I21578">
        <v>4</v>
      </c>
      <c r="J21578">
        <v>209.256</v>
      </c>
      <c r="K21578">
        <v>837.024</v>
      </c>
      <c r="L21578" s="1" t="str">
        <f>TEXT(StoreSalesTable[[#This Row],[SellDate]],"yyyy")</f>
        <v>2012</v>
      </c>
      <c r="M21578" t="str">
        <f>TEXT(StoreSalesTable[[#This Row],[SellDate]],"MMMM")</f>
        <v>November</v>
      </c>
    </row>
    <row r="21579" spans="1:13" x14ac:dyDescent="0.35">
      <c r="A21579">
        <v>48776</v>
      </c>
      <c r="B21579">
        <v>25268</v>
      </c>
      <c r="C21579" t="s">
        <v>2161</v>
      </c>
      <c r="D21579" s="1">
        <v>41243</v>
      </c>
      <c r="E21579" s="1">
        <v>41250</v>
      </c>
      <c r="F21579">
        <v>0</v>
      </c>
      <c r="G21579">
        <v>692</v>
      </c>
      <c r="H21579">
        <v>783</v>
      </c>
      <c r="I21579">
        <v>2</v>
      </c>
      <c r="J21579">
        <v>1229.4589000000001</v>
      </c>
      <c r="K21579">
        <v>2458.9178000000002</v>
      </c>
      <c r="L21579" s="1" t="str">
        <f>TEXT(StoreSalesTable[[#This Row],[SellDate]],"yyyy")</f>
        <v>2012</v>
      </c>
      <c r="M21579" t="str">
        <f>TEXT(StoreSalesTable[[#This Row],[SellDate]],"MMMM")</f>
        <v>November</v>
      </c>
    </row>
    <row r="21580" spans="1:13" x14ac:dyDescent="0.35">
      <c r="A21580">
        <v>48776</v>
      </c>
      <c r="B21580">
        <v>25269</v>
      </c>
      <c r="C21580" t="s">
        <v>2161</v>
      </c>
      <c r="D21580" s="1">
        <v>41243</v>
      </c>
      <c r="E21580" s="1">
        <v>41250</v>
      </c>
      <c r="F21580">
        <v>0</v>
      </c>
      <c r="G21580">
        <v>692</v>
      </c>
      <c r="H21580">
        <v>747</v>
      </c>
      <c r="I21580">
        <v>3</v>
      </c>
      <c r="J21580">
        <v>736.14549999999997</v>
      </c>
      <c r="K21580">
        <v>2208.4364999999998</v>
      </c>
      <c r="L21580" s="1" t="str">
        <f>TEXT(StoreSalesTable[[#This Row],[SellDate]],"yyyy")</f>
        <v>2012</v>
      </c>
      <c r="M21580" t="str">
        <f>TEXT(StoreSalesTable[[#This Row],[SellDate]],"MMMM")</f>
        <v>November</v>
      </c>
    </row>
    <row r="21581" spans="1:13" x14ac:dyDescent="0.35">
      <c r="A21581">
        <v>48776</v>
      </c>
      <c r="B21581">
        <v>25270</v>
      </c>
      <c r="C21581" t="s">
        <v>2161</v>
      </c>
      <c r="D21581" s="1">
        <v>41243</v>
      </c>
      <c r="E21581" s="1">
        <v>41250</v>
      </c>
      <c r="F21581">
        <v>0</v>
      </c>
      <c r="G21581">
        <v>692</v>
      </c>
      <c r="H21581">
        <v>824</v>
      </c>
      <c r="I21581">
        <v>2</v>
      </c>
      <c r="J21581">
        <v>141.61500000000001</v>
      </c>
      <c r="K21581">
        <v>283.23</v>
      </c>
      <c r="L21581" s="1" t="str">
        <f>TEXT(StoreSalesTable[[#This Row],[SellDate]],"yyyy")</f>
        <v>2012</v>
      </c>
      <c r="M21581" t="str">
        <f>TEXT(StoreSalesTable[[#This Row],[SellDate]],"MMMM")</f>
        <v>November</v>
      </c>
    </row>
    <row r="21582" spans="1:13" x14ac:dyDescent="0.35">
      <c r="A21582">
        <v>48776</v>
      </c>
      <c r="B21582">
        <v>25271</v>
      </c>
      <c r="C21582" t="s">
        <v>2161</v>
      </c>
      <c r="D21582" s="1">
        <v>41243</v>
      </c>
      <c r="E21582" s="1">
        <v>41250</v>
      </c>
      <c r="F21582">
        <v>0</v>
      </c>
      <c r="G21582">
        <v>692</v>
      </c>
      <c r="H21582">
        <v>825</v>
      </c>
      <c r="I21582">
        <v>3</v>
      </c>
      <c r="J21582">
        <v>196.32900000000001</v>
      </c>
      <c r="K21582">
        <v>588.98699999999997</v>
      </c>
      <c r="L21582" s="1" t="str">
        <f>TEXT(StoreSalesTable[[#This Row],[SellDate]],"yyyy")</f>
        <v>2012</v>
      </c>
      <c r="M21582" t="str">
        <f>TEXT(StoreSalesTable[[#This Row],[SellDate]],"MMMM")</f>
        <v>November</v>
      </c>
    </row>
    <row r="21583" spans="1:13" x14ac:dyDescent="0.35">
      <c r="A21583">
        <v>48776</v>
      </c>
      <c r="B21583">
        <v>25272</v>
      </c>
      <c r="C21583" t="s">
        <v>2161</v>
      </c>
      <c r="D21583" s="1">
        <v>41243</v>
      </c>
      <c r="E21583" s="1">
        <v>41250</v>
      </c>
      <c r="F21583">
        <v>0</v>
      </c>
      <c r="G21583">
        <v>692</v>
      </c>
      <c r="H21583">
        <v>809</v>
      </c>
      <c r="I21583">
        <v>1</v>
      </c>
      <c r="J21583">
        <v>33.774500000000003</v>
      </c>
      <c r="K21583">
        <v>33.774500000000003</v>
      </c>
      <c r="L21583" s="1" t="str">
        <f>TEXT(StoreSalesTable[[#This Row],[SellDate]],"yyyy")</f>
        <v>2012</v>
      </c>
      <c r="M21583" t="str">
        <f>TEXT(StoreSalesTable[[#This Row],[SellDate]],"MMMM")</f>
        <v>November</v>
      </c>
    </row>
    <row r="21584" spans="1:13" x14ac:dyDescent="0.35">
      <c r="A21584">
        <v>48777</v>
      </c>
      <c r="B21584">
        <v>25273</v>
      </c>
      <c r="C21584" t="s">
        <v>2162</v>
      </c>
      <c r="D21584" s="1">
        <v>41243</v>
      </c>
      <c r="E21584" s="1">
        <v>41250</v>
      </c>
      <c r="F21584">
        <v>0</v>
      </c>
      <c r="G21584">
        <v>366</v>
      </c>
      <c r="H21584">
        <v>760</v>
      </c>
      <c r="I21584">
        <v>3</v>
      </c>
      <c r="J21584">
        <v>469.79399999999998</v>
      </c>
      <c r="K21584">
        <v>1409.3820000000001</v>
      </c>
      <c r="L21584" s="1" t="str">
        <f>TEXT(StoreSalesTable[[#This Row],[SellDate]],"yyyy")</f>
        <v>2012</v>
      </c>
      <c r="M21584" t="str">
        <f>TEXT(StoreSalesTable[[#This Row],[SellDate]],"MMMM")</f>
        <v>November</v>
      </c>
    </row>
    <row r="21585" spans="1:13" x14ac:dyDescent="0.35">
      <c r="A21585">
        <v>48777</v>
      </c>
      <c r="B21585">
        <v>25274</v>
      </c>
      <c r="C21585" t="s">
        <v>2162</v>
      </c>
      <c r="D21585" s="1">
        <v>41243</v>
      </c>
      <c r="E21585" s="1">
        <v>41250</v>
      </c>
      <c r="F21585">
        <v>0</v>
      </c>
      <c r="G21585">
        <v>366</v>
      </c>
      <c r="H21585">
        <v>765</v>
      </c>
      <c r="I21585">
        <v>2</v>
      </c>
      <c r="J21585">
        <v>469.79399999999998</v>
      </c>
      <c r="K21585">
        <v>939.58799999999997</v>
      </c>
      <c r="L21585" s="1" t="str">
        <f>TEXT(StoreSalesTable[[#This Row],[SellDate]],"yyyy")</f>
        <v>2012</v>
      </c>
      <c r="M21585" t="str">
        <f>TEXT(StoreSalesTable[[#This Row],[SellDate]],"MMMM")</f>
        <v>November</v>
      </c>
    </row>
    <row r="21586" spans="1:13" x14ac:dyDescent="0.35">
      <c r="A21586">
        <v>48777</v>
      </c>
      <c r="B21586">
        <v>25275</v>
      </c>
      <c r="C21586" t="s">
        <v>2162</v>
      </c>
      <c r="D21586" s="1">
        <v>41243</v>
      </c>
      <c r="E21586" s="1">
        <v>41250</v>
      </c>
      <c r="F21586">
        <v>0</v>
      </c>
      <c r="G21586">
        <v>366</v>
      </c>
      <c r="H21586">
        <v>762</v>
      </c>
      <c r="I21586">
        <v>2</v>
      </c>
      <c r="J21586">
        <v>469.79399999999998</v>
      </c>
      <c r="K21586">
        <v>939.58799999999997</v>
      </c>
      <c r="L21586" s="1" t="str">
        <f>TEXT(StoreSalesTable[[#This Row],[SellDate]],"yyyy")</f>
        <v>2012</v>
      </c>
      <c r="M21586" t="str">
        <f>TEXT(StoreSalesTable[[#This Row],[SellDate]],"MMMM")</f>
        <v>November</v>
      </c>
    </row>
    <row r="21587" spans="1:13" x14ac:dyDescent="0.35">
      <c r="A21587">
        <v>48777</v>
      </c>
      <c r="B21587">
        <v>25276</v>
      </c>
      <c r="C21587" t="s">
        <v>2162</v>
      </c>
      <c r="D21587" s="1">
        <v>41243</v>
      </c>
      <c r="E21587" s="1">
        <v>41250</v>
      </c>
      <c r="F21587">
        <v>0</v>
      </c>
      <c r="G21587">
        <v>366</v>
      </c>
      <c r="H21587">
        <v>763</v>
      </c>
      <c r="I21587">
        <v>1</v>
      </c>
      <c r="J21587">
        <v>469.79399999999998</v>
      </c>
      <c r="K21587">
        <v>469.79399999999998</v>
      </c>
      <c r="L21587" s="1" t="str">
        <f>TEXT(StoreSalesTable[[#This Row],[SellDate]],"yyyy")</f>
        <v>2012</v>
      </c>
      <c r="M21587" t="str">
        <f>TEXT(StoreSalesTable[[#This Row],[SellDate]],"MMMM")</f>
        <v>November</v>
      </c>
    </row>
    <row r="21588" spans="1:13" x14ac:dyDescent="0.35">
      <c r="A21588">
        <v>48778</v>
      </c>
      <c r="B21588">
        <v>25277</v>
      </c>
      <c r="C21588" t="s">
        <v>2163</v>
      </c>
      <c r="D21588" s="1">
        <v>41243</v>
      </c>
      <c r="E21588" s="1">
        <v>41250</v>
      </c>
      <c r="F21588">
        <v>0</v>
      </c>
      <c r="G21588">
        <v>1840</v>
      </c>
      <c r="H21588">
        <v>814</v>
      </c>
      <c r="I21588">
        <v>3</v>
      </c>
      <c r="J21588">
        <v>209.256</v>
      </c>
      <c r="K21588">
        <v>627.76800000000003</v>
      </c>
      <c r="L21588" s="1" t="str">
        <f>TEXT(StoreSalesTable[[#This Row],[SellDate]],"yyyy")</f>
        <v>2012</v>
      </c>
      <c r="M21588" t="str">
        <f>TEXT(StoreSalesTable[[#This Row],[SellDate]],"MMMM")</f>
        <v>November</v>
      </c>
    </row>
    <row r="21589" spans="1:13" x14ac:dyDescent="0.35">
      <c r="A21589">
        <v>48778</v>
      </c>
      <c r="B21589">
        <v>25278</v>
      </c>
      <c r="C21589" t="s">
        <v>2163</v>
      </c>
      <c r="D21589" s="1">
        <v>41243</v>
      </c>
      <c r="E21589" s="1">
        <v>41250</v>
      </c>
      <c r="F21589">
        <v>0</v>
      </c>
      <c r="G21589">
        <v>1840</v>
      </c>
      <c r="H21589">
        <v>742</v>
      </c>
      <c r="I21589">
        <v>3</v>
      </c>
      <c r="J21589">
        <v>744.27269999999999</v>
      </c>
      <c r="K21589">
        <v>2232.8181</v>
      </c>
      <c r="L21589" s="1" t="str">
        <f>TEXT(StoreSalesTable[[#This Row],[SellDate]],"yyyy")</f>
        <v>2012</v>
      </c>
      <c r="M21589" t="str">
        <f>TEXT(StoreSalesTable[[#This Row],[SellDate]],"MMMM")</f>
        <v>November</v>
      </c>
    </row>
    <row r="21590" spans="1:13" x14ac:dyDescent="0.35">
      <c r="A21590">
        <v>48778</v>
      </c>
      <c r="B21590">
        <v>25279</v>
      </c>
      <c r="C21590" t="s">
        <v>2163</v>
      </c>
      <c r="D21590" s="1">
        <v>41243</v>
      </c>
      <c r="E21590" s="1">
        <v>41250</v>
      </c>
      <c r="F21590">
        <v>0</v>
      </c>
      <c r="G21590">
        <v>1840</v>
      </c>
      <c r="H21590">
        <v>856</v>
      </c>
      <c r="I21590">
        <v>3</v>
      </c>
      <c r="J21590">
        <v>53.994</v>
      </c>
      <c r="K21590">
        <v>161.982</v>
      </c>
      <c r="L21590" s="1" t="str">
        <f>TEXT(StoreSalesTable[[#This Row],[SellDate]],"yyyy")</f>
        <v>2012</v>
      </c>
      <c r="M21590" t="str">
        <f>TEXT(StoreSalesTable[[#This Row],[SellDate]],"MMMM")</f>
        <v>November</v>
      </c>
    </row>
    <row r="21591" spans="1:13" x14ac:dyDescent="0.35">
      <c r="A21591">
        <v>48778</v>
      </c>
      <c r="B21591">
        <v>25280</v>
      </c>
      <c r="C21591" t="s">
        <v>2163</v>
      </c>
      <c r="D21591" s="1">
        <v>41243</v>
      </c>
      <c r="E21591" s="1">
        <v>41250</v>
      </c>
      <c r="F21591">
        <v>0</v>
      </c>
      <c r="G21591">
        <v>1840</v>
      </c>
      <c r="H21591">
        <v>815</v>
      </c>
      <c r="I21591">
        <v>4</v>
      </c>
      <c r="J21591">
        <v>36.447000000000003</v>
      </c>
      <c r="K21591">
        <v>145.78800000000001</v>
      </c>
      <c r="L21591" s="1" t="str">
        <f>TEXT(StoreSalesTable[[#This Row],[SellDate]],"yyyy")</f>
        <v>2012</v>
      </c>
      <c r="M21591" t="str">
        <f>TEXT(StoreSalesTable[[#This Row],[SellDate]],"MMMM")</f>
        <v>November</v>
      </c>
    </row>
    <row r="21592" spans="1:13" x14ac:dyDescent="0.35">
      <c r="A21592">
        <v>48778</v>
      </c>
      <c r="B21592">
        <v>25281</v>
      </c>
      <c r="C21592" t="s">
        <v>2163</v>
      </c>
      <c r="D21592" s="1">
        <v>41243</v>
      </c>
      <c r="E21592" s="1">
        <v>41250</v>
      </c>
      <c r="F21592">
        <v>0</v>
      </c>
      <c r="G21592">
        <v>1840</v>
      </c>
      <c r="H21592">
        <v>825</v>
      </c>
      <c r="I21592">
        <v>3</v>
      </c>
      <c r="J21592">
        <v>196.32900000000001</v>
      </c>
      <c r="K21592">
        <v>588.98699999999997</v>
      </c>
      <c r="L21592" s="1" t="str">
        <f>TEXT(StoreSalesTable[[#This Row],[SellDate]],"yyyy")</f>
        <v>2012</v>
      </c>
      <c r="M21592" t="str">
        <f>TEXT(StoreSalesTable[[#This Row],[SellDate]],"MMMM")</f>
        <v>November</v>
      </c>
    </row>
    <row r="21593" spans="1:13" x14ac:dyDescent="0.35">
      <c r="A21593">
        <v>48778</v>
      </c>
      <c r="B21593">
        <v>25282</v>
      </c>
      <c r="C21593" t="s">
        <v>2163</v>
      </c>
      <c r="D21593" s="1">
        <v>41243</v>
      </c>
      <c r="E21593" s="1">
        <v>41250</v>
      </c>
      <c r="F21593">
        <v>0</v>
      </c>
      <c r="G21593">
        <v>1840</v>
      </c>
      <c r="H21593">
        <v>844</v>
      </c>
      <c r="I21593">
        <v>8</v>
      </c>
      <c r="J21593">
        <v>11.994</v>
      </c>
      <c r="K21593">
        <v>95.951999999999998</v>
      </c>
      <c r="L21593" s="1" t="str">
        <f>TEXT(StoreSalesTable[[#This Row],[SellDate]],"yyyy")</f>
        <v>2012</v>
      </c>
      <c r="M21593" t="str">
        <f>TEXT(StoreSalesTable[[#This Row],[SellDate]],"MMMM")</f>
        <v>November</v>
      </c>
    </row>
    <row r="21594" spans="1:13" x14ac:dyDescent="0.35">
      <c r="A21594">
        <v>48778</v>
      </c>
      <c r="B21594">
        <v>25283</v>
      </c>
      <c r="C21594" t="s">
        <v>2163</v>
      </c>
      <c r="D21594" s="1">
        <v>41243</v>
      </c>
      <c r="E21594" s="1">
        <v>41250</v>
      </c>
      <c r="F21594">
        <v>0</v>
      </c>
      <c r="G21594">
        <v>1840</v>
      </c>
      <c r="H21594">
        <v>824</v>
      </c>
      <c r="I21594">
        <v>2</v>
      </c>
      <c r="J21594">
        <v>141.61500000000001</v>
      </c>
      <c r="K21594">
        <v>283.23</v>
      </c>
      <c r="L21594" s="1" t="str">
        <f>TEXT(StoreSalesTable[[#This Row],[SellDate]],"yyyy")</f>
        <v>2012</v>
      </c>
      <c r="M21594" t="str">
        <f>TEXT(StoreSalesTable[[#This Row],[SellDate]],"MMMM")</f>
        <v>November</v>
      </c>
    </row>
    <row r="21595" spans="1:13" x14ac:dyDescent="0.35">
      <c r="A21595">
        <v>48778</v>
      </c>
      <c r="B21595">
        <v>25284</v>
      </c>
      <c r="C21595" t="s">
        <v>2163</v>
      </c>
      <c r="D21595" s="1">
        <v>41243</v>
      </c>
      <c r="E21595" s="1">
        <v>41250</v>
      </c>
      <c r="F21595">
        <v>0</v>
      </c>
      <c r="G21595">
        <v>1840</v>
      </c>
      <c r="H21595">
        <v>862</v>
      </c>
      <c r="I21595">
        <v>3</v>
      </c>
      <c r="J21595">
        <v>22.794</v>
      </c>
      <c r="K21595">
        <v>68.382000000000005</v>
      </c>
      <c r="L21595" s="1" t="str">
        <f>TEXT(StoreSalesTable[[#This Row],[SellDate]],"yyyy")</f>
        <v>2012</v>
      </c>
      <c r="M21595" t="str">
        <f>TEXT(StoreSalesTable[[#This Row],[SellDate]],"MMMM")</f>
        <v>November</v>
      </c>
    </row>
    <row r="21596" spans="1:13" x14ac:dyDescent="0.35">
      <c r="A21596">
        <v>48778</v>
      </c>
      <c r="B21596">
        <v>25285</v>
      </c>
      <c r="C21596" t="s">
        <v>2163</v>
      </c>
      <c r="D21596" s="1">
        <v>41243</v>
      </c>
      <c r="E21596" s="1">
        <v>41250</v>
      </c>
      <c r="F21596">
        <v>0</v>
      </c>
      <c r="G21596">
        <v>1840</v>
      </c>
      <c r="H21596">
        <v>783</v>
      </c>
      <c r="I21596">
        <v>8</v>
      </c>
      <c r="J21596">
        <v>1229.4589000000001</v>
      </c>
      <c r="K21596">
        <v>9835.6712000000007</v>
      </c>
      <c r="L21596" s="1" t="str">
        <f>TEXT(StoreSalesTable[[#This Row],[SellDate]],"yyyy")</f>
        <v>2012</v>
      </c>
      <c r="M21596" t="str">
        <f>TEXT(StoreSalesTable[[#This Row],[SellDate]],"MMMM")</f>
        <v>November</v>
      </c>
    </row>
    <row r="21597" spans="1:13" x14ac:dyDescent="0.35">
      <c r="A21597">
        <v>48778</v>
      </c>
      <c r="B21597">
        <v>25286</v>
      </c>
      <c r="C21597" t="s">
        <v>2163</v>
      </c>
      <c r="D21597" s="1">
        <v>41243</v>
      </c>
      <c r="E21597" s="1">
        <v>41250</v>
      </c>
      <c r="F21597">
        <v>0</v>
      </c>
      <c r="G21597">
        <v>1840</v>
      </c>
      <c r="H21597">
        <v>855</v>
      </c>
      <c r="I21597">
        <v>4</v>
      </c>
      <c r="J21597">
        <v>53.994</v>
      </c>
      <c r="K21597">
        <v>215.976</v>
      </c>
      <c r="L21597" s="1" t="str">
        <f>TEXT(StoreSalesTable[[#This Row],[SellDate]],"yyyy")</f>
        <v>2012</v>
      </c>
      <c r="M21597" t="str">
        <f>TEXT(StoreSalesTable[[#This Row],[SellDate]],"MMMM")</f>
        <v>November</v>
      </c>
    </row>
    <row r="21598" spans="1:13" x14ac:dyDescent="0.35">
      <c r="A21598">
        <v>48778</v>
      </c>
      <c r="B21598">
        <v>25287</v>
      </c>
      <c r="C21598" t="s">
        <v>2163</v>
      </c>
      <c r="D21598" s="1">
        <v>41243</v>
      </c>
      <c r="E21598" s="1">
        <v>41250</v>
      </c>
      <c r="F21598">
        <v>0</v>
      </c>
      <c r="G21598">
        <v>1840</v>
      </c>
      <c r="H21598">
        <v>748</v>
      </c>
      <c r="I21598">
        <v>4</v>
      </c>
      <c r="J21598">
        <v>744.27269999999999</v>
      </c>
      <c r="K21598">
        <v>2977.0907999999999</v>
      </c>
      <c r="L21598" s="1" t="str">
        <f>TEXT(StoreSalesTable[[#This Row],[SellDate]],"yyyy")</f>
        <v>2012</v>
      </c>
      <c r="M21598" t="str">
        <f>TEXT(StoreSalesTable[[#This Row],[SellDate]],"MMMM")</f>
        <v>November</v>
      </c>
    </row>
    <row r="21599" spans="1:13" x14ac:dyDescent="0.35">
      <c r="A21599">
        <v>48778</v>
      </c>
      <c r="B21599">
        <v>25288</v>
      </c>
      <c r="C21599" t="s">
        <v>2163</v>
      </c>
      <c r="D21599" s="1">
        <v>41243</v>
      </c>
      <c r="E21599" s="1">
        <v>41250</v>
      </c>
      <c r="F21599">
        <v>0</v>
      </c>
      <c r="G21599">
        <v>1840</v>
      </c>
      <c r="H21599">
        <v>782</v>
      </c>
      <c r="I21599">
        <v>3</v>
      </c>
      <c r="J21599">
        <v>1229.4589000000001</v>
      </c>
      <c r="K21599">
        <v>3688.3766999999998</v>
      </c>
      <c r="L21599" s="1" t="str">
        <f>TEXT(StoreSalesTable[[#This Row],[SellDate]],"yyyy")</f>
        <v>2012</v>
      </c>
      <c r="M21599" t="str">
        <f>TEXT(StoreSalesTable[[#This Row],[SellDate]],"MMMM")</f>
        <v>November</v>
      </c>
    </row>
    <row r="21600" spans="1:13" x14ac:dyDescent="0.35">
      <c r="A21600">
        <v>48778</v>
      </c>
      <c r="B21600">
        <v>25289</v>
      </c>
      <c r="C21600" t="s">
        <v>2163</v>
      </c>
      <c r="D21600" s="1">
        <v>41243</v>
      </c>
      <c r="E21600" s="1">
        <v>41250</v>
      </c>
      <c r="F21600">
        <v>0</v>
      </c>
      <c r="G21600">
        <v>1840</v>
      </c>
      <c r="H21600">
        <v>784</v>
      </c>
      <c r="I21600">
        <v>4</v>
      </c>
      <c r="J21600">
        <v>1229.4589000000001</v>
      </c>
      <c r="K21600">
        <v>4917.8356000000003</v>
      </c>
      <c r="L21600" s="1" t="str">
        <f>TEXT(StoreSalesTable[[#This Row],[SellDate]],"yyyy")</f>
        <v>2012</v>
      </c>
      <c r="M21600" t="str">
        <f>TEXT(StoreSalesTable[[#This Row],[SellDate]],"MMMM")</f>
        <v>November</v>
      </c>
    </row>
    <row r="21601" spans="1:13" x14ac:dyDescent="0.35">
      <c r="A21601">
        <v>48778</v>
      </c>
      <c r="B21601">
        <v>25290</v>
      </c>
      <c r="C21601" t="s">
        <v>2163</v>
      </c>
      <c r="D21601" s="1">
        <v>41243</v>
      </c>
      <c r="E21601" s="1">
        <v>41250</v>
      </c>
      <c r="F21601">
        <v>0</v>
      </c>
      <c r="G21601">
        <v>1840</v>
      </c>
      <c r="H21601">
        <v>707</v>
      </c>
      <c r="I21601">
        <v>5</v>
      </c>
      <c r="J21601">
        <v>20.186499999999999</v>
      </c>
      <c r="K21601">
        <v>100.9325</v>
      </c>
      <c r="L21601" s="1" t="str">
        <f>TEXT(StoreSalesTable[[#This Row],[SellDate]],"yyyy")</f>
        <v>2012</v>
      </c>
      <c r="M21601" t="str">
        <f>TEXT(StoreSalesTable[[#This Row],[SellDate]],"MMMM")</f>
        <v>November</v>
      </c>
    </row>
    <row r="21602" spans="1:13" x14ac:dyDescent="0.35">
      <c r="A21602">
        <v>48778</v>
      </c>
      <c r="B21602">
        <v>25291</v>
      </c>
      <c r="C21602" t="s">
        <v>2163</v>
      </c>
      <c r="D21602" s="1">
        <v>41243</v>
      </c>
      <c r="E21602" s="1">
        <v>41250</v>
      </c>
      <c r="F21602">
        <v>0</v>
      </c>
      <c r="G21602">
        <v>1840</v>
      </c>
      <c r="H21602">
        <v>807</v>
      </c>
      <c r="I21602">
        <v>2</v>
      </c>
      <c r="J21602">
        <v>74.837999999999994</v>
      </c>
      <c r="K21602">
        <v>149.67599999999999</v>
      </c>
      <c r="L21602" s="1" t="str">
        <f>TEXT(StoreSalesTable[[#This Row],[SellDate]],"yyyy")</f>
        <v>2012</v>
      </c>
      <c r="M21602" t="str">
        <f>TEXT(StoreSalesTable[[#This Row],[SellDate]],"MMMM")</f>
        <v>November</v>
      </c>
    </row>
    <row r="21603" spans="1:13" x14ac:dyDescent="0.35">
      <c r="A21603">
        <v>48778</v>
      </c>
      <c r="B21603">
        <v>25292</v>
      </c>
      <c r="C21603" t="s">
        <v>2163</v>
      </c>
      <c r="D21603" s="1">
        <v>41243</v>
      </c>
      <c r="E21603" s="1">
        <v>41250</v>
      </c>
      <c r="F21603">
        <v>0</v>
      </c>
      <c r="G21603">
        <v>1840</v>
      </c>
      <c r="H21603">
        <v>809</v>
      </c>
      <c r="I21603">
        <v>3</v>
      </c>
      <c r="J21603">
        <v>33.774500000000003</v>
      </c>
      <c r="K21603">
        <v>101.3235</v>
      </c>
      <c r="L21603" s="1" t="str">
        <f>TEXT(StoreSalesTable[[#This Row],[SellDate]],"yyyy")</f>
        <v>2012</v>
      </c>
      <c r="M21603" t="str">
        <f>TEXT(StoreSalesTable[[#This Row],[SellDate]],"MMMM")</f>
        <v>November</v>
      </c>
    </row>
    <row r="21604" spans="1:13" x14ac:dyDescent="0.35">
      <c r="A21604">
        <v>48778</v>
      </c>
      <c r="B21604">
        <v>25293</v>
      </c>
      <c r="C21604" t="s">
        <v>2163</v>
      </c>
      <c r="D21604" s="1">
        <v>41243</v>
      </c>
      <c r="E21604" s="1">
        <v>41250</v>
      </c>
      <c r="F21604">
        <v>0</v>
      </c>
      <c r="G21604">
        <v>1840</v>
      </c>
      <c r="H21604">
        <v>747</v>
      </c>
      <c r="I21604">
        <v>3</v>
      </c>
      <c r="J21604">
        <v>736.14549999999997</v>
      </c>
      <c r="K21604">
        <v>2208.4364999999998</v>
      </c>
      <c r="L21604" s="1" t="str">
        <f>TEXT(StoreSalesTable[[#This Row],[SellDate]],"yyyy")</f>
        <v>2012</v>
      </c>
      <c r="M21604" t="str">
        <f>TEXT(StoreSalesTable[[#This Row],[SellDate]],"MMMM")</f>
        <v>November</v>
      </c>
    </row>
    <row r="21605" spans="1:13" x14ac:dyDescent="0.35">
      <c r="A21605">
        <v>48778</v>
      </c>
      <c r="B21605">
        <v>25294</v>
      </c>
      <c r="C21605" t="s">
        <v>2163</v>
      </c>
      <c r="D21605" s="1">
        <v>41243</v>
      </c>
      <c r="E21605" s="1">
        <v>41250</v>
      </c>
      <c r="F21605">
        <v>0</v>
      </c>
      <c r="G21605">
        <v>1840</v>
      </c>
      <c r="H21605">
        <v>785</v>
      </c>
      <c r="I21605">
        <v>2</v>
      </c>
      <c r="J21605">
        <v>647.99400000000003</v>
      </c>
      <c r="K21605">
        <v>1295.9880000000001</v>
      </c>
      <c r="L21605" s="1" t="str">
        <f>TEXT(StoreSalesTable[[#This Row],[SellDate]],"yyyy")</f>
        <v>2012</v>
      </c>
      <c r="M21605" t="str">
        <f>TEXT(StoreSalesTable[[#This Row],[SellDate]],"MMMM")</f>
        <v>November</v>
      </c>
    </row>
    <row r="21606" spans="1:13" x14ac:dyDescent="0.35">
      <c r="A21606">
        <v>48778</v>
      </c>
      <c r="B21606">
        <v>25295</v>
      </c>
      <c r="C21606" t="s">
        <v>2163</v>
      </c>
      <c r="D21606" s="1">
        <v>41243</v>
      </c>
      <c r="E21606" s="1">
        <v>41250</v>
      </c>
      <c r="F21606">
        <v>0</v>
      </c>
      <c r="G21606">
        <v>1840</v>
      </c>
      <c r="H21606">
        <v>714</v>
      </c>
      <c r="I21606">
        <v>3</v>
      </c>
      <c r="J21606">
        <v>28.840399999999999</v>
      </c>
      <c r="K21606">
        <v>86.521199999999993</v>
      </c>
      <c r="L21606" s="1" t="str">
        <f>TEXT(StoreSalesTable[[#This Row],[SellDate]],"yyyy")</f>
        <v>2012</v>
      </c>
      <c r="M21606" t="str">
        <f>TEXT(StoreSalesTable[[#This Row],[SellDate]],"MMMM")</f>
        <v>November</v>
      </c>
    </row>
    <row r="21607" spans="1:13" x14ac:dyDescent="0.35">
      <c r="A21607">
        <v>48778</v>
      </c>
      <c r="B21607">
        <v>25296</v>
      </c>
      <c r="C21607" t="s">
        <v>2163</v>
      </c>
      <c r="D21607" s="1">
        <v>41243</v>
      </c>
      <c r="E21607" s="1">
        <v>41250</v>
      </c>
      <c r="F21607">
        <v>0</v>
      </c>
      <c r="G21607">
        <v>1840</v>
      </c>
      <c r="H21607">
        <v>781</v>
      </c>
      <c r="I21607">
        <v>3</v>
      </c>
      <c r="J21607">
        <v>1242.8517999999999</v>
      </c>
      <c r="K21607">
        <v>3728.5554000000002</v>
      </c>
      <c r="L21607" s="1" t="str">
        <f>TEXT(StoreSalesTable[[#This Row],[SellDate]],"yyyy")</f>
        <v>2012</v>
      </c>
      <c r="M21607" t="str">
        <f>TEXT(StoreSalesTable[[#This Row],[SellDate]],"MMMM")</f>
        <v>November</v>
      </c>
    </row>
    <row r="21608" spans="1:13" x14ac:dyDescent="0.35">
      <c r="A21608">
        <v>48778</v>
      </c>
      <c r="B21608">
        <v>25297</v>
      </c>
      <c r="C21608" t="s">
        <v>2163</v>
      </c>
      <c r="D21608" s="1">
        <v>41243</v>
      </c>
      <c r="E21608" s="1">
        <v>41250</v>
      </c>
      <c r="F21608">
        <v>0</v>
      </c>
      <c r="G21608">
        <v>1840</v>
      </c>
      <c r="H21608">
        <v>854</v>
      </c>
      <c r="I21608">
        <v>6</v>
      </c>
      <c r="J21608">
        <v>44.994</v>
      </c>
      <c r="K21608">
        <v>269.964</v>
      </c>
      <c r="L21608" s="1" t="str">
        <f>TEXT(StoreSalesTable[[#This Row],[SellDate]],"yyyy")</f>
        <v>2012</v>
      </c>
      <c r="M21608" t="str">
        <f>TEXT(StoreSalesTable[[#This Row],[SellDate]],"MMMM")</f>
        <v>November</v>
      </c>
    </row>
    <row r="21609" spans="1:13" x14ac:dyDescent="0.35">
      <c r="A21609">
        <v>48778</v>
      </c>
      <c r="B21609">
        <v>25298</v>
      </c>
      <c r="C21609" t="s">
        <v>2163</v>
      </c>
      <c r="D21609" s="1">
        <v>41243</v>
      </c>
      <c r="E21609" s="1">
        <v>41250</v>
      </c>
      <c r="F21609">
        <v>0</v>
      </c>
      <c r="G21609">
        <v>1840</v>
      </c>
      <c r="H21609">
        <v>859</v>
      </c>
      <c r="I21609">
        <v>3</v>
      </c>
      <c r="J21609">
        <v>14.1289</v>
      </c>
      <c r="K21609">
        <v>42.386699999999998</v>
      </c>
      <c r="L21609" s="1" t="str">
        <f>TEXT(StoreSalesTable[[#This Row],[SellDate]],"yyyy")</f>
        <v>2012</v>
      </c>
      <c r="M21609" t="str">
        <f>TEXT(StoreSalesTable[[#This Row],[SellDate]],"MMMM")</f>
        <v>November</v>
      </c>
    </row>
    <row r="21610" spans="1:13" x14ac:dyDescent="0.35">
      <c r="A21610">
        <v>48778</v>
      </c>
      <c r="B21610">
        <v>25299</v>
      </c>
      <c r="C21610" t="s">
        <v>2163</v>
      </c>
      <c r="D21610" s="1">
        <v>41243</v>
      </c>
      <c r="E21610" s="1">
        <v>41250</v>
      </c>
      <c r="F21610">
        <v>0</v>
      </c>
      <c r="G21610">
        <v>1840</v>
      </c>
      <c r="H21610">
        <v>849</v>
      </c>
      <c r="I21610">
        <v>2</v>
      </c>
      <c r="J21610">
        <v>35.994</v>
      </c>
      <c r="K21610">
        <v>71.988</v>
      </c>
      <c r="L21610" s="1" t="str">
        <f>TEXT(StoreSalesTable[[#This Row],[SellDate]],"yyyy")</f>
        <v>2012</v>
      </c>
      <c r="M21610" t="str">
        <f>TEXT(StoreSalesTable[[#This Row],[SellDate]],"MMMM")</f>
        <v>November</v>
      </c>
    </row>
    <row r="21611" spans="1:13" x14ac:dyDescent="0.35">
      <c r="A21611">
        <v>48778</v>
      </c>
      <c r="B21611">
        <v>25300</v>
      </c>
      <c r="C21611" t="s">
        <v>2163</v>
      </c>
      <c r="D21611" s="1">
        <v>41243</v>
      </c>
      <c r="E21611" s="1">
        <v>41250</v>
      </c>
      <c r="F21611">
        <v>0</v>
      </c>
      <c r="G21611">
        <v>1840</v>
      </c>
      <c r="H21611">
        <v>863</v>
      </c>
      <c r="I21611">
        <v>6</v>
      </c>
      <c r="J21611">
        <v>22.794</v>
      </c>
      <c r="K21611">
        <v>136.76400000000001</v>
      </c>
      <c r="L21611" s="1" t="str">
        <f>TEXT(StoreSalesTable[[#This Row],[SellDate]],"yyyy")</f>
        <v>2012</v>
      </c>
      <c r="M21611" t="str">
        <f>TEXT(StoreSalesTable[[#This Row],[SellDate]],"MMMM")</f>
        <v>November</v>
      </c>
    </row>
    <row r="21612" spans="1:13" x14ac:dyDescent="0.35">
      <c r="A21612">
        <v>48778</v>
      </c>
      <c r="B21612">
        <v>25301</v>
      </c>
      <c r="C21612" t="s">
        <v>2163</v>
      </c>
      <c r="D21612" s="1">
        <v>41243</v>
      </c>
      <c r="E21612" s="1">
        <v>41250</v>
      </c>
      <c r="F21612">
        <v>0</v>
      </c>
      <c r="G21612">
        <v>1840</v>
      </c>
      <c r="H21612">
        <v>743</v>
      </c>
      <c r="I21612">
        <v>5</v>
      </c>
      <c r="J21612">
        <v>736.14549999999997</v>
      </c>
      <c r="K21612">
        <v>3680.7275</v>
      </c>
      <c r="L21612" s="1" t="str">
        <f>TEXT(StoreSalesTable[[#This Row],[SellDate]],"yyyy")</f>
        <v>2012</v>
      </c>
      <c r="M21612" t="str">
        <f>TEXT(StoreSalesTable[[#This Row],[SellDate]],"MMMM")</f>
        <v>November</v>
      </c>
    </row>
    <row r="21613" spans="1:13" x14ac:dyDescent="0.35">
      <c r="A21613">
        <v>48778</v>
      </c>
      <c r="B21613">
        <v>25302</v>
      </c>
      <c r="C21613" t="s">
        <v>2163</v>
      </c>
      <c r="D21613" s="1">
        <v>41243</v>
      </c>
      <c r="E21613" s="1">
        <v>41250</v>
      </c>
      <c r="F21613">
        <v>0</v>
      </c>
      <c r="G21613">
        <v>1840</v>
      </c>
      <c r="H21613">
        <v>779</v>
      </c>
      <c r="I21613">
        <v>5</v>
      </c>
      <c r="J21613">
        <v>1242.8517999999999</v>
      </c>
      <c r="K21613">
        <v>6214.259</v>
      </c>
      <c r="L21613" s="1" t="str">
        <f>TEXT(StoreSalesTable[[#This Row],[SellDate]],"yyyy")</f>
        <v>2012</v>
      </c>
      <c r="M21613" t="str">
        <f>TEXT(StoreSalesTable[[#This Row],[SellDate]],"MMMM")</f>
        <v>November</v>
      </c>
    </row>
    <row r="21614" spans="1:13" x14ac:dyDescent="0.35">
      <c r="A21614">
        <v>48778</v>
      </c>
      <c r="B21614">
        <v>25303</v>
      </c>
      <c r="C21614" t="s">
        <v>2163</v>
      </c>
      <c r="D21614" s="1">
        <v>41243</v>
      </c>
      <c r="E21614" s="1">
        <v>41250</v>
      </c>
      <c r="F21614">
        <v>0</v>
      </c>
      <c r="G21614">
        <v>1840</v>
      </c>
      <c r="H21614">
        <v>841</v>
      </c>
      <c r="I21614">
        <v>2</v>
      </c>
      <c r="J21614">
        <v>35.994</v>
      </c>
      <c r="K21614">
        <v>71.988</v>
      </c>
      <c r="L21614" s="1" t="str">
        <f>TEXT(StoreSalesTable[[#This Row],[SellDate]],"yyyy")</f>
        <v>2012</v>
      </c>
      <c r="M21614" t="str">
        <f>TEXT(StoreSalesTable[[#This Row],[SellDate]],"MMMM")</f>
        <v>November</v>
      </c>
    </row>
    <row r="21615" spans="1:13" x14ac:dyDescent="0.35">
      <c r="A21615">
        <v>48778</v>
      </c>
      <c r="B21615">
        <v>25304</v>
      </c>
      <c r="C21615" t="s">
        <v>2163</v>
      </c>
      <c r="D21615" s="1">
        <v>41243</v>
      </c>
      <c r="E21615" s="1">
        <v>41250</v>
      </c>
      <c r="F21615">
        <v>0</v>
      </c>
      <c r="G21615">
        <v>1840</v>
      </c>
      <c r="H21615">
        <v>832</v>
      </c>
      <c r="I21615">
        <v>4</v>
      </c>
      <c r="J21615">
        <v>209.256</v>
      </c>
      <c r="K21615">
        <v>837.024</v>
      </c>
      <c r="L21615" s="1" t="str">
        <f>TEXT(StoreSalesTable[[#This Row],[SellDate]],"yyyy")</f>
        <v>2012</v>
      </c>
      <c r="M21615" t="str">
        <f>TEXT(StoreSalesTable[[#This Row],[SellDate]],"MMMM")</f>
        <v>November</v>
      </c>
    </row>
    <row r="21616" spans="1:13" x14ac:dyDescent="0.35">
      <c r="A21616">
        <v>48778</v>
      </c>
      <c r="B21616">
        <v>25305</v>
      </c>
      <c r="C21616" t="s">
        <v>2163</v>
      </c>
      <c r="D21616" s="1">
        <v>41243</v>
      </c>
      <c r="E21616" s="1">
        <v>41250</v>
      </c>
      <c r="F21616">
        <v>0</v>
      </c>
      <c r="G21616">
        <v>1840</v>
      </c>
      <c r="H21616">
        <v>786</v>
      </c>
      <c r="I21616">
        <v>2</v>
      </c>
      <c r="J21616">
        <v>647.99400000000003</v>
      </c>
      <c r="K21616">
        <v>1295.9880000000001</v>
      </c>
      <c r="L21616" s="1" t="str">
        <f>TEXT(StoreSalesTable[[#This Row],[SellDate]],"yyyy")</f>
        <v>2012</v>
      </c>
      <c r="M21616" t="str">
        <f>TEXT(StoreSalesTable[[#This Row],[SellDate]],"MMMM")</f>
        <v>November</v>
      </c>
    </row>
    <row r="21617" spans="1:13" x14ac:dyDescent="0.35">
      <c r="A21617">
        <v>48778</v>
      </c>
      <c r="B21617">
        <v>25306</v>
      </c>
      <c r="C21617" t="s">
        <v>2163</v>
      </c>
      <c r="D21617" s="1">
        <v>41243</v>
      </c>
      <c r="E21617" s="1">
        <v>41250</v>
      </c>
      <c r="F21617">
        <v>0</v>
      </c>
      <c r="G21617">
        <v>1840</v>
      </c>
      <c r="H21617">
        <v>804</v>
      </c>
      <c r="I21617">
        <v>2</v>
      </c>
      <c r="J21617">
        <v>137.69399999999999</v>
      </c>
      <c r="K21617">
        <v>275.38799999999998</v>
      </c>
      <c r="L21617" s="1" t="str">
        <f>TEXT(StoreSalesTable[[#This Row],[SellDate]],"yyyy")</f>
        <v>2012</v>
      </c>
      <c r="M21617" t="str">
        <f>TEXT(StoreSalesTable[[#This Row],[SellDate]],"MMMM")</f>
        <v>November</v>
      </c>
    </row>
    <row r="21618" spans="1:13" x14ac:dyDescent="0.35">
      <c r="A21618">
        <v>48778</v>
      </c>
      <c r="B21618">
        <v>25307</v>
      </c>
      <c r="C21618" t="s">
        <v>2163</v>
      </c>
      <c r="D21618" s="1">
        <v>41243</v>
      </c>
      <c r="E21618" s="1">
        <v>41250</v>
      </c>
      <c r="F21618">
        <v>0</v>
      </c>
      <c r="G21618">
        <v>1840</v>
      </c>
      <c r="H21618">
        <v>715</v>
      </c>
      <c r="I21618">
        <v>2</v>
      </c>
      <c r="J21618">
        <v>28.840399999999999</v>
      </c>
      <c r="K21618">
        <v>57.680799999999998</v>
      </c>
      <c r="L21618" s="1" t="str">
        <f>TEXT(StoreSalesTable[[#This Row],[SellDate]],"yyyy")</f>
        <v>2012</v>
      </c>
      <c r="M21618" t="str">
        <f>TEXT(StoreSalesTable[[#This Row],[SellDate]],"MMMM")</f>
        <v>November</v>
      </c>
    </row>
    <row r="21619" spans="1:13" x14ac:dyDescent="0.35">
      <c r="A21619">
        <v>48778</v>
      </c>
      <c r="B21619">
        <v>25308</v>
      </c>
      <c r="C21619" t="s">
        <v>2163</v>
      </c>
      <c r="D21619" s="1">
        <v>41243</v>
      </c>
      <c r="E21619" s="1">
        <v>41250</v>
      </c>
      <c r="F21619">
        <v>0</v>
      </c>
      <c r="G21619">
        <v>1840</v>
      </c>
      <c r="H21619">
        <v>712</v>
      </c>
      <c r="I21619">
        <v>4</v>
      </c>
      <c r="J21619">
        <v>5.1864999999999997</v>
      </c>
      <c r="K21619">
        <v>20.745999999999999</v>
      </c>
      <c r="L21619" s="1" t="str">
        <f>TEXT(StoreSalesTable[[#This Row],[SellDate]],"yyyy")</f>
        <v>2012</v>
      </c>
      <c r="M21619" t="str">
        <f>TEXT(StoreSalesTable[[#This Row],[SellDate]],"MMMM")</f>
        <v>November</v>
      </c>
    </row>
    <row r="21620" spans="1:13" x14ac:dyDescent="0.35">
      <c r="A21620">
        <v>48778</v>
      </c>
      <c r="B21620">
        <v>25309</v>
      </c>
      <c r="C21620" t="s">
        <v>2163</v>
      </c>
      <c r="D21620" s="1">
        <v>41243</v>
      </c>
      <c r="E21620" s="1">
        <v>41250</v>
      </c>
      <c r="F21620">
        <v>0</v>
      </c>
      <c r="G21620">
        <v>1840</v>
      </c>
      <c r="H21620">
        <v>808</v>
      </c>
      <c r="I21620">
        <v>4</v>
      </c>
      <c r="J21620">
        <v>24.294499999999999</v>
      </c>
      <c r="K21620">
        <v>97.177999999999997</v>
      </c>
      <c r="L21620" s="1" t="str">
        <f>TEXT(StoreSalesTable[[#This Row],[SellDate]],"yyyy")</f>
        <v>2012</v>
      </c>
      <c r="M21620" t="str">
        <f>TEXT(StoreSalesTable[[#This Row],[SellDate]],"MMMM")</f>
        <v>November</v>
      </c>
    </row>
    <row r="21621" spans="1:13" x14ac:dyDescent="0.35">
      <c r="A21621">
        <v>48778</v>
      </c>
      <c r="B21621">
        <v>25310</v>
      </c>
      <c r="C21621" t="s">
        <v>2163</v>
      </c>
      <c r="D21621" s="1">
        <v>41243</v>
      </c>
      <c r="E21621" s="1">
        <v>41250</v>
      </c>
      <c r="F21621">
        <v>0</v>
      </c>
      <c r="G21621">
        <v>1840</v>
      </c>
      <c r="H21621">
        <v>806</v>
      </c>
      <c r="I21621">
        <v>2</v>
      </c>
      <c r="J21621">
        <v>61.374000000000002</v>
      </c>
      <c r="K21621">
        <v>122.748</v>
      </c>
      <c r="L21621" s="1" t="str">
        <f>TEXT(StoreSalesTable[[#This Row],[SellDate]],"yyyy")</f>
        <v>2012</v>
      </c>
      <c r="M21621" t="str">
        <f>TEXT(StoreSalesTable[[#This Row],[SellDate]],"MMMM")</f>
        <v>November</v>
      </c>
    </row>
    <row r="21622" spans="1:13" x14ac:dyDescent="0.35">
      <c r="A21622">
        <v>48778</v>
      </c>
      <c r="B21622">
        <v>25311</v>
      </c>
      <c r="C21622" t="s">
        <v>2163</v>
      </c>
      <c r="D21622" s="1">
        <v>41243</v>
      </c>
      <c r="E21622" s="1">
        <v>41250</v>
      </c>
      <c r="F21622">
        <v>0</v>
      </c>
      <c r="G21622">
        <v>1840</v>
      </c>
      <c r="H21622">
        <v>708</v>
      </c>
      <c r="I21622">
        <v>2</v>
      </c>
      <c r="J21622">
        <v>20.186499999999999</v>
      </c>
      <c r="K21622">
        <v>40.372999999999998</v>
      </c>
      <c r="L21622" s="1" t="str">
        <f>TEXT(StoreSalesTable[[#This Row],[SellDate]],"yyyy")</f>
        <v>2012</v>
      </c>
      <c r="M21622" t="str">
        <f>TEXT(StoreSalesTable[[#This Row],[SellDate]],"MMMM")</f>
        <v>November</v>
      </c>
    </row>
    <row r="21623" spans="1:13" x14ac:dyDescent="0.35">
      <c r="A21623">
        <v>48778</v>
      </c>
      <c r="B21623">
        <v>25312</v>
      </c>
      <c r="C21623" t="s">
        <v>2163</v>
      </c>
      <c r="D21623" s="1">
        <v>41243</v>
      </c>
      <c r="E21623" s="1">
        <v>41250</v>
      </c>
      <c r="F21623">
        <v>0</v>
      </c>
      <c r="G21623">
        <v>1840</v>
      </c>
      <c r="H21623">
        <v>716</v>
      </c>
      <c r="I21623">
        <v>5</v>
      </c>
      <c r="J21623">
        <v>28.840399999999999</v>
      </c>
      <c r="K21623">
        <v>144.202</v>
      </c>
      <c r="L21623" s="1" t="str">
        <f>TEXT(StoreSalesTable[[#This Row],[SellDate]],"yyyy")</f>
        <v>2012</v>
      </c>
      <c r="M21623" t="str">
        <f>TEXT(StoreSalesTable[[#This Row],[SellDate]],"MMMM")</f>
        <v>November</v>
      </c>
    </row>
    <row r="21624" spans="1:13" x14ac:dyDescent="0.35">
      <c r="A21624">
        <v>48778</v>
      </c>
      <c r="B21624">
        <v>25313</v>
      </c>
      <c r="C21624" t="s">
        <v>2163</v>
      </c>
      <c r="D21624" s="1">
        <v>41243</v>
      </c>
      <c r="E21624" s="1">
        <v>41250</v>
      </c>
      <c r="F21624">
        <v>0</v>
      </c>
      <c r="G21624">
        <v>1840</v>
      </c>
      <c r="H21624">
        <v>787</v>
      </c>
      <c r="I21624">
        <v>1</v>
      </c>
      <c r="J21624">
        <v>647.99400000000003</v>
      </c>
      <c r="K21624">
        <v>647.99400000000003</v>
      </c>
      <c r="L21624" s="1" t="str">
        <f>TEXT(StoreSalesTable[[#This Row],[SellDate]],"yyyy")</f>
        <v>2012</v>
      </c>
      <c r="M21624" t="str">
        <f>TEXT(StoreSalesTable[[#This Row],[SellDate]],"MMMM")</f>
        <v>November</v>
      </c>
    </row>
    <row r="21625" spans="1:13" x14ac:dyDescent="0.35">
      <c r="A21625">
        <v>48778</v>
      </c>
      <c r="B21625">
        <v>25314</v>
      </c>
      <c r="C21625" t="s">
        <v>2163</v>
      </c>
      <c r="D21625" s="1">
        <v>41243</v>
      </c>
      <c r="E21625" s="1">
        <v>41250</v>
      </c>
      <c r="F21625">
        <v>0</v>
      </c>
      <c r="G21625">
        <v>1840</v>
      </c>
      <c r="H21625">
        <v>852</v>
      </c>
      <c r="I21625">
        <v>4</v>
      </c>
      <c r="J21625">
        <v>44.994</v>
      </c>
      <c r="K21625">
        <v>179.976</v>
      </c>
      <c r="L21625" s="1" t="str">
        <f>TEXT(StoreSalesTable[[#This Row],[SellDate]],"yyyy")</f>
        <v>2012</v>
      </c>
      <c r="M21625" t="str">
        <f>TEXT(StoreSalesTable[[#This Row],[SellDate]],"MMMM")</f>
        <v>November</v>
      </c>
    </row>
    <row r="21626" spans="1:13" x14ac:dyDescent="0.35">
      <c r="A21626">
        <v>48778</v>
      </c>
      <c r="B21626">
        <v>25315</v>
      </c>
      <c r="C21626" t="s">
        <v>2163</v>
      </c>
      <c r="D21626" s="1">
        <v>41243</v>
      </c>
      <c r="E21626" s="1">
        <v>41250</v>
      </c>
      <c r="F21626">
        <v>0</v>
      </c>
      <c r="G21626">
        <v>1840</v>
      </c>
      <c r="H21626">
        <v>711</v>
      </c>
      <c r="I21626">
        <v>3</v>
      </c>
      <c r="J21626">
        <v>20.186499999999999</v>
      </c>
      <c r="K21626">
        <v>60.5595</v>
      </c>
      <c r="L21626" s="1" t="str">
        <f>TEXT(StoreSalesTable[[#This Row],[SellDate]],"yyyy")</f>
        <v>2012</v>
      </c>
      <c r="M21626" t="str">
        <f>TEXT(StoreSalesTable[[#This Row],[SellDate]],"MMMM")</f>
        <v>November</v>
      </c>
    </row>
    <row r="21627" spans="1:13" x14ac:dyDescent="0.35">
      <c r="A21627">
        <v>48778</v>
      </c>
      <c r="B21627">
        <v>25316</v>
      </c>
      <c r="C21627" t="s">
        <v>2163</v>
      </c>
      <c r="D21627" s="1">
        <v>41243</v>
      </c>
      <c r="E21627" s="1">
        <v>41250</v>
      </c>
      <c r="F21627">
        <v>0</v>
      </c>
      <c r="G21627">
        <v>1840</v>
      </c>
      <c r="H21627">
        <v>831</v>
      </c>
      <c r="I21627">
        <v>5</v>
      </c>
      <c r="J21627">
        <v>209.256</v>
      </c>
      <c r="K21627">
        <v>1046.28</v>
      </c>
      <c r="L21627" s="1" t="str">
        <f>TEXT(StoreSalesTable[[#This Row],[SellDate]],"yyyy")</f>
        <v>2012</v>
      </c>
      <c r="M21627" t="str">
        <f>TEXT(StoreSalesTable[[#This Row],[SellDate]],"MMMM")</f>
        <v>November</v>
      </c>
    </row>
    <row r="21628" spans="1:13" x14ac:dyDescent="0.35">
      <c r="A21628">
        <v>48778</v>
      </c>
      <c r="B21628">
        <v>25317</v>
      </c>
      <c r="C21628" t="s">
        <v>2163</v>
      </c>
      <c r="D21628" s="1">
        <v>41243</v>
      </c>
      <c r="E21628" s="1">
        <v>41250</v>
      </c>
      <c r="F21628">
        <v>0</v>
      </c>
      <c r="G21628">
        <v>1840</v>
      </c>
      <c r="H21628">
        <v>788</v>
      </c>
      <c r="I21628">
        <v>1</v>
      </c>
      <c r="J21628">
        <v>647.99400000000003</v>
      </c>
      <c r="K21628">
        <v>647.99400000000003</v>
      </c>
      <c r="L21628" s="1" t="str">
        <f>TEXT(StoreSalesTable[[#This Row],[SellDate]],"yyyy")</f>
        <v>2012</v>
      </c>
      <c r="M21628" t="str">
        <f>TEXT(StoreSalesTable[[#This Row],[SellDate]],"MMMM")</f>
        <v>November</v>
      </c>
    </row>
    <row r="21629" spans="1:13" x14ac:dyDescent="0.35">
      <c r="A21629">
        <v>48778</v>
      </c>
      <c r="B21629">
        <v>25318</v>
      </c>
      <c r="C21629" t="s">
        <v>2163</v>
      </c>
      <c r="D21629" s="1">
        <v>41243</v>
      </c>
      <c r="E21629" s="1">
        <v>41250</v>
      </c>
      <c r="F21629">
        <v>0</v>
      </c>
      <c r="G21629">
        <v>1840</v>
      </c>
      <c r="H21629">
        <v>780</v>
      </c>
      <c r="I21629">
        <v>4</v>
      </c>
      <c r="J21629">
        <v>1242.8517999999999</v>
      </c>
      <c r="K21629">
        <v>4971.4071999999996</v>
      </c>
      <c r="L21629" s="1" t="str">
        <f>TEXT(StoreSalesTable[[#This Row],[SellDate]],"yyyy")</f>
        <v>2012</v>
      </c>
      <c r="M21629" t="str">
        <f>TEXT(StoreSalesTable[[#This Row],[SellDate]],"MMMM")</f>
        <v>November</v>
      </c>
    </row>
    <row r="21630" spans="1:13" x14ac:dyDescent="0.35">
      <c r="A21630">
        <v>48779</v>
      </c>
      <c r="B21630">
        <v>25319</v>
      </c>
      <c r="C21630" t="s">
        <v>2164</v>
      </c>
      <c r="D21630" s="1">
        <v>41243</v>
      </c>
      <c r="E21630" s="1">
        <v>41250</v>
      </c>
      <c r="F21630">
        <v>0</v>
      </c>
      <c r="G21630">
        <v>1162</v>
      </c>
      <c r="H21630">
        <v>861</v>
      </c>
      <c r="I21630">
        <v>1</v>
      </c>
      <c r="J21630">
        <v>22.794</v>
      </c>
      <c r="K21630">
        <v>22.794</v>
      </c>
      <c r="L21630" s="1" t="str">
        <f>TEXT(StoreSalesTable[[#This Row],[SellDate]],"yyyy")</f>
        <v>2012</v>
      </c>
      <c r="M21630" t="str">
        <f>TEXT(StoreSalesTable[[#This Row],[SellDate]],"MMMM")</f>
        <v>November</v>
      </c>
    </row>
    <row r="21631" spans="1:13" x14ac:dyDescent="0.35">
      <c r="A21631">
        <v>48779</v>
      </c>
      <c r="B21631">
        <v>25320</v>
      </c>
      <c r="C21631" t="s">
        <v>2164</v>
      </c>
      <c r="D21631" s="1">
        <v>41243</v>
      </c>
      <c r="E21631" s="1">
        <v>41250</v>
      </c>
      <c r="F21631">
        <v>0</v>
      </c>
      <c r="G21631">
        <v>1162</v>
      </c>
      <c r="H21631">
        <v>863</v>
      </c>
      <c r="I21631">
        <v>6</v>
      </c>
      <c r="J21631">
        <v>22.794</v>
      </c>
      <c r="K21631">
        <v>136.76400000000001</v>
      </c>
      <c r="L21631" s="1" t="str">
        <f>TEXT(StoreSalesTable[[#This Row],[SellDate]],"yyyy")</f>
        <v>2012</v>
      </c>
      <c r="M21631" t="str">
        <f>TEXT(StoreSalesTable[[#This Row],[SellDate]],"MMMM")</f>
        <v>November</v>
      </c>
    </row>
    <row r="21632" spans="1:13" x14ac:dyDescent="0.35">
      <c r="A21632">
        <v>48779</v>
      </c>
      <c r="B21632">
        <v>25321</v>
      </c>
      <c r="C21632" t="s">
        <v>2164</v>
      </c>
      <c r="D21632" s="1">
        <v>41243</v>
      </c>
      <c r="E21632" s="1">
        <v>41250</v>
      </c>
      <c r="F21632">
        <v>0</v>
      </c>
      <c r="G21632">
        <v>1162</v>
      </c>
      <c r="H21632">
        <v>779</v>
      </c>
      <c r="I21632">
        <v>1</v>
      </c>
      <c r="J21632">
        <v>1242.8517999999999</v>
      </c>
      <c r="K21632">
        <v>1242.8517999999999</v>
      </c>
      <c r="L21632" s="1" t="str">
        <f>TEXT(StoreSalesTable[[#This Row],[SellDate]],"yyyy")</f>
        <v>2012</v>
      </c>
      <c r="M21632" t="str">
        <f>TEXT(StoreSalesTable[[#This Row],[SellDate]],"MMMM")</f>
        <v>November</v>
      </c>
    </row>
    <row r="21633" spans="1:13" x14ac:dyDescent="0.35">
      <c r="A21633">
        <v>48779</v>
      </c>
      <c r="B21633">
        <v>25322</v>
      </c>
      <c r="C21633" t="s">
        <v>2164</v>
      </c>
      <c r="D21633" s="1">
        <v>41243</v>
      </c>
      <c r="E21633" s="1">
        <v>41250</v>
      </c>
      <c r="F21633">
        <v>0</v>
      </c>
      <c r="G21633">
        <v>1162</v>
      </c>
      <c r="H21633">
        <v>782</v>
      </c>
      <c r="I21633">
        <v>1</v>
      </c>
      <c r="J21633">
        <v>1229.4589000000001</v>
      </c>
      <c r="K21633">
        <v>1229.4589000000001</v>
      </c>
      <c r="L21633" s="1" t="str">
        <f>TEXT(StoreSalesTable[[#This Row],[SellDate]],"yyyy")</f>
        <v>2012</v>
      </c>
      <c r="M21633" t="str">
        <f>TEXT(StoreSalesTable[[#This Row],[SellDate]],"MMMM")</f>
        <v>November</v>
      </c>
    </row>
    <row r="21634" spans="1:13" x14ac:dyDescent="0.35">
      <c r="A21634">
        <v>48780</v>
      </c>
      <c r="B21634">
        <v>25323</v>
      </c>
      <c r="C21634" t="s">
        <v>2165</v>
      </c>
      <c r="D21634" s="1">
        <v>41243</v>
      </c>
      <c r="E21634" s="1">
        <v>41250</v>
      </c>
      <c r="F21634">
        <v>0</v>
      </c>
      <c r="G21634">
        <v>662</v>
      </c>
      <c r="H21634">
        <v>730</v>
      </c>
      <c r="I21634">
        <v>4</v>
      </c>
      <c r="J21634">
        <v>202.33199999999999</v>
      </c>
      <c r="K21634">
        <v>809.32799999999997</v>
      </c>
      <c r="L21634" s="1" t="str">
        <f>TEXT(StoreSalesTable[[#This Row],[SellDate]],"yyyy")</f>
        <v>2012</v>
      </c>
      <c r="M21634" t="str">
        <f>TEXT(StoreSalesTable[[#This Row],[SellDate]],"MMMM")</f>
        <v>November</v>
      </c>
    </row>
    <row r="21635" spans="1:13" x14ac:dyDescent="0.35">
      <c r="A21635">
        <v>48780</v>
      </c>
      <c r="B21635">
        <v>25324</v>
      </c>
      <c r="C21635" t="s">
        <v>2165</v>
      </c>
      <c r="D21635" s="1">
        <v>41243</v>
      </c>
      <c r="E21635" s="1">
        <v>41250</v>
      </c>
      <c r="F21635">
        <v>0</v>
      </c>
      <c r="G21635">
        <v>662</v>
      </c>
      <c r="H21635">
        <v>798</v>
      </c>
      <c r="I21635">
        <v>1</v>
      </c>
      <c r="J21635">
        <v>600.26250000000005</v>
      </c>
      <c r="K21635">
        <v>600.26250000000005</v>
      </c>
      <c r="L21635" s="1" t="str">
        <f>TEXT(StoreSalesTable[[#This Row],[SellDate]],"yyyy")</f>
        <v>2012</v>
      </c>
      <c r="M21635" t="str">
        <f>TEXT(StoreSalesTable[[#This Row],[SellDate]],"MMMM")</f>
        <v>November</v>
      </c>
    </row>
    <row r="21636" spans="1:13" x14ac:dyDescent="0.35">
      <c r="A21636">
        <v>48780</v>
      </c>
      <c r="B21636">
        <v>25325</v>
      </c>
      <c r="C21636" t="s">
        <v>2165</v>
      </c>
      <c r="D21636" s="1">
        <v>41243</v>
      </c>
      <c r="E21636" s="1">
        <v>41250</v>
      </c>
      <c r="F21636">
        <v>0</v>
      </c>
      <c r="G21636">
        <v>662</v>
      </c>
      <c r="H21636">
        <v>766</v>
      </c>
      <c r="I21636">
        <v>6</v>
      </c>
      <c r="J21636">
        <v>469.79399999999998</v>
      </c>
      <c r="K21636">
        <v>2818.7640000000001</v>
      </c>
      <c r="L21636" s="1" t="str">
        <f>TEXT(StoreSalesTable[[#This Row],[SellDate]],"yyyy")</f>
        <v>2012</v>
      </c>
      <c r="M21636" t="str">
        <f>TEXT(StoreSalesTable[[#This Row],[SellDate]],"MMMM")</f>
        <v>November</v>
      </c>
    </row>
    <row r="21637" spans="1:13" x14ac:dyDescent="0.35">
      <c r="A21637">
        <v>48780</v>
      </c>
      <c r="B21637">
        <v>25326</v>
      </c>
      <c r="C21637" t="s">
        <v>2165</v>
      </c>
      <c r="D21637" s="1">
        <v>41243</v>
      </c>
      <c r="E21637" s="1">
        <v>41250</v>
      </c>
      <c r="F21637">
        <v>0</v>
      </c>
      <c r="G21637">
        <v>662</v>
      </c>
      <c r="H21637">
        <v>738</v>
      </c>
      <c r="I21637">
        <v>1</v>
      </c>
      <c r="J21637">
        <v>183.93819999999999</v>
      </c>
      <c r="K21637">
        <v>183.93819999999999</v>
      </c>
      <c r="L21637" s="1" t="str">
        <f>TEXT(StoreSalesTable[[#This Row],[SellDate]],"yyyy")</f>
        <v>2012</v>
      </c>
      <c r="M21637" t="str">
        <f>TEXT(StoreSalesTable[[#This Row],[SellDate]],"MMMM")</f>
        <v>November</v>
      </c>
    </row>
    <row r="21638" spans="1:13" x14ac:dyDescent="0.35">
      <c r="A21638">
        <v>48780</v>
      </c>
      <c r="B21638">
        <v>25327</v>
      </c>
      <c r="C21638" t="s">
        <v>2165</v>
      </c>
      <c r="D21638" s="1">
        <v>41243</v>
      </c>
      <c r="E21638" s="1">
        <v>41250</v>
      </c>
      <c r="F21638">
        <v>0</v>
      </c>
      <c r="G21638">
        <v>662</v>
      </c>
      <c r="H21638">
        <v>726</v>
      </c>
      <c r="I21638">
        <v>5</v>
      </c>
      <c r="J21638">
        <v>202.33199999999999</v>
      </c>
      <c r="K21638">
        <v>1011.66</v>
      </c>
      <c r="L21638" s="1" t="str">
        <f>TEXT(StoreSalesTable[[#This Row],[SellDate]],"yyyy")</f>
        <v>2012</v>
      </c>
      <c r="M21638" t="str">
        <f>TEXT(StoreSalesTable[[#This Row],[SellDate]],"MMMM")</f>
        <v>November</v>
      </c>
    </row>
    <row r="21639" spans="1:13" x14ac:dyDescent="0.35">
      <c r="A21639">
        <v>48780</v>
      </c>
      <c r="B21639">
        <v>25328</v>
      </c>
      <c r="C21639" t="s">
        <v>2165</v>
      </c>
      <c r="D21639" s="1">
        <v>41243</v>
      </c>
      <c r="E21639" s="1">
        <v>41250</v>
      </c>
      <c r="F21639">
        <v>0</v>
      </c>
      <c r="G21639">
        <v>662</v>
      </c>
      <c r="H21639">
        <v>841</v>
      </c>
      <c r="I21639">
        <v>1</v>
      </c>
      <c r="J21639">
        <v>35.994</v>
      </c>
      <c r="K21639">
        <v>35.994</v>
      </c>
      <c r="L21639" s="1" t="str">
        <f>TEXT(StoreSalesTable[[#This Row],[SellDate]],"yyyy")</f>
        <v>2012</v>
      </c>
      <c r="M21639" t="str">
        <f>TEXT(StoreSalesTable[[#This Row],[SellDate]],"MMMM")</f>
        <v>November</v>
      </c>
    </row>
    <row r="21640" spans="1:13" x14ac:dyDescent="0.35">
      <c r="A21640">
        <v>48780</v>
      </c>
      <c r="B21640">
        <v>25329</v>
      </c>
      <c r="C21640" t="s">
        <v>2165</v>
      </c>
      <c r="D21640" s="1">
        <v>41243</v>
      </c>
      <c r="E21640" s="1">
        <v>41250</v>
      </c>
      <c r="F21640">
        <v>0</v>
      </c>
      <c r="G21640">
        <v>662</v>
      </c>
      <c r="H21640">
        <v>770</v>
      </c>
      <c r="I21640">
        <v>10</v>
      </c>
      <c r="J21640">
        <v>469.79399999999998</v>
      </c>
      <c r="K21640">
        <v>4697.9399999999996</v>
      </c>
      <c r="L21640" s="1" t="str">
        <f>TEXT(StoreSalesTable[[#This Row],[SellDate]],"yyyy")</f>
        <v>2012</v>
      </c>
      <c r="M21640" t="str">
        <f>TEXT(StoreSalesTable[[#This Row],[SellDate]],"MMMM")</f>
        <v>November</v>
      </c>
    </row>
    <row r="21641" spans="1:13" x14ac:dyDescent="0.35">
      <c r="A21641">
        <v>48780</v>
      </c>
      <c r="B21641">
        <v>25330</v>
      </c>
      <c r="C21641" t="s">
        <v>2165</v>
      </c>
      <c r="D21641" s="1">
        <v>41243</v>
      </c>
      <c r="E21641" s="1">
        <v>41250</v>
      </c>
      <c r="F21641">
        <v>0</v>
      </c>
      <c r="G21641">
        <v>662</v>
      </c>
      <c r="H21641">
        <v>729</v>
      </c>
      <c r="I21641">
        <v>8</v>
      </c>
      <c r="J21641">
        <v>202.33199999999999</v>
      </c>
      <c r="K21641">
        <v>1618.6559999999999</v>
      </c>
      <c r="L21641" s="1" t="str">
        <f>TEXT(StoreSalesTable[[#This Row],[SellDate]],"yyyy")</f>
        <v>2012</v>
      </c>
      <c r="M21641" t="str">
        <f>TEXT(StoreSalesTable[[#This Row],[SellDate]],"MMMM")</f>
        <v>November</v>
      </c>
    </row>
    <row r="21642" spans="1:13" x14ac:dyDescent="0.35">
      <c r="A21642">
        <v>48780</v>
      </c>
      <c r="B21642">
        <v>25331</v>
      </c>
      <c r="C21642" t="s">
        <v>2165</v>
      </c>
      <c r="D21642" s="1">
        <v>41243</v>
      </c>
      <c r="E21642" s="1">
        <v>41250</v>
      </c>
      <c r="F21642">
        <v>0</v>
      </c>
      <c r="G21642">
        <v>662</v>
      </c>
      <c r="H21642">
        <v>794</v>
      </c>
      <c r="I21642">
        <v>1</v>
      </c>
      <c r="J21642">
        <v>1308.9375</v>
      </c>
      <c r="K21642">
        <v>1308.9375</v>
      </c>
      <c r="L21642" s="1" t="str">
        <f>TEXT(StoreSalesTable[[#This Row],[SellDate]],"yyyy")</f>
        <v>2012</v>
      </c>
      <c r="M21642" t="str">
        <f>TEXT(StoreSalesTable[[#This Row],[SellDate]],"MMMM")</f>
        <v>November</v>
      </c>
    </row>
    <row r="21643" spans="1:13" x14ac:dyDescent="0.35">
      <c r="A21643">
        <v>48780</v>
      </c>
      <c r="B21643">
        <v>25332</v>
      </c>
      <c r="C21643" t="s">
        <v>2165</v>
      </c>
      <c r="D21643" s="1">
        <v>41243</v>
      </c>
      <c r="E21643" s="1">
        <v>41250</v>
      </c>
      <c r="F21643">
        <v>0</v>
      </c>
      <c r="G21643">
        <v>662</v>
      </c>
      <c r="H21643">
        <v>762</v>
      </c>
      <c r="I21643">
        <v>16</v>
      </c>
      <c r="J21643">
        <v>430.64449999999999</v>
      </c>
      <c r="K21643">
        <v>6545.7964000000002</v>
      </c>
      <c r="L21643" s="1" t="str">
        <f>TEXT(StoreSalesTable[[#This Row],[SellDate]],"yyyy")</f>
        <v>2012</v>
      </c>
      <c r="M21643" t="str">
        <f>TEXT(StoreSalesTable[[#This Row],[SellDate]],"MMMM")</f>
        <v>November</v>
      </c>
    </row>
    <row r="21644" spans="1:13" x14ac:dyDescent="0.35">
      <c r="A21644">
        <v>48780</v>
      </c>
      <c r="B21644">
        <v>25333</v>
      </c>
      <c r="C21644" t="s">
        <v>2165</v>
      </c>
      <c r="D21644" s="1">
        <v>41243</v>
      </c>
      <c r="E21644" s="1">
        <v>41250</v>
      </c>
      <c r="F21644">
        <v>0</v>
      </c>
      <c r="G21644">
        <v>662</v>
      </c>
      <c r="H21644">
        <v>850</v>
      </c>
      <c r="I21644">
        <v>3</v>
      </c>
      <c r="J21644">
        <v>35.994</v>
      </c>
      <c r="K21644">
        <v>107.982</v>
      </c>
      <c r="L21644" s="1" t="str">
        <f>TEXT(StoreSalesTable[[#This Row],[SellDate]],"yyyy")</f>
        <v>2012</v>
      </c>
      <c r="M21644" t="str">
        <f>TEXT(StoreSalesTable[[#This Row],[SellDate]],"MMMM")</f>
        <v>November</v>
      </c>
    </row>
    <row r="21645" spans="1:13" x14ac:dyDescent="0.35">
      <c r="A21645">
        <v>48780</v>
      </c>
      <c r="B21645">
        <v>25334</v>
      </c>
      <c r="C21645" t="s">
        <v>2165</v>
      </c>
      <c r="D21645" s="1">
        <v>41243</v>
      </c>
      <c r="E21645" s="1">
        <v>41250</v>
      </c>
      <c r="F21645">
        <v>0</v>
      </c>
      <c r="G21645">
        <v>662</v>
      </c>
      <c r="H21645">
        <v>836</v>
      </c>
      <c r="I21645">
        <v>1</v>
      </c>
      <c r="J21645">
        <v>324.45269999999999</v>
      </c>
      <c r="K21645">
        <v>324.45269999999999</v>
      </c>
      <c r="L21645" s="1" t="str">
        <f>TEXT(StoreSalesTable[[#This Row],[SellDate]],"yyyy")</f>
        <v>2012</v>
      </c>
      <c r="M21645" t="str">
        <f>TEXT(StoreSalesTable[[#This Row],[SellDate]],"MMMM")</f>
        <v>November</v>
      </c>
    </row>
    <row r="21646" spans="1:13" x14ac:dyDescent="0.35">
      <c r="A21646">
        <v>48780</v>
      </c>
      <c r="B21646">
        <v>25335</v>
      </c>
      <c r="C21646" t="s">
        <v>2165</v>
      </c>
      <c r="D21646" s="1">
        <v>41243</v>
      </c>
      <c r="E21646" s="1">
        <v>41250</v>
      </c>
      <c r="F21646">
        <v>0</v>
      </c>
      <c r="G21646">
        <v>662</v>
      </c>
      <c r="H21646">
        <v>765</v>
      </c>
      <c r="I21646">
        <v>7</v>
      </c>
      <c r="J21646">
        <v>469.79399999999998</v>
      </c>
      <c r="K21646">
        <v>3288.558</v>
      </c>
      <c r="L21646" s="1" t="str">
        <f>TEXT(StoreSalesTable[[#This Row],[SellDate]],"yyyy")</f>
        <v>2012</v>
      </c>
      <c r="M21646" t="str">
        <f>TEXT(StoreSalesTable[[#This Row],[SellDate]],"MMMM")</f>
        <v>November</v>
      </c>
    </row>
    <row r="21647" spans="1:13" x14ac:dyDescent="0.35">
      <c r="A21647">
        <v>48780</v>
      </c>
      <c r="B21647">
        <v>25336</v>
      </c>
      <c r="C21647" t="s">
        <v>2165</v>
      </c>
      <c r="D21647" s="1">
        <v>41243</v>
      </c>
      <c r="E21647" s="1">
        <v>41250</v>
      </c>
      <c r="F21647">
        <v>0</v>
      </c>
      <c r="G21647">
        <v>662</v>
      </c>
      <c r="H21647">
        <v>822</v>
      </c>
      <c r="I21647">
        <v>1</v>
      </c>
      <c r="J21647">
        <v>324.45269999999999</v>
      </c>
      <c r="K21647">
        <v>324.45269999999999</v>
      </c>
      <c r="L21647" s="1" t="str">
        <f>TEXT(StoreSalesTable[[#This Row],[SellDate]],"yyyy")</f>
        <v>2012</v>
      </c>
      <c r="M21647" t="str">
        <f>TEXT(StoreSalesTable[[#This Row],[SellDate]],"MMMM")</f>
        <v>November</v>
      </c>
    </row>
    <row r="21648" spans="1:13" x14ac:dyDescent="0.35">
      <c r="A21648">
        <v>48780</v>
      </c>
      <c r="B21648">
        <v>25337</v>
      </c>
      <c r="C21648" t="s">
        <v>2165</v>
      </c>
      <c r="D21648" s="1">
        <v>41243</v>
      </c>
      <c r="E21648" s="1">
        <v>41250</v>
      </c>
      <c r="F21648">
        <v>0</v>
      </c>
      <c r="G21648">
        <v>662</v>
      </c>
      <c r="H21648">
        <v>768</v>
      </c>
      <c r="I21648">
        <v>2</v>
      </c>
      <c r="J21648">
        <v>469.79399999999998</v>
      </c>
      <c r="K21648">
        <v>939.58799999999997</v>
      </c>
      <c r="L21648" s="1" t="str">
        <f>TEXT(StoreSalesTable[[#This Row],[SellDate]],"yyyy")</f>
        <v>2012</v>
      </c>
      <c r="M21648" t="str">
        <f>TEXT(StoreSalesTable[[#This Row],[SellDate]],"MMMM")</f>
        <v>November</v>
      </c>
    </row>
    <row r="21649" spans="1:13" x14ac:dyDescent="0.35">
      <c r="A21649">
        <v>48780</v>
      </c>
      <c r="B21649">
        <v>25338</v>
      </c>
      <c r="C21649" t="s">
        <v>2165</v>
      </c>
      <c r="D21649" s="1">
        <v>41243</v>
      </c>
      <c r="E21649" s="1">
        <v>41250</v>
      </c>
      <c r="F21649">
        <v>0</v>
      </c>
      <c r="G21649">
        <v>662</v>
      </c>
      <c r="H21649">
        <v>797</v>
      </c>
      <c r="I21649">
        <v>2</v>
      </c>
      <c r="J21649">
        <v>600.26250000000005</v>
      </c>
      <c r="K21649">
        <v>1200.5250000000001</v>
      </c>
      <c r="L21649" s="1" t="str">
        <f>TEXT(StoreSalesTable[[#This Row],[SellDate]],"yyyy")</f>
        <v>2012</v>
      </c>
      <c r="M21649" t="str">
        <f>TEXT(StoreSalesTable[[#This Row],[SellDate]],"MMMM")</f>
        <v>November</v>
      </c>
    </row>
    <row r="21650" spans="1:13" x14ac:dyDescent="0.35">
      <c r="A21650">
        <v>48780</v>
      </c>
      <c r="B21650">
        <v>25339</v>
      </c>
      <c r="C21650" t="s">
        <v>2165</v>
      </c>
      <c r="D21650" s="1">
        <v>41243</v>
      </c>
      <c r="E21650" s="1">
        <v>41250</v>
      </c>
      <c r="F21650">
        <v>0</v>
      </c>
      <c r="G21650">
        <v>662</v>
      </c>
      <c r="H21650">
        <v>725</v>
      </c>
      <c r="I21650">
        <v>7</v>
      </c>
      <c r="J21650">
        <v>202.33199999999999</v>
      </c>
      <c r="K21650">
        <v>1416.3240000000001</v>
      </c>
      <c r="L21650" s="1" t="str">
        <f>TEXT(StoreSalesTable[[#This Row],[SellDate]],"yyyy")</f>
        <v>2012</v>
      </c>
      <c r="M21650" t="str">
        <f>TEXT(StoreSalesTable[[#This Row],[SellDate]],"MMMM")</f>
        <v>November</v>
      </c>
    </row>
    <row r="21651" spans="1:13" x14ac:dyDescent="0.35">
      <c r="A21651">
        <v>48780</v>
      </c>
      <c r="B21651">
        <v>25340</v>
      </c>
      <c r="C21651" t="s">
        <v>2165</v>
      </c>
      <c r="D21651" s="1">
        <v>41243</v>
      </c>
      <c r="E21651" s="1">
        <v>41250</v>
      </c>
      <c r="F21651">
        <v>0</v>
      </c>
      <c r="G21651">
        <v>662</v>
      </c>
      <c r="H21651">
        <v>835</v>
      </c>
      <c r="I21651">
        <v>4</v>
      </c>
      <c r="J21651">
        <v>324.45269999999999</v>
      </c>
      <c r="K21651">
        <v>1297.8108</v>
      </c>
      <c r="L21651" s="1" t="str">
        <f>TEXT(StoreSalesTable[[#This Row],[SellDate]],"yyyy")</f>
        <v>2012</v>
      </c>
      <c r="M21651" t="str">
        <f>TEXT(StoreSalesTable[[#This Row],[SellDate]],"MMMM")</f>
        <v>November</v>
      </c>
    </row>
    <row r="21652" spans="1:13" x14ac:dyDescent="0.35">
      <c r="A21652">
        <v>48780</v>
      </c>
      <c r="B21652">
        <v>25341</v>
      </c>
      <c r="C21652" t="s">
        <v>2165</v>
      </c>
      <c r="D21652" s="1">
        <v>41243</v>
      </c>
      <c r="E21652" s="1">
        <v>41250</v>
      </c>
      <c r="F21652">
        <v>0</v>
      </c>
      <c r="G21652">
        <v>662</v>
      </c>
      <c r="H21652">
        <v>801</v>
      </c>
      <c r="I21652">
        <v>1</v>
      </c>
      <c r="J21652">
        <v>600.26250000000005</v>
      </c>
      <c r="K21652">
        <v>600.26250000000005</v>
      </c>
      <c r="L21652" s="1" t="str">
        <f>TEXT(StoreSalesTable[[#This Row],[SellDate]],"yyyy")</f>
        <v>2012</v>
      </c>
      <c r="M21652" t="str">
        <f>TEXT(StoreSalesTable[[#This Row],[SellDate]],"MMMM")</f>
        <v>November</v>
      </c>
    </row>
    <row r="21653" spans="1:13" x14ac:dyDescent="0.35">
      <c r="A21653">
        <v>48780</v>
      </c>
      <c r="B21653">
        <v>25342</v>
      </c>
      <c r="C21653" t="s">
        <v>2165</v>
      </c>
      <c r="D21653" s="1">
        <v>41243</v>
      </c>
      <c r="E21653" s="1">
        <v>41250</v>
      </c>
      <c r="F21653">
        <v>0</v>
      </c>
      <c r="G21653">
        <v>662</v>
      </c>
      <c r="H21653">
        <v>858</v>
      </c>
      <c r="I21653">
        <v>2</v>
      </c>
      <c r="J21653">
        <v>14.1289</v>
      </c>
      <c r="K21653">
        <v>28.2578</v>
      </c>
      <c r="L21653" s="1" t="str">
        <f>TEXT(StoreSalesTable[[#This Row],[SellDate]],"yyyy")</f>
        <v>2012</v>
      </c>
      <c r="M21653" t="str">
        <f>TEXT(StoreSalesTable[[#This Row],[SellDate]],"MMMM")</f>
        <v>November</v>
      </c>
    </row>
    <row r="21654" spans="1:13" x14ac:dyDescent="0.35">
      <c r="A21654">
        <v>48780</v>
      </c>
      <c r="B21654">
        <v>25343</v>
      </c>
      <c r="C21654" t="s">
        <v>2165</v>
      </c>
      <c r="D21654" s="1">
        <v>41243</v>
      </c>
      <c r="E21654" s="1">
        <v>41250</v>
      </c>
      <c r="F21654">
        <v>0</v>
      </c>
      <c r="G21654">
        <v>662</v>
      </c>
      <c r="H21654">
        <v>760</v>
      </c>
      <c r="I21654">
        <v>6</v>
      </c>
      <c r="J21654">
        <v>469.79399999999998</v>
      </c>
      <c r="K21654">
        <v>2818.7640000000001</v>
      </c>
      <c r="L21654" s="1" t="str">
        <f>TEXT(StoreSalesTable[[#This Row],[SellDate]],"yyyy")</f>
        <v>2012</v>
      </c>
      <c r="M21654" t="str">
        <f>TEXT(StoreSalesTable[[#This Row],[SellDate]],"MMMM")</f>
        <v>November</v>
      </c>
    </row>
    <row r="21655" spans="1:13" x14ac:dyDescent="0.35">
      <c r="A21655">
        <v>48780</v>
      </c>
      <c r="B21655">
        <v>25344</v>
      </c>
      <c r="C21655" t="s">
        <v>2165</v>
      </c>
      <c r="D21655" s="1">
        <v>41243</v>
      </c>
      <c r="E21655" s="1">
        <v>41250</v>
      </c>
      <c r="F21655">
        <v>0</v>
      </c>
      <c r="G21655">
        <v>662</v>
      </c>
      <c r="H21655">
        <v>722</v>
      </c>
      <c r="I21655">
        <v>3</v>
      </c>
      <c r="J21655">
        <v>183.93819999999999</v>
      </c>
      <c r="K21655">
        <v>551.81460000000004</v>
      </c>
      <c r="L21655" s="1" t="str">
        <f>TEXT(StoreSalesTable[[#This Row],[SellDate]],"yyyy")</f>
        <v>2012</v>
      </c>
      <c r="M21655" t="str">
        <f>TEXT(StoreSalesTable[[#This Row],[SellDate]],"MMMM")</f>
        <v>November</v>
      </c>
    </row>
    <row r="21656" spans="1:13" x14ac:dyDescent="0.35">
      <c r="A21656">
        <v>48780</v>
      </c>
      <c r="B21656">
        <v>25345</v>
      </c>
      <c r="C21656" t="s">
        <v>2165</v>
      </c>
      <c r="D21656" s="1">
        <v>41243</v>
      </c>
      <c r="E21656" s="1">
        <v>41250</v>
      </c>
      <c r="F21656">
        <v>0</v>
      </c>
      <c r="G21656">
        <v>662</v>
      </c>
      <c r="H21656">
        <v>764</v>
      </c>
      <c r="I21656">
        <v>3</v>
      </c>
      <c r="J21656">
        <v>469.79399999999998</v>
      </c>
      <c r="K21656">
        <v>1409.3820000000001</v>
      </c>
      <c r="L21656" s="1" t="str">
        <f>TEXT(StoreSalesTable[[#This Row],[SellDate]],"yyyy")</f>
        <v>2012</v>
      </c>
      <c r="M21656" t="str">
        <f>TEXT(StoreSalesTable[[#This Row],[SellDate]],"MMMM")</f>
        <v>November</v>
      </c>
    </row>
    <row r="21657" spans="1:13" x14ac:dyDescent="0.35">
      <c r="A21657">
        <v>48780</v>
      </c>
      <c r="B21657">
        <v>25346</v>
      </c>
      <c r="C21657" t="s">
        <v>2165</v>
      </c>
      <c r="D21657" s="1">
        <v>41243</v>
      </c>
      <c r="E21657" s="1">
        <v>41250</v>
      </c>
      <c r="F21657">
        <v>0</v>
      </c>
      <c r="G21657">
        <v>662</v>
      </c>
      <c r="H21657">
        <v>857</v>
      </c>
      <c r="I21657">
        <v>4</v>
      </c>
      <c r="J21657">
        <v>53.994</v>
      </c>
      <c r="K21657">
        <v>215.976</v>
      </c>
      <c r="L21657" s="1" t="str">
        <f>TEXT(StoreSalesTable[[#This Row],[SellDate]],"yyyy")</f>
        <v>2012</v>
      </c>
      <c r="M21657" t="str">
        <f>TEXT(StoreSalesTable[[#This Row],[SellDate]],"MMMM")</f>
        <v>November</v>
      </c>
    </row>
    <row r="21658" spans="1:13" x14ac:dyDescent="0.35">
      <c r="A21658">
        <v>48780</v>
      </c>
      <c r="B21658">
        <v>25347</v>
      </c>
      <c r="C21658" t="s">
        <v>2165</v>
      </c>
      <c r="D21658" s="1">
        <v>41243</v>
      </c>
      <c r="E21658" s="1">
        <v>41250</v>
      </c>
      <c r="F21658">
        <v>0</v>
      </c>
      <c r="G21658">
        <v>662</v>
      </c>
      <c r="H21658">
        <v>763</v>
      </c>
      <c r="I21658">
        <v>8</v>
      </c>
      <c r="J21658">
        <v>469.79399999999998</v>
      </c>
      <c r="K21658">
        <v>3758.3519999999999</v>
      </c>
      <c r="L21658" s="1" t="str">
        <f>TEXT(StoreSalesTable[[#This Row],[SellDate]],"yyyy")</f>
        <v>2012</v>
      </c>
      <c r="M21658" t="str">
        <f>TEXT(StoreSalesTable[[#This Row],[SellDate]],"MMMM")</f>
        <v>November</v>
      </c>
    </row>
    <row r="21659" spans="1:13" x14ac:dyDescent="0.35">
      <c r="A21659">
        <v>48780</v>
      </c>
      <c r="B21659">
        <v>25348</v>
      </c>
      <c r="C21659" t="s">
        <v>2165</v>
      </c>
      <c r="D21659" s="1">
        <v>41243</v>
      </c>
      <c r="E21659" s="1">
        <v>41250</v>
      </c>
      <c r="F21659">
        <v>0</v>
      </c>
      <c r="G21659">
        <v>662</v>
      </c>
      <c r="H21659">
        <v>826</v>
      </c>
      <c r="I21659">
        <v>2</v>
      </c>
      <c r="J21659">
        <v>67.539000000000001</v>
      </c>
      <c r="K21659">
        <v>135.078</v>
      </c>
      <c r="L21659" s="1" t="str">
        <f>TEXT(StoreSalesTable[[#This Row],[SellDate]],"yyyy")</f>
        <v>2012</v>
      </c>
      <c r="M21659" t="str">
        <f>TEXT(StoreSalesTable[[#This Row],[SellDate]],"MMMM")</f>
        <v>November</v>
      </c>
    </row>
    <row r="21660" spans="1:13" x14ac:dyDescent="0.35">
      <c r="A21660">
        <v>48780</v>
      </c>
      <c r="B21660">
        <v>25349</v>
      </c>
      <c r="C21660" t="s">
        <v>2165</v>
      </c>
      <c r="D21660" s="1">
        <v>41243</v>
      </c>
      <c r="E21660" s="1">
        <v>41250</v>
      </c>
      <c r="F21660">
        <v>0</v>
      </c>
      <c r="G21660">
        <v>662</v>
      </c>
      <c r="H21660">
        <v>761</v>
      </c>
      <c r="I21660">
        <v>5</v>
      </c>
      <c r="J21660">
        <v>469.79399999999998</v>
      </c>
      <c r="K21660">
        <v>2348.9699999999998</v>
      </c>
      <c r="L21660" s="1" t="str">
        <f>TEXT(StoreSalesTable[[#This Row],[SellDate]],"yyyy")</f>
        <v>2012</v>
      </c>
      <c r="M21660" t="str">
        <f>TEXT(StoreSalesTable[[#This Row],[SellDate]],"MMMM")</f>
        <v>November</v>
      </c>
    </row>
    <row r="21661" spans="1:13" x14ac:dyDescent="0.35">
      <c r="A21661">
        <v>48780</v>
      </c>
      <c r="B21661">
        <v>25350</v>
      </c>
      <c r="C21661" t="s">
        <v>2165</v>
      </c>
      <c r="D21661" s="1">
        <v>41243</v>
      </c>
      <c r="E21661" s="1">
        <v>41250</v>
      </c>
      <c r="F21661">
        <v>0</v>
      </c>
      <c r="G21661">
        <v>662</v>
      </c>
      <c r="H21661">
        <v>790</v>
      </c>
      <c r="I21661">
        <v>2</v>
      </c>
      <c r="J21661">
        <v>1466.01</v>
      </c>
      <c r="K21661">
        <v>2932.02</v>
      </c>
      <c r="L21661" s="1" t="str">
        <f>TEXT(StoreSalesTable[[#This Row],[SellDate]],"yyyy")</f>
        <v>2012</v>
      </c>
      <c r="M21661" t="str">
        <f>TEXT(StoreSalesTable[[#This Row],[SellDate]],"MMMM")</f>
        <v>November</v>
      </c>
    </row>
    <row r="21662" spans="1:13" x14ac:dyDescent="0.35">
      <c r="A21662">
        <v>48780</v>
      </c>
      <c r="B21662">
        <v>25351</v>
      </c>
      <c r="C21662" t="s">
        <v>2165</v>
      </c>
      <c r="D21662" s="1">
        <v>41243</v>
      </c>
      <c r="E21662" s="1">
        <v>41250</v>
      </c>
      <c r="F21662">
        <v>0</v>
      </c>
      <c r="G21662">
        <v>662</v>
      </c>
      <c r="H21662">
        <v>789</v>
      </c>
      <c r="I21662">
        <v>2</v>
      </c>
      <c r="J21662">
        <v>1466.01</v>
      </c>
      <c r="K21662">
        <v>2932.02</v>
      </c>
      <c r="L21662" s="1" t="str">
        <f>TEXT(StoreSalesTable[[#This Row],[SellDate]],"yyyy")</f>
        <v>2012</v>
      </c>
      <c r="M21662" t="str">
        <f>TEXT(StoreSalesTable[[#This Row],[SellDate]],"MMMM")</f>
        <v>November</v>
      </c>
    </row>
    <row r="21663" spans="1:13" x14ac:dyDescent="0.35">
      <c r="A21663">
        <v>48781</v>
      </c>
      <c r="B21663">
        <v>25352</v>
      </c>
      <c r="C21663" t="s">
        <v>2166</v>
      </c>
      <c r="D21663" s="1">
        <v>41243</v>
      </c>
      <c r="E21663" s="1">
        <v>41250</v>
      </c>
      <c r="F21663">
        <v>0</v>
      </c>
      <c r="G21663">
        <v>584</v>
      </c>
      <c r="H21663">
        <v>850</v>
      </c>
      <c r="I21663">
        <v>1</v>
      </c>
      <c r="J21663">
        <v>35.994</v>
      </c>
      <c r="K21663">
        <v>35.994</v>
      </c>
      <c r="L21663" s="1" t="str">
        <f>TEXT(StoreSalesTable[[#This Row],[SellDate]],"yyyy")</f>
        <v>2012</v>
      </c>
      <c r="M21663" t="str">
        <f>TEXT(StoreSalesTable[[#This Row],[SellDate]],"MMMM")</f>
        <v>November</v>
      </c>
    </row>
    <row r="21664" spans="1:13" x14ac:dyDescent="0.35">
      <c r="A21664">
        <v>48781</v>
      </c>
      <c r="B21664">
        <v>25353</v>
      </c>
      <c r="C21664" t="s">
        <v>2166</v>
      </c>
      <c r="D21664" s="1">
        <v>41243</v>
      </c>
      <c r="E21664" s="1">
        <v>41250</v>
      </c>
      <c r="F21664">
        <v>0</v>
      </c>
      <c r="G21664">
        <v>584</v>
      </c>
      <c r="H21664">
        <v>722</v>
      </c>
      <c r="I21664">
        <v>2</v>
      </c>
      <c r="J21664">
        <v>183.93819999999999</v>
      </c>
      <c r="K21664">
        <v>367.87639999999999</v>
      </c>
      <c r="L21664" s="1" t="str">
        <f>TEXT(StoreSalesTable[[#This Row],[SellDate]],"yyyy")</f>
        <v>2012</v>
      </c>
      <c r="M21664" t="str">
        <f>TEXT(StoreSalesTable[[#This Row],[SellDate]],"MMMM")</f>
        <v>November</v>
      </c>
    </row>
    <row r="21665" spans="1:13" x14ac:dyDescent="0.35">
      <c r="A21665">
        <v>48782</v>
      </c>
      <c r="B21665">
        <v>25354</v>
      </c>
      <c r="C21665" t="s">
        <v>2167</v>
      </c>
      <c r="D21665" s="1">
        <v>41243</v>
      </c>
      <c r="E21665" s="1">
        <v>41250</v>
      </c>
      <c r="F21665">
        <v>0</v>
      </c>
      <c r="G21665">
        <v>574</v>
      </c>
      <c r="H21665">
        <v>762</v>
      </c>
      <c r="I21665">
        <v>1</v>
      </c>
      <c r="J21665">
        <v>469.79399999999998</v>
      </c>
      <c r="K21665">
        <v>469.79399999999998</v>
      </c>
      <c r="L21665" s="1" t="str">
        <f>TEXT(StoreSalesTable[[#This Row],[SellDate]],"yyyy")</f>
        <v>2012</v>
      </c>
      <c r="M21665" t="str">
        <f>TEXT(StoreSalesTable[[#This Row],[SellDate]],"MMMM")</f>
        <v>November</v>
      </c>
    </row>
    <row r="21666" spans="1:13" x14ac:dyDescent="0.35">
      <c r="A21666">
        <v>48783</v>
      </c>
      <c r="B21666">
        <v>25355</v>
      </c>
      <c r="C21666" t="s">
        <v>2168</v>
      </c>
      <c r="D21666" s="1">
        <v>41243</v>
      </c>
      <c r="E21666" s="1">
        <v>41250</v>
      </c>
      <c r="F21666">
        <v>0</v>
      </c>
      <c r="G21666">
        <v>820</v>
      </c>
      <c r="H21666">
        <v>793</v>
      </c>
      <c r="I21666">
        <v>1</v>
      </c>
      <c r="J21666">
        <v>1308.9375</v>
      </c>
      <c r="K21666">
        <v>1308.9375</v>
      </c>
      <c r="L21666" s="1" t="str">
        <f>TEXT(StoreSalesTable[[#This Row],[SellDate]],"yyyy")</f>
        <v>2012</v>
      </c>
      <c r="M21666" t="str">
        <f>TEXT(StoreSalesTable[[#This Row],[SellDate]],"MMMM")</f>
        <v>November</v>
      </c>
    </row>
    <row r="21667" spans="1:13" x14ac:dyDescent="0.35">
      <c r="A21667">
        <v>48784</v>
      </c>
      <c r="B21667">
        <v>25356</v>
      </c>
      <c r="C21667" t="s">
        <v>2169</v>
      </c>
      <c r="D21667" s="1">
        <v>41243</v>
      </c>
      <c r="E21667" s="1">
        <v>41250</v>
      </c>
      <c r="F21667">
        <v>0</v>
      </c>
      <c r="G21667">
        <v>1256</v>
      </c>
      <c r="H21667">
        <v>849</v>
      </c>
      <c r="I21667">
        <v>1</v>
      </c>
      <c r="J21667">
        <v>35.994</v>
      </c>
      <c r="K21667">
        <v>35.994</v>
      </c>
      <c r="L21667" s="1" t="str">
        <f>TEXT(StoreSalesTable[[#This Row],[SellDate]],"yyyy")</f>
        <v>2012</v>
      </c>
      <c r="M21667" t="str">
        <f>TEXT(StoreSalesTable[[#This Row],[SellDate]],"MMMM")</f>
        <v>November</v>
      </c>
    </row>
    <row r="21668" spans="1:13" x14ac:dyDescent="0.35">
      <c r="A21668">
        <v>48784</v>
      </c>
      <c r="B21668">
        <v>25357</v>
      </c>
      <c r="C21668" t="s">
        <v>2169</v>
      </c>
      <c r="D21668" s="1">
        <v>41243</v>
      </c>
      <c r="E21668" s="1">
        <v>41250</v>
      </c>
      <c r="F21668">
        <v>0</v>
      </c>
      <c r="G21668">
        <v>1256</v>
      </c>
      <c r="H21668">
        <v>856</v>
      </c>
      <c r="I21668">
        <v>3</v>
      </c>
      <c r="J21668">
        <v>53.994</v>
      </c>
      <c r="K21668">
        <v>161.982</v>
      </c>
      <c r="L21668" s="1" t="str">
        <f>TEXT(StoreSalesTable[[#This Row],[SellDate]],"yyyy")</f>
        <v>2012</v>
      </c>
      <c r="M21668" t="str">
        <f>TEXT(StoreSalesTable[[#This Row],[SellDate]],"MMMM")</f>
        <v>November</v>
      </c>
    </row>
    <row r="21669" spans="1:13" x14ac:dyDescent="0.35">
      <c r="A21669">
        <v>48785</v>
      </c>
      <c r="B21669">
        <v>25358</v>
      </c>
      <c r="C21669" t="s">
        <v>2170</v>
      </c>
      <c r="D21669" s="1">
        <v>41243</v>
      </c>
      <c r="E21669" s="1">
        <v>41250</v>
      </c>
      <c r="F21669">
        <v>0</v>
      </c>
      <c r="G21669">
        <v>392</v>
      </c>
      <c r="H21669">
        <v>760</v>
      </c>
      <c r="I21669">
        <v>1</v>
      </c>
      <c r="J21669">
        <v>469.79399999999998</v>
      </c>
      <c r="K21669">
        <v>469.79399999999998</v>
      </c>
      <c r="L21669" s="1" t="str">
        <f>TEXT(StoreSalesTable[[#This Row],[SellDate]],"yyyy")</f>
        <v>2012</v>
      </c>
      <c r="M21669" t="str">
        <f>TEXT(StoreSalesTable[[#This Row],[SellDate]],"MMMM")</f>
        <v>November</v>
      </c>
    </row>
    <row r="21670" spans="1:13" x14ac:dyDescent="0.35">
      <c r="A21670">
        <v>48785</v>
      </c>
      <c r="B21670">
        <v>25359</v>
      </c>
      <c r="C21670" t="s">
        <v>2170</v>
      </c>
      <c r="D21670" s="1">
        <v>41243</v>
      </c>
      <c r="E21670" s="1">
        <v>41250</v>
      </c>
      <c r="F21670">
        <v>0</v>
      </c>
      <c r="G21670">
        <v>392</v>
      </c>
      <c r="H21670">
        <v>765</v>
      </c>
      <c r="I21670">
        <v>1</v>
      </c>
      <c r="J21670">
        <v>469.79399999999998</v>
      </c>
      <c r="K21670">
        <v>469.79399999999998</v>
      </c>
      <c r="L21670" s="1" t="str">
        <f>TEXT(StoreSalesTable[[#This Row],[SellDate]],"yyyy")</f>
        <v>2012</v>
      </c>
      <c r="M21670" t="str">
        <f>TEXT(StoreSalesTable[[#This Row],[SellDate]],"MMMM")</f>
        <v>November</v>
      </c>
    </row>
    <row r="21671" spans="1:13" x14ac:dyDescent="0.35">
      <c r="A21671">
        <v>48785</v>
      </c>
      <c r="B21671">
        <v>25360</v>
      </c>
      <c r="C21671" t="s">
        <v>2170</v>
      </c>
      <c r="D21671" s="1">
        <v>41243</v>
      </c>
      <c r="E21671" s="1">
        <v>41250</v>
      </c>
      <c r="F21671">
        <v>0</v>
      </c>
      <c r="G21671">
        <v>392</v>
      </c>
      <c r="H21671">
        <v>770</v>
      </c>
      <c r="I21671">
        <v>1</v>
      </c>
      <c r="J21671">
        <v>469.79399999999998</v>
      </c>
      <c r="K21671">
        <v>469.79399999999998</v>
      </c>
      <c r="L21671" s="1" t="str">
        <f>TEXT(StoreSalesTable[[#This Row],[SellDate]],"yyyy")</f>
        <v>2012</v>
      </c>
      <c r="M21671" t="str">
        <f>TEXT(StoreSalesTable[[#This Row],[SellDate]],"MMMM")</f>
        <v>November</v>
      </c>
    </row>
    <row r="21672" spans="1:13" x14ac:dyDescent="0.35">
      <c r="A21672">
        <v>48785</v>
      </c>
      <c r="B21672">
        <v>25361</v>
      </c>
      <c r="C21672" t="s">
        <v>2170</v>
      </c>
      <c r="D21672" s="1">
        <v>41243</v>
      </c>
      <c r="E21672" s="1">
        <v>41250</v>
      </c>
      <c r="F21672">
        <v>0</v>
      </c>
      <c r="G21672">
        <v>392</v>
      </c>
      <c r="H21672">
        <v>763</v>
      </c>
      <c r="I21672">
        <v>3</v>
      </c>
      <c r="J21672">
        <v>469.79399999999998</v>
      </c>
      <c r="K21672">
        <v>1409.3820000000001</v>
      </c>
      <c r="L21672" s="1" t="str">
        <f>TEXT(StoreSalesTable[[#This Row],[SellDate]],"yyyy")</f>
        <v>2012</v>
      </c>
      <c r="M21672" t="str">
        <f>TEXT(StoreSalesTable[[#This Row],[SellDate]],"MMMM")</f>
        <v>November</v>
      </c>
    </row>
    <row r="21673" spans="1:13" x14ac:dyDescent="0.35">
      <c r="A21673">
        <v>48785</v>
      </c>
      <c r="B21673">
        <v>25362</v>
      </c>
      <c r="C21673" t="s">
        <v>2170</v>
      </c>
      <c r="D21673" s="1">
        <v>41243</v>
      </c>
      <c r="E21673" s="1">
        <v>41250</v>
      </c>
      <c r="F21673">
        <v>0</v>
      </c>
      <c r="G21673">
        <v>392</v>
      </c>
      <c r="H21673">
        <v>762</v>
      </c>
      <c r="I21673">
        <v>3</v>
      </c>
      <c r="J21673">
        <v>469.79399999999998</v>
      </c>
      <c r="K21673">
        <v>1409.3820000000001</v>
      </c>
      <c r="L21673" s="1" t="str">
        <f>TEXT(StoreSalesTable[[#This Row],[SellDate]],"yyyy")</f>
        <v>2012</v>
      </c>
      <c r="M21673" t="str">
        <f>TEXT(StoreSalesTable[[#This Row],[SellDate]],"MMMM")</f>
        <v>November</v>
      </c>
    </row>
    <row r="21674" spans="1:13" x14ac:dyDescent="0.35">
      <c r="A21674">
        <v>48786</v>
      </c>
      <c r="B21674">
        <v>25363</v>
      </c>
      <c r="C21674" t="s">
        <v>2171</v>
      </c>
      <c r="D21674" s="1">
        <v>41243</v>
      </c>
      <c r="E21674" s="1">
        <v>41250</v>
      </c>
      <c r="F21674">
        <v>0</v>
      </c>
      <c r="G21674">
        <v>1976</v>
      </c>
      <c r="H21674">
        <v>770</v>
      </c>
      <c r="I21674">
        <v>2</v>
      </c>
      <c r="J21674">
        <v>469.79399999999998</v>
      </c>
      <c r="K21674">
        <v>939.58799999999997</v>
      </c>
      <c r="L21674" s="1" t="str">
        <f>TEXT(StoreSalesTable[[#This Row],[SellDate]],"yyyy")</f>
        <v>2012</v>
      </c>
      <c r="M21674" t="str">
        <f>TEXT(StoreSalesTable[[#This Row],[SellDate]],"MMMM")</f>
        <v>November</v>
      </c>
    </row>
    <row r="21675" spans="1:13" x14ac:dyDescent="0.35">
      <c r="A21675">
        <v>48786</v>
      </c>
      <c r="B21675">
        <v>25364</v>
      </c>
      <c r="C21675" t="s">
        <v>2171</v>
      </c>
      <c r="D21675" s="1">
        <v>41243</v>
      </c>
      <c r="E21675" s="1">
        <v>41250</v>
      </c>
      <c r="F21675">
        <v>0</v>
      </c>
      <c r="G21675">
        <v>1976</v>
      </c>
      <c r="H21675">
        <v>857</v>
      </c>
      <c r="I21675">
        <v>2</v>
      </c>
      <c r="J21675">
        <v>53.994</v>
      </c>
      <c r="K21675">
        <v>107.988</v>
      </c>
      <c r="L21675" s="1" t="str">
        <f>TEXT(StoreSalesTable[[#This Row],[SellDate]],"yyyy")</f>
        <v>2012</v>
      </c>
      <c r="M21675" t="str">
        <f>TEXT(StoreSalesTable[[#This Row],[SellDate]],"MMMM")</f>
        <v>November</v>
      </c>
    </row>
    <row r="21676" spans="1:13" x14ac:dyDescent="0.35">
      <c r="A21676">
        <v>48786</v>
      </c>
      <c r="B21676">
        <v>25365</v>
      </c>
      <c r="C21676" t="s">
        <v>2171</v>
      </c>
      <c r="D21676" s="1">
        <v>41243</v>
      </c>
      <c r="E21676" s="1">
        <v>41250</v>
      </c>
      <c r="F21676">
        <v>0</v>
      </c>
      <c r="G21676">
        <v>1976</v>
      </c>
      <c r="H21676">
        <v>822</v>
      </c>
      <c r="I21676">
        <v>1</v>
      </c>
      <c r="J21676">
        <v>324.45269999999999</v>
      </c>
      <c r="K21676">
        <v>324.45269999999999</v>
      </c>
      <c r="L21676" s="1" t="str">
        <f>TEXT(StoreSalesTable[[#This Row],[SellDate]],"yyyy")</f>
        <v>2012</v>
      </c>
      <c r="M21676" t="str">
        <f>TEXT(StoreSalesTable[[#This Row],[SellDate]],"MMMM")</f>
        <v>November</v>
      </c>
    </row>
    <row r="21677" spans="1:13" x14ac:dyDescent="0.35">
      <c r="A21677">
        <v>48786</v>
      </c>
      <c r="B21677">
        <v>25366</v>
      </c>
      <c r="C21677" t="s">
        <v>2171</v>
      </c>
      <c r="D21677" s="1">
        <v>41243</v>
      </c>
      <c r="E21677" s="1">
        <v>41250</v>
      </c>
      <c r="F21677">
        <v>0</v>
      </c>
      <c r="G21677">
        <v>1976</v>
      </c>
      <c r="H21677">
        <v>762</v>
      </c>
      <c r="I21677">
        <v>2</v>
      </c>
      <c r="J21677">
        <v>469.79399999999998</v>
      </c>
      <c r="K21677">
        <v>939.58799999999997</v>
      </c>
      <c r="L21677" s="1" t="str">
        <f>TEXT(StoreSalesTable[[#This Row],[SellDate]],"yyyy")</f>
        <v>2012</v>
      </c>
      <c r="M21677" t="str">
        <f>TEXT(StoreSalesTable[[#This Row],[SellDate]],"MMMM")</f>
        <v>November</v>
      </c>
    </row>
    <row r="21678" spans="1:13" x14ac:dyDescent="0.35">
      <c r="A21678">
        <v>48786</v>
      </c>
      <c r="B21678">
        <v>25367</v>
      </c>
      <c r="C21678" t="s">
        <v>2171</v>
      </c>
      <c r="D21678" s="1">
        <v>41243</v>
      </c>
      <c r="E21678" s="1">
        <v>41250</v>
      </c>
      <c r="F21678">
        <v>0</v>
      </c>
      <c r="G21678">
        <v>1976</v>
      </c>
      <c r="H21678">
        <v>793</v>
      </c>
      <c r="I21678">
        <v>1</v>
      </c>
      <c r="J21678">
        <v>1308.9375</v>
      </c>
      <c r="K21678">
        <v>1308.9375</v>
      </c>
      <c r="L21678" s="1" t="str">
        <f>TEXT(StoreSalesTable[[#This Row],[SellDate]],"yyyy")</f>
        <v>2012</v>
      </c>
      <c r="M21678" t="str">
        <f>TEXT(StoreSalesTable[[#This Row],[SellDate]],"MMMM")</f>
        <v>November</v>
      </c>
    </row>
    <row r="21679" spans="1:13" x14ac:dyDescent="0.35">
      <c r="A21679">
        <v>48786</v>
      </c>
      <c r="B21679">
        <v>25368</v>
      </c>
      <c r="C21679" t="s">
        <v>2171</v>
      </c>
      <c r="D21679" s="1">
        <v>41243</v>
      </c>
      <c r="E21679" s="1">
        <v>41250</v>
      </c>
      <c r="F21679">
        <v>0</v>
      </c>
      <c r="G21679">
        <v>1976</v>
      </c>
      <c r="H21679">
        <v>797</v>
      </c>
      <c r="I21679">
        <v>1</v>
      </c>
      <c r="J21679">
        <v>600.26250000000005</v>
      </c>
      <c r="K21679">
        <v>600.26250000000005</v>
      </c>
      <c r="L21679" s="1" t="str">
        <f>TEXT(StoreSalesTable[[#This Row],[SellDate]],"yyyy")</f>
        <v>2012</v>
      </c>
      <c r="M21679" t="str">
        <f>TEXT(StoreSalesTable[[#This Row],[SellDate]],"MMMM")</f>
        <v>November</v>
      </c>
    </row>
    <row r="21680" spans="1:13" x14ac:dyDescent="0.35">
      <c r="A21680">
        <v>48786</v>
      </c>
      <c r="B21680">
        <v>25369</v>
      </c>
      <c r="C21680" t="s">
        <v>2171</v>
      </c>
      <c r="D21680" s="1">
        <v>41243</v>
      </c>
      <c r="E21680" s="1">
        <v>41250</v>
      </c>
      <c r="F21680">
        <v>0</v>
      </c>
      <c r="G21680">
        <v>1976</v>
      </c>
      <c r="H21680">
        <v>790</v>
      </c>
      <c r="I21680">
        <v>1</v>
      </c>
      <c r="J21680">
        <v>1466.01</v>
      </c>
      <c r="K21680">
        <v>1466.01</v>
      </c>
      <c r="L21680" s="1" t="str">
        <f>TEXT(StoreSalesTable[[#This Row],[SellDate]],"yyyy")</f>
        <v>2012</v>
      </c>
      <c r="M21680" t="str">
        <f>TEXT(StoreSalesTable[[#This Row],[SellDate]],"MMMM")</f>
        <v>November</v>
      </c>
    </row>
    <row r="21681" spans="1:13" x14ac:dyDescent="0.35">
      <c r="A21681">
        <v>48786</v>
      </c>
      <c r="B21681">
        <v>25370</v>
      </c>
      <c r="C21681" t="s">
        <v>2171</v>
      </c>
      <c r="D21681" s="1">
        <v>41243</v>
      </c>
      <c r="E21681" s="1">
        <v>41250</v>
      </c>
      <c r="F21681">
        <v>0</v>
      </c>
      <c r="G21681">
        <v>1976</v>
      </c>
      <c r="H21681">
        <v>726</v>
      </c>
      <c r="I21681">
        <v>1</v>
      </c>
      <c r="J21681">
        <v>202.33199999999999</v>
      </c>
      <c r="K21681">
        <v>202.33199999999999</v>
      </c>
      <c r="L21681" s="1" t="str">
        <f>TEXT(StoreSalesTable[[#This Row],[SellDate]],"yyyy")</f>
        <v>2012</v>
      </c>
      <c r="M21681" t="str">
        <f>TEXT(StoreSalesTable[[#This Row],[SellDate]],"MMMM")</f>
        <v>November</v>
      </c>
    </row>
    <row r="21682" spans="1:13" x14ac:dyDescent="0.35">
      <c r="A21682">
        <v>48786</v>
      </c>
      <c r="B21682">
        <v>25371</v>
      </c>
      <c r="C21682" t="s">
        <v>2171</v>
      </c>
      <c r="D21682" s="1">
        <v>41243</v>
      </c>
      <c r="E21682" s="1">
        <v>41250</v>
      </c>
      <c r="F21682">
        <v>0</v>
      </c>
      <c r="G21682">
        <v>1976</v>
      </c>
      <c r="H21682">
        <v>716</v>
      </c>
      <c r="I21682">
        <v>4</v>
      </c>
      <c r="J21682">
        <v>28.840399999999999</v>
      </c>
      <c r="K21682">
        <v>115.3616</v>
      </c>
      <c r="L21682" s="1" t="str">
        <f>TEXT(StoreSalesTable[[#This Row],[SellDate]],"yyyy")</f>
        <v>2012</v>
      </c>
      <c r="M21682" t="str">
        <f>TEXT(StoreSalesTable[[#This Row],[SellDate]],"MMMM")</f>
        <v>November</v>
      </c>
    </row>
    <row r="21683" spans="1:13" x14ac:dyDescent="0.35">
      <c r="A21683">
        <v>48786</v>
      </c>
      <c r="B21683">
        <v>25372</v>
      </c>
      <c r="C21683" t="s">
        <v>2171</v>
      </c>
      <c r="D21683" s="1">
        <v>41243</v>
      </c>
      <c r="E21683" s="1">
        <v>41250</v>
      </c>
      <c r="F21683">
        <v>0</v>
      </c>
      <c r="G21683">
        <v>1976</v>
      </c>
      <c r="H21683">
        <v>836</v>
      </c>
      <c r="I21683">
        <v>3</v>
      </c>
      <c r="J21683">
        <v>324.45269999999999</v>
      </c>
      <c r="K21683">
        <v>973.35810000000004</v>
      </c>
      <c r="L21683" s="1" t="str">
        <f>TEXT(StoreSalesTable[[#This Row],[SellDate]],"yyyy")</f>
        <v>2012</v>
      </c>
      <c r="M21683" t="str">
        <f>TEXT(StoreSalesTable[[#This Row],[SellDate]],"MMMM")</f>
        <v>November</v>
      </c>
    </row>
    <row r="21684" spans="1:13" x14ac:dyDescent="0.35">
      <c r="A21684">
        <v>48786</v>
      </c>
      <c r="B21684">
        <v>25373</v>
      </c>
      <c r="C21684" t="s">
        <v>2171</v>
      </c>
      <c r="D21684" s="1">
        <v>41243</v>
      </c>
      <c r="E21684" s="1">
        <v>41250</v>
      </c>
      <c r="F21684">
        <v>0</v>
      </c>
      <c r="G21684">
        <v>1976</v>
      </c>
      <c r="H21684">
        <v>841</v>
      </c>
      <c r="I21684">
        <v>1</v>
      </c>
      <c r="J21684">
        <v>35.994</v>
      </c>
      <c r="K21684">
        <v>35.994</v>
      </c>
      <c r="L21684" s="1" t="str">
        <f>TEXT(StoreSalesTable[[#This Row],[SellDate]],"yyyy")</f>
        <v>2012</v>
      </c>
      <c r="M21684" t="str">
        <f>TEXT(StoreSalesTable[[#This Row],[SellDate]],"MMMM")</f>
        <v>November</v>
      </c>
    </row>
    <row r="21685" spans="1:13" x14ac:dyDescent="0.35">
      <c r="A21685">
        <v>48786</v>
      </c>
      <c r="B21685">
        <v>25374</v>
      </c>
      <c r="C21685" t="s">
        <v>2171</v>
      </c>
      <c r="D21685" s="1">
        <v>41243</v>
      </c>
      <c r="E21685" s="1">
        <v>41250</v>
      </c>
      <c r="F21685">
        <v>0</v>
      </c>
      <c r="G21685">
        <v>1976</v>
      </c>
      <c r="H21685">
        <v>850</v>
      </c>
      <c r="I21685">
        <v>1</v>
      </c>
      <c r="J21685">
        <v>35.994</v>
      </c>
      <c r="K21685">
        <v>35.994</v>
      </c>
      <c r="L21685" s="1" t="str">
        <f>TEXT(StoreSalesTable[[#This Row],[SellDate]],"yyyy")</f>
        <v>2012</v>
      </c>
      <c r="M21685" t="str">
        <f>TEXT(StoreSalesTable[[#This Row],[SellDate]],"MMMM")</f>
        <v>November</v>
      </c>
    </row>
    <row r="21686" spans="1:13" x14ac:dyDescent="0.35">
      <c r="A21686">
        <v>48786</v>
      </c>
      <c r="B21686">
        <v>25375</v>
      </c>
      <c r="C21686" t="s">
        <v>2171</v>
      </c>
      <c r="D21686" s="1">
        <v>41243</v>
      </c>
      <c r="E21686" s="1">
        <v>41250</v>
      </c>
      <c r="F21686">
        <v>0</v>
      </c>
      <c r="G21686">
        <v>1976</v>
      </c>
      <c r="H21686">
        <v>714</v>
      </c>
      <c r="I21686">
        <v>3</v>
      </c>
      <c r="J21686">
        <v>28.840399999999999</v>
      </c>
      <c r="K21686">
        <v>86.521199999999993</v>
      </c>
      <c r="L21686" s="1" t="str">
        <f>TEXT(StoreSalesTable[[#This Row],[SellDate]],"yyyy")</f>
        <v>2012</v>
      </c>
      <c r="M21686" t="str">
        <f>TEXT(StoreSalesTable[[#This Row],[SellDate]],"MMMM")</f>
        <v>November</v>
      </c>
    </row>
    <row r="21687" spans="1:13" x14ac:dyDescent="0.35">
      <c r="A21687">
        <v>48786</v>
      </c>
      <c r="B21687">
        <v>25376</v>
      </c>
      <c r="C21687" t="s">
        <v>2171</v>
      </c>
      <c r="D21687" s="1">
        <v>41243</v>
      </c>
      <c r="E21687" s="1">
        <v>41250</v>
      </c>
      <c r="F21687">
        <v>0</v>
      </c>
      <c r="G21687">
        <v>1976</v>
      </c>
      <c r="H21687">
        <v>858</v>
      </c>
      <c r="I21687">
        <v>2</v>
      </c>
      <c r="J21687">
        <v>14.1289</v>
      </c>
      <c r="K21687">
        <v>28.2578</v>
      </c>
      <c r="L21687" s="1" t="str">
        <f>TEXT(StoreSalesTable[[#This Row],[SellDate]],"yyyy")</f>
        <v>2012</v>
      </c>
      <c r="M21687" t="str">
        <f>TEXT(StoreSalesTable[[#This Row],[SellDate]],"MMMM")</f>
        <v>November</v>
      </c>
    </row>
    <row r="21688" spans="1:13" x14ac:dyDescent="0.35">
      <c r="A21688">
        <v>48786</v>
      </c>
      <c r="B21688">
        <v>25377</v>
      </c>
      <c r="C21688" t="s">
        <v>2171</v>
      </c>
      <c r="D21688" s="1">
        <v>41243</v>
      </c>
      <c r="E21688" s="1">
        <v>41250</v>
      </c>
      <c r="F21688">
        <v>0</v>
      </c>
      <c r="G21688">
        <v>1976</v>
      </c>
      <c r="H21688">
        <v>856</v>
      </c>
      <c r="I21688">
        <v>2</v>
      </c>
      <c r="J21688">
        <v>53.994</v>
      </c>
      <c r="K21688">
        <v>107.988</v>
      </c>
      <c r="L21688" s="1" t="str">
        <f>TEXT(StoreSalesTable[[#This Row],[SellDate]],"yyyy")</f>
        <v>2012</v>
      </c>
      <c r="M21688" t="str">
        <f>TEXT(StoreSalesTable[[#This Row],[SellDate]],"MMMM")</f>
        <v>November</v>
      </c>
    </row>
    <row r="21689" spans="1:13" x14ac:dyDescent="0.35">
      <c r="A21689">
        <v>48786</v>
      </c>
      <c r="B21689">
        <v>25378</v>
      </c>
      <c r="C21689" t="s">
        <v>2171</v>
      </c>
      <c r="D21689" s="1">
        <v>41243</v>
      </c>
      <c r="E21689" s="1">
        <v>41250</v>
      </c>
      <c r="F21689">
        <v>0</v>
      </c>
      <c r="G21689">
        <v>1976</v>
      </c>
      <c r="H21689">
        <v>725</v>
      </c>
      <c r="I21689">
        <v>1</v>
      </c>
      <c r="J21689">
        <v>202.33199999999999</v>
      </c>
      <c r="K21689">
        <v>202.33199999999999</v>
      </c>
      <c r="L21689" s="1" t="str">
        <f>TEXT(StoreSalesTable[[#This Row],[SellDate]],"yyyy")</f>
        <v>2012</v>
      </c>
      <c r="M21689" t="str">
        <f>TEXT(StoreSalesTable[[#This Row],[SellDate]],"MMMM")</f>
        <v>November</v>
      </c>
    </row>
    <row r="21690" spans="1:13" x14ac:dyDescent="0.35">
      <c r="A21690">
        <v>48786</v>
      </c>
      <c r="B21690">
        <v>25379</v>
      </c>
      <c r="C21690" t="s">
        <v>2171</v>
      </c>
      <c r="D21690" s="1">
        <v>41243</v>
      </c>
      <c r="E21690" s="1">
        <v>41250</v>
      </c>
      <c r="F21690">
        <v>0</v>
      </c>
      <c r="G21690">
        <v>1976</v>
      </c>
      <c r="H21690">
        <v>801</v>
      </c>
      <c r="I21690">
        <v>1</v>
      </c>
      <c r="J21690">
        <v>600.26250000000005</v>
      </c>
      <c r="K21690">
        <v>600.26250000000005</v>
      </c>
      <c r="L21690" s="1" t="str">
        <f>TEXT(StoreSalesTable[[#This Row],[SellDate]],"yyyy")</f>
        <v>2012</v>
      </c>
      <c r="M21690" t="str">
        <f>TEXT(StoreSalesTable[[#This Row],[SellDate]],"MMMM")</f>
        <v>November</v>
      </c>
    </row>
    <row r="21691" spans="1:13" x14ac:dyDescent="0.35">
      <c r="A21691">
        <v>48786</v>
      </c>
      <c r="B21691">
        <v>25380</v>
      </c>
      <c r="C21691" t="s">
        <v>2171</v>
      </c>
      <c r="D21691" s="1">
        <v>41243</v>
      </c>
      <c r="E21691" s="1">
        <v>41250</v>
      </c>
      <c r="F21691">
        <v>0</v>
      </c>
      <c r="G21691">
        <v>1976</v>
      </c>
      <c r="H21691">
        <v>729</v>
      </c>
      <c r="I21691">
        <v>3</v>
      </c>
      <c r="J21691">
        <v>202.33199999999999</v>
      </c>
      <c r="K21691">
        <v>606.99599999999998</v>
      </c>
      <c r="L21691" s="1" t="str">
        <f>TEXT(StoreSalesTable[[#This Row],[SellDate]],"yyyy")</f>
        <v>2012</v>
      </c>
      <c r="M21691" t="str">
        <f>TEXT(StoreSalesTable[[#This Row],[SellDate]],"MMMM")</f>
        <v>November</v>
      </c>
    </row>
    <row r="21692" spans="1:13" x14ac:dyDescent="0.35">
      <c r="A21692">
        <v>48786</v>
      </c>
      <c r="B21692">
        <v>25381</v>
      </c>
      <c r="C21692" t="s">
        <v>2171</v>
      </c>
      <c r="D21692" s="1">
        <v>41243</v>
      </c>
      <c r="E21692" s="1">
        <v>41250</v>
      </c>
      <c r="F21692">
        <v>0</v>
      </c>
      <c r="G21692">
        <v>1976</v>
      </c>
      <c r="H21692">
        <v>730</v>
      </c>
      <c r="I21692">
        <v>3</v>
      </c>
      <c r="J21692">
        <v>202.33199999999999</v>
      </c>
      <c r="K21692">
        <v>606.99599999999998</v>
      </c>
      <c r="L21692" s="1" t="str">
        <f>TEXT(StoreSalesTable[[#This Row],[SellDate]],"yyyy")</f>
        <v>2012</v>
      </c>
      <c r="M21692" t="str">
        <f>TEXT(StoreSalesTable[[#This Row],[SellDate]],"MMMM")</f>
        <v>November</v>
      </c>
    </row>
    <row r="21693" spans="1:13" x14ac:dyDescent="0.35">
      <c r="A21693">
        <v>48786</v>
      </c>
      <c r="B21693">
        <v>25382</v>
      </c>
      <c r="C21693" t="s">
        <v>2171</v>
      </c>
      <c r="D21693" s="1">
        <v>41243</v>
      </c>
      <c r="E21693" s="1">
        <v>41250</v>
      </c>
      <c r="F21693">
        <v>0</v>
      </c>
      <c r="G21693">
        <v>1976</v>
      </c>
      <c r="H21693">
        <v>843</v>
      </c>
      <c r="I21693">
        <v>2</v>
      </c>
      <c r="J21693">
        <v>15</v>
      </c>
      <c r="K21693">
        <v>30</v>
      </c>
      <c r="L21693" s="1" t="str">
        <f>TEXT(StoreSalesTable[[#This Row],[SellDate]],"yyyy")</f>
        <v>2012</v>
      </c>
      <c r="M21693" t="str">
        <f>TEXT(StoreSalesTable[[#This Row],[SellDate]],"MMMM")</f>
        <v>November</v>
      </c>
    </row>
    <row r="21694" spans="1:13" x14ac:dyDescent="0.35">
      <c r="A21694">
        <v>48786</v>
      </c>
      <c r="B21694">
        <v>25383</v>
      </c>
      <c r="C21694" t="s">
        <v>2171</v>
      </c>
      <c r="D21694" s="1">
        <v>41243</v>
      </c>
      <c r="E21694" s="1">
        <v>41250</v>
      </c>
      <c r="F21694">
        <v>0</v>
      </c>
      <c r="G21694">
        <v>1976</v>
      </c>
      <c r="H21694">
        <v>854</v>
      </c>
      <c r="I21694">
        <v>7</v>
      </c>
      <c r="J21694">
        <v>44.994</v>
      </c>
      <c r="K21694">
        <v>314.95800000000003</v>
      </c>
      <c r="L21694" s="1" t="str">
        <f>TEXT(StoreSalesTable[[#This Row],[SellDate]],"yyyy")</f>
        <v>2012</v>
      </c>
      <c r="M21694" t="str">
        <f>TEXT(StoreSalesTable[[#This Row],[SellDate]],"MMMM")</f>
        <v>November</v>
      </c>
    </row>
    <row r="21695" spans="1:13" x14ac:dyDescent="0.35">
      <c r="A21695">
        <v>48786</v>
      </c>
      <c r="B21695">
        <v>25384</v>
      </c>
      <c r="C21695" t="s">
        <v>2171</v>
      </c>
      <c r="D21695" s="1">
        <v>41243</v>
      </c>
      <c r="E21695" s="1">
        <v>41250</v>
      </c>
      <c r="F21695">
        <v>0</v>
      </c>
      <c r="G21695">
        <v>1976</v>
      </c>
      <c r="H21695">
        <v>763</v>
      </c>
      <c r="I21695">
        <v>5</v>
      </c>
      <c r="J21695">
        <v>469.79399999999998</v>
      </c>
      <c r="K21695">
        <v>2348.9699999999998</v>
      </c>
      <c r="L21695" s="1" t="str">
        <f>TEXT(StoreSalesTable[[#This Row],[SellDate]],"yyyy")</f>
        <v>2012</v>
      </c>
      <c r="M21695" t="str">
        <f>TEXT(StoreSalesTable[[#This Row],[SellDate]],"MMMM")</f>
        <v>November</v>
      </c>
    </row>
    <row r="21696" spans="1:13" x14ac:dyDescent="0.35">
      <c r="A21696">
        <v>48786</v>
      </c>
      <c r="B21696">
        <v>25385</v>
      </c>
      <c r="C21696" t="s">
        <v>2171</v>
      </c>
      <c r="D21696" s="1">
        <v>41243</v>
      </c>
      <c r="E21696" s="1">
        <v>41250</v>
      </c>
      <c r="F21696">
        <v>0</v>
      </c>
      <c r="G21696">
        <v>1976</v>
      </c>
      <c r="H21696">
        <v>760</v>
      </c>
      <c r="I21696">
        <v>2</v>
      </c>
      <c r="J21696">
        <v>469.79399999999998</v>
      </c>
      <c r="K21696">
        <v>939.58799999999997</v>
      </c>
      <c r="L21696" s="1" t="str">
        <f>TEXT(StoreSalesTable[[#This Row],[SellDate]],"yyyy")</f>
        <v>2012</v>
      </c>
      <c r="M21696" t="str">
        <f>TEXT(StoreSalesTable[[#This Row],[SellDate]],"MMMM")</f>
        <v>November</v>
      </c>
    </row>
    <row r="21697" spans="1:13" x14ac:dyDescent="0.35">
      <c r="A21697">
        <v>48786</v>
      </c>
      <c r="B21697">
        <v>25386</v>
      </c>
      <c r="C21697" t="s">
        <v>2171</v>
      </c>
      <c r="D21697" s="1">
        <v>41243</v>
      </c>
      <c r="E21697" s="1">
        <v>41250</v>
      </c>
      <c r="F21697">
        <v>0</v>
      </c>
      <c r="G21697">
        <v>1976</v>
      </c>
      <c r="H21697">
        <v>761</v>
      </c>
      <c r="I21697">
        <v>3</v>
      </c>
      <c r="J21697">
        <v>469.79399999999998</v>
      </c>
      <c r="K21697">
        <v>1409.3820000000001</v>
      </c>
      <c r="L21697" s="1" t="str">
        <f>TEXT(StoreSalesTable[[#This Row],[SellDate]],"yyyy")</f>
        <v>2012</v>
      </c>
      <c r="M21697" t="str">
        <f>TEXT(StoreSalesTable[[#This Row],[SellDate]],"MMMM")</f>
        <v>November</v>
      </c>
    </row>
    <row r="21698" spans="1:13" x14ac:dyDescent="0.35">
      <c r="A21698">
        <v>48786</v>
      </c>
      <c r="B21698">
        <v>25387</v>
      </c>
      <c r="C21698" t="s">
        <v>2171</v>
      </c>
      <c r="D21698" s="1">
        <v>41243</v>
      </c>
      <c r="E21698" s="1">
        <v>41250</v>
      </c>
      <c r="F21698">
        <v>0</v>
      </c>
      <c r="G21698">
        <v>1976</v>
      </c>
      <c r="H21698">
        <v>835</v>
      </c>
      <c r="I21698">
        <v>4</v>
      </c>
      <c r="J21698">
        <v>324.45269999999999</v>
      </c>
      <c r="K21698">
        <v>1297.8108</v>
      </c>
      <c r="L21698" s="1" t="str">
        <f>TEXT(StoreSalesTable[[#This Row],[SellDate]],"yyyy")</f>
        <v>2012</v>
      </c>
      <c r="M21698" t="str">
        <f>TEXT(StoreSalesTable[[#This Row],[SellDate]],"MMMM")</f>
        <v>November</v>
      </c>
    </row>
    <row r="21699" spans="1:13" x14ac:dyDescent="0.35">
      <c r="A21699">
        <v>48786</v>
      </c>
      <c r="B21699">
        <v>25388</v>
      </c>
      <c r="C21699" t="s">
        <v>2171</v>
      </c>
      <c r="D21699" s="1">
        <v>41243</v>
      </c>
      <c r="E21699" s="1">
        <v>41250</v>
      </c>
      <c r="F21699">
        <v>0</v>
      </c>
      <c r="G21699">
        <v>1976</v>
      </c>
      <c r="H21699">
        <v>820</v>
      </c>
      <c r="I21699">
        <v>1</v>
      </c>
      <c r="J21699">
        <v>198.036</v>
      </c>
      <c r="K21699">
        <v>198.036</v>
      </c>
      <c r="L21699" s="1" t="str">
        <f>TEXT(StoreSalesTable[[#This Row],[SellDate]],"yyyy")</f>
        <v>2012</v>
      </c>
      <c r="M21699" t="str">
        <f>TEXT(StoreSalesTable[[#This Row],[SellDate]],"MMMM")</f>
        <v>November</v>
      </c>
    </row>
    <row r="21700" spans="1:13" x14ac:dyDescent="0.35">
      <c r="A21700">
        <v>48786</v>
      </c>
      <c r="B21700">
        <v>25389</v>
      </c>
      <c r="C21700" t="s">
        <v>2171</v>
      </c>
      <c r="D21700" s="1">
        <v>41243</v>
      </c>
      <c r="E21700" s="1">
        <v>41250</v>
      </c>
      <c r="F21700">
        <v>0</v>
      </c>
      <c r="G21700">
        <v>1976</v>
      </c>
      <c r="H21700">
        <v>764</v>
      </c>
      <c r="I21700">
        <v>3</v>
      </c>
      <c r="J21700">
        <v>469.79399999999998</v>
      </c>
      <c r="K21700">
        <v>1409.3820000000001</v>
      </c>
      <c r="L21700" s="1" t="str">
        <f>TEXT(StoreSalesTable[[#This Row],[SellDate]],"yyyy")</f>
        <v>2012</v>
      </c>
      <c r="M21700" t="str">
        <f>TEXT(StoreSalesTable[[#This Row],[SellDate]],"MMMM")</f>
        <v>November</v>
      </c>
    </row>
    <row r="21701" spans="1:13" x14ac:dyDescent="0.35">
      <c r="A21701">
        <v>48786</v>
      </c>
      <c r="B21701">
        <v>25390</v>
      </c>
      <c r="C21701" t="s">
        <v>2171</v>
      </c>
      <c r="D21701" s="1">
        <v>41243</v>
      </c>
      <c r="E21701" s="1">
        <v>41250</v>
      </c>
      <c r="F21701">
        <v>0</v>
      </c>
      <c r="G21701">
        <v>1976</v>
      </c>
      <c r="H21701">
        <v>798</v>
      </c>
      <c r="I21701">
        <v>1</v>
      </c>
      <c r="J21701">
        <v>600.26250000000005</v>
      </c>
      <c r="K21701">
        <v>600.26250000000005</v>
      </c>
      <c r="L21701" s="1" t="str">
        <f>TEXT(StoreSalesTable[[#This Row],[SellDate]],"yyyy")</f>
        <v>2012</v>
      </c>
      <c r="M21701" t="str">
        <f>TEXT(StoreSalesTable[[#This Row],[SellDate]],"MMMM")</f>
        <v>November</v>
      </c>
    </row>
    <row r="21702" spans="1:13" x14ac:dyDescent="0.35">
      <c r="A21702">
        <v>48786</v>
      </c>
      <c r="B21702">
        <v>25391</v>
      </c>
      <c r="C21702" t="s">
        <v>2171</v>
      </c>
      <c r="D21702" s="1">
        <v>41243</v>
      </c>
      <c r="E21702" s="1">
        <v>41250</v>
      </c>
      <c r="F21702">
        <v>0</v>
      </c>
      <c r="G21702">
        <v>1976</v>
      </c>
      <c r="H21702">
        <v>826</v>
      </c>
      <c r="I21702">
        <v>1</v>
      </c>
      <c r="J21702">
        <v>67.539000000000001</v>
      </c>
      <c r="K21702">
        <v>67.539000000000001</v>
      </c>
      <c r="L21702" s="1" t="str">
        <f>TEXT(StoreSalesTable[[#This Row],[SellDate]],"yyyy")</f>
        <v>2012</v>
      </c>
      <c r="M21702" t="str">
        <f>TEXT(StoreSalesTable[[#This Row],[SellDate]],"MMMM")</f>
        <v>November</v>
      </c>
    </row>
    <row r="21703" spans="1:13" x14ac:dyDescent="0.35">
      <c r="A21703">
        <v>48786</v>
      </c>
      <c r="B21703">
        <v>25392</v>
      </c>
      <c r="C21703" t="s">
        <v>2171</v>
      </c>
      <c r="D21703" s="1">
        <v>41243</v>
      </c>
      <c r="E21703" s="1">
        <v>41250</v>
      </c>
      <c r="F21703">
        <v>0</v>
      </c>
      <c r="G21703">
        <v>1976</v>
      </c>
      <c r="H21703">
        <v>707</v>
      </c>
      <c r="I21703">
        <v>4</v>
      </c>
      <c r="J21703">
        <v>20.186499999999999</v>
      </c>
      <c r="K21703">
        <v>80.745999999999995</v>
      </c>
      <c r="L21703" s="1" t="str">
        <f>TEXT(StoreSalesTable[[#This Row],[SellDate]],"yyyy")</f>
        <v>2012</v>
      </c>
      <c r="M21703" t="str">
        <f>TEXT(StoreSalesTable[[#This Row],[SellDate]],"MMMM")</f>
        <v>November</v>
      </c>
    </row>
    <row r="21704" spans="1:13" x14ac:dyDescent="0.35">
      <c r="A21704">
        <v>48786</v>
      </c>
      <c r="B21704">
        <v>25393</v>
      </c>
      <c r="C21704" t="s">
        <v>2171</v>
      </c>
      <c r="D21704" s="1">
        <v>41243</v>
      </c>
      <c r="E21704" s="1">
        <v>41250</v>
      </c>
      <c r="F21704">
        <v>0</v>
      </c>
      <c r="G21704">
        <v>1976</v>
      </c>
      <c r="H21704">
        <v>849</v>
      </c>
      <c r="I21704">
        <v>4</v>
      </c>
      <c r="J21704">
        <v>35.994</v>
      </c>
      <c r="K21704">
        <v>143.976</v>
      </c>
      <c r="L21704" s="1" t="str">
        <f>TEXT(StoreSalesTable[[#This Row],[SellDate]],"yyyy")</f>
        <v>2012</v>
      </c>
      <c r="M21704" t="str">
        <f>TEXT(StoreSalesTable[[#This Row],[SellDate]],"MMMM")</f>
        <v>November</v>
      </c>
    </row>
    <row r="21705" spans="1:13" x14ac:dyDescent="0.35">
      <c r="A21705">
        <v>48786</v>
      </c>
      <c r="B21705">
        <v>25394</v>
      </c>
      <c r="C21705" t="s">
        <v>2171</v>
      </c>
      <c r="D21705" s="1">
        <v>41243</v>
      </c>
      <c r="E21705" s="1">
        <v>41250</v>
      </c>
      <c r="F21705">
        <v>0</v>
      </c>
      <c r="G21705">
        <v>1976</v>
      </c>
      <c r="H21705">
        <v>768</v>
      </c>
      <c r="I21705">
        <v>2</v>
      </c>
      <c r="J21705">
        <v>469.79399999999998</v>
      </c>
      <c r="K21705">
        <v>939.58799999999997</v>
      </c>
      <c r="L21705" s="1" t="str">
        <f>TEXT(StoreSalesTable[[#This Row],[SellDate]],"yyyy")</f>
        <v>2012</v>
      </c>
      <c r="M21705" t="str">
        <f>TEXT(StoreSalesTable[[#This Row],[SellDate]],"MMMM")</f>
        <v>November</v>
      </c>
    </row>
    <row r="21706" spans="1:13" x14ac:dyDescent="0.35">
      <c r="A21706">
        <v>48786</v>
      </c>
      <c r="B21706">
        <v>25395</v>
      </c>
      <c r="C21706" t="s">
        <v>2171</v>
      </c>
      <c r="D21706" s="1">
        <v>41243</v>
      </c>
      <c r="E21706" s="1">
        <v>41250</v>
      </c>
      <c r="F21706">
        <v>0</v>
      </c>
      <c r="G21706">
        <v>1976</v>
      </c>
      <c r="H21706">
        <v>844</v>
      </c>
      <c r="I21706">
        <v>3</v>
      </c>
      <c r="J21706">
        <v>11.994</v>
      </c>
      <c r="K21706">
        <v>35.981999999999999</v>
      </c>
      <c r="L21706" s="1" t="str">
        <f>TEXT(StoreSalesTable[[#This Row],[SellDate]],"yyyy")</f>
        <v>2012</v>
      </c>
      <c r="M21706" t="str">
        <f>TEXT(StoreSalesTable[[#This Row],[SellDate]],"MMMM")</f>
        <v>November</v>
      </c>
    </row>
    <row r="21707" spans="1:13" x14ac:dyDescent="0.35">
      <c r="A21707">
        <v>48786</v>
      </c>
      <c r="B21707">
        <v>25396</v>
      </c>
      <c r="C21707" t="s">
        <v>2171</v>
      </c>
      <c r="D21707" s="1">
        <v>41243</v>
      </c>
      <c r="E21707" s="1">
        <v>41250</v>
      </c>
      <c r="F21707">
        <v>0</v>
      </c>
      <c r="G21707">
        <v>1976</v>
      </c>
      <c r="H21707">
        <v>738</v>
      </c>
      <c r="I21707">
        <v>2</v>
      </c>
      <c r="J21707">
        <v>183.93819999999999</v>
      </c>
      <c r="K21707">
        <v>367.87639999999999</v>
      </c>
      <c r="L21707" s="1" t="str">
        <f>TEXT(StoreSalesTable[[#This Row],[SellDate]],"yyyy")</f>
        <v>2012</v>
      </c>
      <c r="M21707" t="str">
        <f>TEXT(StoreSalesTable[[#This Row],[SellDate]],"MMMM")</f>
        <v>November</v>
      </c>
    </row>
    <row r="21708" spans="1:13" x14ac:dyDescent="0.35">
      <c r="A21708">
        <v>48786</v>
      </c>
      <c r="B21708">
        <v>25397</v>
      </c>
      <c r="C21708" t="s">
        <v>2171</v>
      </c>
      <c r="D21708" s="1">
        <v>41243</v>
      </c>
      <c r="E21708" s="1">
        <v>41250</v>
      </c>
      <c r="F21708">
        <v>0</v>
      </c>
      <c r="G21708">
        <v>1976</v>
      </c>
      <c r="H21708">
        <v>712</v>
      </c>
      <c r="I21708">
        <v>5</v>
      </c>
      <c r="J21708">
        <v>5.1864999999999997</v>
      </c>
      <c r="K21708">
        <v>25.932500000000001</v>
      </c>
      <c r="L21708" s="1" t="str">
        <f>TEXT(StoreSalesTable[[#This Row],[SellDate]],"yyyy")</f>
        <v>2012</v>
      </c>
      <c r="M21708" t="str">
        <f>TEXT(StoreSalesTable[[#This Row],[SellDate]],"MMMM")</f>
        <v>November</v>
      </c>
    </row>
    <row r="21709" spans="1:13" x14ac:dyDescent="0.35">
      <c r="A21709">
        <v>48786</v>
      </c>
      <c r="B21709">
        <v>25398</v>
      </c>
      <c r="C21709" t="s">
        <v>2171</v>
      </c>
      <c r="D21709" s="1">
        <v>41243</v>
      </c>
      <c r="E21709" s="1">
        <v>41250</v>
      </c>
      <c r="F21709">
        <v>0</v>
      </c>
      <c r="G21709">
        <v>1976</v>
      </c>
      <c r="H21709">
        <v>855</v>
      </c>
      <c r="I21709">
        <v>2</v>
      </c>
      <c r="J21709">
        <v>53.994</v>
      </c>
      <c r="K21709">
        <v>107.988</v>
      </c>
      <c r="L21709" s="1" t="str">
        <f>TEXT(StoreSalesTable[[#This Row],[SellDate]],"yyyy")</f>
        <v>2012</v>
      </c>
      <c r="M21709" t="str">
        <f>TEXT(StoreSalesTable[[#This Row],[SellDate]],"MMMM")</f>
        <v>November</v>
      </c>
    </row>
    <row r="21710" spans="1:13" x14ac:dyDescent="0.35">
      <c r="A21710">
        <v>48786</v>
      </c>
      <c r="B21710">
        <v>25399</v>
      </c>
      <c r="C21710" t="s">
        <v>2171</v>
      </c>
      <c r="D21710" s="1">
        <v>41243</v>
      </c>
      <c r="E21710" s="1">
        <v>41250</v>
      </c>
      <c r="F21710">
        <v>0</v>
      </c>
      <c r="G21710">
        <v>1976</v>
      </c>
      <c r="H21710">
        <v>852</v>
      </c>
      <c r="I21710">
        <v>2</v>
      </c>
      <c r="J21710">
        <v>44.994</v>
      </c>
      <c r="K21710">
        <v>89.988</v>
      </c>
      <c r="L21710" s="1" t="str">
        <f>TEXT(StoreSalesTable[[#This Row],[SellDate]],"yyyy")</f>
        <v>2012</v>
      </c>
      <c r="M21710" t="str">
        <f>TEXT(StoreSalesTable[[#This Row],[SellDate]],"MMMM")</f>
        <v>November</v>
      </c>
    </row>
    <row r="21711" spans="1:13" x14ac:dyDescent="0.35">
      <c r="A21711">
        <v>48786</v>
      </c>
      <c r="B21711">
        <v>25400</v>
      </c>
      <c r="C21711" t="s">
        <v>2171</v>
      </c>
      <c r="D21711" s="1">
        <v>41243</v>
      </c>
      <c r="E21711" s="1">
        <v>41250</v>
      </c>
      <c r="F21711">
        <v>0</v>
      </c>
      <c r="G21711">
        <v>1976</v>
      </c>
      <c r="H21711">
        <v>859</v>
      </c>
      <c r="I21711">
        <v>5</v>
      </c>
      <c r="J21711">
        <v>14.1289</v>
      </c>
      <c r="K21711">
        <v>70.644499999999994</v>
      </c>
      <c r="L21711" s="1" t="str">
        <f>TEXT(StoreSalesTable[[#This Row],[SellDate]],"yyyy")</f>
        <v>2012</v>
      </c>
      <c r="M21711" t="str">
        <f>TEXT(StoreSalesTable[[#This Row],[SellDate]],"MMMM")</f>
        <v>November</v>
      </c>
    </row>
    <row r="21712" spans="1:13" x14ac:dyDescent="0.35">
      <c r="A21712">
        <v>48786</v>
      </c>
      <c r="B21712">
        <v>25401</v>
      </c>
      <c r="C21712" t="s">
        <v>2171</v>
      </c>
      <c r="D21712" s="1">
        <v>41243</v>
      </c>
      <c r="E21712" s="1">
        <v>41250</v>
      </c>
      <c r="F21712">
        <v>0</v>
      </c>
      <c r="G21712">
        <v>1976</v>
      </c>
      <c r="H21712">
        <v>708</v>
      </c>
      <c r="I21712">
        <v>3</v>
      </c>
      <c r="J21712">
        <v>20.186499999999999</v>
      </c>
      <c r="K21712">
        <v>60.5595</v>
      </c>
      <c r="L21712" s="1" t="str">
        <f>TEXT(StoreSalesTable[[#This Row],[SellDate]],"yyyy")</f>
        <v>2012</v>
      </c>
      <c r="M21712" t="str">
        <f>TEXT(StoreSalesTable[[#This Row],[SellDate]],"MMMM")</f>
        <v>November</v>
      </c>
    </row>
    <row r="21713" spans="1:13" x14ac:dyDescent="0.35">
      <c r="A21713">
        <v>48786</v>
      </c>
      <c r="B21713">
        <v>25402</v>
      </c>
      <c r="C21713" t="s">
        <v>2171</v>
      </c>
      <c r="D21713" s="1">
        <v>41243</v>
      </c>
      <c r="E21713" s="1">
        <v>41250</v>
      </c>
      <c r="F21713">
        <v>0</v>
      </c>
      <c r="G21713">
        <v>1976</v>
      </c>
      <c r="H21713">
        <v>765</v>
      </c>
      <c r="I21713">
        <v>2</v>
      </c>
      <c r="J21713">
        <v>469.79399999999998</v>
      </c>
      <c r="K21713">
        <v>939.58799999999997</v>
      </c>
      <c r="L21713" s="1" t="str">
        <f>TEXT(StoreSalesTable[[#This Row],[SellDate]],"yyyy")</f>
        <v>2012</v>
      </c>
      <c r="M21713" t="str">
        <f>TEXT(StoreSalesTable[[#This Row],[SellDate]],"MMMM")</f>
        <v>November</v>
      </c>
    </row>
    <row r="21714" spans="1:13" x14ac:dyDescent="0.35">
      <c r="A21714">
        <v>48786</v>
      </c>
      <c r="B21714">
        <v>25403</v>
      </c>
      <c r="C21714" t="s">
        <v>2171</v>
      </c>
      <c r="D21714" s="1">
        <v>41243</v>
      </c>
      <c r="E21714" s="1">
        <v>41250</v>
      </c>
      <c r="F21714">
        <v>0</v>
      </c>
      <c r="G21714">
        <v>1976</v>
      </c>
      <c r="H21714">
        <v>715</v>
      </c>
      <c r="I21714">
        <v>4</v>
      </c>
      <c r="J21714">
        <v>28.840399999999999</v>
      </c>
      <c r="K21714">
        <v>115.3616</v>
      </c>
      <c r="L21714" s="1" t="str">
        <f>TEXT(StoreSalesTable[[#This Row],[SellDate]],"yyyy")</f>
        <v>2012</v>
      </c>
      <c r="M21714" t="str">
        <f>TEXT(StoreSalesTable[[#This Row],[SellDate]],"MMMM")</f>
        <v>November</v>
      </c>
    </row>
    <row r="21715" spans="1:13" x14ac:dyDescent="0.35">
      <c r="A21715">
        <v>48786</v>
      </c>
      <c r="B21715">
        <v>25404</v>
      </c>
      <c r="C21715" t="s">
        <v>2171</v>
      </c>
      <c r="D21715" s="1">
        <v>41243</v>
      </c>
      <c r="E21715" s="1">
        <v>41250</v>
      </c>
      <c r="F21715">
        <v>0</v>
      </c>
      <c r="G21715">
        <v>1976</v>
      </c>
      <c r="H21715">
        <v>766</v>
      </c>
      <c r="I21715">
        <v>4</v>
      </c>
      <c r="J21715">
        <v>469.79399999999998</v>
      </c>
      <c r="K21715">
        <v>1879.1759999999999</v>
      </c>
      <c r="L21715" s="1" t="str">
        <f>TEXT(StoreSalesTable[[#This Row],[SellDate]],"yyyy")</f>
        <v>2012</v>
      </c>
      <c r="M21715" t="str">
        <f>TEXT(StoreSalesTable[[#This Row],[SellDate]],"MMMM")</f>
        <v>November</v>
      </c>
    </row>
    <row r="21716" spans="1:13" x14ac:dyDescent="0.35">
      <c r="A21716">
        <v>48786</v>
      </c>
      <c r="B21716">
        <v>25405</v>
      </c>
      <c r="C21716" t="s">
        <v>2171</v>
      </c>
      <c r="D21716" s="1">
        <v>41243</v>
      </c>
      <c r="E21716" s="1">
        <v>41250</v>
      </c>
      <c r="F21716">
        <v>0</v>
      </c>
      <c r="G21716">
        <v>1976</v>
      </c>
      <c r="H21716">
        <v>711</v>
      </c>
      <c r="I21716">
        <v>4</v>
      </c>
      <c r="J21716">
        <v>20.186499999999999</v>
      </c>
      <c r="K21716">
        <v>80.745999999999995</v>
      </c>
      <c r="L21716" s="1" t="str">
        <f>TEXT(StoreSalesTable[[#This Row],[SellDate]],"yyyy")</f>
        <v>2012</v>
      </c>
      <c r="M21716" t="str">
        <f>TEXT(StoreSalesTable[[#This Row],[SellDate]],"MMMM")</f>
        <v>November</v>
      </c>
    </row>
    <row r="21717" spans="1:13" x14ac:dyDescent="0.35">
      <c r="A21717">
        <v>48787</v>
      </c>
      <c r="B21717">
        <v>25406</v>
      </c>
      <c r="C21717" t="s">
        <v>2172</v>
      </c>
      <c r="D21717" s="1">
        <v>41243</v>
      </c>
      <c r="E21717" s="1">
        <v>41250</v>
      </c>
      <c r="F21717">
        <v>0</v>
      </c>
      <c r="G21717">
        <v>496</v>
      </c>
      <c r="H21717">
        <v>763</v>
      </c>
      <c r="I21717">
        <v>3</v>
      </c>
      <c r="J21717">
        <v>469.79399999999998</v>
      </c>
      <c r="K21717">
        <v>1409.3820000000001</v>
      </c>
      <c r="L21717" s="1" t="str">
        <f>TEXT(StoreSalesTable[[#This Row],[SellDate]],"yyyy")</f>
        <v>2012</v>
      </c>
      <c r="M21717" t="str">
        <f>TEXT(StoreSalesTable[[#This Row],[SellDate]],"MMMM")</f>
        <v>November</v>
      </c>
    </row>
    <row r="21718" spans="1:13" x14ac:dyDescent="0.35">
      <c r="A21718">
        <v>48787</v>
      </c>
      <c r="B21718">
        <v>25407</v>
      </c>
      <c r="C21718" t="s">
        <v>2172</v>
      </c>
      <c r="D21718" s="1">
        <v>41243</v>
      </c>
      <c r="E21718" s="1">
        <v>41250</v>
      </c>
      <c r="F21718">
        <v>0</v>
      </c>
      <c r="G21718">
        <v>496</v>
      </c>
      <c r="H21718">
        <v>765</v>
      </c>
      <c r="I21718">
        <v>1</v>
      </c>
      <c r="J21718">
        <v>469.79399999999998</v>
      </c>
      <c r="K21718">
        <v>469.79399999999998</v>
      </c>
      <c r="L21718" s="1" t="str">
        <f>TEXT(StoreSalesTable[[#This Row],[SellDate]],"yyyy")</f>
        <v>2012</v>
      </c>
      <c r="M21718" t="str">
        <f>TEXT(StoreSalesTable[[#This Row],[SellDate]],"MMMM")</f>
        <v>November</v>
      </c>
    </row>
    <row r="21719" spans="1:13" x14ac:dyDescent="0.35">
      <c r="A21719">
        <v>48787</v>
      </c>
      <c r="B21719">
        <v>25408</v>
      </c>
      <c r="C21719" t="s">
        <v>2172</v>
      </c>
      <c r="D21719" s="1">
        <v>41243</v>
      </c>
      <c r="E21719" s="1">
        <v>41250</v>
      </c>
      <c r="F21719">
        <v>0</v>
      </c>
      <c r="G21719">
        <v>496</v>
      </c>
      <c r="H21719">
        <v>761</v>
      </c>
      <c r="I21719">
        <v>1</v>
      </c>
      <c r="J21719">
        <v>469.79399999999998</v>
      </c>
      <c r="K21719">
        <v>469.79399999999998</v>
      </c>
      <c r="L21719" s="1" t="str">
        <f>TEXT(StoreSalesTable[[#This Row],[SellDate]],"yyyy")</f>
        <v>2012</v>
      </c>
      <c r="M21719" t="str">
        <f>TEXT(StoreSalesTable[[#This Row],[SellDate]],"MMMM")</f>
        <v>November</v>
      </c>
    </row>
    <row r="21720" spans="1:13" x14ac:dyDescent="0.35">
      <c r="A21720">
        <v>48787</v>
      </c>
      <c r="B21720">
        <v>25409</v>
      </c>
      <c r="C21720" t="s">
        <v>2172</v>
      </c>
      <c r="D21720" s="1">
        <v>41243</v>
      </c>
      <c r="E21720" s="1">
        <v>41250</v>
      </c>
      <c r="F21720">
        <v>0</v>
      </c>
      <c r="G21720">
        <v>496</v>
      </c>
      <c r="H21720">
        <v>762</v>
      </c>
      <c r="I21720">
        <v>1</v>
      </c>
      <c r="J21720">
        <v>469.79399999999998</v>
      </c>
      <c r="K21720">
        <v>469.79399999999998</v>
      </c>
      <c r="L21720" s="1" t="str">
        <f>TEXT(StoreSalesTable[[#This Row],[SellDate]],"yyyy")</f>
        <v>2012</v>
      </c>
      <c r="M21720" t="str">
        <f>TEXT(StoreSalesTable[[#This Row],[SellDate]],"MMMM")</f>
        <v>November</v>
      </c>
    </row>
    <row r="21721" spans="1:13" x14ac:dyDescent="0.35">
      <c r="A21721">
        <v>48787</v>
      </c>
      <c r="B21721">
        <v>25410</v>
      </c>
      <c r="C21721" t="s">
        <v>2172</v>
      </c>
      <c r="D21721" s="1">
        <v>41243</v>
      </c>
      <c r="E21721" s="1">
        <v>41250</v>
      </c>
      <c r="F21721">
        <v>0</v>
      </c>
      <c r="G21721">
        <v>496</v>
      </c>
      <c r="H21721">
        <v>760</v>
      </c>
      <c r="I21721">
        <v>3</v>
      </c>
      <c r="J21721">
        <v>469.79399999999998</v>
      </c>
      <c r="K21721">
        <v>1409.3820000000001</v>
      </c>
      <c r="L21721" s="1" t="str">
        <f>TEXT(StoreSalesTable[[#This Row],[SellDate]],"yyyy")</f>
        <v>2012</v>
      </c>
      <c r="M21721" t="str">
        <f>TEXT(StoreSalesTable[[#This Row],[SellDate]],"MMMM")</f>
        <v>November</v>
      </c>
    </row>
    <row r="21722" spans="1:13" x14ac:dyDescent="0.35">
      <c r="A21722">
        <v>48788</v>
      </c>
      <c r="B21722">
        <v>25411</v>
      </c>
      <c r="C21722" t="s">
        <v>2173</v>
      </c>
      <c r="D21722" s="1">
        <v>41243</v>
      </c>
      <c r="E21722" s="1">
        <v>41250</v>
      </c>
      <c r="F21722">
        <v>0</v>
      </c>
      <c r="G21722">
        <v>548</v>
      </c>
      <c r="H21722">
        <v>712</v>
      </c>
      <c r="I21722">
        <v>2</v>
      </c>
      <c r="J21722">
        <v>5.1864999999999997</v>
      </c>
      <c r="K21722">
        <v>10.372999999999999</v>
      </c>
      <c r="L21722" s="1" t="str">
        <f>TEXT(StoreSalesTable[[#This Row],[SellDate]],"yyyy")</f>
        <v>2012</v>
      </c>
      <c r="M21722" t="str">
        <f>TEXT(StoreSalesTable[[#This Row],[SellDate]],"MMMM")</f>
        <v>November</v>
      </c>
    </row>
    <row r="21723" spans="1:13" x14ac:dyDescent="0.35">
      <c r="A21723">
        <v>48788</v>
      </c>
      <c r="B21723">
        <v>25412</v>
      </c>
      <c r="C21723" t="s">
        <v>2173</v>
      </c>
      <c r="D21723" s="1">
        <v>41243</v>
      </c>
      <c r="E21723" s="1">
        <v>41250</v>
      </c>
      <c r="F21723">
        <v>0</v>
      </c>
      <c r="G21723">
        <v>548</v>
      </c>
      <c r="H21723">
        <v>770</v>
      </c>
      <c r="I21723">
        <v>6</v>
      </c>
      <c r="J21723">
        <v>469.79399999999998</v>
      </c>
      <c r="K21723">
        <v>2818.7640000000001</v>
      </c>
      <c r="L21723" s="1" t="str">
        <f>TEXT(StoreSalesTable[[#This Row],[SellDate]],"yyyy")</f>
        <v>2012</v>
      </c>
      <c r="M21723" t="str">
        <f>TEXT(StoreSalesTable[[#This Row],[SellDate]],"MMMM")</f>
        <v>November</v>
      </c>
    </row>
    <row r="21724" spans="1:13" x14ac:dyDescent="0.35">
      <c r="A21724">
        <v>48788</v>
      </c>
      <c r="B21724">
        <v>25413</v>
      </c>
      <c r="C21724" t="s">
        <v>2173</v>
      </c>
      <c r="D21724" s="1">
        <v>41243</v>
      </c>
      <c r="E21724" s="1">
        <v>41250</v>
      </c>
      <c r="F21724">
        <v>0</v>
      </c>
      <c r="G21724">
        <v>548</v>
      </c>
      <c r="H21724">
        <v>793</v>
      </c>
      <c r="I21724">
        <v>8</v>
      </c>
      <c r="J21724">
        <v>1308.9375</v>
      </c>
      <c r="K21724">
        <v>10471.5</v>
      </c>
      <c r="L21724" s="1" t="str">
        <f>TEXT(StoreSalesTable[[#This Row],[SellDate]],"yyyy")</f>
        <v>2012</v>
      </c>
      <c r="M21724" t="str">
        <f>TEXT(StoreSalesTable[[#This Row],[SellDate]],"MMMM")</f>
        <v>November</v>
      </c>
    </row>
    <row r="21725" spans="1:13" x14ac:dyDescent="0.35">
      <c r="A21725">
        <v>48788</v>
      </c>
      <c r="B21725">
        <v>25414</v>
      </c>
      <c r="C21725" t="s">
        <v>2173</v>
      </c>
      <c r="D21725" s="1">
        <v>41243</v>
      </c>
      <c r="E21725" s="1">
        <v>41250</v>
      </c>
      <c r="F21725">
        <v>0</v>
      </c>
      <c r="G21725">
        <v>548</v>
      </c>
      <c r="H21725">
        <v>852</v>
      </c>
      <c r="I21725">
        <v>3</v>
      </c>
      <c r="J21725">
        <v>44.994</v>
      </c>
      <c r="K21725">
        <v>134.982</v>
      </c>
      <c r="L21725" s="1" t="str">
        <f>TEXT(StoreSalesTable[[#This Row],[SellDate]],"yyyy")</f>
        <v>2012</v>
      </c>
      <c r="M21725" t="str">
        <f>TEXT(StoreSalesTable[[#This Row],[SellDate]],"MMMM")</f>
        <v>November</v>
      </c>
    </row>
    <row r="21726" spans="1:13" x14ac:dyDescent="0.35">
      <c r="A21726">
        <v>48788</v>
      </c>
      <c r="B21726">
        <v>25415</v>
      </c>
      <c r="C21726" t="s">
        <v>2173</v>
      </c>
      <c r="D21726" s="1">
        <v>41243</v>
      </c>
      <c r="E21726" s="1">
        <v>41250</v>
      </c>
      <c r="F21726">
        <v>0</v>
      </c>
      <c r="G21726">
        <v>548</v>
      </c>
      <c r="H21726">
        <v>768</v>
      </c>
      <c r="I21726">
        <v>2</v>
      </c>
      <c r="J21726">
        <v>469.79399999999998</v>
      </c>
      <c r="K21726">
        <v>939.58799999999997</v>
      </c>
      <c r="L21726" s="1" t="str">
        <f>TEXT(StoreSalesTable[[#This Row],[SellDate]],"yyyy")</f>
        <v>2012</v>
      </c>
      <c r="M21726" t="str">
        <f>TEXT(StoreSalesTable[[#This Row],[SellDate]],"MMMM")</f>
        <v>November</v>
      </c>
    </row>
    <row r="21727" spans="1:13" x14ac:dyDescent="0.35">
      <c r="A21727">
        <v>48788</v>
      </c>
      <c r="B21727">
        <v>25416</v>
      </c>
      <c r="C21727" t="s">
        <v>2173</v>
      </c>
      <c r="D21727" s="1">
        <v>41243</v>
      </c>
      <c r="E21727" s="1">
        <v>41250</v>
      </c>
      <c r="F21727">
        <v>0</v>
      </c>
      <c r="G21727">
        <v>548</v>
      </c>
      <c r="H21727">
        <v>759</v>
      </c>
      <c r="I21727">
        <v>2</v>
      </c>
      <c r="J21727">
        <v>469.79399999999998</v>
      </c>
      <c r="K21727">
        <v>939.58799999999997</v>
      </c>
      <c r="L21727" s="1" t="str">
        <f>TEXT(StoreSalesTable[[#This Row],[SellDate]],"yyyy")</f>
        <v>2012</v>
      </c>
      <c r="M21727" t="str">
        <f>TEXT(StoreSalesTable[[#This Row],[SellDate]],"MMMM")</f>
        <v>November</v>
      </c>
    </row>
    <row r="21728" spans="1:13" x14ac:dyDescent="0.35">
      <c r="A21728">
        <v>48788</v>
      </c>
      <c r="B21728">
        <v>25417</v>
      </c>
      <c r="C21728" t="s">
        <v>2173</v>
      </c>
      <c r="D21728" s="1">
        <v>41243</v>
      </c>
      <c r="E21728" s="1">
        <v>41250</v>
      </c>
      <c r="F21728">
        <v>0</v>
      </c>
      <c r="G21728">
        <v>548</v>
      </c>
      <c r="H21728">
        <v>798</v>
      </c>
      <c r="I21728">
        <v>3</v>
      </c>
      <c r="J21728">
        <v>600.26250000000005</v>
      </c>
      <c r="K21728">
        <v>1800.7874999999999</v>
      </c>
      <c r="L21728" s="1" t="str">
        <f>TEXT(StoreSalesTable[[#This Row],[SellDate]],"yyyy")</f>
        <v>2012</v>
      </c>
      <c r="M21728" t="str">
        <f>TEXT(StoreSalesTable[[#This Row],[SellDate]],"MMMM")</f>
        <v>November</v>
      </c>
    </row>
    <row r="21729" spans="1:13" x14ac:dyDescent="0.35">
      <c r="A21729">
        <v>48788</v>
      </c>
      <c r="B21729">
        <v>25418</v>
      </c>
      <c r="C21729" t="s">
        <v>2173</v>
      </c>
      <c r="D21729" s="1">
        <v>41243</v>
      </c>
      <c r="E21729" s="1">
        <v>41250</v>
      </c>
      <c r="F21729">
        <v>0</v>
      </c>
      <c r="G21729">
        <v>548</v>
      </c>
      <c r="H21729">
        <v>767</v>
      </c>
      <c r="I21729">
        <v>1</v>
      </c>
      <c r="J21729">
        <v>469.79399999999998</v>
      </c>
      <c r="K21729">
        <v>469.79399999999998</v>
      </c>
      <c r="L21729" s="1" t="str">
        <f>TEXT(StoreSalesTable[[#This Row],[SellDate]],"yyyy")</f>
        <v>2012</v>
      </c>
      <c r="M21729" t="str">
        <f>TEXT(StoreSalesTable[[#This Row],[SellDate]],"MMMM")</f>
        <v>November</v>
      </c>
    </row>
    <row r="21730" spans="1:13" x14ac:dyDescent="0.35">
      <c r="A21730">
        <v>48788</v>
      </c>
      <c r="B21730">
        <v>25419</v>
      </c>
      <c r="C21730" t="s">
        <v>2173</v>
      </c>
      <c r="D21730" s="1">
        <v>41243</v>
      </c>
      <c r="E21730" s="1">
        <v>41250</v>
      </c>
      <c r="F21730">
        <v>0</v>
      </c>
      <c r="G21730">
        <v>548</v>
      </c>
      <c r="H21730">
        <v>789</v>
      </c>
      <c r="I21730">
        <v>8</v>
      </c>
      <c r="J21730">
        <v>1466.01</v>
      </c>
      <c r="K21730">
        <v>11728.08</v>
      </c>
      <c r="L21730" s="1" t="str">
        <f>TEXT(StoreSalesTable[[#This Row],[SellDate]],"yyyy")</f>
        <v>2012</v>
      </c>
      <c r="M21730" t="str">
        <f>TEXT(StoreSalesTable[[#This Row],[SellDate]],"MMMM")</f>
        <v>November</v>
      </c>
    </row>
    <row r="21731" spans="1:13" x14ac:dyDescent="0.35">
      <c r="A21731">
        <v>48788</v>
      </c>
      <c r="B21731">
        <v>25420</v>
      </c>
      <c r="C21731" t="s">
        <v>2173</v>
      </c>
      <c r="D21731" s="1">
        <v>41243</v>
      </c>
      <c r="E21731" s="1">
        <v>41250</v>
      </c>
      <c r="F21731">
        <v>0</v>
      </c>
      <c r="G21731">
        <v>548</v>
      </c>
      <c r="H21731">
        <v>715</v>
      </c>
      <c r="I21731">
        <v>1</v>
      </c>
      <c r="J21731">
        <v>28.840399999999999</v>
      </c>
      <c r="K21731">
        <v>28.840399999999999</v>
      </c>
      <c r="L21731" s="1" t="str">
        <f>TEXT(StoreSalesTable[[#This Row],[SellDate]],"yyyy")</f>
        <v>2012</v>
      </c>
      <c r="M21731" t="str">
        <f>TEXT(StoreSalesTable[[#This Row],[SellDate]],"MMMM")</f>
        <v>November</v>
      </c>
    </row>
    <row r="21732" spans="1:13" x14ac:dyDescent="0.35">
      <c r="A21732">
        <v>48788</v>
      </c>
      <c r="B21732">
        <v>25421</v>
      </c>
      <c r="C21732" t="s">
        <v>2173</v>
      </c>
      <c r="D21732" s="1">
        <v>41243</v>
      </c>
      <c r="E21732" s="1">
        <v>41250</v>
      </c>
      <c r="F21732">
        <v>0</v>
      </c>
      <c r="G21732">
        <v>548</v>
      </c>
      <c r="H21732">
        <v>764</v>
      </c>
      <c r="I21732">
        <v>4</v>
      </c>
      <c r="J21732">
        <v>469.79399999999998</v>
      </c>
      <c r="K21732">
        <v>1879.1759999999999</v>
      </c>
      <c r="L21732" s="1" t="str">
        <f>TEXT(StoreSalesTable[[#This Row],[SellDate]],"yyyy")</f>
        <v>2012</v>
      </c>
      <c r="M21732" t="str">
        <f>TEXT(StoreSalesTable[[#This Row],[SellDate]],"MMMM")</f>
        <v>November</v>
      </c>
    </row>
    <row r="21733" spans="1:13" x14ac:dyDescent="0.35">
      <c r="A21733">
        <v>48788</v>
      </c>
      <c r="B21733">
        <v>25422</v>
      </c>
      <c r="C21733" t="s">
        <v>2173</v>
      </c>
      <c r="D21733" s="1">
        <v>41243</v>
      </c>
      <c r="E21733" s="1">
        <v>41250</v>
      </c>
      <c r="F21733">
        <v>0</v>
      </c>
      <c r="G21733">
        <v>548</v>
      </c>
      <c r="H21733">
        <v>760</v>
      </c>
      <c r="I21733">
        <v>5</v>
      </c>
      <c r="J21733">
        <v>469.79399999999998</v>
      </c>
      <c r="K21733">
        <v>2348.9699999999998</v>
      </c>
      <c r="L21733" s="1" t="str">
        <f>TEXT(StoreSalesTable[[#This Row],[SellDate]],"yyyy")</f>
        <v>2012</v>
      </c>
      <c r="M21733" t="str">
        <f>TEXT(StoreSalesTable[[#This Row],[SellDate]],"MMMM")</f>
        <v>November</v>
      </c>
    </row>
    <row r="21734" spans="1:13" x14ac:dyDescent="0.35">
      <c r="A21734">
        <v>48788</v>
      </c>
      <c r="B21734">
        <v>25423</v>
      </c>
      <c r="C21734" t="s">
        <v>2173</v>
      </c>
      <c r="D21734" s="1">
        <v>41243</v>
      </c>
      <c r="E21734" s="1">
        <v>41250</v>
      </c>
      <c r="F21734">
        <v>0</v>
      </c>
      <c r="G21734">
        <v>548</v>
      </c>
      <c r="H21734">
        <v>761</v>
      </c>
      <c r="I21734">
        <v>5</v>
      </c>
      <c r="J21734">
        <v>469.79399999999998</v>
      </c>
      <c r="K21734">
        <v>2348.9699999999998</v>
      </c>
      <c r="L21734" s="1" t="str">
        <f>TEXT(StoreSalesTable[[#This Row],[SellDate]],"yyyy")</f>
        <v>2012</v>
      </c>
      <c r="M21734" t="str">
        <f>TEXT(StoreSalesTable[[#This Row],[SellDate]],"MMMM")</f>
        <v>November</v>
      </c>
    </row>
    <row r="21735" spans="1:13" x14ac:dyDescent="0.35">
      <c r="A21735">
        <v>48788</v>
      </c>
      <c r="B21735">
        <v>25424</v>
      </c>
      <c r="C21735" t="s">
        <v>2173</v>
      </c>
      <c r="D21735" s="1">
        <v>41243</v>
      </c>
      <c r="E21735" s="1">
        <v>41250</v>
      </c>
      <c r="F21735">
        <v>0</v>
      </c>
      <c r="G21735">
        <v>548</v>
      </c>
      <c r="H21735">
        <v>800</v>
      </c>
      <c r="I21735">
        <v>4</v>
      </c>
      <c r="J21735">
        <v>600.26250000000005</v>
      </c>
      <c r="K21735">
        <v>2401.0500000000002</v>
      </c>
      <c r="L21735" s="1" t="str">
        <f>TEXT(StoreSalesTable[[#This Row],[SellDate]],"yyyy")</f>
        <v>2012</v>
      </c>
      <c r="M21735" t="str">
        <f>TEXT(StoreSalesTable[[#This Row],[SellDate]],"MMMM")</f>
        <v>November</v>
      </c>
    </row>
    <row r="21736" spans="1:13" x14ac:dyDescent="0.35">
      <c r="A21736">
        <v>48788</v>
      </c>
      <c r="B21736">
        <v>25425</v>
      </c>
      <c r="C21736" t="s">
        <v>2173</v>
      </c>
      <c r="D21736" s="1">
        <v>41243</v>
      </c>
      <c r="E21736" s="1">
        <v>41250</v>
      </c>
      <c r="F21736">
        <v>0</v>
      </c>
      <c r="G21736">
        <v>548</v>
      </c>
      <c r="H21736">
        <v>791</v>
      </c>
      <c r="I21736">
        <v>2</v>
      </c>
      <c r="J21736">
        <v>1466.01</v>
      </c>
      <c r="K21736">
        <v>2932.02</v>
      </c>
      <c r="L21736" s="1" t="str">
        <f>TEXT(StoreSalesTable[[#This Row],[SellDate]],"yyyy")</f>
        <v>2012</v>
      </c>
      <c r="M21736" t="str">
        <f>TEXT(StoreSalesTable[[#This Row],[SellDate]],"MMMM")</f>
        <v>November</v>
      </c>
    </row>
    <row r="21737" spans="1:13" x14ac:dyDescent="0.35">
      <c r="A21737">
        <v>48788</v>
      </c>
      <c r="B21737">
        <v>25426</v>
      </c>
      <c r="C21737" t="s">
        <v>2173</v>
      </c>
      <c r="D21737" s="1">
        <v>41243</v>
      </c>
      <c r="E21737" s="1">
        <v>41250</v>
      </c>
      <c r="F21737">
        <v>0</v>
      </c>
      <c r="G21737">
        <v>548</v>
      </c>
      <c r="H21737">
        <v>790</v>
      </c>
      <c r="I21737">
        <v>7</v>
      </c>
      <c r="J21737">
        <v>1466.01</v>
      </c>
      <c r="K21737">
        <v>10262.07</v>
      </c>
      <c r="L21737" s="1" t="str">
        <f>TEXT(StoreSalesTable[[#This Row],[SellDate]],"yyyy")</f>
        <v>2012</v>
      </c>
      <c r="M21737" t="str">
        <f>TEXT(StoreSalesTable[[#This Row],[SellDate]],"MMMM")</f>
        <v>November</v>
      </c>
    </row>
    <row r="21738" spans="1:13" x14ac:dyDescent="0.35">
      <c r="A21738">
        <v>48788</v>
      </c>
      <c r="B21738">
        <v>25427</v>
      </c>
      <c r="C21738" t="s">
        <v>2173</v>
      </c>
      <c r="D21738" s="1">
        <v>41243</v>
      </c>
      <c r="E21738" s="1">
        <v>41250</v>
      </c>
      <c r="F21738">
        <v>0</v>
      </c>
      <c r="G21738">
        <v>548</v>
      </c>
      <c r="H21738">
        <v>795</v>
      </c>
      <c r="I21738">
        <v>2</v>
      </c>
      <c r="J21738">
        <v>1308.9375</v>
      </c>
      <c r="K21738">
        <v>2617.875</v>
      </c>
      <c r="L21738" s="1" t="str">
        <f>TEXT(StoreSalesTable[[#This Row],[SellDate]],"yyyy")</f>
        <v>2012</v>
      </c>
      <c r="M21738" t="str">
        <f>TEXT(StoreSalesTable[[#This Row],[SellDate]],"MMMM")</f>
        <v>November</v>
      </c>
    </row>
    <row r="21739" spans="1:13" x14ac:dyDescent="0.35">
      <c r="A21739">
        <v>48788</v>
      </c>
      <c r="B21739">
        <v>25428</v>
      </c>
      <c r="C21739" t="s">
        <v>2173</v>
      </c>
      <c r="D21739" s="1">
        <v>41243</v>
      </c>
      <c r="E21739" s="1">
        <v>41250</v>
      </c>
      <c r="F21739">
        <v>0</v>
      </c>
      <c r="G21739">
        <v>548</v>
      </c>
      <c r="H21739">
        <v>765</v>
      </c>
      <c r="I21739">
        <v>6</v>
      </c>
      <c r="J21739">
        <v>469.79399999999998</v>
      </c>
      <c r="K21739">
        <v>2818.7640000000001</v>
      </c>
      <c r="L21739" s="1" t="str">
        <f>TEXT(StoreSalesTable[[#This Row],[SellDate]],"yyyy")</f>
        <v>2012</v>
      </c>
      <c r="M21739" t="str">
        <f>TEXT(StoreSalesTable[[#This Row],[SellDate]],"MMMM")</f>
        <v>November</v>
      </c>
    </row>
    <row r="21740" spans="1:13" x14ac:dyDescent="0.35">
      <c r="A21740">
        <v>48788</v>
      </c>
      <c r="B21740">
        <v>25429</v>
      </c>
      <c r="C21740" t="s">
        <v>2173</v>
      </c>
      <c r="D21740" s="1">
        <v>41243</v>
      </c>
      <c r="E21740" s="1">
        <v>41250</v>
      </c>
      <c r="F21740">
        <v>0</v>
      </c>
      <c r="G21740">
        <v>548</v>
      </c>
      <c r="H21740">
        <v>826</v>
      </c>
      <c r="I21740">
        <v>3</v>
      </c>
      <c r="J21740">
        <v>67.539000000000001</v>
      </c>
      <c r="K21740">
        <v>202.61699999999999</v>
      </c>
      <c r="L21740" s="1" t="str">
        <f>TEXT(StoreSalesTable[[#This Row],[SellDate]],"yyyy")</f>
        <v>2012</v>
      </c>
      <c r="M21740" t="str">
        <f>TEXT(StoreSalesTable[[#This Row],[SellDate]],"MMMM")</f>
        <v>November</v>
      </c>
    </row>
    <row r="21741" spans="1:13" x14ac:dyDescent="0.35">
      <c r="A21741">
        <v>48788</v>
      </c>
      <c r="B21741">
        <v>25430</v>
      </c>
      <c r="C21741" t="s">
        <v>2173</v>
      </c>
      <c r="D21741" s="1">
        <v>41243</v>
      </c>
      <c r="E21741" s="1">
        <v>41250</v>
      </c>
      <c r="F21741">
        <v>0</v>
      </c>
      <c r="G21741">
        <v>548</v>
      </c>
      <c r="H21741">
        <v>708</v>
      </c>
      <c r="I21741">
        <v>2</v>
      </c>
      <c r="J21741">
        <v>20.186499999999999</v>
      </c>
      <c r="K21741">
        <v>40.372999999999998</v>
      </c>
      <c r="L21741" s="1" t="str">
        <f>TEXT(StoreSalesTable[[#This Row],[SellDate]],"yyyy")</f>
        <v>2012</v>
      </c>
      <c r="M21741" t="str">
        <f>TEXT(StoreSalesTable[[#This Row],[SellDate]],"MMMM")</f>
        <v>November</v>
      </c>
    </row>
    <row r="21742" spans="1:13" x14ac:dyDescent="0.35">
      <c r="A21742">
        <v>48788</v>
      </c>
      <c r="B21742">
        <v>25431</v>
      </c>
      <c r="C21742" t="s">
        <v>2173</v>
      </c>
      <c r="D21742" s="1">
        <v>41243</v>
      </c>
      <c r="E21742" s="1">
        <v>41250</v>
      </c>
      <c r="F21742">
        <v>0</v>
      </c>
      <c r="G21742">
        <v>548</v>
      </c>
      <c r="H21742">
        <v>762</v>
      </c>
      <c r="I21742">
        <v>5</v>
      </c>
      <c r="J21742">
        <v>469.79399999999998</v>
      </c>
      <c r="K21742">
        <v>2348.9699999999998</v>
      </c>
      <c r="L21742" s="1" t="str">
        <f>TEXT(StoreSalesTable[[#This Row],[SellDate]],"yyyy")</f>
        <v>2012</v>
      </c>
      <c r="M21742" t="str">
        <f>TEXT(StoreSalesTable[[#This Row],[SellDate]],"MMMM")</f>
        <v>November</v>
      </c>
    </row>
    <row r="21743" spans="1:13" x14ac:dyDescent="0.35">
      <c r="A21743">
        <v>48788</v>
      </c>
      <c r="B21743">
        <v>25432</v>
      </c>
      <c r="C21743" t="s">
        <v>2173</v>
      </c>
      <c r="D21743" s="1">
        <v>41243</v>
      </c>
      <c r="E21743" s="1">
        <v>41250</v>
      </c>
      <c r="F21743">
        <v>0</v>
      </c>
      <c r="G21743">
        <v>548</v>
      </c>
      <c r="H21743">
        <v>766</v>
      </c>
      <c r="I21743">
        <v>3</v>
      </c>
      <c r="J21743">
        <v>469.79399999999998</v>
      </c>
      <c r="K21743">
        <v>1409.3820000000001</v>
      </c>
      <c r="L21743" s="1" t="str">
        <f>TEXT(StoreSalesTable[[#This Row],[SellDate]],"yyyy")</f>
        <v>2012</v>
      </c>
      <c r="M21743" t="str">
        <f>TEXT(StoreSalesTable[[#This Row],[SellDate]],"MMMM")</f>
        <v>November</v>
      </c>
    </row>
    <row r="21744" spans="1:13" x14ac:dyDescent="0.35">
      <c r="A21744">
        <v>48788</v>
      </c>
      <c r="B21744">
        <v>25433</v>
      </c>
      <c r="C21744" t="s">
        <v>2173</v>
      </c>
      <c r="D21744" s="1">
        <v>41243</v>
      </c>
      <c r="E21744" s="1">
        <v>41250</v>
      </c>
      <c r="F21744">
        <v>0</v>
      </c>
      <c r="G21744">
        <v>548</v>
      </c>
      <c r="H21744">
        <v>763</v>
      </c>
      <c r="I21744">
        <v>8</v>
      </c>
      <c r="J21744">
        <v>469.79399999999998</v>
      </c>
      <c r="K21744">
        <v>3758.3519999999999</v>
      </c>
      <c r="L21744" s="1" t="str">
        <f>TEXT(StoreSalesTable[[#This Row],[SellDate]],"yyyy")</f>
        <v>2012</v>
      </c>
      <c r="M21744" t="str">
        <f>TEXT(StoreSalesTable[[#This Row],[SellDate]],"MMMM")</f>
        <v>November</v>
      </c>
    </row>
    <row r="21745" spans="1:13" x14ac:dyDescent="0.35">
      <c r="A21745">
        <v>48788</v>
      </c>
      <c r="B21745">
        <v>25434</v>
      </c>
      <c r="C21745" t="s">
        <v>2173</v>
      </c>
      <c r="D21745" s="1">
        <v>41243</v>
      </c>
      <c r="E21745" s="1">
        <v>41250</v>
      </c>
      <c r="F21745">
        <v>0</v>
      </c>
      <c r="G21745">
        <v>548</v>
      </c>
      <c r="H21745">
        <v>797</v>
      </c>
      <c r="I21745">
        <v>2</v>
      </c>
      <c r="J21745">
        <v>600.26250000000005</v>
      </c>
      <c r="K21745">
        <v>1200.5250000000001</v>
      </c>
      <c r="L21745" s="1" t="str">
        <f>TEXT(StoreSalesTable[[#This Row],[SellDate]],"yyyy")</f>
        <v>2012</v>
      </c>
      <c r="M21745" t="str">
        <f>TEXT(StoreSalesTable[[#This Row],[SellDate]],"MMMM")</f>
        <v>November</v>
      </c>
    </row>
    <row r="21746" spans="1:13" x14ac:dyDescent="0.35">
      <c r="A21746">
        <v>48788</v>
      </c>
      <c r="B21746">
        <v>25435</v>
      </c>
      <c r="C21746" t="s">
        <v>2173</v>
      </c>
      <c r="D21746" s="1">
        <v>41243</v>
      </c>
      <c r="E21746" s="1">
        <v>41250</v>
      </c>
      <c r="F21746">
        <v>0</v>
      </c>
      <c r="G21746">
        <v>548</v>
      </c>
      <c r="H21746">
        <v>769</v>
      </c>
      <c r="I21746">
        <v>3</v>
      </c>
      <c r="J21746">
        <v>469.79399999999998</v>
      </c>
      <c r="K21746">
        <v>1409.3820000000001</v>
      </c>
      <c r="L21746" s="1" t="str">
        <f>TEXT(StoreSalesTable[[#This Row],[SellDate]],"yyyy")</f>
        <v>2012</v>
      </c>
      <c r="M21746" t="str">
        <f>TEXT(StoreSalesTable[[#This Row],[SellDate]],"MMMM")</f>
        <v>November</v>
      </c>
    </row>
    <row r="21747" spans="1:13" x14ac:dyDescent="0.35">
      <c r="A21747">
        <v>48788</v>
      </c>
      <c r="B21747">
        <v>25436</v>
      </c>
      <c r="C21747" t="s">
        <v>2173</v>
      </c>
      <c r="D21747" s="1">
        <v>41243</v>
      </c>
      <c r="E21747" s="1">
        <v>41250</v>
      </c>
      <c r="F21747">
        <v>0</v>
      </c>
      <c r="G21747">
        <v>548</v>
      </c>
      <c r="H21747">
        <v>794</v>
      </c>
      <c r="I21747">
        <v>3</v>
      </c>
      <c r="J21747">
        <v>1308.9375</v>
      </c>
      <c r="K21747">
        <v>3926.8125</v>
      </c>
      <c r="L21747" s="1" t="str">
        <f>TEXT(StoreSalesTable[[#This Row],[SellDate]],"yyyy")</f>
        <v>2012</v>
      </c>
      <c r="M21747" t="str">
        <f>TEXT(StoreSalesTable[[#This Row],[SellDate]],"MMMM")</f>
        <v>November</v>
      </c>
    </row>
    <row r="21748" spans="1:13" x14ac:dyDescent="0.35">
      <c r="A21748">
        <v>48788</v>
      </c>
      <c r="B21748">
        <v>25437</v>
      </c>
      <c r="C21748" t="s">
        <v>2173</v>
      </c>
      <c r="D21748" s="1">
        <v>41243</v>
      </c>
      <c r="E21748" s="1">
        <v>41250</v>
      </c>
      <c r="F21748">
        <v>0</v>
      </c>
      <c r="G21748">
        <v>548</v>
      </c>
      <c r="H21748">
        <v>801</v>
      </c>
      <c r="I21748">
        <v>7</v>
      </c>
      <c r="J21748">
        <v>600.26250000000005</v>
      </c>
      <c r="K21748">
        <v>4201.8374999999996</v>
      </c>
      <c r="L21748" s="1" t="str">
        <f>TEXT(StoreSalesTable[[#This Row],[SellDate]],"yyyy")</f>
        <v>2012</v>
      </c>
      <c r="M21748" t="str">
        <f>TEXT(StoreSalesTable[[#This Row],[SellDate]],"MMMM")</f>
        <v>November</v>
      </c>
    </row>
    <row r="21749" spans="1:13" x14ac:dyDescent="0.35">
      <c r="A21749">
        <v>48788</v>
      </c>
      <c r="B21749">
        <v>25438</v>
      </c>
      <c r="C21749" t="s">
        <v>2173</v>
      </c>
      <c r="D21749" s="1">
        <v>41243</v>
      </c>
      <c r="E21749" s="1">
        <v>41250</v>
      </c>
      <c r="F21749">
        <v>0</v>
      </c>
      <c r="G21749">
        <v>548</v>
      </c>
      <c r="H21749">
        <v>796</v>
      </c>
      <c r="I21749">
        <v>5</v>
      </c>
      <c r="J21749">
        <v>1308.9375</v>
      </c>
      <c r="K21749">
        <v>6544.6875</v>
      </c>
      <c r="L21749" s="1" t="str">
        <f>TEXT(StoreSalesTable[[#This Row],[SellDate]],"yyyy")</f>
        <v>2012</v>
      </c>
      <c r="M21749" t="str">
        <f>TEXT(StoreSalesTable[[#This Row],[SellDate]],"MMMM")</f>
        <v>November</v>
      </c>
    </row>
    <row r="21750" spans="1:13" x14ac:dyDescent="0.35">
      <c r="A21750">
        <v>48788</v>
      </c>
      <c r="B21750">
        <v>25439</v>
      </c>
      <c r="C21750" t="s">
        <v>2173</v>
      </c>
      <c r="D21750" s="1">
        <v>41243</v>
      </c>
      <c r="E21750" s="1">
        <v>41250</v>
      </c>
      <c r="F21750">
        <v>0</v>
      </c>
      <c r="G21750">
        <v>548</v>
      </c>
      <c r="H21750">
        <v>854</v>
      </c>
      <c r="I21750">
        <v>3</v>
      </c>
      <c r="J21750">
        <v>44.994</v>
      </c>
      <c r="K21750">
        <v>134.982</v>
      </c>
      <c r="L21750" s="1" t="str">
        <f>TEXT(StoreSalesTable[[#This Row],[SellDate]],"yyyy")</f>
        <v>2012</v>
      </c>
      <c r="M21750" t="str">
        <f>TEXT(StoreSalesTable[[#This Row],[SellDate]],"MMMM")</f>
        <v>November</v>
      </c>
    </row>
    <row r="21751" spans="1:13" x14ac:dyDescent="0.35">
      <c r="A21751">
        <v>48788</v>
      </c>
      <c r="B21751">
        <v>25440</v>
      </c>
      <c r="C21751" t="s">
        <v>2173</v>
      </c>
      <c r="D21751" s="1">
        <v>41243</v>
      </c>
      <c r="E21751" s="1">
        <v>41250</v>
      </c>
      <c r="F21751">
        <v>0</v>
      </c>
      <c r="G21751">
        <v>548</v>
      </c>
      <c r="H21751">
        <v>792</v>
      </c>
      <c r="I21751">
        <v>1</v>
      </c>
      <c r="J21751">
        <v>1308.9375</v>
      </c>
      <c r="K21751">
        <v>1308.9375</v>
      </c>
      <c r="L21751" s="1" t="str">
        <f>TEXT(StoreSalesTable[[#This Row],[SellDate]],"yyyy")</f>
        <v>2012</v>
      </c>
      <c r="M21751" t="str">
        <f>TEXT(StoreSalesTable[[#This Row],[SellDate]],"MMMM")</f>
        <v>November</v>
      </c>
    </row>
    <row r="21752" spans="1:13" x14ac:dyDescent="0.35">
      <c r="A21752">
        <v>48788</v>
      </c>
      <c r="B21752">
        <v>25441</v>
      </c>
      <c r="C21752" t="s">
        <v>2173</v>
      </c>
      <c r="D21752" s="1">
        <v>41243</v>
      </c>
      <c r="E21752" s="1">
        <v>41250</v>
      </c>
      <c r="F21752">
        <v>0</v>
      </c>
      <c r="G21752">
        <v>548</v>
      </c>
      <c r="H21752">
        <v>799</v>
      </c>
      <c r="I21752">
        <v>4</v>
      </c>
      <c r="J21752">
        <v>600.26250000000005</v>
      </c>
      <c r="K21752">
        <v>2401.0500000000002</v>
      </c>
      <c r="L21752" s="1" t="str">
        <f>TEXT(StoreSalesTable[[#This Row],[SellDate]],"yyyy")</f>
        <v>2012</v>
      </c>
      <c r="M21752" t="str">
        <f>TEXT(StoreSalesTable[[#This Row],[SellDate]],"MMMM")</f>
        <v>November</v>
      </c>
    </row>
    <row r="21753" spans="1:13" x14ac:dyDescent="0.35">
      <c r="A21753">
        <v>48788</v>
      </c>
      <c r="B21753">
        <v>25442</v>
      </c>
      <c r="C21753" t="s">
        <v>2173</v>
      </c>
      <c r="D21753" s="1">
        <v>41243</v>
      </c>
      <c r="E21753" s="1">
        <v>41250</v>
      </c>
      <c r="F21753">
        <v>0</v>
      </c>
      <c r="G21753">
        <v>548</v>
      </c>
      <c r="H21753">
        <v>711</v>
      </c>
      <c r="I21753">
        <v>4</v>
      </c>
      <c r="J21753">
        <v>20.186499999999999</v>
      </c>
      <c r="K21753">
        <v>80.745999999999995</v>
      </c>
      <c r="L21753" s="1" t="str">
        <f>TEXT(StoreSalesTable[[#This Row],[SellDate]],"yyyy")</f>
        <v>2012</v>
      </c>
      <c r="M21753" t="str">
        <f>TEXT(StoreSalesTable[[#This Row],[SellDate]],"MMMM")</f>
        <v>November</v>
      </c>
    </row>
    <row r="21754" spans="1:13" x14ac:dyDescent="0.35">
      <c r="A21754">
        <v>48789</v>
      </c>
      <c r="B21754">
        <v>25443</v>
      </c>
      <c r="C21754" t="s">
        <v>2174</v>
      </c>
      <c r="D21754" s="1">
        <v>41243</v>
      </c>
      <c r="E21754" s="1">
        <v>41250</v>
      </c>
      <c r="F21754">
        <v>0</v>
      </c>
      <c r="G21754">
        <v>1388</v>
      </c>
      <c r="H21754">
        <v>762</v>
      </c>
      <c r="I21754">
        <v>1</v>
      </c>
      <c r="J21754">
        <v>469.79399999999998</v>
      </c>
      <c r="K21754">
        <v>469.79399999999998</v>
      </c>
      <c r="L21754" s="1" t="str">
        <f>TEXT(StoreSalesTable[[#This Row],[SellDate]],"yyyy")</f>
        <v>2012</v>
      </c>
      <c r="M21754" t="str">
        <f>TEXT(StoreSalesTable[[#This Row],[SellDate]],"MMMM")</f>
        <v>November</v>
      </c>
    </row>
    <row r="21755" spans="1:13" x14ac:dyDescent="0.35">
      <c r="A21755">
        <v>48789</v>
      </c>
      <c r="B21755">
        <v>25444</v>
      </c>
      <c r="C21755" t="s">
        <v>2174</v>
      </c>
      <c r="D21755" s="1">
        <v>41243</v>
      </c>
      <c r="E21755" s="1">
        <v>41250</v>
      </c>
      <c r="F21755">
        <v>0</v>
      </c>
      <c r="G21755">
        <v>1388</v>
      </c>
      <c r="H21755">
        <v>770</v>
      </c>
      <c r="I21755">
        <v>6</v>
      </c>
      <c r="J21755">
        <v>469.79399999999998</v>
      </c>
      <c r="K21755">
        <v>2818.7640000000001</v>
      </c>
      <c r="L21755" s="1" t="str">
        <f>TEXT(StoreSalesTable[[#This Row],[SellDate]],"yyyy")</f>
        <v>2012</v>
      </c>
      <c r="M21755" t="str">
        <f>TEXT(StoreSalesTable[[#This Row],[SellDate]],"MMMM")</f>
        <v>November</v>
      </c>
    </row>
    <row r="21756" spans="1:13" x14ac:dyDescent="0.35">
      <c r="A21756">
        <v>48789</v>
      </c>
      <c r="B21756">
        <v>25445</v>
      </c>
      <c r="C21756" t="s">
        <v>2174</v>
      </c>
      <c r="D21756" s="1">
        <v>41243</v>
      </c>
      <c r="E21756" s="1">
        <v>41250</v>
      </c>
      <c r="F21756">
        <v>0</v>
      </c>
      <c r="G21756">
        <v>1388</v>
      </c>
      <c r="H21756">
        <v>761</v>
      </c>
      <c r="I21756">
        <v>6</v>
      </c>
      <c r="J21756">
        <v>469.79399999999998</v>
      </c>
      <c r="K21756">
        <v>2818.7640000000001</v>
      </c>
      <c r="L21756" s="1" t="str">
        <f>TEXT(StoreSalesTable[[#This Row],[SellDate]],"yyyy")</f>
        <v>2012</v>
      </c>
      <c r="M21756" t="str">
        <f>TEXT(StoreSalesTable[[#This Row],[SellDate]],"MMMM")</f>
        <v>November</v>
      </c>
    </row>
    <row r="21757" spans="1:13" x14ac:dyDescent="0.35">
      <c r="A21757">
        <v>48789</v>
      </c>
      <c r="B21757">
        <v>25446</v>
      </c>
      <c r="C21757" t="s">
        <v>2174</v>
      </c>
      <c r="D21757" s="1">
        <v>41243</v>
      </c>
      <c r="E21757" s="1">
        <v>41250</v>
      </c>
      <c r="F21757">
        <v>0</v>
      </c>
      <c r="G21757">
        <v>1388</v>
      </c>
      <c r="H21757">
        <v>763</v>
      </c>
      <c r="I21757">
        <v>2</v>
      </c>
      <c r="J21757">
        <v>469.79399999999998</v>
      </c>
      <c r="K21757">
        <v>939.58799999999997</v>
      </c>
      <c r="L21757" s="1" t="str">
        <f>TEXT(StoreSalesTable[[#This Row],[SellDate]],"yyyy")</f>
        <v>2012</v>
      </c>
      <c r="M21757" t="str">
        <f>TEXT(StoreSalesTable[[#This Row],[SellDate]],"MMMM")</f>
        <v>November</v>
      </c>
    </row>
    <row r="21758" spans="1:13" x14ac:dyDescent="0.35">
      <c r="A21758">
        <v>48789</v>
      </c>
      <c r="B21758">
        <v>25447</v>
      </c>
      <c r="C21758" t="s">
        <v>2174</v>
      </c>
      <c r="D21758" s="1">
        <v>41243</v>
      </c>
      <c r="E21758" s="1">
        <v>41250</v>
      </c>
      <c r="F21758">
        <v>0</v>
      </c>
      <c r="G21758">
        <v>1388</v>
      </c>
      <c r="H21758">
        <v>760</v>
      </c>
      <c r="I21758">
        <v>4</v>
      </c>
      <c r="J21758">
        <v>469.79399999999998</v>
      </c>
      <c r="K21758">
        <v>1879.1759999999999</v>
      </c>
      <c r="L21758" s="1" t="str">
        <f>TEXT(StoreSalesTable[[#This Row],[SellDate]],"yyyy")</f>
        <v>2012</v>
      </c>
      <c r="M21758" t="str">
        <f>TEXT(StoreSalesTable[[#This Row],[SellDate]],"MMMM")</f>
        <v>November</v>
      </c>
    </row>
    <row r="21759" spans="1:13" x14ac:dyDescent="0.35">
      <c r="A21759">
        <v>48789</v>
      </c>
      <c r="B21759">
        <v>25448</v>
      </c>
      <c r="C21759" t="s">
        <v>2174</v>
      </c>
      <c r="D21759" s="1">
        <v>41243</v>
      </c>
      <c r="E21759" s="1">
        <v>41250</v>
      </c>
      <c r="F21759">
        <v>0</v>
      </c>
      <c r="G21759">
        <v>1388</v>
      </c>
      <c r="H21759">
        <v>765</v>
      </c>
      <c r="I21759">
        <v>2</v>
      </c>
      <c r="J21759">
        <v>469.79399999999998</v>
      </c>
      <c r="K21759">
        <v>939.58799999999997</v>
      </c>
      <c r="L21759" s="1" t="str">
        <f>TEXT(StoreSalesTable[[#This Row],[SellDate]],"yyyy")</f>
        <v>2012</v>
      </c>
      <c r="M21759" t="str">
        <f>TEXT(StoreSalesTable[[#This Row],[SellDate]],"MMMM")</f>
        <v>November</v>
      </c>
    </row>
    <row r="21760" spans="1:13" x14ac:dyDescent="0.35">
      <c r="A21760">
        <v>48790</v>
      </c>
      <c r="B21760">
        <v>25449</v>
      </c>
      <c r="C21760" t="s">
        <v>2175</v>
      </c>
      <c r="D21760" s="1">
        <v>41243</v>
      </c>
      <c r="E21760" s="1">
        <v>41250</v>
      </c>
      <c r="F21760">
        <v>0</v>
      </c>
      <c r="G21760">
        <v>1964</v>
      </c>
      <c r="H21760">
        <v>763</v>
      </c>
      <c r="I21760">
        <v>2</v>
      </c>
      <c r="J21760">
        <v>469.79399999999998</v>
      </c>
      <c r="K21760">
        <v>939.58799999999997</v>
      </c>
      <c r="L21760" s="1" t="str">
        <f>TEXT(StoreSalesTable[[#This Row],[SellDate]],"yyyy")</f>
        <v>2012</v>
      </c>
      <c r="M21760" t="str">
        <f>TEXT(StoreSalesTable[[#This Row],[SellDate]],"MMMM")</f>
        <v>November</v>
      </c>
    </row>
    <row r="21761" spans="1:13" x14ac:dyDescent="0.35">
      <c r="A21761">
        <v>48790</v>
      </c>
      <c r="B21761">
        <v>25450</v>
      </c>
      <c r="C21761" t="s">
        <v>2175</v>
      </c>
      <c r="D21761" s="1">
        <v>41243</v>
      </c>
      <c r="E21761" s="1">
        <v>41250</v>
      </c>
      <c r="F21761">
        <v>0</v>
      </c>
      <c r="G21761">
        <v>1964</v>
      </c>
      <c r="H21761">
        <v>708</v>
      </c>
      <c r="I21761">
        <v>1</v>
      </c>
      <c r="J21761">
        <v>20.186499999999999</v>
      </c>
      <c r="K21761">
        <v>20.186499999999999</v>
      </c>
      <c r="L21761" s="1" t="str">
        <f>TEXT(StoreSalesTable[[#This Row],[SellDate]],"yyyy")</f>
        <v>2012</v>
      </c>
      <c r="M21761" t="str">
        <f>TEXT(StoreSalesTable[[#This Row],[SellDate]],"MMMM")</f>
        <v>November</v>
      </c>
    </row>
    <row r="21762" spans="1:13" x14ac:dyDescent="0.35">
      <c r="A21762">
        <v>48790</v>
      </c>
      <c r="B21762">
        <v>25451</v>
      </c>
      <c r="C21762" t="s">
        <v>2175</v>
      </c>
      <c r="D21762" s="1">
        <v>41243</v>
      </c>
      <c r="E21762" s="1">
        <v>41250</v>
      </c>
      <c r="F21762">
        <v>0</v>
      </c>
      <c r="G21762">
        <v>1964</v>
      </c>
      <c r="H21762">
        <v>762</v>
      </c>
      <c r="I21762">
        <v>2</v>
      </c>
      <c r="J21762">
        <v>469.79399999999998</v>
      </c>
      <c r="K21762">
        <v>939.58799999999997</v>
      </c>
      <c r="L21762" s="1" t="str">
        <f>TEXT(StoreSalesTable[[#This Row],[SellDate]],"yyyy")</f>
        <v>2012</v>
      </c>
      <c r="M21762" t="str">
        <f>TEXT(StoreSalesTable[[#This Row],[SellDate]],"MMMM")</f>
        <v>November</v>
      </c>
    </row>
    <row r="21763" spans="1:13" x14ac:dyDescent="0.35">
      <c r="A21763">
        <v>48791</v>
      </c>
      <c r="B21763">
        <v>25452</v>
      </c>
      <c r="C21763" t="s">
        <v>2176</v>
      </c>
      <c r="D21763" s="1">
        <v>41243</v>
      </c>
      <c r="E21763" s="1">
        <v>41250</v>
      </c>
      <c r="F21763">
        <v>0</v>
      </c>
      <c r="G21763">
        <v>954</v>
      </c>
      <c r="H21763">
        <v>764</v>
      </c>
      <c r="I21763">
        <v>1</v>
      </c>
      <c r="J21763">
        <v>469.79399999999998</v>
      </c>
      <c r="K21763">
        <v>469.79399999999998</v>
      </c>
      <c r="L21763" s="1" t="str">
        <f>TEXT(StoreSalesTable[[#This Row],[SellDate]],"yyyy")</f>
        <v>2012</v>
      </c>
      <c r="M21763" t="str">
        <f>TEXT(StoreSalesTable[[#This Row],[SellDate]],"MMMM")</f>
        <v>November</v>
      </c>
    </row>
    <row r="21764" spans="1:13" x14ac:dyDescent="0.35">
      <c r="A21764">
        <v>48791</v>
      </c>
      <c r="B21764">
        <v>25453</v>
      </c>
      <c r="C21764" t="s">
        <v>2176</v>
      </c>
      <c r="D21764" s="1">
        <v>41243</v>
      </c>
      <c r="E21764" s="1">
        <v>41250</v>
      </c>
      <c r="F21764">
        <v>0</v>
      </c>
      <c r="G21764">
        <v>954</v>
      </c>
      <c r="H21764">
        <v>711</v>
      </c>
      <c r="I21764">
        <v>3</v>
      </c>
      <c r="J21764">
        <v>20.186499999999999</v>
      </c>
      <c r="K21764">
        <v>60.5595</v>
      </c>
      <c r="L21764" s="1" t="str">
        <f>TEXT(StoreSalesTable[[#This Row],[SellDate]],"yyyy")</f>
        <v>2012</v>
      </c>
      <c r="M21764" t="str">
        <f>TEXT(StoreSalesTable[[#This Row],[SellDate]],"MMMM")</f>
        <v>November</v>
      </c>
    </row>
    <row r="21765" spans="1:13" x14ac:dyDescent="0.35">
      <c r="A21765">
        <v>48791</v>
      </c>
      <c r="B21765">
        <v>25454</v>
      </c>
      <c r="C21765" t="s">
        <v>2176</v>
      </c>
      <c r="D21765" s="1">
        <v>41243</v>
      </c>
      <c r="E21765" s="1">
        <v>41250</v>
      </c>
      <c r="F21765">
        <v>0</v>
      </c>
      <c r="G21765">
        <v>954</v>
      </c>
      <c r="H21765">
        <v>844</v>
      </c>
      <c r="I21765">
        <v>5</v>
      </c>
      <c r="J21765">
        <v>11.994</v>
      </c>
      <c r="K21765">
        <v>59.97</v>
      </c>
      <c r="L21765" s="1" t="str">
        <f>TEXT(StoreSalesTable[[#This Row],[SellDate]],"yyyy")</f>
        <v>2012</v>
      </c>
      <c r="M21765" t="str">
        <f>TEXT(StoreSalesTable[[#This Row],[SellDate]],"MMMM")</f>
        <v>November</v>
      </c>
    </row>
    <row r="21766" spans="1:13" x14ac:dyDescent="0.35">
      <c r="A21766">
        <v>48791</v>
      </c>
      <c r="B21766">
        <v>25455</v>
      </c>
      <c r="C21766" t="s">
        <v>2176</v>
      </c>
      <c r="D21766" s="1">
        <v>41243</v>
      </c>
      <c r="E21766" s="1">
        <v>41250</v>
      </c>
      <c r="F21766">
        <v>0</v>
      </c>
      <c r="G21766">
        <v>954</v>
      </c>
      <c r="H21766">
        <v>855</v>
      </c>
      <c r="I21766">
        <v>3</v>
      </c>
      <c r="J21766">
        <v>53.994</v>
      </c>
      <c r="K21766">
        <v>161.982</v>
      </c>
      <c r="L21766" s="1" t="str">
        <f>TEXT(StoreSalesTable[[#This Row],[SellDate]],"yyyy")</f>
        <v>2012</v>
      </c>
      <c r="M21766" t="str">
        <f>TEXT(StoreSalesTable[[#This Row],[SellDate]],"MMMM")</f>
        <v>November</v>
      </c>
    </row>
    <row r="21767" spans="1:13" x14ac:dyDescent="0.35">
      <c r="A21767">
        <v>48791</v>
      </c>
      <c r="B21767">
        <v>25456</v>
      </c>
      <c r="C21767" t="s">
        <v>2176</v>
      </c>
      <c r="D21767" s="1">
        <v>41243</v>
      </c>
      <c r="E21767" s="1">
        <v>41250</v>
      </c>
      <c r="F21767">
        <v>0</v>
      </c>
      <c r="G21767">
        <v>954</v>
      </c>
      <c r="H21767">
        <v>770</v>
      </c>
      <c r="I21767">
        <v>5</v>
      </c>
      <c r="J21767">
        <v>469.79399999999998</v>
      </c>
      <c r="K21767">
        <v>2348.9699999999998</v>
      </c>
      <c r="L21767" s="1" t="str">
        <f>TEXT(StoreSalesTable[[#This Row],[SellDate]],"yyyy")</f>
        <v>2012</v>
      </c>
      <c r="M21767" t="str">
        <f>TEXT(StoreSalesTable[[#This Row],[SellDate]],"MMMM")</f>
        <v>November</v>
      </c>
    </row>
    <row r="21768" spans="1:13" x14ac:dyDescent="0.35">
      <c r="A21768">
        <v>48791</v>
      </c>
      <c r="B21768">
        <v>25457</v>
      </c>
      <c r="C21768" t="s">
        <v>2176</v>
      </c>
      <c r="D21768" s="1">
        <v>41243</v>
      </c>
      <c r="E21768" s="1">
        <v>41250</v>
      </c>
      <c r="F21768">
        <v>0</v>
      </c>
      <c r="G21768">
        <v>954</v>
      </c>
      <c r="H21768">
        <v>761</v>
      </c>
      <c r="I21768">
        <v>5</v>
      </c>
      <c r="J21768">
        <v>469.79399999999998</v>
      </c>
      <c r="K21768">
        <v>2348.9699999999998</v>
      </c>
      <c r="L21768" s="1" t="str">
        <f>TEXT(StoreSalesTable[[#This Row],[SellDate]],"yyyy")</f>
        <v>2012</v>
      </c>
      <c r="M21768" t="str">
        <f>TEXT(StoreSalesTable[[#This Row],[SellDate]],"MMMM")</f>
        <v>November</v>
      </c>
    </row>
    <row r="21769" spans="1:13" x14ac:dyDescent="0.35">
      <c r="A21769">
        <v>48791</v>
      </c>
      <c r="B21769">
        <v>25458</v>
      </c>
      <c r="C21769" t="s">
        <v>2176</v>
      </c>
      <c r="D21769" s="1">
        <v>41243</v>
      </c>
      <c r="E21769" s="1">
        <v>41250</v>
      </c>
      <c r="F21769">
        <v>0</v>
      </c>
      <c r="G21769">
        <v>954</v>
      </c>
      <c r="H21769">
        <v>729</v>
      </c>
      <c r="I21769">
        <v>1</v>
      </c>
      <c r="J21769">
        <v>202.33199999999999</v>
      </c>
      <c r="K21769">
        <v>202.33199999999999</v>
      </c>
      <c r="L21769" s="1" t="str">
        <f>TEXT(StoreSalesTable[[#This Row],[SellDate]],"yyyy")</f>
        <v>2012</v>
      </c>
      <c r="M21769" t="str">
        <f>TEXT(StoreSalesTable[[#This Row],[SellDate]],"MMMM")</f>
        <v>November</v>
      </c>
    </row>
    <row r="21770" spans="1:13" x14ac:dyDescent="0.35">
      <c r="A21770">
        <v>48791</v>
      </c>
      <c r="B21770">
        <v>25459</v>
      </c>
      <c r="C21770" t="s">
        <v>2176</v>
      </c>
      <c r="D21770" s="1">
        <v>41243</v>
      </c>
      <c r="E21770" s="1">
        <v>41250</v>
      </c>
      <c r="F21770">
        <v>0</v>
      </c>
      <c r="G21770">
        <v>954</v>
      </c>
      <c r="H21770">
        <v>797</v>
      </c>
      <c r="I21770">
        <v>1</v>
      </c>
      <c r="J21770">
        <v>600.26250000000005</v>
      </c>
      <c r="K21770">
        <v>600.26250000000005</v>
      </c>
      <c r="L21770" s="1" t="str">
        <f>TEXT(StoreSalesTable[[#This Row],[SellDate]],"yyyy")</f>
        <v>2012</v>
      </c>
      <c r="M21770" t="str">
        <f>TEXT(StoreSalesTable[[#This Row],[SellDate]],"MMMM")</f>
        <v>November</v>
      </c>
    </row>
    <row r="21771" spans="1:13" x14ac:dyDescent="0.35">
      <c r="A21771">
        <v>48791</v>
      </c>
      <c r="B21771">
        <v>25460</v>
      </c>
      <c r="C21771" t="s">
        <v>2176</v>
      </c>
      <c r="D21771" s="1">
        <v>41243</v>
      </c>
      <c r="E21771" s="1">
        <v>41250</v>
      </c>
      <c r="F21771">
        <v>0</v>
      </c>
      <c r="G21771">
        <v>954</v>
      </c>
      <c r="H21771">
        <v>798</v>
      </c>
      <c r="I21771">
        <v>4</v>
      </c>
      <c r="J21771">
        <v>600.26250000000005</v>
      </c>
      <c r="K21771">
        <v>2401.0500000000002</v>
      </c>
      <c r="L21771" s="1" t="str">
        <f>TEXT(StoreSalesTable[[#This Row],[SellDate]],"yyyy")</f>
        <v>2012</v>
      </c>
      <c r="M21771" t="str">
        <f>TEXT(StoreSalesTable[[#This Row],[SellDate]],"MMMM")</f>
        <v>November</v>
      </c>
    </row>
    <row r="21772" spans="1:13" x14ac:dyDescent="0.35">
      <c r="A21772">
        <v>48791</v>
      </c>
      <c r="B21772">
        <v>25461</v>
      </c>
      <c r="C21772" t="s">
        <v>2176</v>
      </c>
      <c r="D21772" s="1">
        <v>41243</v>
      </c>
      <c r="E21772" s="1">
        <v>41250</v>
      </c>
      <c r="F21772">
        <v>0</v>
      </c>
      <c r="G21772">
        <v>954</v>
      </c>
      <c r="H21772">
        <v>849</v>
      </c>
      <c r="I21772">
        <v>6</v>
      </c>
      <c r="J21772">
        <v>35.994</v>
      </c>
      <c r="K21772">
        <v>215.964</v>
      </c>
      <c r="L21772" s="1" t="str">
        <f>TEXT(StoreSalesTable[[#This Row],[SellDate]],"yyyy")</f>
        <v>2012</v>
      </c>
      <c r="M21772" t="str">
        <f>TEXT(StoreSalesTable[[#This Row],[SellDate]],"MMMM")</f>
        <v>November</v>
      </c>
    </row>
    <row r="21773" spans="1:13" x14ac:dyDescent="0.35">
      <c r="A21773">
        <v>48791</v>
      </c>
      <c r="B21773">
        <v>25462</v>
      </c>
      <c r="C21773" t="s">
        <v>2176</v>
      </c>
      <c r="D21773" s="1">
        <v>41243</v>
      </c>
      <c r="E21773" s="1">
        <v>41250</v>
      </c>
      <c r="F21773">
        <v>0</v>
      </c>
      <c r="G21773">
        <v>954</v>
      </c>
      <c r="H21773">
        <v>725</v>
      </c>
      <c r="I21773">
        <v>3</v>
      </c>
      <c r="J21773">
        <v>202.33199999999999</v>
      </c>
      <c r="K21773">
        <v>606.99599999999998</v>
      </c>
      <c r="L21773" s="1" t="str">
        <f>TEXT(StoreSalesTable[[#This Row],[SellDate]],"yyyy")</f>
        <v>2012</v>
      </c>
      <c r="M21773" t="str">
        <f>TEXT(StoreSalesTable[[#This Row],[SellDate]],"MMMM")</f>
        <v>November</v>
      </c>
    </row>
    <row r="21774" spans="1:13" x14ac:dyDescent="0.35">
      <c r="A21774">
        <v>48791</v>
      </c>
      <c r="B21774">
        <v>25463</v>
      </c>
      <c r="C21774" t="s">
        <v>2176</v>
      </c>
      <c r="D21774" s="1">
        <v>41243</v>
      </c>
      <c r="E21774" s="1">
        <v>41250</v>
      </c>
      <c r="F21774">
        <v>0</v>
      </c>
      <c r="G21774">
        <v>954</v>
      </c>
      <c r="H21774">
        <v>789</v>
      </c>
      <c r="I21774">
        <v>2</v>
      </c>
      <c r="J21774">
        <v>1466.01</v>
      </c>
      <c r="K21774">
        <v>2932.02</v>
      </c>
      <c r="L21774" s="1" t="str">
        <f>TEXT(StoreSalesTable[[#This Row],[SellDate]],"yyyy")</f>
        <v>2012</v>
      </c>
      <c r="M21774" t="str">
        <f>TEXT(StoreSalesTable[[#This Row],[SellDate]],"MMMM")</f>
        <v>November</v>
      </c>
    </row>
    <row r="21775" spans="1:13" x14ac:dyDescent="0.35">
      <c r="A21775">
        <v>48791</v>
      </c>
      <c r="B21775">
        <v>25464</v>
      </c>
      <c r="C21775" t="s">
        <v>2176</v>
      </c>
      <c r="D21775" s="1">
        <v>41243</v>
      </c>
      <c r="E21775" s="1">
        <v>41250</v>
      </c>
      <c r="F21775">
        <v>0</v>
      </c>
      <c r="G21775">
        <v>954</v>
      </c>
      <c r="H21775">
        <v>708</v>
      </c>
      <c r="I21775">
        <v>3</v>
      </c>
      <c r="J21775">
        <v>20.186499999999999</v>
      </c>
      <c r="K21775">
        <v>60.5595</v>
      </c>
      <c r="L21775" s="1" t="str">
        <f>TEXT(StoreSalesTable[[#This Row],[SellDate]],"yyyy")</f>
        <v>2012</v>
      </c>
      <c r="M21775" t="str">
        <f>TEXT(StoreSalesTable[[#This Row],[SellDate]],"MMMM")</f>
        <v>November</v>
      </c>
    </row>
    <row r="21776" spans="1:13" x14ac:dyDescent="0.35">
      <c r="A21776">
        <v>48791</v>
      </c>
      <c r="B21776">
        <v>25465</v>
      </c>
      <c r="C21776" t="s">
        <v>2176</v>
      </c>
      <c r="D21776" s="1">
        <v>41243</v>
      </c>
      <c r="E21776" s="1">
        <v>41250</v>
      </c>
      <c r="F21776">
        <v>0</v>
      </c>
      <c r="G21776">
        <v>954</v>
      </c>
      <c r="H21776">
        <v>712</v>
      </c>
      <c r="I21776">
        <v>4</v>
      </c>
      <c r="J21776">
        <v>5.1864999999999997</v>
      </c>
      <c r="K21776">
        <v>20.745999999999999</v>
      </c>
      <c r="L21776" s="1" t="str">
        <f>TEXT(StoreSalesTable[[#This Row],[SellDate]],"yyyy")</f>
        <v>2012</v>
      </c>
      <c r="M21776" t="str">
        <f>TEXT(StoreSalesTable[[#This Row],[SellDate]],"MMMM")</f>
        <v>November</v>
      </c>
    </row>
    <row r="21777" spans="1:13" x14ac:dyDescent="0.35">
      <c r="A21777">
        <v>48791</v>
      </c>
      <c r="B21777">
        <v>25466</v>
      </c>
      <c r="C21777" t="s">
        <v>2176</v>
      </c>
      <c r="D21777" s="1">
        <v>41243</v>
      </c>
      <c r="E21777" s="1">
        <v>41250</v>
      </c>
      <c r="F21777">
        <v>0</v>
      </c>
      <c r="G21777">
        <v>954</v>
      </c>
      <c r="H21777">
        <v>707</v>
      </c>
      <c r="I21777">
        <v>7</v>
      </c>
      <c r="J21777">
        <v>20.186499999999999</v>
      </c>
      <c r="K21777">
        <v>141.30549999999999</v>
      </c>
      <c r="L21777" s="1" t="str">
        <f>TEXT(StoreSalesTable[[#This Row],[SellDate]],"yyyy")</f>
        <v>2012</v>
      </c>
      <c r="M21777" t="str">
        <f>TEXT(StoreSalesTable[[#This Row],[SellDate]],"MMMM")</f>
        <v>November</v>
      </c>
    </row>
    <row r="21778" spans="1:13" x14ac:dyDescent="0.35">
      <c r="A21778">
        <v>48791</v>
      </c>
      <c r="B21778">
        <v>25467</v>
      </c>
      <c r="C21778" t="s">
        <v>2176</v>
      </c>
      <c r="D21778" s="1">
        <v>41243</v>
      </c>
      <c r="E21778" s="1">
        <v>41250</v>
      </c>
      <c r="F21778">
        <v>0</v>
      </c>
      <c r="G21778">
        <v>954</v>
      </c>
      <c r="H21778">
        <v>859</v>
      </c>
      <c r="I21778">
        <v>3</v>
      </c>
      <c r="J21778">
        <v>14.1289</v>
      </c>
      <c r="K21778">
        <v>42.386699999999998</v>
      </c>
      <c r="L21778" s="1" t="str">
        <f>TEXT(StoreSalesTable[[#This Row],[SellDate]],"yyyy")</f>
        <v>2012</v>
      </c>
      <c r="M21778" t="str">
        <f>TEXT(StoreSalesTable[[#This Row],[SellDate]],"MMMM")</f>
        <v>November</v>
      </c>
    </row>
    <row r="21779" spans="1:13" x14ac:dyDescent="0.35">
      <c r="A21779">
        <v>48791</v>
      </c>
      <c r="B21779">
        <v>25468</v>
      </c>
      <c r="C21779" t="s">
        <v>2176</v>
      </c>
      <c r="D21779" s="1">
        <v>41243</v>
      </c>
      <c r="E21779" s="1">
        <v>41250</v>
      </c>
      <c r="F21779">
        <v>0</v>
      </c>
      <c r="G21779">
        <v>954</v>
      </c>
      <c r="H21779">
        <v>852</v>
      </c>
      <c r="I21779">
        <v>3</v>
      </c>
      <c r="J21779">
        <v>44.994</v>
      </c>
      <c r="K21779">
        <v>134.982</v>
      </c>
      <c r="L21779" s="1" t="str">
        <f>TEXT(StoreSalesTable[[#This Row],[SellDate]],"yyyy")</f>
        <v>2012</v>
      </c>
      <c r="M21779" t="str">
        <f>TEXT(StoreSalesTable[[#This Row],[SellDate]],"MMMM")</f>
        <v>November</v>
      </c>
    </row>
    <row r="21780" spans="1:13" x14ac:dyDescent="0.35">
      <c r="A21780">
        <v>48791</v>
      </c>
      <c r="B21780">
        <v>25469</v>
      </c>
      <c r="C21780" t="s">
        <v>2176</v>
      </c>
      <c r="D21780" s="1">
        <v>41243</v>
      </c>
      <c r="E21780" s="1">
        <v>41250</v>
      </c>
      <c r="F21780">
        <v>0</v>
      </c>
      <c r="G21780">
        <v>954</v>
      </c>
      <c r="H21780">
        <v>766</v>
      </c>
      <c r="I21780">
        <v>2</v>
      </c>
      <c r="J21780">
        <v>469.79399999999998</v>
      </c>
      <c r="K21780">
        <v>939.58799999999997</v>
      </c>
      <c r="L21780" s="1" t="str">
        <f>TEXT(StoreSalesTable[[#This Row],[SellDate]],"yyyy")</f>
        <v>2012</v>
      </c>
      <c r="M21780" t="str">
        <f>TEXT(StoreSalesTable[[#This Row],[SellDate]],"MMMM")</f>
        <v>November</v>
      </c>
    </row>
    <row r="21781" spans="1:13" x14ac:dyDescent="0.35">
      <c r="A21781">
        <v>48791</v>
      </c>
      <c r="B21781">
        <v>25470</v>
      </c>
      <c r="C21781" t="s">
        <v>2176</v>
      </c>
      <c r="D21781" s="1">
        <v>41243</v>
      </c>
      <c r="E21781" s="1">
        <v>41250</v>
      </c>
      <c r="F21781">
        <v>0</v>
      </c>
      <c r="G21781">
        <v>954</v>
      </c>
      <c r="H21781">
        <v>768</v>
      </c>
      <c r="I21781">
        <v>1</v>
      </c>
      <c r="J21781">
        <v>469.79399999999998</v>
      </c>
      <c r="K21781">
        <v>469.79399999999998</v>
      </c>
      <c r="L21781" s="1" t="str">
        <f>TEXT(StoreSalesTable[[#This Row],[SellDate]],"yyyy")</f>
        <v>2012</v>
      </c>
      <c r="M21781" t="str">
        <f>TEXT(StoreSalesTable[[#This Row],[SellDate]],"MMMM")</f>
        <v>November</v>
      </c>
    </row>
    <row r="21782" spans="1:13" x14ac:dyDescent="0.35">
      <c r="A21782">
        <v>48791</v>
      </c>
      <c r="B21782">
        <v>25471</v>
      </c>
      <c r="C21782" t="s">
        <v>2176</v>
      </c>
      <c r="D21782" s="1">
        <v>41243</v>
      </c>
      <c r="E21782" s="1">
        <v>41250</v>
      </c>
      <c r="F21782">
        <v>0</v>
      </c>
      <c r="G21782">
        <v>954</v>
      </c>
      <c r="H21782">
        <v>843</v>
      </c>
      <c r="I21782">
        <v>2</v>
      </c>
      <c r="J21782">
        <v>15</v>
      </c>
      <c r="K21782">
        <v>30</v>
      </c>
      <c r="L21782" s="1" t="str">
        <f>TEXT(StoreSalesTable[[#This Row],[SellDate]],"yyyy")</f>
        <v>2012</v>
      </c>
      <c r="M21782" t="str">
        <f>TEXT(StoreSalesTable[[#This Row],[SellDate]],"MMMM")</f>
        <v>November</v>
      </c>
    </row>
    <row r="21783" spans="1:13" x14ac:dyDescent="0.35">
      <c r="A21783">
        <v>48791</v>
      </c>
      <c r="B21783">
        <v>25472</v>
      </c>
      <c r="C21783" t="s">
        <v>2176</v>
      </c>
      <c r="D21783" s="1">
        <v>41243</v>
      </c>
      <c r="E21783" s="1">
        <v>41250</v>
      </c>
      <c r="F21783">
        <v>0</v>
      </c>
      <c r="G21783">
        <v>954</v>
      </c>
      <c r="H21783">
        <v>763</v>
      </c>
      <c r="I21783">
        <v>4</v>
      </c>
      <c r="J21783">
        <v>469.79399999999998</v>
      </c>
      <c r="K21783">
        <v>1879.1759999999999</v>
      </c>
      <c r="L21783" s="1" t="str">
        <f>TEXT(StoreSalesTable[[#This Row],[SellDate]],"yyyy")</f>
        <v>2012</v>
      </c>
      <c r="M21783" t="str">
        <f>TEXT(StoreSalesTable[[#This Row],[SellDate]],"MMMM")</f>
        <v>November</v>
      </c>
    </row>
    <row r="21784" spans="1:13" x14ac:dyDescent="0.35">
      <c r="A21784">
        <v>48791</v>
      </c>
      <c r="B21784">
        <v>25473</v>
      </c>
      <c r="C21784" t="s">
        <v>2176</v>
      </c>
      <c r="D21784" s="1">
        <v>41243</v>
      </c>
      <c r="E21784" s="1">
        <v>41250</v>
      </c>
      <c r="F21784">
        <v>0</v>
      </c>
      <c r="G21784">
        <v>954</v>
      </c>
      <c r="H21784">
        <v>765</v>
      </c>
      <c r="I21784">
        <v>5</v>
      </c>
      <c r="J21784">
        <v>469.79399999999998</v>
      </c>
      <c r="K21784">
        <v>2348.9699999999998</v>
      </c>
      <c r="L21784" s="1" t="str">
        <f>TEXT(StoreSalesTable[[#This Row],[SellDate]],"yyyy")</f>
        <v>2012</v>
      </c>
      <c r="M21784" t="str">
        <f>TEXT(StoreSalesTable[[#This Row],[SellDate]],"MMMM")</f>
        <v>November</v>
      </c>
    </row>
    <row r="21785" spans="1:13" x14ac:dyDescent="0.35">
      <c r="A21785">
        <v>48791</v>
      </c>
      <c r="B21785">
        <v>25474</v>
      </c>
      <c r="C21785" t="s">
        <v>2176</v>
      </c>
      <c r="D21785" s="1">
        <v>41243</v>
      </c>
      <c r="E21785" s="1">
        <v>41250</v>
      </c>
      <c r="F21785">
        <v>0</v>
      </c>
      <c r="G21785">
        <v>954</v>
      </c>
      <c r="H21785">
        <v>801</v>
      </c>
      <c r="I21785">
        <v>4</v>
      </c>
      <c r="J21785">
        <v>600.26250000000005</v>
      </c>
      <c r="K21785">
        <v>2401.0500000000002</v>
      </c>
      <c r="L21785" s="1" t="str">
        <f>TEXT(StoreSalesTable[[#This Row],[SellDate]],"yyyy")</f>
        <v>2012</v>
      </c>
      <c r="M21785" t="str">
        <f>TEXT(StoreSalesTable[[#This Row],[SellDate]],"MMMM")</f>
        <v>November</v>
      </c>
    </row>
    <row r="21786" spans="1:13" x14ac:dyDescent="0.35">
      <c r="A21786">
        <v>48791</v>
      </c>
      <c r="B21786">
        <v>25475</v>
      </c>
      <c r="C21786" t="s">
        <v>2176</v>
      </c>
      <c r="D21786" s="1">
        <v>41243</v>
      </c>
      <c r="E21786" s="1">
        <v>41250</v>
      </c>
      <c r="F21786">
        <v>0</v>
      </c>
      <c r="G21786">
        <v>954</v>
      </c>
      <c r="H21786">
        <v>716</v>
      </c>
      <c r="I21786">
        <v>4</v>
      </c>
      <c r="J21786">
        <v>28.840399999999999</v>
      </c>
      <c r="K21786">
        <v>115.3616</v>
      </c>
      <c r="L21786" s="1" t="str">
        <f>TEXT(StoreSalesTable[[#This Row],[SellDate]],"yyyy")</f>
        <v>2012</v>
      </c>
      <c r="M21786" t="str">
        <f>TEXT(StoreSalesTable[[#This Row],[SellDate]],"MMMM")</f>
        <v>November</v>
      </c>
    </row>
    <row r="21787" spans="1:13" x14ac:dyDescent="0.35">
      <c r="A21787">
        <v>48791</v>
      </c>
      <c r="B21787">
        <v>25476</v>
      </c>
      <c r="C21787" t="s">
        <v>2176</v>
      </c>
      <c r="D21787" s="1">
        <v>41243</v>
      </c>
      <c r="E21787" s="1">
        <v>41250</v>
      </c>
      <c r="F21787">
        <v>0</v>
      </c>
      <c r="G21787">
        <v>954</v>
      </c>
      <c r="H21787">
        <v>714</v>
      </c>
      <c r="I21787">
        <v>3</v>
      </c>
      <c r="J21787">
        <v>28.840399999999999</v>
      </c>
      <c r="K21787">
        <v>86.521199999999993</v>
      </c>
      <c r="L21787" s="1" t="str">
        <f>TEXT(StoreSalesTable[[#This Row],[SellDate]],"yyyy")</f>
        <v>2012</v>
      </c>
      <c r="M21787" t="str">
        <f>TEXT(StoreSalesTable[[#This Row],[SellDate]],"MMMM")</f>
        <v>November</v>
      </c>
    </row>
    <row r="21788" spans="1:13" x14ac:dyDescent="0.35">
      <c r="A21788">
        <v>48791</v>
      </c>
      <c r="B21788">
        <v>25477</v>
      </c>
      <c r="C21788" t="s">
        <v>2176</v>
      </c>
      <c r="D21788" s="1">
        <v>41243</v>
      </c>
      <c r="E21788" s="1">
        <v>41250</v>
      </c>
      <c r="F21788">
        <v>0</v>
      </c>
      <c r="G21788">
        <v>954</v>
      </c>
      <c r="H21788">
        <v>762</v>
      </c>
      <c r="I21788">
        <v>5</v>
      </c>
      <c r="J21788">
        <v>469.79399999999998</v>
      </c>
      <c r="K21788">
        <v>2348.9699999999998</v>
      </c>
      <c r="L21788" s="1" t="str">
        <f>TEXT(StoreSalesTable[[#This Row],[SellDate]],"yyyy")</f>
        <v>2012</v>
      </c>
      <c r="M21788" t="str">
        <f>TEXT(StoreSalesTable[[#This Row],[SellDate]],"MMMM")</f>
        <v>November</v>
      </c>
    </row>
    <row r="21789" spans="1:13" x14ac:dyDescent="0.35">
      <c r="A21789">
        <v>48791</v>
      </c>
      <c r="B21789">
        <v>25478</v>
      </c>
      <c r="C21789" t="s">
        <v>2176</v>
      </c>
      <c r="D21789" s="1">
        <v>41243</v>
      </c>
      <c r="E21789" s="1">
        <v>41250</v>
      </c>
      <c r="F21789">
        <v>0</v>
      </c>
      <c r="G21789">
        <v>954</v>
      </c>
      <c r="H21789">
        <v>854</v>
      </c>
      <c r="I21789">
        <v>7</v>
      </c>
      <c r="J21789">
        <v>44.994</v>
      </c>
      <c r="K21789">
        <v>314.95800000000003</v>
      </c>
      <c r="L21789" s="1" t="str">
        <f>TEXT(StoreSalesTable[[#This Row],[SellDate]],"yyyy")</f>
        <v>2012</v>
      </c>
      <c r="M21789" t="str">
        <f>TEXT(StoreSalesTable[[#This Row],[SellDate]],"MMMM")</f>
        <v>November</v>
      </c>
    </row>
    <row r="21790" spans="1:13" x14ac:dyDescent="0.35">
      <c r="A21790">
        <v>48791</v>
      </c>
      <c r="B21790">
        <v>25479</v>
      </c>
      <c r="C21790" t="s">
        <v>2176</v>
      </c>
      <c r="D21790" s="1">
        <v>41243</v>
      </c>
      <c r="E21790" s="1">
        <v>41250</v>
      </c>
      <c r="F21790">
        <v>0</v>
      </c>
      <c r="G21790">
        <v>954</v>
      </c>
      <c r="H21790">
        <v>836</v>
      </c>
      <c r="I21790">
        <v>1</v>
      </c>
      <c r="J21790">
        <v>324.45269999999999</v>
      </c>
      <c r="K21790">
        <v>324.45269999999999</v>
      </c>
      <c r="L21790" s="1" t="str">
        <f>TEXT(StoreSalesTable[[#This Row],[SellDate]],"yyyy")</f>
        <v>2012</v>
      </c>
      <c r="M21790" t="str">
        <f>TEXT(StoreSalesTable[[#This Row],[SellDate]],"MMMM")</f>
        <v>November</v>
      </c>
    </row>
    <row r="21791" spans="1:13" x14ac:dyDescent="0.35">
      <c r="A21791">
        <v>48791</v>
      </c>
      <c r="B21791">
        <v>25480</v>
      </c>
      <c r="C21791" t="s">
        <v>2176</v>
      </c>
      <c r="D21791" s="1">
        <v>41243</v>
      </c>
      <c r="E21791" s="1">
        <v>41250</v>
      </c>
      <c r="F21791">
        <v>0</v>
      </c>
      <c r="G21791">
        <v>954</v>
      </c>
      <c r="H21791">
        <v>856</v>
      </c>
      <c r="I21791">
        <v>2</v>
      </c>
      <c r="J21791">
        <v>53.994</v>
      </c>
      <c r="K21791">
        <v>107.988</v>
      </c>
      <c r="L21791" s="1" t="str">
        <f>TEXT(StoreSalesTable[[#This Row],[SellDate]],"yyyy")</f>
        <v>2012</v>
      </c>
      <c r="M21791" t="str">
        <f>TEXT(StoreSalesTable[[#This Row],[SellDate]],"MMMM")</f>
        <v>November</v>
      </c>
    </row>
    <row r="21792" spans="1:13" x14ac:dyDescent="0.35">
      <c r="A21792">
        <v>48791</v>
      </c>
      <c r="B21792">
        <v>25481</v>
      </c>
      <c r="C21792" t="s">
        <v>2176</v>
      </c>
      <c r="D21792" s="1">
        <v>41243</v>
      </c>
      <c r="E21792" s="1">
        <v>41250</v>
      </c>
      <c r="F21792">
        <v>0</v>
      </c>
      <c r="G21792">
        <v>954</v>
      </c>
      <c r="H21792">
        <v>790</v>
      </c>
      <c r="I21792">
        <v>1</v>
      </c>
      <c r="J21792">
        <v>1466.01</v>
      </c>
      <c r="K21792">
        <v>1466.01</v>
      </c>
      <c r="L21792" s="1" t="str">
        <f>TEXT(StoreSalesTable[[#This Row],[SellDate]],"yyyy")</f>
        <v>2012</v>
      </c>
      <c r="M21792" t="str">
        <f>TEXT(StoreSalesTable[[#This Row],[SellDate]],"MMMM")</f>
        <v>November</v>
      </c>
    </row>
    <row r="21793" spans="1:13" x14ac:dyDescent="0.35">
      <c r="A21793">
        <v>48791</v>
      </c>
      <c r="B21793">
        <v>25482</v>
      </c>
      <c r="C21793" t="s">
        <v>2176</v>
      </c>
      <c r="D21793" s="1">
        <v>41243</v>
      </c>
      <c r="E21793" s="1">
        <v>41250</v>
      </c>
      <c r="F21793">
        <v>0</v>
      </c>
      <c r="G21793">
        <v>954</v>
      </c>
      <c r="H21793">
        <v>715</v>
      </c>
      <c r="I21793">
        <v>6</v>
      </c>
      <c r="J21793">
        <v>28.840399999999999</v>
      </c>
      <c r="K21793">
        <v>173.04239999999999</v>
      </c>
      <c r="L21793" s="1" t="str">
        <f>TEXT(StoreSalesTable[[#This Row],[SellDate]],"yyyy")</f>
        <v>2012</v>
      </c>
      <c r="M21793" t="str">
        <f>TEXT(StoreSalesTable[[#This Row],[SellDate]],"MMMM")</f>
        <v>November</v>
      </c>
    </row>
    <row r="21794" spans="1:13" x14ac:dyDescent="0.35">
      <c r="A21794">
        <v>48791</v>
      </c>
      <c r="B21794">
        <v>25483</v>
      </c>
      <c r="C21794" t="s">
        <v>2176</v>
      </c>
      <c r="D21794" s="1">
        <v>41243</v>
      </c>
      <c r="E21794" s="1">
        <v>41250</v>
      </c>
      <c r="F21794">
        <v>0</v>
      </c>
      <c r="G21794">
        <v>954</v>
      </c>
      <c r="H21794">
        <v>760</v>
      </c>
      <c r="I21794">
        <v>2</v>
      </c>
      <c r="J21794">
        <v>469.79399999999998</v>
      </c>
      <c r="K21794">
        <v>939.58799999999997</v>
      </c>
      <c r="L21794" s="1" t="str">
        <f>TEXT(StoreSalesTable[[#This Row],[SellDate]],"yyyy")</f>
        <v>2012</v>
      </c>
      <c r="M21794" t="str">
        <f>TEXT(StoreSalesTable[[#This Row],[SellDate]],"MMMM")</f>
        <v>November</v>
      </c>
    </row>
    <row r="21795" spans="1:13" x14ac:dyDescent="0.35">
      <c r="A21795">
        <v>48791</v>
      </c>
      <c r="B21795">
        <v>25484</v>
      </c>
      <c r="C21795" t="s">
        <v>2176</v>
      </c>
      <c r="D21795" s="1">
        <v>41243</v>
      </c>
      <c r="E21795" s="1">
        <v>41250</v>
      </c>
      <c r="F21795">
        <v>0</v>
      </c>
      <c r="G21795">
        <v>954</v>
      </c>
      <c r="H21795">
        <v>793</v>
      </c>
      <c r="I21795">
        <v>1</v>
      </c>
      <c r="J21795">
        <v>1308.9375</v>
      </c>
      <c r="K21795">
        <v>1308.9375</v>
      </c>
      <c r="L21795" s="1" t="str">
        <f>TEXT(StoreSalesTable[[#This Row],[SellDate]],"yyyy")</f>
        <v>2012</v>
      </c>
      <c r="M21795" t="str">
        <f>TEXT(StoreSalesTable[[#This Row],[SellDate]],"MMMM")</f>
        <v>November</v>
      </c>
    </row>
    <row r="21796" spans="1:13" x14ac:dyDescent="0.35">
      <c r="A21796">
        <v>48792</v>
      </c>
      <c r="B21796">
        <v>25485</v>
      </c>
      <c r="C21796" t="s">
        <v>2177</v>
      </c>
      <c r="D21796" s="1">
        <v>41243</v>
      </c>
      <c r="E21796" s="1">
        <v>41250</v>
      </c>
      <c r="F21796">
        <v>0</v>
      </c>
      <c r="G21796">
        <v>1428</v>
      </c>
      <c r="H21796">
        <v>768</v>
      </c>
      <c r="I21796">
        <v>1</v>
      </c>
      <c r="J21796">
        <v>469.79399999999998</v>
      </c>
      <c r="K21796">
        <v>469.79399999999998</v>
      </c>
      <c r="L21796" s="1" t="str">
        <f>TEXT(StoreSalesTable[[#This Row],[SellDate]],"yyyy")</f>
        <v>2012</v>
      </c>
      <c r="M21796" t="str">
        <f>TEXT(StoreSalesTable[[#This Row],[SellDate]],"MMMM")</f>
        <v>November</v>
      </c>
    </row>
    <row r="21797" spans="1:13" x14ac:dyDescent="0.35">
      <c r="A21797">
        <v>48793</v>
      </c>
      <c r="B21797">
        <v>25486</v>
      </c>
      <c r="C21797" t="s">
        <v>2178</v>
      </c>
      <c r="D21797" s="1">
        <v>41243</v>
      </c>
      <c r="E21797" s="1">
        <v>41250</v>
      </c>
      <c r="F21797">
        <v>0</v>
      </c>
      <c r="G21797">
        <v>326</v>
      </c>
      <c r="H21797">
        <v>814</v>
      </c>
      <c r="I21797">
        <v>1</v>
      </c>
      <c r="J21797">
        <v>209.256</v>
      </c>
      <c r="K21797">
        <v>209.256</v>
      </c>
      <c r="L21797" s="1" t="str">
        <f>TEXT(StoreSalesTable[[#This Row],[SellDate]],"yyyy")</f>
        <v>2012</v>
      </c>
      <c r="M21797" t="str">
        <f>TEXT(StoreSalesTable[[#This Row],[SellDate]],"MMMM")</f>
        <v>November</v>
      </c>
    </row>
    <row r="21798" spans="1:13" x14ac:dyDescent="0.35">
      <c r="A21798">
        <v>48794</v>
      </c>
      <c r="B21798">
        <v>25487</v>
      </c>
      <c r="C21798" t="s">
        <v>2179</v>
      </c>
      <c r="D21798" s="1">
        <v>41243</v>
      </c>
      <c r="E21798" s="1">
        <v>41250</v>
      </c>
      <c r="F21798">
        <v>0</v>
      </c>
      <c r="G21798">
        <v>1096</v>
      </c>
      <c r="H21798">
        <v>763</v>
      </c>
      <c r="I21798">
        <v>1</v>
      </c>
      <c r="J21798">
        <v>469.79399999999998</v>
      </c>
      <c r="K21798">
        <v>469.79399999999998</v>
      </c>
      <c r="L21798" s="1" t="str">
        <f>TEXT(StoreSalesTable[[#This Row],[SellDate]],"yyyy")</f>
        <v>2012</v>
      </c>
      <c r="M21798" t="str">
        <f>TEXT(StoreSalesTable[[#This Row],[SellDate]],"MMMM")</f>
        <v>November</v>
      </c>
    </row>
    <row r="21799" spans="1:13" x14ac:dyDescent="0.35">
      <c r="A21799">
        <v>49039</v>
      </c>
      <c r="B21799">
        <v>25732</v>
      </c>
      <c r="C21799" t="s">
        <v>2180</v>
      </c>
      <c r="D21799" s="1">
        <v>41274</v>
      </c>
      <c r="E21799" s="1">
        <v>41281</v>
      </c>
      <c r="F21799">
        <v>0</v>
      </c>
      <c r="G21799">
        <v>986</v>
      </c>
      <c r="H21799">
        <v>862</v>
      </c>
      <c r="I21799">
        <v>2</v>
      </c>
      <c r="J21799">
        <v>22.794</v>
      </c>
      <c r="K21799">
        <v>45.588000000000001</v>
      </c>
      <c r="L21799" s="1" t="str">
        <f>TEXT(StoreSalesTable[[#This Row],[SellDate]],"yyyy")</f>
        <v>2012</v>
      </c>
      <c r="M21799" t="str">
        <f>TEXT(StoreSalesTable[[#This Row],[SellDate]],"MMMM")</f>
        <v>December</v>
      </c>
    </row>
    <row r="21800" spans="1:13" x14ac:dyDescent="0.35">
      <c r="A21800">
        <v>49039</v>
      </c>
      <c r="B21800">
        <v>25733</v>
      </c>
      <c r="C21800" t="s">
        <v>2180</v>
      </c>
      <c r="D21800" s="1">
        <v>41274</v>
      </c>
      <c r="E21800" s="1">
        <v>41281</v>
      </c>
      <c r="F21800">
        <v>0</v>
      </c>
      <c r="G21800">
        <v>986</v>
      </c>
      <c r="H21800">
        <v>861</v>
      </c>
      <c r="I21800">
        <v>5</v>
      </c>
      <c r="J21800">
        <v>22.794</v>
      </c>
      <c r="K21800">
        <v>113.97</v>
      </c>
      <c r="L21800" s="1" t="str">
        <f>TEXT(StoreSalesTable[[#This Row],[SellDate]],"yyyy")</f>
        <v>2012</v>
      </c>
      <c r="M21800" t="str">
        <f>TEXT(StoreSalesTable[[#This Row],[SellDate]],"MMMM")</f>
        <v>December</v>
      </c>
    </row>
    <row r="21801" spans="1:13" x14ac:dyDescent="0.35">
      <c r="A21801">
        <v>49039</v>
      </c>
      <c r="B21801">
        <v>25734</v>
      </c>
      <c r="C21801" t="s">
        <v>2180</v>
      </c>
      <c r="D21801" s="1">
        <v>41274</v>
      </c>
      <c r="E21801" s="1">
        <v>41281</v>
      </c>
      <c r="F21801">
        <v>0</v>
      </c>
      <c r="G21801">
        <v>986</v>
      </c>
      <c r="H21801">
        <v>783</v>
      </c>
      <c r="I21801">
        <v>2</v>
      </c>
      <c r="J21801">
        <v>1229.4589000000001</v>
      </c>
      <c r="K21801">
        <v>2458.9178000000002</v>
      </c>
      <c r="L21801" s="1" t="str">
        <f>TEXT(StoreSalesTable[[#This Row],[SellDate]],"yyyy")</f>
        <v>2012</v>
      </c>
      <c r="M21801" t="str">
        <f>TEXT(StoreSalesTable[[#This Row],[SellDate]],"MMMM")</f>
        <v>December</v>
      </c>
    </row>
    <row r="21802" spans="1:13" x14ac:dyDescent="0.35">
      <c r="A21802">
        <v>49039</v>
      </c>
      <c r="B21802">
        <v>25735</v>
      </c>
      <c r="C21802" t="s">
        <v>2180</v>
      </c>
      <c r="D21802" s="1">
        <v>41274</v>
      </c>
      <c r="E21802" s="1">
        <v>41281</v>
      </c>
      <c r="F21802">
        <v>0</v>
      </c>
      <c r="G21802">
        <v>986</v>
      </c>
      <c r="H21802">
        <v>782</v>
      </c>
      <c r="I21802">
        <v>2</v>
      </c>
      <c r="J21802">
        <v>1229.4589000000001</v>
      </c>
      <c r="K21802">
        <v>2458.9178000000002</v>
      </c>
      <c r="L21802" s="1" t="str">
        <f>TEXT(StoreSalesTable[[#This Row],[SellDate]],"yyyy")</f>
        <v>2012</v>
      </c>
      <c r="M21802" t="str">
        <f>TEXT(StoreSalesTable[[#This Row],[SellDate]],"MMMM")</f>
        <v>December</v>
      </c>
    </row>
    <row r="21803" spans="1:13" x14ac:dyDescent="0.35">
      <c r="A21803">
        <v>49039</v>
      </c>
      <c r="B21803">
        <v>25736</v>
      </c>
      <c r="C21803" t="s">
        <v>2180</v>
      </c>
      <c r="D21803" s="1">
        <v>41274</v>
      </c>
      <c r="E21803" s="1">
        <v>41281</v>
      </c>
      <c r="F21803">
        <v>0</v>
      </c>
      <c r="G21803">
        <v>986</v>
      </c>
      <c r="H21803">
        <v>863</v>
      </c>
      <c r="I21803">
        <v>4</v>
      </c>
      <c r="J21803">
        <v>22.794</v>
      </c>
      <c r="K21803">
        <v>91.176000000000002</v>
      </c>
      <c r="L21803" s="1" t="str">
        <f>TEXT(StoreSalesTable[[#This Row],[SellDate]],"yyyy")</f>
        <v>2012</v>
      </c>
      <c r="M21803" t="str">
        <f>TEXT(StoreSalesTable[[#This Row],[SellDate]],"MMMM")</f>
        <v>December</v>
      </c>
    </row>
    <row r="21804" spans="1:13" x14ac:dyDescent="0.35">
      <c r="A21804">
        <v>49040</v>
      </c>
      <c r="B21804">
        <v>25737</v>
      </c>
      <c r="C21804" t="s">
        <v>2181</v>
      </c>
      <c r="D21804" s="1">
        <v>41274</v>
      </c>
      <c r="E21804" s="1">
        <v>41281</v>
      </c>
      <c r="F21804">
        <v>0</v>
      </c>
      <c r="G21804">
        <v>1332</v>
      </c>
      <c r="H21804">
        <v>808</v>
      </c>
      <c r="I21804">
        <v>2</v>
      </c>
      <c r="J21804">
        <v>24.294499999999999</v>
      </c>
      <c r="K21804">
        <v>48.588999999999999</v>
      </c>
      <c r="L21804" s="1" t="str">
        <f>TEXT(StoreSalesTable[[#This Row],[SellDate]],"yyyy")</f>
        <v>2012</v>
      </c>
      <c r="M21804" t="str">
        <f>TEXT(StoreSalesTable[[#This Row],[SellDate]],"MMMM")</f>
        <v>December</v>
      </c>
    </row>
    <row r="21805" spans="1:13" x14ac:dyDescent="0.35">
      <c r="A21805">
        <v>49040</v>
      </c>
      <c r="B21805">
        <v>25738</v>
      </c>
      <c r="C21805" t="s">
        <v>2181</v>
      </c>
      <c r="D21805" s="1">
        <v>41274</v>
      </c>
      <c r="E21805" s="1">
        <v>41281</v>
      </c>
      <c r="F21805">
        <v>0</v>
      </c>
      <c r="G21805">
        <v>1332</v>
      </c>
      <c r="H21805">
        <v>804</v>
      </c>
      <c r="I21805">
        <v>3</v>
      </c>
      <c r="J21805">
        <v>137.69399999999999</v>
      </c>
      <c r="K21805">
        <v>413.08199999999999</v>
      </c>
      <c r="L21805" s="1" t="str">
        <f>TEXT(StoreSalesTable[[#This Row],[SellDate]],"yyyy")</f>
        <v>2012</v>
      </c>
      <c r="M21805" t="str">
        <f>TEXT(StoreSalesTable[[#This Row],[SellDate]],"MMMM")</f>
        <v>December</v>
      </c>
    </row>
    <row r="21806" spans="1:13" x14ac:dyDescent="0.35">
      <c r="A21806">
        <v>49040</v>
      </c>
      <c r="B21806">
        <v>25739</v>
      </c>
      <c r="C21806" t="s">
        <v>2181</v>
      </c>
      <c r="D21806" s="1">
        <v>41274</v>
      </c>
      <c r="E21806" s="1">
        <v>41281</v>
      </c>
      <c r="F21806">
        <v>0</v>
      </c>
      <c r="G21806">
        <v>1332</v>
      </c>
      <c r="H21806">
        <v>862</v>
      </c>
      <c r="I21806">
        <v>3</v>
      </c>
      <c r="J21806">
        <v>22.794</v>
      </c>
      <c r="K21806">
        <v>68.382000000000005</v>
      </c>
      <c r="L21806" s="1" t="str">
        <f>TEXT(StoreSalesTable[[#This Row],[SellDate]],"yyyy")</f>
        <v>2012</v>
      </c>
      <c r="M21806" t="str">
        <f>TEXT(StoreSalesTable[[#This Row],[SellDate]],"MMMM")</f>
        <v>December</v>
      </c>
    </row>
    <row r="21807" spans="1:13" x14ac:dyDescent="0.35">
      <c r="A21807">
        <v>49040</v>
      </c>
      <c r="B21807">
        <v>25740</v>
      </c>
      <c r="C21807" t="s">
        <v>2181</v>
      </c>
      <c r="D21807" s="1">
        <v>41274</v>
      </c>
      <c r="E21807" s="1">
        <v>41281</v>
      </c>
      <c r="F21807">
        <v>0</v>
      </c>
      <c r="G21807">
        <v>1332</v>
      </c>
      <c r="H21807">
        <v>781</v>
      </c>
      <c r="I21807">
        <v>1</v>
      </c>
      <c r="J21807">
        <v>1242.8517999999999</v>
      </c>
      <c r="K21807">
        <v>1242.8517999999999</v>
      </c>
      <c r="L21807" s="1" t="str">
        <f>TEXT(StoreSalesTable[[#This Row],[SellDate]],"yyyy")</f>
        <v>2012</v>
      </c>
      <c r="M21807" t="str">
        <f>TEXT(StoreSalesTable[[#This Row],[SellDate]],"MMMM")</f>
        <v>December</v>
      </c>
    </row>
    <row r="21808" spans="1:13" x14ac:dyDescent="0.35">
      <c r="A21808">
        <v>49040</v>
      </c>
      <c r="B21808">
        <v>25741</v>
      </c>
      <c r="C21808" t="s">
        <v>2181</v>
      </c>
      <c r="D21808" s="1">
        <v>41274</v>
      </c>
      <c r="E21808" s="1">
        <v>41281</v>
      </c>
      <c r="F21808">
        <v>0</v>
      </c>
      <c r="G21808">
        <v>1332</v>
      </c>
      <c r="H21808">
        <v>786</v>
      </c>
      <c r="I21808">
        <v>3</v>
      </c>
      <c r="J21808">
        <v>647.99400000000003</v>
      </c>
      <c r="K21808">
        <v>1943.982</v>
      </c>
      <c r="L21808" s="1" t="str">
        <f>TEXT(StoreSalesTable[[#This Row],[SellDate]],"yyyy")</f>
        <v>2012</v>
      </c>
      <c r="M21808" t="str">
        <f>TEXT(StoreSalesTable[[#This Row],[SellDate]],"MMMM")</f>
        <v>December</v>
      </c>
    </row>
    <row r="21809" spans="1:13" x14ac:dyDescent="0.35">
      <c r="A21809">
        <v>49040</v>
      </c>
      <c r="B21809">
        <v>25742</v>
      </c>
      <c r="C21809" t="s">
        <v>2181</v>
      </c>
      <c r="D21809" s="1">
        <v>41274</v>
      </c>
      <c r="E21809" s="1">
        <v>41281</v>
      </c>
      <c r="F21809">
        <v>0</v>
      </c>
      <c r="G21809">
        <v>1332</v>
      </c>
      <c r="H21809">
        <v>782</v>
      </c>
      <c r="I21809">
        <v>2</v>
      </c>
      <c r="J21809">
        <v>1229.4589000000001</v>
      </c>
      <c r="K21809">
        <v>2458.9178000000002</v>
      </c>
      <c r="L21809" s="1" t="str">
        <f>TEXT(StoreSalesTable[[#This Row],[SellDate]],"yyyy")</f>
        <v>2012</v>
      </c>
      <c r="M21809" t="str">
        <f>TEXT(StoreSalesTable[[#This Row],[SellDate]],"MMMM")</f>
        <v>December</v>
      </c>
    </row>
    <row r="21810" spans="1:13" x14ac:dyDescent="0.35">
      <c r="A21810">
        <v>49040</v>
      </c>
      <c r="B21810">
        <v>25743</v>
      </c>
      <c r="C21810" t="s">
        <v>2181</v>
      </c>
      <c r="D21810" s="1">
        <v>41274</v>
      </c>
      <c r="E21810" s="1">
        <v>41281</v>
      </c>
      <c r="F21810">
        <v>0</v>
      </c>
      <c r="G21810">
        <v>1332</v>
      </c>
      <c r="H21810">
        <v>832</v>
      </c>
      <c r="I21810">
        <v>1</v>
      </c>
      <c r="J21810">
        <v>209.256</v>
      </c>
      <c r="K21810">
        <v>209.256</v>
      </c>
      <c r="L21810" s="1" t="str">
        <f>TEXT(StoreSalesTable[[#This Row],[SellDate]],"yyyy")</f>
        <v>2012</v>
      </c>
      <c r="M21810" t="str">
        <f>TEXT(StoreSalesTable[[#This Row],[SellDate]],"MMMM")</f>
        <v>December</v>
      </c>
    </row>
    <row r="21811" spans="1:13" x14ac:dyDescent="0.35">
      <c r="A21811">
        <v>49040</v>
      </c>
      <c r="B21811">
        <v>25744</v>
      </c>
      <c r="C21811" t="s">
        <v>2181</v>
      </c>
      <c r="D21811" s="1">
        <v>41274</v>
      </c>
      <c r="E21811" s="1">
        <v>41281</v>
      </c>
      <c r="F21811">
        <v>0</v>
      </c>
      <c r="G21811">
        <v>1332</v>
      </c>
      <c r="H21811">
        <v>743</v>
      </c>
      <c r="I21811">
        <v>3</v>
      </c>
      <c r="J21811">
        <v>736.14549999999997</v>
      </c>
      <c r="K21811">
        <v>2208.4364999999998</v>
      </c>
      <c r="L21811" s="1" t="str">
        <f>TEXT(StoreSalesTable[[#This Row],[SellDate]],"yyyy")</f>
        <v>2012</v>
      </c>
      <c r="M21811" t="str">
        <f>TEXT(StoreSalesTable[[#This Row],[SellDate]],"MMMM")</f>
        <v>December</v>
      </c>
    </row>
    <row r="21812" spans="1:13" x14ac:dyDescent="0.35">
      <c r="A21812">
        <v>49040</v>
      </c>
      <c r="B21812">
        <v>25745</v>
      </c>
      <c r="C21812" t="s">
        <v>2181</v>
      </c>
      <c r="D21812" s="1">
        <v>41274</v>
      </c>
      <c r="E21812" s="1">
        <v>41281</v>
      </c>
      <c r="F21812">
        <v>0</v>
      </c>
      <c r="G21812">
        <v>1332</v>
      </c>
      <c r="H21812">
        <v>809</v>
      </c>
      <c r="I21812">
        <v>1</v>
      </c>
      <c r="J21812">
        <v>33.774500000000003</v>
      </c>
      <c r="K21812">
        <v>33.774500000000003</v>
      </c>
      <c r="L21812" s="1" t="str">
        <f>TEXT(StoreSalesTable[[#This Row],[SellDate]],"yyyy")</f>
        <v>2012</v>
      </c>
      <c r="M21812" t="str">
        <f>TEXT(StoreSalesTable[[#This Row],[SellDate]],"MMMM")</f>
        <v>December</v>
      </c>
    </row>
    <row r="21813" spans="1:13" x14ac:dyDescent="0.35">
      <c r="A21813">
        <v>49040</v>
      </c>
      <c r="B21813">
        <v>25746</v>
      </c>
      <c r="C21813" t="s">
        <v>2181</v>
      </c>
      <c r="D21813" s="1">
        <v>41274</v>
      </c>
      <c r="E21813" s="1">
        <v>41281</v>
      </c>
      <c r="F21813">
        <v>0</v>
      </c>
      <c r="G21813">
        <v>1332</v>
      </c>
      <c r="H21813">
        <v>815</v>
      </c>
      <c r="I21813">
        <v>2</v>
      </c>
      <c r="J21813">
        <v>36.447000000000003</v>
      </c>
      <c r="K21813">
        <v>72.894000000000005</v>
      </c>
      <c r="L21813" s="1" t="str">
        <f>TEXT(StoreSalesTable[[#This Row],[SellDate]],"yyyy")</f>
        <v>2012</v>
      </c>
      <c r="M21813" t="str">
        <f>TEXT(StoreSalesTable[[#This Row],[SellDate]],"MMMM")</f>
        <v>December</v>
      </c>
    </row>
    <row r="21814" spans="1:13" x14ac:dyDescent="0.35">
      <c r="A21814">
        <v>49040</v>
      </c>
      <c r="B21814">
        <v>25747</v>
      </c>
      <c r="C21814" t="s">
        <v>2181</v>
      </c>
      <c r="D21814" s="1">
        <v>41274</v>
      </c>
      <c r="E21814" s="1">
        <v>41281</v>
      </c>
      <c r="F21814">
        <v>0</v>
      </c>
      <c r="G21814">
        <v>1332</v>
      </c>
      <c r="H21814">
        <v>825</v>
      </c>
      <c r="I21814">
        <v>5</v>
      </c>
      <c r="J21814">
        <v>196.32900000000001</v>
      </c>
      <c r="K21814">
        <v>981.64499999999998</v>
      </c>
      <c r="L21814" s="1" t="str">
        <f>TEXT(StoreSalesTable[[#This Row],[SellDate]],"yyyy")</f>
        <v>2012</v>
      </c>
      <c r="M21814" t="str">
        <f>TEXT(StoreSalesTable[[#This Row],[SellDate]],"MMMM")</f>
        <v>December</v>
      </c>
    </row>
    <row r="21815" spans="1:13" x14ac:dyDescent="0.35">
      <c r="A21815">
        <v>49040</v>
      </c>
      <c r="B21815">
        <v>25748</v>
      </c>
      <c r="C21815" t="s">
        <v>2181</v>
      </c>
      <c r="D21815" s="1">
        <v>41274</v>
      </c>
      <c r="E21815" s="1">
        <v>41281</v>
      </c>
      <c r="F21815">
        <v>0</v>
      </c>
      <c r="G21815">
        <v>1332</v>
      </c>
      <c r="H21815">
        <v>863</v>
      </c>
      <c r="I21815">
        <v>2</v>
      </c>
      <c r="J21815">
        <v>22.794</v>
      </c>
      <c r="K21815">
        <v>45.588000000000001</v>
      </c>
      <c r="L21815" s="1" t="str">
        <f>TEXT(StoreSalesTable[[#This Row],[SellDate]],"yyyy")</f>
        <v>2012</v>
      </c>
      <c r="M21815" t="str">
        <f>TEXT(StoreSalesTable[[#This Row],[SellDate]],"MMMM")</f>
        <v>December</v>
      </c>
    </row>
    <row r="21816" spans="1:13" x14ac:dyDescent="0.35">
      <c r="A21816">
        <v>49040</v>
      </c>
      <c r="B21816">
        <v>25749</v>
      </c>
      <c r="C21816" t="s">
        <v>2181</v>
      </c>
      <c r="D21816" s="1">
        <v>41274</v>
      </c>
      <c r="E21816" s="1">
        <v>41281</v>
      </c>
      <c r="F21816">
        <v>0</v>
      </c>
      <c r="G21816">
        <v>1332</v>
      </c>
      <c r="H21816">
        <v>788</v>
      </c>
      <c r="I21816">
        <v>3</v>
      </c>
      <c r="J21816">
        <v>647.99400000000003</v>
      </c>
      <c r="K21816">
        <v>1943.982</v>
      </c>
      <c r="L21816" s="1" t="str">
        <f>TEXT(StoreSalesTable[[#This Row],[SellDate]],"yyyy")</f>
        <v>2012</v>
      </c>
      <c r="M21816" t="str">
        <f>TEXT(StoreSalesTable[[#This Row],[SellDate]],"MMMM")</f>
        <v>December</v>
      </c>
    </row>
    <row r="21817" spans="1:13" x14ac:dyDescent="0.35">
      <c r="A21817">
        <v>49040</v>
      </c>
      <c r="B21817">
        <v>25750</v>
      </c>
      <c r="C21817" t="s">
        <v>2181</v>
      </c>
      <c r="D21817" s="1">
        <v>41274</v>
      </c>
      <c r="E21817" s="1">
        <v>41281</v>
      </c>
      <c r="F21817">
        <v>0</v>
      </c>
      <c r="G21817">
        <v>1332</v>
      </c>
      <c r="H21817">
        <v>831</v>
      </c>
      <c r="I21817">
        <v>3</v>
      </c>
      <c r="J21817">
        <v>209.256</v>
      </c>
      <c r="K21817">
        <v>627.76800000000003</v>
      </c>
      <c r="L21817" s="1" t="str">
        <f>TEXT(StoreSalesTable[[#This Row],[SellDate]],"yyyy")</f>
        <v>2012</v>
      </c>
      <c r="M21817" t="str">
        <f>TEXT(StoreSalesTable[[#This Row],[SellDate]],"MMMM")</f>
        <v>December</v>
      </c>
    </row>
    <row r="21818" spans="1:13" x14ac:dyDescent="0.35">
      <c r="A21818">
        <v>49040</v>
      </c>
      <c r="B21818">
        <v>25751</v>
      </c>
      <c r="C21818" t="s">
        <v>2181</v>
      </c>
      <c r="D21818" s="1">
        <v>41274</v>
      </c>
      <c r="E21818" s="1">
        <v>41281</v>
      </c>
      <c r="F21818">
        <v>0</v>
      </c>
      <c r="G21818">
        <v>1332</v>
      </c>
      <c r="H21818">
        <v>783</v>
      </c>
      <c r="I21818">
        <v>1</v>
      </c>
      <c r="J21818">
        <v>1229.4589000000001</v>
      </c>
      <c r="K21818">
        <v>1229.4589000000001</v>
      </c>
      <c r="L21818" s="1" t="str">
        <f>TEXT(StoreSalesTable[[#This Row],[SellDate]],"yyyy")</f>
        <v>2012</v>
      </c>
      <c r="M21818" t="str">
        <f>TEXT(StoreSalesTable[[#This Row],[SellDate]],"MMMM")</f>
        <v>December</v>
      </c>
    </row>
    <row r="21819" spans="1:13" x14ac:dyDescent="0.35">
      <c r="A21819">
        <v>49040</v>
      </c>
      <c r="B21819">
        <v>25752</v>
      </c>
      <c r="C21819" t="s">
        <v>2181</v>
      </c>
      <c r="D21819" s="1">
        <v>41274</v>
      </c>
      <c r="E21819" s="1">
        <v>41281</v>
      </c>
      <c r="F21819">
        <v>0</v>
      </c>
      <c r="G21819">
        <v>1332</v>
      </c>
      <c r="H21819">
        <v>787</v>
      </c>
      <c r="I21819">
        <v>1</v>
      </c>
      <c r="J21819">
        <v>647.99400000000003</v>
      </c>
      <c r="K21819">
        <v>647.99400000000003</v>
      </c>
      <c r="L21819" s="1" t="str">
        <f>TEXT(StoreSalesTable[[#This Row],[SellDate]],"yyyy")</f>
        <v>2012</v>
      </c>
      <c r="M21819" t="str">
        <f>TEXT(StoreSalesTable[[#This Row],[SellDate]],"MMMM")</f>
        <v>December</v>
      </c>
    </row>
    <row r="21820" spans="1:13" x14ac:dyDescent="0.35">
      <c r="A21820">
        <v>49040</v>
      </c>
      <c r="B21820">
        <v>25753</v>
      </c>
      <c r="C21820" t="s">
        <v>2181</v>
      </c>
      <c r="D21820" s="1">
        <v>41274</v>
      </c>
      <c r="E21820" s="1">
        <v>41281</v>
      </c>
      <c r="F21820">
        <v>0</v>
      </c>
      <c r="G21820">
        <v>1332</v>
      </c>
      <c r="H21820">
        <v>748</v>
      </c>
      <c r="I21820">
        <v>2</v>
      </c>
      <c r="J21820">
        <v>744.27269999999999</v>
      </c>
      <c r="K21820">
        <v>1488.5454</v>
      </c>
      <c r="L21820" s="1" t="str">
        <f>TEXT(StoreSalesTable[[#This Row],[SellDate]],"yyyy")</f>
        <v>2012</v>
      </c>
      <c r="M21820" t="str">
        <f>TEXT(StoreSalesTable[[#This Row],[SellDate]],"MMMM")</f>
        <v>December</v>
      </c>
    </row>
    <row r="21821" spans="1:13" x14ac:dyDescent="0.35">
      <c r="A21821">
        <v>49040</v>
      </c>
      <c r="B21821">
        <v>25754</v>
      </c>
      <c r="C21821" t="s">
        <v>2181</v>
      </c>
      <c r="D21821" s="1">
        <v>41274</v>
      </c>
      <c r="E21821" s="1">
        <v>41281</v>
      </c>
      <c r="F21821">
        <v>0</v>
      </c>
      <c r="G21821">
        <v>1332</v>
      </c>
      <c r="H21821">
        <v>780</v>
      </c>
      <c r="I21821">
        <v>1</v>
      </c>
      <c r="J21821">
        <v>1242.8517999999999</v>
      </c>
      <c r="K21821">
        <v>1242.8517999999999</v>
      </c>
      <c r="L21821" s="1" t="str">
        <f>TEXT(StoreSalesTable[[#This Row],[SellDate]],"yyyy")</f>
        <v>2012</v>
      </c>
      <c r="M21821" t="str">
        <f>TEXT(StoreSalesTable[[#This Row],[SellDate]],"MMMM")</f>
        <v>December</v>
      </c>
    </row>
    <row r="21822" spans="1:13" x14ac:dyDescent="0.35">
      <c r="A21822">
        <v>49040</v>
      </c>
      <c r="B21822">
        <v>25755</v>
      </c>
      <c r="C21822" t="s">
        <v>2181</v>
      </c>
      <c r="D21822" s="1">
        <v>41274</v>
      </c>
      <c r="E21822" s="1">
        <v>41281</v>
      </c>
      <c r="F21822">
        <v>0</v>
      </c>
      <c r="G21822">
        <v>1332</v>
      </c>
      <c r="H21822">
        <v>854</v>
      </c>
      <c r="I21822">
        <v>1</v>
      </c>
      <c r="J21822">
        <v>44.994</v>
      </c>
      <c r="K21822">
        <v>44.994</v>
      </c>
      <c r="L21822" s="1" t="str">
        <f>TEXT(StoreSalesTable[[#This Row],[SellDate]],"yyyy")</f>
        <v>2012</v>
      </c>
      <c r="M21822" t="str">
        <f>TEXT(StoreSalesTable[[#This Row],[SellDate]],"MMMM")</f>
        <v>December</v>
      </c>
    </row>
    <row r="21823" spans="1:13" x14ac:dyDescent="0.35">
      <c r="A21823">
        <v>49040</v>
      </c>
      <c r="B21823">
        <v>25756</v>
      </c>
      <c r="C21823" t="s">
        <v>2181</v>
      </c>
      <c r="D21823" s="1">
        <v>41274</v>
      </c>
      <c r="E21823" s="1">
        <v>41281</v>
      </c>
      <c r="F21823">
        <v>0</v>
      </c>
      <c r="G21823">
        <v>1332</v>
      </c>
      <c r="H21823">
        <v>806</v>
      </c>
      <c r="I21823">
        <v>5</v>
      </c>
      <c r="J21823">
        <v>61.374000000000002</v>
      </c>
      <c r="K21823">
        <v>306.87</v>
      </c>
      <c r="L21823" s="1" t="str">
        <f>TEXT(StoreSalesTable[[#This Row],[SellDate]],"yyyy")</f>
        <v>2012</v>
      </c>
      <c r="M21823" t="str">
        <f>TEXT(StoreSalesTable[[#This Row],[SellDate]],"MMMM")</f>
        <v>December</v>
      </c>
    </row>
    <row r="21824" spans="1:13" x14ac:dyDescent="0.35">
      <c r="A21824">
        <v>49041</v>
      </c>
      <c r="B21824">
        <v>25757</v>
      </c>
      <c r="C21824" t="s">
        <v>2182</v>
      </c>
      <c r="D21824" s="1">
        <v>41274</v>
      </c>
      <c r="E21824" s="1">
        <v>41281</v>
      </c>
      <c r="F21824">
        <v>0</v>
      </c>
      <c r="G21824">
        <v>608</v>
      </c>
      <c r="H21824">
        <v>862</v>
      </c>
      <c r="I21824">
        <v>1</v>
      </c>
      <c r="J21824">
        <v>22.794</v>
      </c>
      <c r="K21824">
        <v>22.794</v>
      </c>
      <c r="L21824" s="1" t="str">
        <f>TEXT(StoreSalesTable[[#This Row],[SellDate]],"yyyy")</f>
        <v>2012</v>
      </c>
      <c r="M21824" t="str">
        <f>TEXT(StoreSalesTable[[#This Row],[SellDate]],"MMMM")</f>
        <v>December</v>
      </c>
    </row>
    <row r="21825" spans="1:13" x14ac:dyDescent="0.35">
      <c r="A21825">
        <v>49041</v>
      </c>
      <c r="B21825">
        <v>25758</v>
      </c>
      <c r="C21825" t="s">
        <v>2182</v>
      </c>
      <c r="D21825" s="1">
        <v>41274</v>
      </c>
      <c r="E21825" s="1">
        <v>41281</v>
      </c>
      <c r="F21825">
        <v>0</v>
      </c>
      <c r="G21825">
        <v>608</v>
      </c>
      <c r="H21825">
        <v>861</v>
      </c>
      <c r="I21825">
        <v>2</v>
      </c>
      <c r="J21825">
        <v>22.794</v>
      </c>
      <c r="K21825">
        <v>45.588000000000001</v>
      </c>
      <c r="L21825" s="1" t="str">
        <f>TEXT(StoreSalesTable[[#This Row],[SellDate]],"yyyy")</f>
        <v>2012</v>
      </c>
      <c r="M21825" t="str">
        <f>TEXT(StoreSalesTable[[#This Row],[SellDate]],"MMMM")</f>
        <v>December</v>
      </c>
    </row>
    <row r="21826" spans="1:13" x14ac:dyDescent="0.35">
      <c r="A21826">
        <v>49041</v>
      </c>
      <c r="B21826">
        <v>25759</v>
      </c>
      <c r="C21826" t="s">
        <v>2182</v>
      </c>
      <c r="D21826" s="1">
        <v>41274</v>
      </c>
      <c r="E21826" s="1">
        <v>41281</v>
      </c>
      <c r="F21826">
        <v>0</v>
      </c>
      <c r="G21826">
        <v>608</v>
      </c>
      <c r="H21826">
        <v>863</v>
      </c>
      <c r="I21826">
        <v>6</v>
      </c>
      <c r="J21826">
        <v>22.794</v>
      </c>
      <c r="K21826">
        <v>136.76400000000001</v>
      </c>
      <c r="L21826" s="1" t="str">
        <f>TEXT(StoreSalesTable[[#This Row],[SellDate]],"yyyy")</f>
        <v>2012</v>
      </c>
      <c r="M21826" t="str">
        <f>TEXT(StoreSalesTable[[#This Row],[SellDate]],"MMMM")</f>
        <v>December</v>
      </c>
    </row>
    <row r="21827" spans="1:13" x14ac:dyDescent="0.35">
      <c r="A21827">
        <v>49042</v>
      </c>
      <c r="B21827">
        <v>25760</v>
      </c>
      <c r="C21827" t="s">
        <v>2183</v>
      </c>
      <c r="D21827" s="1">
        <v>41274</v>
      </c>
      <c r="E21827" s="1">
        <v>41281</v>
      </c>
      <c r="F21827">
        <v>0</v>
      </c>
      <c r="G21827">
        <v>1988</v>
      </c>
      <c r="H21827">
        <v>766</v>
      </c>
      <c r="I21827">
        <v>1</v>
      </c>
      <c r="J21827">
        <v>469.79399999999998</v>
      </c>
      <c r="K21827">
        <v>469.79399999999998</v>
      </c>
      <c r="L21827" s="1" t="str">
        <f>TEXT(StoreSalesTable[[#This Row],[SellDate]],"yyyy")</f>
        <v>2012</v>
      </c>
      <c r="M21827" t="str">
        <f>TEXT(StoreSalesTable[[#This Row],[SellDate]],"MMMM")</f>
        <v>December</v>
      </c>
    </row>
    <row r="21828" spans="1:13" x14ac:dyDescent="0.35">
      <c r="A21828">
        <v>49042</v>
      </c>
      <c r="B21828">
        <v>25761</v>
      </c>
      <c r="C21828" t="s">
        <v>2183</v>
      </c>
      <c r="D21828" s="1">
        <v>41274</v>
      </c>
      <c r="E21828" s="1">
        <v>41281</v>
      </c>
      <c r="F21828">
        <v>0</v>
      </c>
      <c r="G21828">
        <v>1988</v>
      </c>
      <c r="H21828">
        <v>711</v>
      </c>
      <c r="I21828">
        <v>3</v>
      </c>
      <c r="J21828">
        <v>20.186499999999999</v>
      </c>
      <c r="K21828">
        <v>60.5595</v>
      </c>
      <c r="L21828" s="1" t="str">
        <f>TEXT(StoreSalesTable[[#This Row],[SellDate]],"yyyy")</f>
        <v>2012</v>
      </c>
      <c r="M21828" t="str">
        <f>TEXT(StoreSalesTable[[#This Row],[SellDate]],"MMMM")</f>
        <v>December</v>
      </c>
    </row>
    <row r="21829" spans="1:13" x14ac:dyDescent="0.35">
      <c r="A21829">
        <v>49042</v>
      </c>
      <c r="B21829">
        <v>25762</v>
      </c>
      <c r="C21829" t="s">
        <v>2183</v>
      </c>
      <c r="D21829" s="1">
        <v>41274</v>
      </c>
      <c r="E21829" s="1">
        <v>41281</v>
      </c>
      <c r="F21829">
        <v>0</v>
      </c>
      <c r="G21829">
        <v>1988</v>
      </c>
      <c r="H21829">
        <v>793</v>
      </c>
      <c r="I21829">
        <v>1</v>
      </c>
      <c r="J21829">
        <v>1308.9375</v>
      </c>
      <c r="K21829">
        <v>1308.9375</v>
      </c>
      <c r="L21829" s="1" t="str">
        <f>TEXT(StoreSalesTable[[#This Row],[SellDate]],"yyyy")</f>
        <v>2012</v>
      </c>
      <c r="M21829" t="str">
        <f>TEXT(StoreSalesTable[[#This Row],[SellDate]],"MMMM")</f>
        <v>December</v>
      </c>
    </row>
    <row r="21830" spans="1:13" x14ac:dyDescent="0.35">
      <c r="A21830">
        <v>49043</v>
      </c>
      <c r="B21830">
        <v>25763</v>
      </c>
      <c r="C21830" t="s">
        <v>2184</v>
      </c>
      <c r="D21830" s="1">
        <v>41274</v>
      </c>
      <c r="E21830" s="1">
        <v>41281</v>
      </c>
      <c r="F21830">
        <v>0</v>
      </c>
      <c r="G21830">
        <v>818</v>
      </c>
      <c r="H21830">
        <v>814</v>
      </c>
      <c r="I21830">
        <v>1</v>
      </c>
      <c r="J21830">
        <v>209.256</v>
      </c>
      <c r="K21830">
        <v>209.256</v>
      </c>
      <c r="L21830" s="1" t="str">
        <f>TEXT(StoreSalesTable[[#This Row],[SellDate]],"yyyy")</f>
        <v>2012</v>
      </c>
      <c r="M21830" t="str">
        <f>TEXT(StoreSalesTable[[#This Row],[SellDate]],"MMMM")</f>
        <v>December</v>
      </c>
    </row>
    <row r="21831" spans="1:13" x14ac:dyDescent="0.35">
      <c r="A21831">
        <v>49044</v>
      </c>
      <c r="B21831">
        <v>25764</v>
      </c>
      <c r="C21831" t="s">
        <v>2185</v>
      </c>
      <c r="D21831" s="1">
        <v>41274</v>
      </c>
      <c r="E21831" s="1">
        <v>41281</v>
      </c>
      <c r="F21831">
        <v>0</v>
      </c>
      <c r="G21831">
        <v>1924</v>
      </c>
      <c r="H21831">
        <v>814</v>
      </c>
      <c r="I21831">
        <v>1</v>
      </c>
      <c r="J21831">
        <v>209.256</v>
      </c>
      <c r="K21831">
        <v>209.256</v>
      </c>
      <c r="L21831" s="1" t="str">
        <f>TEXT(StoreSalesTable[[#This Row],[SellDate]],"yyyy")</f>
        <v>2012</v>
      </c>
      <c r="M21831" t="str">
        <f>TEXT(StoreSalesTable[[#This Row],[SellDate]],"MMMM")</f>
        <v>December</v>
      </c>
    </row>
    <row r="21832" spans="1:13" x14ac:dyDescent="0.35">
      <c r="A21832">
        <v>49044</v>
      </c>
      <c r="B21832">
        <v>25765</v>
      </c>
      <c r="C21832" t="s">
        <v>2185</v>
      </c>
      <c r="D21832" s="1">
        <v>41274</v>
      </c>
      <c r="E21832" s="1">
        <v>41281</v>
      </c>
      <c r="F21832">
        <v>0</v>
      </c>
      <c r="G21832">
        <v>1924</v>
      </c>
      <c r="H21832">
        <v>824</v>
      </c>
      <c r="I21832">
        <v>1</v>
      </c>
      <c r="J21832">
        <v>141.61500000000001</v>
      </c>
      <c r="K21832">
        <v>141.61500000000001</v>
      </c>
      <c r="L21832" s="1" t="str">
        <f>TEXT(StoreSalesTable[[#This Row],[SellDate]],"yyyy")</f>
        <v>2012</v>
      </c>
      <c r="M21832" t="str">
        <f>TEXT(StoreSalesTable[[#This Row],[SellDate]],"MMMM")</f>
        <v>December</v>
      </c>
    </row>
    <row r="21833" spans="1:13" x14ac:dyDescent="0.35">
      <c r="A21833">
        <v>49044</v>
      </c>
      <c r="B21833">
        <v>25766</v>
      </c>
      <c r="C21833" t="s">
        <v>2185</v>
      </c>
      <c r="D21833" s="1">
        <v>41274</v>
      </c>
      <c r="E21833" s="1">
        <v>41281</v>
      </c>
      <c r="F21833">
        <v>0</v>
      </c>
      <c r="G21833">
        <v>1924</v>
      </c>
      <c r="H21833">
        <v>856</v>
      </c>
      <c r="I21833">
        <v>1</v>
      </c>
      <c r="J21833">
        <v>53.994</v>
      </c>
      <c r="K21833">
        <v>53.994</v>
      </c>
      <c r="L21833" s="1" t="str">
        <f>TEXT(StoreSalesTable[[#This Row],[SellDate]],"yyyy")</f>
        <v>2012</v>
      </c>
      <c r="M21833" t="str">
        <f>TEXT(StoreSalesTable[[#This Row],[SellDate]],"MMMM")</f>
        <v>December</v>
      </c>
    </row>
    <row r="21834" spans="1:13" x14ac:dyDescent="0.35">
      <c r="A21834">
        <v>49045</v>
      </c>
      <c r="B21834">
        <v>25767</v>
      </c>
      <c r="C21834" t="s">
        <v>2186</v>
      </c>
      <c r="D21834" s="1">
        <v>41274</v>
      </c>
      <c r="E21834" s="1">
        <v>41281</v>
      </c>
      <c r="F21834">
        <v>0</v>
      </c>
      <c r="G21834">
        <v>412</v>
      </c>
      <c r="H21834">
        <v>763</v>
      </c>
      <c r="I21834">
        <v>4</v>
      </c>
      <c r="J21834">
        <v>469.79399999999998</v>
      </c>
      <c r="K21834">
        <v>1879.1759999999999</v>
      </c>
      <c r="L21834" s="1" t="str">
        <f>TEXT(StoreSalesTable[[#This Row],[SellDate]],"yyyy")</f>
        <v>2012</v>
      </c>
      <c r="M21834" t="str">
        <f>TEXT(StoreSalesTable[[#This Row],[SellDate]],"MMMM")</f>
        <v>December</v>
      </c>
    </row>
    <row r="21835" spans="1:13" x14ac:dyDescent="0.35">
      <c r="A21835">
        <v>49045</v>
      </c>
      <c r="B21835">
        <v>25768</v>
      </c>
      <c r="C21835" t="s">
        <v>2186</v>
      </c>
      <c r="D21835" s="1">
        <v>41274</v>
      </c>
      <c r="E21835" s="1">
        <v>41281</v>
      </c>
      <c r="F21835">
        <v>0</v>
      </c>
      <c r="G21835">
        <v>412</v>
      </c>
      <c r="H21835">
        <v>762</v>
      </c>
      <c r="I21835">
        <v>3</v>
      </c>
      <c r="J21835">
        <v>469.79399999999998</v>
      </c>
      <c r="K21835">
        <v>1409.3820000000001</v>
      </c>
      <c r="L21835" s="1" t="str">
        <f>TEXT(StoreSalesTable[[#This Row],[SellDate]],"yyyy")</f>
        <v>2012</v>
      </c>
      <c r="M21835" t="str">
        <f>TEXT(StoreSalesTable[[#This Row],[SellDate]],"MMMM")</f>
        <v>December</v>
      </c>
    </row>
    <row r="21836" spans="1:13" x14ac:dyDescent="0.35">
      <c r="A21836">
        <v>49045</v>
      </c>
      <c r="B21836">
        <v>25769</v>
      </c>
      <c r="C21836" t="s">
        <v>2186</v>
      </c>
      <c r="D21836" s="1">
        <v>41274</v>
      </c>
      <c r="E21836" s="1">
        <v>41281</v>
      </c>
      <c r="F21836">
        <v>0</v>
      </c>
      <c r="G21836">
        <v>412</v>
      </c>
      <c r="H21836">
        <v>770</v>
      </c>
      <c r="I21836">
        <v>4</v>
      </c>
      <c r="J21836">
        <v>469.79399999999998</v>
      </c>
      <c r="K21836">
        <v>1879.1759999999999</v>
      </c>
      <c r="L21836" s="1" t="str">
        <f>TEXT(StoreSalesTable[[#This Row],[SellDate]],"yyyy")</f>
        <v>2012</v>
      </c>
      <c r="M21836" t="str">
        <f>TEXT(StoreSalesTable[[#This Row],[SellDate]],"MMMM")</f>
        <v>December</v>
      </c>
    </row>
    <row r="21837" spans="1:13" x14ac:dyDescent="0.35">
      <c r="A21837">
        <v>49045</v>
      </c>
      <c r="B21837">
        <v>25770</v>
      </c>
      <c r="C21837" t="s">
        <v>2186</v>
      </c>
      <c r="D21837" s="1">
        <v>41274</v>
      </c>
      <c r="E21837" s="1">
        <v>41281</v>
      </c>
      <c r="F21837">
        <v>0</v>
      </c>
      <c r="G21837">
        <v>412</v>
      </c>
      <c r="H21837">
        <v>765</v>
      </c>
      <c r="I21837">
        <v>2</v>
      </c>
      <c r="J21837">
        <v>469.79399999999998</v>
      </c>
      <c r="K21837">
        <v>939.58799999999997</v>
      </c>
      <c r="L21837" s="1" t="str">
        <f>TEXT(StoreSalesTable[[#This Row],[SellDate]],"yyyy")</f>
        <v>2012</v>
      </c>
      <c r="M21837" t="str">
        <f>TEXT(StoreSalesTable[[#This Row],[SellDate]],"MMMM")</f>
        <v>December</v>
      </c>
    </row>
    <row r="21838" spans="1:13" x14ac:dyDescent="0.35">
      <c r="A21838">
        <v>49045</v>
      </c>
      <c r="B21838">
        <v>25771</v>
      </c>
      <c r="C21838" t="s">
        <v>2186</v>
      </c>
      <c r="D21838" s="1">
        <v>41274</v>
      </c>
      <c r="E21838" s="1">
        <v>41281</v>
      </c>
      <c r="F21838">
        <v>0</v>
      </c>
      <c r="G21838">
        <v>412</v>
      </c>
      <c r="H21838">
        <v>760</v>
      </c>
      <c r="I21838">
        <v>2</v>
      </c>
      <c r="J21838">
        <v>469.79399999999998</v>
      </c>
      <c r="K21838">
        <v>939.58799999999997</v>
      </c>
      <c r="L21838" s="1" t="str">
        <f>TEXT(StoreSalesTable[[#This Row],[SellDate]],"yyyy")</f>
        <v>2012</v>
      </c>
      <c r="M21838" t="str">
        <f>TEXT(StoreSalesTable[[#This Row],[SellDate]],"MMMM")</f>
        <v>December</v>
      </c>
    </row>
    <row r="21839" spans="1:13" x14ac:dyDescent="0.35">
      <c r="A21839">
        <v>49046</v>
      </c>
      <c r="B21839">
        <v>25772</v>
      </c>
      <c r="C21839" t="s">
        <v>2187</v>
      </c>
      <c r="D21839" s="1">
        <v>41274</v>
      </c>
      <c r="E21839" s="1">
        <v>41281</v>
      </c>
      <c r="F21839">
        <v>0</v>
      </c>
      <c r="G21839">
        <v>1796</v>
      </c>
      <c r="H21839">
        <v>861</v>
      </c>
      <c r="I21839">
        <v>1</v>
      </c>
      <c r="J21839">
        <v>22.794</v>
      </c>
      <c r="K21839">
        <v>22.794</v>
      </c>
      <c r="L21839" s="1" t="str">
        <f>TEXT(StoreSalesTable[[#This Row],[SellDate]],"yyyy")</f>
        <v>2012</v>
      </c>
      <c r="M21839" t="str">
        <f>TEXT(StoreSalesTable[[#This Row],[SellDate]],"MMMM")</f>
        <v>December</v>
      </c>
    </row>
    <row r="21840" spans="1:13" x14ac:dyDescent="0.35">
      <c r="A21840">
        <v>49046</v>
      </c>
      <c r="B21840">
        <v>25773</v>
      </c>
      <c r="C21840" t="s">
        <v>2187</v>
      </c>
      <c r="D21840" s="1">
        <v>41274</v>
      </c>
      <c r="E21840" s="1">
        <v>41281</v>
      </c>
      <c r="F21840">
        <v>0</v>
      </c>
      <c r="G21840">
        <v>1796</v>
      </c>
      <c r="H21840">
        <v>782</v>
      </c>
      <c r="I21840">
        <v>2</v>
      </c>
      <c r="J21840">
        <v>1229.4589000000001</v>
      </c>
      <c r="K21840">
        <v>2458.9178000000002</v>
      </c>
      <c r="L21840" s="1" t="str">
        <f>TEXT(StoreSalesTable[[#This Row],[SellDate]],"yyyy")</f>
        <v>2012</v>
      </c>
      <c r="M21840" t="str">
        <f>TEXT(StoreSalesTable[[#This Row],[SellDate]],"MMMM")</f>
        <v>December</v>
      </c>
    </row>
    <row r="21841" spans="1:13" x14ac:dyDescent="0.35">
      <c r="A21841">
        <v>49046</v>
      </c>
      <c r="B21841">
        <v>25774</v>
      </c>
      <c r="C21841" t="s">
        <v>2187</v>
      </c>
      <c r="D21841" s="1">
        <v>41274</v>
      </c>
      <c r="E21841" s="1">
        <v>41281</v>
      </c>
      <c r="F21841">
        <v>0</v>
      </c>
      <c r="G21841">
        <v>1796</v>
      </c>
      <c r="H21841">
        <v>862</v>
      </c>
      <c r="I21841">
        <v>5</v>
      </c>
      <c r="J21841">
        <v>22.794</v>
      </c>
      <c r="K21841">
        <v>113.97</v>
      </c>
      <c r="L21841" s="1" t="str">
        <f>TEXT(StoreSalesTable[[#This Row],[SellDate]],"yyyy")</f>
        <v>2012</v>
      </c>
      <c r="M21841" t="str">
        <f>TEXT(StoreSalesTable[[#This Row],[SellDate]],"MMMM")</f>
        <v>December</v>
      </c>
    </row>
    <row r="21842" spans="1:13" x14ac:dyDescent="0.35">
      <c r="A21842">
        <v>49047</v>
      </c>
      <c r="B21842">
        <v>25775</v>
      </c>
      <c r="C21842" t="s">
        <v>2188</v>
      </c>
      <c r="D21842" s="1">
        <v>41274</v>
      </c>
      <c r="E21842" s="1">
        <v>41281</v>
      </c>
      <c r="F21842">
        <v>0</v>
      </c>
      <c r="G21842">
        <v>1192</v>
      </c>
      <c r="H21842">
        <v>708</v>
      </c>
      <c r="I21842">
        <v>1</v>
      </c>
      <c r="J21842">
        <v>20.186499999999999</v>
      </c>
      <c r="K21842">
        <v>20.186499999999999</v>
      </c>
      <c r="L21842" s="1" t="str">
        <f>TEXT(StoreSalesTable[[#This Row],[SellDate]],"yyyy")</f>
        <v>2012</v>
      </c>
      <c r="M21842" t="str">
        <f>TEXT(StoreSalesTable[[#This Row],[SellDate]],"MMMM")</f>
        <v>December</v>
      </c>
    </row>
    <row r="21843" spans="1:13" x14ac:dyDescent="0.35">
      <c r="A21843">
        <v>49047</v>
      </c>
      <c r="B21843">
        <v>25776</v>
      </c>
      <c r="C21843" t="s">
        <v>2188</v>
      </c>
      <c r="D21843" s="1">
        <v>41274</v>
      </c>
      <c r="E21843" s="1">
        <v>41281</v>
      </c>
      <c r="F21843">
        <v>0</v>
      </c>
      <c r="G21843">
        <v>1192</v>
      </c>
      <c r="H21843">
        <v>769</v>
      </c>
      <c r="I21843">
        <v>1</v>
      </c>
      <c r="J21843">
        <v>469.79399999999998</v>
      </c>
      <c r="K21843">
        <v>469.79399999999998</v>
      </c>
      <c r="L21843" s="1" t="str">
        <f>TEXT(StoreSalesTable[[#This Row],[SellDate]],"yyyy")</f>
        <v>2012</v>
      </c>
      <c r="M21843" t="str">
        <f>TEXT(StoreSalesTable[[#This Row],[SellDate]],"MMMM")</f>
        <v>December</v>
      </c>
    </row>
    <row r="21844" spans="1:13" x14ac:dyDescent="0.35">
      <c r="A21844">
        <v>49048</v>
      </c>
      <c r="B21844">
        <v>25777</v>
      </c>
      <c r="C21844" t="s">
        <v>2189</v>
      </c>
      <c r="D21844" s="1">
        <v>41274</v>
      </c>
      <c r="E21844" s="1">
        <v>41281</v>
      </c>
      <c r="F21844">
        <v>0</v>
      </c>
      <c r="G21844">
        <v>732</v>
      </c>
      <c r="H21844">
        <v>760</v>
      </c>
      <c r="I21844">
        <v>1</v>
      </c>
      <c r="J21844">
        <v>469.79399999999998</v>
      </c>
      <c r="K21844">
        <v>469.79399999999998</v>
      </c>
      <c r="L21844" s="1" t="str">
        <f>TEXT(StoreSalesTable[[#This Row],[SellDate]],"yyyy")</f>
        <v>2012</v>
      </c>
      <c r="M21844" t="str">
        <f>TEXT(StoreSalesTable[[#This Row],[SellDate]],"MMMM")</f>
        <v>December</v>
      </c>
    </row>
    <row r="21845" spans="1:13" x14ac:dyDescent="0.35">
      <c r="A21845">
        <v>49048</v>
      </c>
      <c r="B21845">
        <v>25778</v>
      </c>
      <c r="C21845" t="s">
        <v>2189</v>
      </c>
      <c r="D21845" s="1">
        <v>41274</v>
      </c>
      <c r="E21845" s="1">
        <v>41281</v>
      </c>
      <c r="F21845">
        <v>0</v>
      </c>
      <c r="G21845">
        <v>732</v>
      </c>
      <c r="H21845">
        <v>763</v>
      </c>
      <c r="I21845">
        <v>3</v>
      </c>
      <c r="J21845">
        <v>469.79399999999998</v>
      </c>
      <c r="K21845">
        <v>1409.3820000000001</v>
      </c>
      <c r="L21845" s="1" t="str">
        <f>TEXT(StoreSalesTable[[#This Row],[SellDate]],"yyyy")</f>
        <v>2012</v>
      </c>
      <c r="M21845" t="str">
        <f>TEXT(StoreSalesTable[[#This Row],[SellDate]],"MMMM")</f>
        <v>December</v>
      </c>
    </row>
    <row r="21846" spans="1:13" x14ac:dyDescent="0.35">
      <c r="A21846">
        <v>49048</v>
      </c>
      <c r="B21846">
        <v>25779</v>
      </c>
      <c r="C21846" t="s">
        <v>2189</v>
      </c>
      <c r="D21846" s="1">
        <v>41274</v>
      </c>
      <c r="E21846" s="1">
        <v>41281</v>
      </c>
      <c r="F21846">
        <v>0</v>
      </c>
      <c r="G21846">
        <v>732</v>
      </c>
      <c r="H21846">
        <v>765</v>
      </c>
      <c r="I21846">
        <v>2</v>
      </c>
      <c r="J21846">
        <v>469.79399999999998</v>
      </c>
      <c r="K21846">
        <v>939.58799999999997</v>
      </c>
      <c r="L21846" s="1" t="str">
        <f>TEXT(StoreSalesTable[[#This Row],[SellDate]],"yyyy")</f>
        <v>2012</v>
      </c>
      <c r="M21846" t="str">
        <f>TEXT(StoreSalesTable[[#This Row],[SellDate]],"MMMM")</f>
        <v>December</v>
      </c>
    </row>
    <row r="21847" spans="1:13" x14ac:dyDescent="0.35">
      <c r="A21847">
        <v>49048</v>
      </c>
      <c r="B21847">
        <v>25780</v>
      </c>
      <c r="C21847" t="s">
        <v>2189</v>
      </c>
      <c r="D21847" s="1">
        <v>41274</v>
      </c>
      <c r="E21847" s="1">
        <v>41281</v>
      </c>
      <c r="F21847">
        <v>0</v>
      </c>
      <c r="G21847">
        <v>732</v>
      </c>
      <c r="H21847">
        <v>770</v>
      </c>
      <c r="I21847">
        <v>4</v>
      </c>
      <c r="J21847">
        <v>469.79399999999998</v>
      </c>
      <c r="K21847">
        <v>1879.1759999999999</v>
      </c>
      <c r="L21847" s="1" t="str">
        <f>TEXT(StoreSalesTable[[#This Row],[SellDate]],"yyyy")</f>
        <v>2012</v>
      </c>
      <c r="M21847" t="str">
        <f>TEXT(StoreSalesTable[[#This Row],[SellDate]],"MMMM")</f>
        <v>December</v>
      </c>
    </row>
    <row r="21848" spans="1:13" x14ac:dyDescent="0.35">
      <c r="A21848">
        <v>49049</v>
      </c>
      <c r="B21848">
        <v>25781</v>
      </c>
      <c r="C21848" t="s">
        <v>2190</v>
      </c>
      <c r="D21848" s="1">
        <v>41274</v>
      </c>
      <c r="E21848" s="1">
        <v>41281</v>
      </c>
      <c r="F21848">
        <v>0</v>
      </c>
      <c r="G21848">
        <v>738</v>
      </c>
      <c r="H21848">
        <v>863</v>
      </c>
      <c r="I21848">
        <v>2</v>
      </c>
      <c r="J21848">
        <v>22.794</v>
      </c>
      <c r="K21848">
        <v>45.588000000000001</v>
      </c>
      <c r="L21848" s="1" t="str">
        <f>TEXT(StoreSalesTable[[#This Row],[SellDate]],"yyyy")</f>
        <v>2012</v>
      </c>
      <c r="M21848" t="str">
        <f>TEXT(StoreSalesTable[[#This Row],[SellDate]],"MMMM")</f>
        <v>December</v>
      </c>
    </row>
    <row r="21849" spans="1:13" x14ac:dyDescent="0.35">
      <c r="A21849">
        <v>49049</v>
      </c>
      <c r="B21849">
        <v>25782</v>
      </c>
      <c r="C21849" t="s">
        <v>2190</v>
      </c>
      <c r="D21849" s="1">
        <v>41274</v>
      </c>
      <c r="E21849" s="1">
        <v>41281</v>
      </c>
      <c r="F21849">
        <v>0</v>
      </c>
      <c r="G21849">
        <v>738</v>
      </c>
      <c r="H21849">
        <v>862</v>
      </c>
      <c r="I21849">
        <v>4</v>
      </c>
      <c r="J21849">
        <v>22.794</v>
      </c>
      <c r="K21849">
        <v>91.176000000000002</v>
      </c>
      <c r="L21849" s="1" t="str">
        <f>TEXT(StoreSalesTable[[#This Row],[SellDate]],"yyyy")</f>
        <v>2012</v>
      </c>
      <c r="M21849" t="str">
        <f>TEXT(StoreSalesTable[[#This Row],[SellDate]],"MMMM")</f>
        <v>December</v>
      </c>
    </row>
    <row r="21850" spans="1:13" x14ac:dyDescent="0.35">
      <c r="A21850">
        <v>49050</v>
      </c>
      <c r="B21850">
        <v>25783</v>
      </c>
      <c r="C21850" t="s">
        <v>2191</v>
      </c>
      <c r="D21850" s="1">
        <v>41274</v>
      </c>
      <c r="E21850" s="1">
        <v>41281</v>
      </c>
      <c r="F21850">
        <v>0</v>
      </c>
      <c r="G21850">
        <v>1344</v>
      </c>
      <c r="H21850">
        <v>826</v>
      </c>
      <c r="I21850">
        <v>1</v>
      </c>
      <c r="J21850">
        <v>67.539000000000001</v>
      </c>
      <c r="K21850">
        <v>67.539000000000001</v>
      </c>
      <c r="L21850" s="1" t="str">
        <f>TEXT(StoreSalesTable[[#This Row],[SellDate]],"yyyy")</f>
        <v>2012</v>
      </c>
      <c r="M21850" t="str">
        <f>TEXT(StoreSalesTable[[#This Row],[SellDate]],"MMMM")</f>
        <v>December</v>
      </c>
    </row>
    <row r="21851" spans="1:13" x14ac:dyDescent="0.35">
      <c r="A21851">
        <v>49050</v>
      </c>
      <c r="B21851">
        <v>25784</v>
      </c>
      <c r="C21851" t="s">
        <v>2191</v>
      </c>
      <c r="D21851" s="1">
        <v>41274</v>
      </c>
      <c r="E21851" s="1">
        <v>41281</v>
      </c>
      <c r="F21851">
        <v>0</v>
      </c>
      <c r="G21851">
        <v>1344</v>
      </c>
      <c r="H21851">
        <v>738</v>
      </c>
      <c r="I21851">
        <v>1</v>
      </c>
      <c r="J21851">
        <v>183.93819999999999</v>
      </c>
      <c r="K21851">
        <v>183.93819999999999</v>
      </c>
      <c r="L21851" s="1" t="str">
        <f>TEXT(StoreSalesTable[[#This Row],[SellDate]],"yyyy")</f>
        <v>2012</v>
      </c>
      <c r="M21851" t="str">
        <f>TEXT(StoreSalesTable[[#This Row],[SellDate]],"MMMM")</f>
        <v>December</v>
      </c>
    </row>
    <row r="21852" spans="1:13" x14ac:dyDescent="0.35">
      <c r="A21852">
        <v>49051</v>
      </c>
      <c r="B21852">
        <v>25785</v>
      </c>
      <c r="C21852" t="s">
        <v>2192</v>
      </c>
      <c r="D21852" s="1">
        <v>41274</v>
      </c>
      <c r="E21852" s="1">
        <v>41281</v>
      </c>
      <c r="F21852">
        <v>0</v>
      </c>
      <c r="G21852">
        <v>1412</v>
      </c>
      <c r="H21852">
        <v>780</v>
      </c>
      <c r="I21852">
        <v>1</v>
      </c>
      <c r="J21852">
        <v>1242.8517999999999</v>
      </c>
      <c r="K21852">
        <v>1242.8517999999999</v>
      </c>
      <c r="L21852" s="1" t="str">
        <f>TEXT(StoreSalesTable[[#This Row],[SellDate]],"yyyy")</f>
        <v>2012</v>
      </c>
      <c r="M21852" t="str">
        <f>TEXT(StoreSalesTable[[#This Row],[SellDate]],"MMMM")</f>
        <v>December</v>
      </c>
    </row>
    <row r="21853" spans="1:13" x14ac:dyDescent="0.35">
      <c r="A21853">
        <v>49052</v>
      </c>
      <c r="B21853">
        <v>25786</v>
      </c>
      <c r="C21853" t="s">
        <v>2193</v>
      </c>
      <c r="D21853" s="1">
        <v>41274</v>
      </c>
      <c r="E21853" s="1">
        <v>41281</v>
      </c>
      <c r="F21853">
        <v>0</v>
      </c>
      <c r="G21853">
        <v>1896</v>
      </c>
      <c r="H21853">
        <v>798</v>
      </c>
      <c r="I21853">
        <v>5</v>
      </c>
      <c r="J21853">
        <v>600.26250000000005</v>
      </c>
      <c r="K21853">
        <v>3001.3125</v>
      </c>
      <c r="L21853" s="1" t="str">
        <f>TEXT(StoreSalesTable[[#This Row],[SellDate]],"yyyy")</f>
        <v>2012</v>
      </c>
      <c r="M21853" t="str">
        <f>TEXT(StoreSalesTable[[#This Row],[SellDate]],"MMMM")</f>
        <v>December</v>
      </c>
    </row>
    <row r="21854" spans="1:13" x14ac:dyDescent="0.35">
      <c r="A21854">
        <v>49052</v>
      </c>
      <c r="B21854">
        <v>25787</v>
      </c>
      <c r="C21854" t="s">
        <v>2193</v>
      </c>
      <c r="D21854" s="1">
        <v>41274</v>
      </c>
      <c r="E21854" s="1">
        <v>41281</v>
      </c>
      <c r="F21854">
        <v>0</v>
      </c>
      <c r="G21854">
        <v>1896</v>
      </c>
      <c r="H21854">
        <v>761</v>
      </c>
      <c r="I21854">
        <v>5</v>
      </c>
      <c r="J21854">
        <v>469.79399999999998</v>
      </c>
      <c r="K21854">
        <v>2348.9699999999998</v>
      </c>
      <c r="L21854" s="1" t="str">
        <f>TEXT(StoreSalesTable[[#This Row],[SellDate]],"yyyy")</f>
        <v>2012</v>
      </c>
      <c r="M21854" t="str">
        <f>TEXT(StoreSalesTable[[#This Row],[SellDate]],"MMMM")</f>
        <v>December</v>
      </c>
    </row>
    <row r="21855" spans="1:13" x14ac:dyDescent="0.35">
      <c r="A21855">
        <v>49052</v>
      </c>
      <c r="B21855">
        <v>25788</v>
      </c>
      <c r="C21855" t="s">
        <v>2193</v>
      </c>
      <c r="D21855" s="1">
        <v>41274</v>
      </c>
      <c r="E21855" s="1">
        <v>41281</v>
      </c>
      <c r="F21855">
        <v>0</v>
      </c>
      <c r="G21855">
        <v>1896</v>
      </c>
      <c r="H21855">
        <v>793</v>
      </c>
      <c r="I21855">
        <v>7</v>
      </c>
      <c r="J21855">
        <v>1308.9375</v>
      </c>
      <c r="K21855">
        <v>9162.5625</v>
      </c>
      <c r="L21855" s="1" t="str">
        <f>TEXT(StoreSalesTable[[#This Row],[SellDate]],"yyyy")</f>
        <v>2012</v>
      </c>
      <c r="M21855" t="str">
        <f>TEXT(StoreSalesTable[[#This Row],[SellDate]],"MMMM")</f>
        <v>December</v>
      </c>
    </row>
    <row r="21856" spans="1:13" x14ac:dyDescent="0.35">
      <c r="A21856">
        <v>49052</v>
      </c>
      <c r="B21856">
        <v>25789</v>
      </c>
      <c r="C21856" t="s">
        <v>2193</v>
      </c>
      <c r="D21856" s="1">
        <v>41274</v>
      </c>
      <c r="E21856" s="1">
        <v>41281</v>
      </c>
      <c r="F21856">
        <v>0</v>
      </c>
      <c r="G21856">
        <v>1896</v>
      </c>
      <c r="H21856">
        <v>769</v>
      </c>
      <c r="I21856">
        <v>7</v>
      </c>
      <c r="J21856">
        <v>469.79399999999998</v>
      </c>
      <c r="K21856">
        <v>3288.558</v>
      </c>
      <c r="L21856" s="1" t="str">
        <f>TEXT(StoreSalesTable[[#This Row],[SellDate]],"yyyy")</f>
        <v>2012</v>
      </c>
      <c r="M21856" t="str">
        <f>TEXT(StoreSalesTable[[#This Row],[SellDate]],"MMMM")</f>
        <v>December</v>
      </c>
    </row>
    <row r="21857" spans="1:13" x14ac:dyDescent="0.35">
      <c r="A21857">
        <v>49052</v>
      </c>
      <c r="B21857">
        <v>25790</v>
      </c>
      <c r="C21857" t="s">
        <v>2193</v>
      </c>
      <c r="D21857" s="1">
        <v>41274</v>
      </c>
      <c r="E21857" s="1">
        <v>41281</v>
      </c>
      <c r="F21857">
        <v>0</v>
      </c>
      <c r="G21857">
        <v>1896</v>
      </c>
      <c r="H21857">
        <v>852</v>
      </c>
      <c r="I21857">
        <v>4</v>
      </c>
      <c r="J21857">
        <v>44.994</v>
      </c>
      <c r="K21857">
        <v>179.976</v>
      </c>
      <c r="L21857" s="1" t="str">
        <f>TEXT(StoreSalesTable[[#This Row],[SellDate]],"yyyy")</f>
        <v>2012</v>
      </c>
      <c r="M21857" t="str">
        <f>TEXT(StoreSalesTable[[#This Row],[SellDate]],"MMMM")</f>
        <v>December</v>
      </c>
    </row>
    <row r="21858" spans="1:13" x14ac:dyDescent="0.35">
      <c r="A21858">
        <v>49052</v>
      </c>
      <c r="B21858">
        <v>25791</v>
      </c>
      <c r="C21858" t="s">
        <v>2193</v>
      </c>
      <c r="D21858" s="1">
        <v>41274</v>
      </c>
      <c r="E21858" s="1">
        <v>41281</v>
      </c>
      <c r="F21858">
        <v>0</v>
      </c>
      <c r="G21858">
        <v>1896</v>
      </c>
      <c r="H21858">
        <v>770</v>
      </c>
      <c r="I21858">
        <v>6</v>
      </c>
      <c r="J21858">
        <v>469.79399999999998</v>
      </c>
      <c r="K21858">
        <v>2818.7640000000001</v>
      </c>
      <c r="L21858" s="1" t="str">
        <f>TEXT(StoreSalesTable[[#This Row],[SellDate]],"yyyy")</f>
        <v>2012</v>
      </c>
      <c r="M21858" t="str">
        <f>TEXT(StoreSalesTable[[#This Row],[SellDate]],"MMMM")</f>
        <v>December</v>
      </c>
    </row>
    <row r="21859" spans="1:13" x14ac:dyDescent="0.35">
      <c r="A21859">
        <v>49052</v>
      </c>
      <c r="B21859">
        <v>25792</v>
      </c>
      <c r="C21859" t="s">
        <v>2193</v>
      </c>
      <c r="D21859" s="1">
        <v>41274</v>
      </c>
      <c r="E21859" s="1">
        <v>41281</v>
      </c>
      <c r="F21859">
        <v>0</v>
      </c>
      <c r="G21859">
        <v>1896</v>
      </c>
      <c r="H21859">
        <v>791</v>
      </c>
      <c r="I21859">
        <v>6</v>
      </c>
      <c r="J21859">
        <v>1466.01</v>
      </c>
      <c r="K21859">
        <v>8796.06</v>
      </c>
      <c r="L21859" s="1" t="str">
        <f>TEXT(StoreSalesTable[[#This Row],[SellDate]],"yyyy")</f>
        <v>2012</v>
      </c>
      <c r="M21859" t="str">
        <f>TEXT(StoreSalesTable[[#This Row],[SellDate]],"MMMM")</f>
        <v>December</v>
      </c>
    </row>
    <row r="21860" spans="1:13" x14ac:dyDescent="0.35">
      <c r="A21860">
        <v>49052</v>
      </c>
      <c r="B21860">
        <v>25793</v>
      </c>
      <c r="C21860" t="s">
        <v>2193</v>
      </c>
      <c r="D21860" s="1">
        <v>41274</v>
      </c>
      <c r="E21860" s="1">
        <v>41281</v>
      </c>
      <c r="F21860">
        <v>0</v>
      </c>
      <c r="G21860">
        <v>1896</v>
      </c>
      <c r="H21860">
        <v>796</v>
      </c>
      <c r="I21860">
        <v>2</v>
      </c>
      <c r="J21860">
        <v>1308.9375</v>
      </c>
      <c r="K21860">
        <v>2617.875</v>
      </c>
      <c r="L21860" s="1" t="str">
        <f>TEXT(StoreSalesTable[[#This Row],[SellDate]],"yyyy")</f>
        <v>2012</v>
      </c>
      <c r="M21860" t="str">
        <f>TEXT(StoreSalesTable[[#This Row],[SellDate]],"MMMM")</f>
        <v>December</v>
      </c>
    </row>
    <row r="21861" spans="1:13" x14ac:dyDescent="0.35">
      <c r="A21861">
        <v>49052</v>
      </c>
      <c r="B21861">
        <v>25794</v>
      </c>
      <c r="C21861" t="s">
        <v>2193</v>
      </c>
      <c r="D21861" s="1">
        <v>41274</v>
      </c>
      <c r="E21861" s="1">
        <v>41281</v>
      </c>
      <c r="F21861">
        <v>0</v>
      </c>
      <c r="G21861">
        <v>1896</v>
      </c>
      <c r="H21861">
        <v>789</v>
      </c>
      <c r="I21861">
        <v>3</v>
      </c>
      <c r="J21861">
        <v>1466.01</v>
      </c>
      <c r="K21861">
        <v>4398.03</v>
      </c>
      <c r="L21861" s="1" t="str">
        <f>TEXT(StoreSalesTable[[#This Row],[SellDate]],"yyyy")</f>
        <v>2012</v>
      </c>
      <c r="M21861" t="str">
        <f>TEXT(StoreSalesTable[[#This Row],[SellDate]],"MMMM")</f>
        <v>December</v>
      </c>
    </row>
    <row r="21862" spans="1:13" x14ac:dyDescent="0.35">
      <c r="A21862">
        <v>49052</v>
      </c>
      <c r="B21862">
        <v>25795</v>
      </c>
      <c r="C21862" t="s">
        <v>2193</v>
      </c>
      <c r="D21862" s="1">
        <v>41274</v>
      </c>
      <c r="E21862" s="1">
        <v>41281</v>
      </c>
      <c r="F21862">
        <v>0</v>
      </c>
      <c r="G21862">
        <v>1896</v>
      </c>
      <c r="H21862">
        <v>766</v>
      </c>
      <c r="I21862">
        <v>1</v>
      </c>
      <c r="J21862">
        <v>469.79399999999998</v>
      </c>
      <c r="K21862">
        <v>469.79399999999998</v>
      </c>
      <c r="L21862" s="1" t="str">
        <f>TEXT(StoreSalesTable[[#This Row],[SellDate]],"yyyy")</f>
        <v>2012</v>
      </c>
      <c r="M21862" t="str">
        <f>TEXT(StoreSalesTable[[#This Row],[SellDate]],"MMMM")</f>
        <v>December</v>
      </c>
    </row>
    <row r="21863" spans="1:13" x14ac:dyDescent="0.35">
      <c r="A21863">
        <v>49052</v>
      </c>
      <c r="B21863">
        <v>25796</v>
      </c>
      <c r="C21863" t="s">
        <v>2193</v>
      </c>
      <c r="D21863" s="1">
        <v>41274</v>
      </c>
      <c r="E21863" s="1">
        <v>41281</v>
      </c>
      <c r="F21863">
        <v>0</v>
      </c>
      <c r="G21863">
        <v>1896</v>
      </c>
      <c r="H21863">
        <v>854</v>
      </c>
      <c r="I21863">
        <v>3</v>
      </c>
      <c r="J21863">
        <v>44.994</v>
      </c>
      <c r="K21863">
        <v>134.982</v>
      </c>
      <c r="L21863" s="1" t="str">
        <f>TEXT(StoreSalesTable[[#This Row],[SellDate]],"yyyy")</f>
        <v>2012</v>
      </c>
      <c r="M21863" t="str">
        <f>TEXT(StoreSalesTable[[#This Row],[SellDate]],"MMMM")</f>
        <v>December</v>
      </c>
    </row>
    <row r="21864" spans="1:13" x14ac:dyDescent="0.35">
      <c r="A21864">
        <v>49052</v>
      </c>
      <c r="B21864">
        <v>25797</v>
      </c>
      <c r="C21864" t="s">
        <v>2193</v>
      </c>
      <c r="D21864" s="1">
        <v>41274</v>
      </c>
      <c r="E21864" s="1">
        <v>41281</v>
      </c>
      <c r="F21864">
        <v>0</v>
      </c>
      <c r="G21864">
        <v>1896</v>
      </c>
      <c r="H21864">
        <v>763</v>
      </c>
      <c r="I21864">
        <v>1</v>
      </c>
      <c r="J21864">
        <v>469.79399999999998</v>
      </c>
      <c r="K21864">
        <v>469.79399999999998</v>
      </c>
      <c r="L21864" s="1" t="str">
        <f>TEXT(StoreSalesTable[[#This Row],[SellDate]],"yyyy")</f>
        <v>2012</v>
      </c>
      <c r="M21864" t="str">
        <f>TEXT(StoreSalesTable[[#This Row],[SellDate]],"MMMM")</f>
        <v>December</v>
      </c>
    </row>
    <row r="21865" spans="1:13" x14ac:dyDescent="0.35">
      <c r="A21865">
        <v>49052</v>
      </c>
      <c r="B21865">
        <v>25798</v>
      </c>
      <c r="C21865" t="s">
        <v>2193</v>
      </c>
      <c r="D21865" s="1">
        <v>41274</v>
      </c>
      <c r="E21865" s="1">
        <v>41281</v>
      </c>
      <c r="F21865">
        <v>0</v>
      </c>
      <c r="G21865">
        <v>1896</v>
      </c>
      <c r="H21865">
        <v>762</v>
      </c>
      <c r="I21865">
        <v>3</v>
      </c>
      <c r="J21865">
        <v>469.79399999999998</v>
      </c>
      <c r="K21865">
        <v>1409.3820000000001</v>
      </c>
      <c r="L21865" s="1" t="str">
        <f>TEXT(StoreSalesTable[[#This Row],[SellDate]],"yyyy")</f>
        <v>2012</v>
      </c>
      <c r="M21865" t="str">
        <f>TEXT(StoreSalesTable[[#This Row],[SellDate]],"MMMM")</f>
        <v>December</v>
      </c>
    </row>
    <row r="21866" spans="1:13" x14ac:dyDescent="0.35">
      <c r="A21866">
        <v>49052</v>
      </c>
      <c r="B21866">
        <v>25799</v>
      </c>
      <c r="C21866" t="s">
        <v>2193</v>
      </c>
      <c r="D21866" s="1">
        <v>41274</v>
      </c>
      <c r="E21866" s="1">
        <v>41281</v>
      </c>
      <c r="F21866">
        <v>0</v>
      </c>
      <c r="G21866">
        <v>1896</v>
      </c>
      <c r="H21866">
        <v>826</v>
      </c>
      <c r="I21866">
        <v>1</v>
      </c>
      <c r="J21866">
        <v>67.539000000000001</v>
      </c>
      <c r="K21866">
        <v>67.539000000000001</v>
      </c>
      <c r="L21866" s="1" t="str">
        <f>TEXT(StoreSalesTable[[#This Row],[SellDate]],"yyyy")</f>
        <v>2012</v>
      </c>
      <c r="M21866" t="str">
        <f>TEXT(StoreSalesTable[[#This Row],[SellDate]],"MMMM")</f>
        <v>December</v>
      </c>
    </row>
    <row r="21867" spans="1:13" x14ac:dyDescent="0.35">
      <c r="A21867">
        <v>49052</v>
      </c>
      <c r="B21867">
        <v>25800</v>
      </c>
      <c r="C21867" t="s">
        <v>2193</v>
      </c>
      <c r="D21867" s="1">
        <v>41274</v>
      </c>
      <c r="E21867" s="1">
        <v>41281</v>
      </c>
      <c r="F21867">
        <v>0</v>
      </c>
      <c r="G21867">
        <v>1896</v>
      </c>
      <c r="H21867">
        <v>801</v>
      </c>
      <c r="I21867">
        <v>3</v>
      </c>
      <c r="J21867">
        <v>600.26250000000005</v>
      </c>
      <c r="K21867">
        <v>1800.7874999999999</v>
      </c>
      <c r="L21867" s="1" t="str">
        <f>TEXT(StoreSalesTable[[#This Row],[SellDate]],"yyyy")</f>
        <v>2012</v>
      </c>
      <c r="M21867" t="str">
        <f>TEXT(StoreSalesTable[[#This Row],[SellDate]],"MMMM")</f>
        <v>December</v>
      </c>
    </row>
    <row r="21868" spans="1:13" x14ac:dyDescent="0.35">
      <c r="A21868">
        <v>49052</v>
      </c>
      <c r="B21868">
        <v>25801</v>
      </c>
      <c r="C21868" t="s">
        <v>2193</v>
      </c>
      <c r="D21868" s="1">
        <v>41274</v>
      </c>
      <c r="E21868" s="1">
        <v>41281</v>
      </c>
      <c r="F21868">
        <v>0</v>
      </c>
      <c r="G21868">
        <v>1896</v>
      </c>
      <c r="H21868">
        <v>790</v>
      </c>
      <c r="I21868">
        <v>6</v>
      </c>
      <c r="J21868">
        <v>1466.01</v>
      </c>
      <c r="K21868">
        <v>8796.06</v>
      </c>
      <c r="L21868" s="1" t="str">
        <f>TEXT(StoreSalesTable[[#This Row],[SellDate]],"yyyy")</f>
        <v>2012</v>
      </c>
      <c r="M21868" t="str">
        <f>TEXT(StoreSalesTable[[#This Row],[SellDate]],"MMMM")</f>
        <v>December</v>
      </c>
    </row>
    <row r="21869" spans="1:13" x14ac:dyDescent="0.35">
      <c r="A21869">
        <v>49052</v>
      </c>
      <c r="B21869">
        <v>25802</v>
      </c>
      <c r="C21869" t="s">
        <v>2193</v>
      </c>
      <c r="D21869" s="1">
        <v>41274</v>
      </c>
      <c r="E21869" s="1">
        <v>41281</v>
      </c>
      <c r="F21869">
        <v>0</v>
      </c>
      <c r="G21869">
        <v>1896</v>
      </c>
      <c r="H21869">
        <v>792</v>
      </c>
      <c r="I21869">
        <v>3</v>
      </c>
      <c r="J21869">
        <v>1308.9375</v>
      </c>
      <c r="K21869">
        <v>3926.8125</v>
      </c>
      <c r="L21869" s="1" t="str">
        <f>TEXT(StoreSalesTable[[#This Row],[SellDate]],"yyyy")</f>
        <v>2012</v>
      </c>
      <c r="M21869" t="str">
        <f>TEXT(StoreSalesTable[[#This Row],[SellDate]],"MMMM")</f>
        <v>December</v>
      </c>
    </row>
    <row r="21870" spans="1:13" x14ac:dyDescent="0.35">
      <c r="A21870">
        <v>49052</v>
      </c>
      <c r="B21870">
        <v>25803</v>
      </c>
      <c r="C21870" t="s">
        <v>2193</v>
      </c>
      <c r="D21870" s="1">
        <v>41274</v>
      </c>
      <c r="E21870" s="1">
        <v>41281</v>
      </c>
      <c r="F21870">
        <v>0</v>
      </c>
      <c r="G21870">
        <v>1896</v>
      </c>
      <c r="H21870">
        <v>767</v>
      </c>
      <c r="I21870">
        <v>3</v>
      </c>
      <c r="J21870">
        <v>469.79399999999998</v>
      </c>
      <c r="K21870">
        <v>1409.3820000000001</v>
      </c>
      <c r="L21870" s="1" t="str">
        <f>TEXT(StoreSalesTable[[#This Row],[SellDate]],"yyyy")</f>
        <v>2012</v>
      </c>
      <c r="M21870" t="str">
        <f>TEXT(StoreSalesTable[[#This Row],[SellDate]],"MMMM")</f>
        <v>December</v>
      </c>
    </row>
    <row r="21871" spans="1:13" x14ac:dyDescent="0.35">
      <c r="A21871">
        <v>49052</v>
      </c>
      <c r="B21871">
        <v>25804</v>
      </c>
      <c r="C21871" t="s">
        <v>2193</v>
      </c>
      <c r="D21871" s="1">
        <v>41274</v>
      </c>
      <c r="E21871" s="1">
        <v>41281</v>
      </c>
      <c r="F21871">
        <v>0</v>
      </c>
      <c r="G21871">
        <v>1896</v>
      </c>
      <c r="H21871">
        <v>712</v>
      </c>
      <c r="I21871">
        <v>5</v>
      </c>
      <c r="J21871">
        <v>5.1864999999999997</v>
      </c>
      <c r="K21871">
        <v>25.932500000000001</v>
      </c>
      <c r="L21871" s="1" t="str">
        <f>TEXT(StoreSalesTable[[#This Row],[SellDate]],"yyyy")</f>
        <v>2012</v>
      </c>
      <c r="M21871" t="str">
        <f>TEXT(StoreSalesTable[[#This Row],[SellDate]],"MMMM")</f>
        <v>December</v>
      </c>
    </row>
    <row r="21872" spans="1:13" x14ac:dyDescent="0.35">
      <c r="A21872">
        <v>49052</v>
      </c>
      <c r="B21872">
        <v>25805</v>
      </c>
      <c r="C21872" t="s">
        <v>2193</v>
      </c>
      <c r="D21872" s="1">
        <v>41274</v>
      </c>
      <c r="E21872" s="1">
        <v>41281</v>
      </c>
      <c r="F21872">
        <v>0</v>
      </c>
      <c r="G21872">
        <v>1896</v>
      </c>
      <c r="H21872">
        <v>797</v>
      </c>
      <c r="I21872">
        <v>5</v>
      </c>
      <c r="J21872">
        <v>600.26250000000005</v>
      </c>
      <c r="K21872">
        <v>3001.3125</v>
      </c>
      <c r="L21872" s="1" t="str">
        <f>TEXT(StoreSalesTable[[#This Row],[SellDate]],"yyyy")</f>
        <v>2012</v>
      </c>
      <c r="M21872" t="str">
        <f>TEXT(StoreSalesTable[[#This Row],[SellDate]],"MMMM")</f>
        <v>December</v>
      </c>
    </row>
    <row r="21873" spans="1:13" x14ac:dyDescent="0.35">
      <c r="A21873">
        <v>49052</v>
      </c>
      <c r="B21873">
        <v>25806</v>
      </c>
      <c r="C21873" t="s">
        <v>2193</v>
      </c>
      <c r="D21873" s="1">
        <v>41274</v>
      </c>
      <c r="E21873" s="1">
        <v>41281</v>
      </c>
      <c r="F21873">
        <v>0</v>
      </c>
      <c r="G21873">
        <v>1896</v>
      </c>
      <c r="H21873">
        <v>795</v>
      </c>
      <c r="I21873">
        <v>5</v>
      </c>
      <c r="J21873">
        <v>1308.9375</v>
      </c>
      <c r="K21873">
        <v>6544.6875</v>
      </c>
      <c r="L21873" s="1" t="str">
        <f>TEXT(StoreSalesTable[[#This Row],[SellDate]],"yyyy")</f>
        <v>2012</v>
      </c>
      <c r="M21873" t="str">
        <f>TEXT(StoreSalesTable[[#This Row],[SellDate]],"MMMM")</f>
        <v>December</v>
      </c>
    </row>
    <row r="21874" spans="1:13" x14ac:dyDescent="0.35">
      <c r="A21874">
        <v>49052</v>
      </c>
      <c r="B21874">
        <v>25807</v>
      </c>
      <c r="C21874" t="s">
        <v>2193</v>
      </c>
      <c r="D21874" s="1">
        <v>41274</v>
      </c>
      <c r="E21874" s="1">
        <v>41281</v>
      </c>
      <c r="F21874">
        <v>0</v>
      </c>
      <c r="G21874">
        <v>1896</v>
      </c>
      <c r="H21874">
        <v>715</v>
      </c>
      <c r="I21874">
        <v>2</v>
      </c>
      <c r="J21874">
        <v>28.840399999999999</v>
      </c>
      <c r="K21874">
        <v>57.680799999999998</v>
      </c>
      <c r="L21874" s="1" t="str">
        <f>TEXT(StoreSalesTable[[#This Row],[SellDate]],"yyyy")</f>
        <v>2012</v>
      </c>
      <c r="M21874" t="str">
        <f>TEXT(StoreSalesTable[[#This Row],[SellDate]],"MMMM")</f>
        <v>December</v>
      </c>
    </row>
    <row r="21875" spans="1:13" x14ac:dyDescent="0.35">
      <c r="A21875">
        <v>49052</v>
      </c>
      <c r="B21875">
        <v>25808</v>
      </c>
      <c r="C21875" t="s">
        <v>2193</v>
      </c>
      <c r="D21875" s="1">
        <v>41274</v>
      </c>
      <c r="E21875" s="1">
        <v>41281</v>
      </c>
      <c r="F21875">
        <v>0</v>
      </c>
      <c r="G21875">
        <v>1896</v>
      </c>
      <c r="H21875">
        <v>760</v>
      </c>
      <c r="I21875">
        <v>7</v>
      </c>
      <c r="J21875">
        <v>469.79399999999998</v>
      </c>
      <c r="K21875">
        <v>3288.558</v>
      </c>
      <c r="L21875" s="1" t="str">
        <f>TEXT(StoreSalesTable[[#This Row],[SellDate]],"yyyy")</f>
        <v>2012</v>
      </c>
      <c r="M21875" t="str">
        <f>TEXT(StoreSalesTable[[#This Row],[SellDate]],"MMMM")</f>
        <v>December</v>
      </c>
    </row>
    <row r="21876" spans="1:13" x14ac:dyDescent="0.35">
      <c r="A21876">
        <v>49052</v>
      </c>
      <c r="B21876">
        <v>25809</v>
      </c>
      <c r="C21876" t="s">
        <v>2193</v>
      </c>
      <c r="D21876" s="1">
        <v>41274</v>
      </c>
      <c r="E21876" s="1">
        <v>41281</v>
      </c>
      <c r="F21876">
        <v>0</v>
      </c>
      <c r="G21876">
        <v>1896</v>
      </c>
      <c r="H21876">
        <v>759</v>
      </c>
      <c r="I21876">
        <v>5</v>
      </c>
      <c r="J21876">
        <v>469.79399999999998</v>
      </c>
      <c r="K21876">
        <v>2348.9699999999998</v>
      </c>
      <c r="L21876" s="1" t="str">
        <f>TEXT(StoreSalesTable[[#This Row],[SellDate]],"yyyy")</f>
        <v>2012</v>
      </c>
      <c r="M21876" t="str">
        <f>TEXT(StoreSalesTable[[#This Row],[SellDate]],"MMMM")</f>
        <v>December</v>
      </c>
    </row>
    <row r="21877" spans="1:13" x14ac:dyDescent="0.35">
      <c r="A21877">
        <v>49052</v>
      </c>
      <c r="B21877">
        <v>25810</v>
      </c>
      <c r="C21877" t="s">
        <v>2193</v>
      </c>
      <c r="D21877" s="1">
        <v>41274</v>
      </c>
      <c r="E21877" s="1">
        <v>41281</v>
      </c>
      <c r="F21877">
        <v>0</v>
      </c>
      <c r="G21877">
        <v>1896</v>
      </c>
      <c r="H21877">
        <v>794</v>
      </c>
      <c r="I21877">
        <v>8</v>
      </c>
      <c r="J21877">
        <v>1308.9375</v>
      </c>
      <c r="K21877">
        <v>10471.5</v>
      </c>
      <c r="L21877" s="1" t="str">
        <f>TEXT(StoreSalesTable[[#This Row],[SellDate]],"yyyy")</f>
        <v>2012</v>
      </c>
      <c r="M21877" t="str">
        <f>TEXT(StoreSalesTable[[#This Row],[SellDate]],"MMMM")</f>
        <v>December</v>
      </c>
    </row>
    <row r="21878" spans="1:13" x14ac:dyDescent="0.35">
      <c r="A21878">
        <v>49052</v>
      </c>
      <c r="B21878">
        <v>25811</v>
      </c>
      <c r="C21878" t="s">
        <v>2193</v>
      </c>
      <c r="D21878" s="1">
        <v>41274</v>
      </c>
      <c r="E21878" s="1">
        <v>41281</v>
      </c>
      <c r="F21878">
        <v>0</v>
      </c>
      <c r="G21878">
        <v>1896</v>
      </c>
      <c r="H21878">
        <v>711</v>
      </c>
      <c r="I21878">
        <v>4</v>
      </c>
      <c r="J21878">
        <v>20.186499999999999</v>
      </c>
      <c r="K21878">
        <v>80.745999999999995</v>
      </c>
      <c r="L21878" s="1" t="str">
        <f>TEXT(StoreSalesTable[[#This Row],[SellDate]],"yyyy")</f>
        <v>2012</v>
      </c>
      <c r="M21878" t="str">
        <f>TEXT(StoreSalesTable[[#This Row],[SellDate]],"MMMM")</f>
        <v>December</v>
      </c>
    </row>
    <row r="21879" spans="1:13" x14ac:dyDescent="0.35">
      <c r="A21879">
        <v>49052</v>
      </c>
      <c r="B21879">
        <v>25812</v>
      </c>
      <c r="C21879" t="s">
        <v>2193</v>
      </c>
      <c r="D21879" s="1">
        <v>41274</v>
      </c>
      <c r="E21879" s="1">
        <v>41281</v>
      </c>
      <c r="F21879">
        <v>0</v>
      </c>
      <c r="G21879">
        <v>1896</v>
      </c>
      <c r="H21879">
        <v>768</v>
      </c>
      <c r="I21879">
        <v>5</v>
      </c>
      <c r="J21879">
        <v>469.79399999999998</v>
      </c>
      <c r="K21879">
        <v>2348.9699999999998</v>
      </c>
      <c r="L21879" s="1" t="str">
        <f>TEXT(StoreSalesTable[[#This Row],[SellDate]],"yyyy")</f>
        <v>2012</v>
      </c>
      <c r="M21879" t="str">
        <f>TEXT(StoreSalesTable[[#This Row],[SellDate]],"MMMM")</f>
        <v>December</v>
      </c>
    </row>
    <row r="21880" spans="1:13" x14ac:dyDescent="0.35">
      <c r="A21880">
        <v>49052</v>
      </c>
      <c r="B21880">
        <v>25813</v>
      </c>
      <c r="C21880" t="s">
        <v>2193</v>
      </c>
      <c r="D21880" s="1">
        <v>41274</v>
      </c>
      <c r="E21880" s="1">
        <v>41281</v>
      </c>
      <c r="F21880">
        <v>0</v>
      </c>
      <c r="G21880">
        <v>1896</v>
      </c>
      <c r="H21880">
        <v>708</v>
      </c>
      <c r="I21880">
        <v>2</v>
      </c>
      <c r="J21880">
        <v>20.186499999999999</v>
      </c>
      <c r="K21880">
        <v>40.372999999999998</v>
      </c>
      <c r="L21880" s="1" t="str">
        <f>TEXT(StoreSalesTable[[#This Row],[SellDate]],"yyyy")</f>
        <v>2012</v>
      </c>
      <c r="M21880" t="str">
        <f>TEXT(StoreSalesTable[[#This Row],[SellDate]],"MMMM")</f>
        <v>December</v>
      </c>
    </row>
    <row r="21881" spans="1:13" x14ac:dyDescent="0.35">
      <c r="A21881">
        <v>49052</v>
      </c>
      <c r="B21881">
        <v>25814</v>
      </c>
      <c r="C21881" t="s">
        <v>2193</v>
      </c>
      <c r="D21881" s="1">
        <v>41274</v>
      </c>
      <c r="E21881" s="1">
        <v>41281</v>
      </c>
      <c r="F21881">
        <v>0</v>
      </c>
      <c r="G21881">
        <v>1896</v>
      </c>
      <c r="H21881">
        <v>799</v>
      </c>
      <c r="I21881">
        <v>5</v>
      </c>
      <c r="J21881">
        <v>600.26250000000005</v>
      </c>
      <c r="K21881">
        <v>3001.3125</v>
      </c>
      <c r="L21881" s="1" t="str">
        <f>TEXT(StoreSalesTable[[#This Row],[SellDate]],"yyyy")</f>
        <v>2012</v>
      </c>
      <c r="M21881" t="str">
        <f>TEXT(StoreSalesTable[[#This Row],[SellDate]],"MMMM")</f>
        <v>December</v>
      </c>
    </row>
    <row r="21882" spans="1:13" x14ac:dyDescent="0.35">
      <c r="A21882">
        <v>49052</v>
      </c>
      <c r="B21882">
        <v>25815</v>
      </c>
      <c r="C21882" t="s">
        <v>2193</v>
      </c>
      <c r="D21882" s="1">
        <v>41274</v>
      </c>
      <c r="E21882" s="1">
        <v>41281</v>
      </c>
      <c r="F21882">
        <v>0</v>
      </c>
      <c r="G21882">
        <v>1896</v>
      </c>
      <c r="H21882">
        <v>800</v>
      </c>
      <c r="I21882">
        <v>2</v>
      </c>
      <c r="J21882">
        <v>600.26250000000005</v>
      </c>
      <c r="K21882">
        <v>1200.5250000000001</v>
      </c>
      <c r="L21882" s="1" t="str">
        <f>TEXT(StoreSalesTable[[#This Row],[SellDate]],"yyyy")</f>
        <v>2012</v>
      </c>
      <c r="M21882" t="str">
        <f>TEXT(StoreSalesTable[[#This Row],[SellDate]],"MMMM")</f>
        <v>December</v>
      </c>
    </row>
    <row r="21883" spans="1:13" x14ac:dyDescent="0.35">
      <c r="A21883">
        <v>49052</v>
      </c>
      <c r="B21883">
        <v>25816</v>
      </c>
      <c r="C21883" t="s">
        <v>2193</v>
      </c>
      <c r="D21883" s="1">
        <v>41274</v>
      </c>
      <c r="E21883" s="1">
        <v>41281</v>
      </c>
      <c r="F21883">
        <v>0</v>
      </c>
      <c r="G21883">
        <v>1896</v>
      </c>
      <c r="H21883">
        <v>765</v>
      </c>
      <c r="I21883">
        <v>2</v>
      </c>
      <c r="J21883">
        <v>469.79399999999998</v>
      </c>
      <c r="K21883">
        <v>939.58799999999997</v>
      </c>
      <c r="L21883" s="1" t="str">
        <f>TEXT(StoreSalesTable[[#This Row],[SellDate]],"yyyy")</f>
        <v>2012</v>
      </c>
      <c r="M21883" t="str">
        <f>TEXT(StoreSalesTable[[#This Row],[SellDate]],"MMMM")</f>
        <v>December</v>
      </c>
    </row>
    <row r="21884" spans="1:13" x14ac:dyDescent="0.35">
      <c r="A21884">
        <v>49053</v>
      </c>
      <c r="B21884">
        <v>25817</v>
      </c>
      <c r="C21884" t="s">
        <v>2194</v>
      </c>
      <c r="D21884" s="1">
        <v>41274</v>
      </c>
      <c r="E21884" s="1">
        <v>41281</v>
      </c>
      <c r="F21884">
        <v>0</v>
      </c>
      <c r="G21884">
        <v>1424</v>
      </c>
      <c r="H21884">
        <v>712</v>
      </c>
      <c r="I21884">
        <v>2</v>
      </c>
      <c r="J21884">
        <v>5.1864999999999997</v>
      </c>
      <c r="K21884">
        <v>10.372999999999999</v>
      </c>
      <c r="L21884" s="1" t="str">
        <f>TEXT(StoreSalesTable[[#This Row],[SellDate]],"yyyy")</f>
        <v>2012</v>
      </c>
      <c r="M21884" t="str">
        <f>TEXT(StoreSalesTable[[#This Row],[SellDate]],"MMMM")</f>
        <v>December</v>
      </c>
    </row>
    <row r="21885" spans="1:13" x14ac:dyDescent="0.35">
      <c r="A21885">
        <v>49053</v>
      </c>
      <c r="B21885">
        <v>25818</v>
      </c>
      <c r="C21885" t="s">
        <v>2194</v>
      </c>
      <c r="D21885" s="1">
        <v>41274</v>
      </c>
      <c r="E21885" s="1">
        <v>41281</v>
      </c>
      <c r="F21885">
        <v>0</v>
      </c>
      <c r="G21885">
        <v>1424</v>
      </c>
      <c r="H21885">
        <v>714</v>
      </c>
      <c r="I21885">
        <v>6</v>
      </c>
      <c r="J21885">
        <v>28.840399999999999</v>
      </c>
      <c r="K21885">
        <v>173.04239999999999</v>
      </c>
      <c r="L21885" s="1" t="str">
        <f>TEXT(StoreSalesTable[[#This Row],[SellDate]],"yyyy")</f>
        <v>2012</v>
      </c>
      <c r="M21885" t="str">
        <f>TEXT(StoreSalesTable[[#This Row],[SellDate]],"MMMM")</f>
        <v>December</v>
      </c>
    </row>
    <row r="21886" spans="1:13" x14ac:dyDescent="0.35">
      <c r="A21886">
        <v>49053</v>
      </c>
      <c r="B21886">
        <v>25819</v>
      </c>
      <c r="C21886" t="s">
        <v>2194</v>
      </c>
      <c r="D21886" s="1">
        <v>41274</v>
      </c>
      <c r="E21886" s="1">
        <v>41281</v>
      </c>
      <c r="F21886">
        <v>0</v>
      </c>
      <c r="G21886">
        <v>1424</v>
      </c>
      <c r="H21886">
        <v>711</v>
      </c>
      <c r="I21886">
        <v>3</v>
      </c>
      <c r="J21886">
        <v>20.186499999999999</v>
      </c>
      <c r="K21886">
        <v>60.5595</v>
      </c>
      <c r="L21886" s="1" t="str">
        <f>TEXT(StoreSalesTable[[#This Row],[SellDate]],"yyyy")</f>
        <v>2012</v>
      </c>
      <c r="M21886" t="str">
        <f>TEXT(StoreSalesTable[[#This Row],[SellDate]],"MMMM")</f>
        <v>December</v>
      </c>
    </row>
    <row r="21887" spans="1:13" x14ac:dyDescent="0.35">
      <c r="A21887">
        <v>49053</v>
      </c>
      <c r="B21887">
        <v>25820</v>
      </c>
      <c r="C21887" t="s">
        <v>2194</v>
      </c>
      <c r="D21887" s="1">
        <v>41274</v>
      </c>
      <c r="E21887" s="1">
        <v>41281</v>
      </c>
      <c r="F21887">
        <v>0</v>
      </c>
      <c r="G21887">
        <v>1424</v>
      </c>
      <c r="H21887">
        <v>841</v>
      </c>
      <c r="I21887">
        <v>2</v>
      </c>
      <c r="J21887">
        <v>35.994</v>
      </c>
      <c r="K21887">
        <v>71.988</v>
      </c>
      <c r="L21887" s="1" t="str">
        <f>TEXT(StoreSalesTable[[#This Row],[SellDate]],"yyyy")</f>
        <v>2012</v>
      </c>
      <c r="M21887" t="str">
        <f>TEXT(StoreSalesTable[[#This Row],[SellDate]],"MMMM")</f>
        <v>December</v>
      </c>
    </row>
    <row r="21888" spans="1:13" x14ac:dyDescent="0.35">
      <c r="A21888">
        <v>49053</v>
      </c>
      <c r="B21888">
        <v>25821</v>
      </c>
      <c r="C21888" t="s">
        <v>2194</v>
      </c>
      <c r="D21888" s="1">
        <v>41274</v>
      </c>
      <c r="E21888" s="1">
        <v>41281</v>
      </c>
      <c r="F21888">
        <v>0</v>
      </c>
      <c r="G21888">
        <v>1424</v>
      </c>
      <c r="H21888">
        <v>788</v>
      </c>
      <c r="I21888">
        <v>2</v>
      </c>
      <c r="J21888">
        <v>647.99400000000003</v>
      </c>
      <c r="K21888">
        <v>1295.9880000000001</v>
      </c>
      <c r="L21888" s="1" t="str">
        <f>TEXT(StoreSalesTable[[#This Row],[SellDate]],"yyyy")</f>
        <v>2012</v>
      </c>
      <c r="M21888" t="str">
        <f>TEXT(StoreSalesTable[[#This Row],[SellDate]],"MMMM")</f>
        <v>December</v>
      </c>
    </row>
    <row r="21889" spans="1:13" x14ac:dyDescent="0.35">
      <c r="A21889">
        <v>49053</v>
      </c>
      <c r="B21889">
        <v>25822</v>
      </c>
      <c r="C21889" t="s">
        <v>2194</v>
      </c>
      <c r="D21889" s="1">
        <v>41274</v>
      </c>
      <c r="E21889" s="1">
        <v>41281</v>
      </c>
      <c r="F21889">
        <v>0</v>
      </c>
      <c r="G21889">
        <v>1424</v>
      </c>
      <c r="H21889">
        <v>855</v>
      </c>
      <c r="I21889">
        <v>2</v>
      </c>
      <c r="J21889">
        <v>53.994</v>
      </c>
      <c r="K21889">
        <v>107.988</v>
      </c>
      <c r="L21889" s="1" t="str">
        <f>TEXT(StoreSalesTable[[#This Row],[SellDate]],"yyyy")</f>
        <v>2012</v>
      </c>
      <c r="M21889" t="str">
        <f>TEXT(StoreSalesTable[[#This Row],[SellDate]],"MMMM")</f>
        <v>December</v>
      </c>
    </row>
    <row r="21890" spans="1:13" x14ac:dyDescent="0.35">
      <c r="A21890">
        <v>49053</v>
      </c>
      <c r="B21890">
        <v>25823</v>
      </c>
      <c r="C21890" t="s">
        <v>2194</v>
      </c>
      <c r="D21890" s="1">
        <v>41274</v>
      </c>
      <c r="E21890" s="1">
        <v>41281</v>
      </c>
      <c r="F21890">
        <v>0</v>
      </c>
      <c r="G21890">
        <v>1424</v>
      </c>
      <c r="H21890">
        <v>844</v>
      </c>
      <c r="I21890">
        <v>1</v>
      </c>
      <c r="J21890">
        <v>11.994</v>
      </c>
      <c r="K21890">
        <v>11.994</v>
      </c>
      <c r="L21890" s="1" t="str">
        <f>TEXT(StoreSalesTable[[#This Row],[SellDate]],"yyyy")</f>
        <v>2012</v>
      </c>
      <c r="M21890" t="str">
        <f>TEXT(StoreSalesTable[[#This Row],[SellDate]],"MMMM")</f>
        <v>December</v>
      </c>
    </row>
    <row r="21891" spans="1:13" x14ac:dyDescent="0.35">
      <c r="A21891">
        <v>49053</v>
      </c>
      <c r="B21891">
        <v>25824</v>
      </c>
      <c r="C21891" t="s">
        <v>2194</v>
      </c>
      <c r="D21891" s="1">
        <v>41274</v>
      </c>
      <c r="E21891" s="1">
        <v>41281</v>
      </c>
      <c r="F21891">
        <v>0</v>
      </c>
      <c r="G21891">
        <v>1424</v>
      </c>
      <c r="H21891">
        <v>831</v>
      </c>
      <c r="I21891">
        <v>3</v>
      </c>
      <c r="J21891">
        <v>209.256</v>
      </c>
      <c r="K21891">
        <v>627.76800000000003</v>
      </c>
      <c r="L21891" s="1" t="str">
        <f>TEXT(StoreSalesTable[[#This Row],[SellDate]],"yyyy")</f>
        <v>2012</v>
      </c>
      <c r="M21891" t="str">
        <f>TEXT(StoreSalesTable[[#This Row],[SellDate]],"MMMM")</f>
        <v>December</v>
      </c>
    </row>
    <row r="21892" spans="1:13" x14ac:dyDescent="0.35">
      <c r="A21892">
        <v>49053</v>
      </c>
      <c r="B21892">
        <v>25825</v>
      </c>
      <c r="C21892" t="s">
        <v>2194</v>
      </c>
      <c r="D21892" s="1">
        <v>41274</v>
      </c>
      <c r="E21892" s="1">
        <v>41281</v>
      </c>
      <c r="F21892">
        <v>0</v>
      </c>
      <c r="G21892">
        <v>1424</v>
      </c>
      <c r="H21892">
        <v>742</v>
      </c>
      <c r="I21892">
        <v>1</v>
      </c>
      <c r="J21892">
        <v>744.27269999999999</v>
      </c>
      <c r="K21892">
        <v>744.27269999999999</v>
      </c>
      <c r="L21892" s="1" t="str">
        <f>TEXT(StoreSalesTable[[#This Row],[SellDate]],"yyyy")</f>
        <v>2012</v>
      </c>
      <c r="M21892" t="str">
        <f>TEXT(StoreSalesTable[[#This Row],[SellDate]],"MMMM")</f>
        <v>December</v>
      </c>
    </row>
    <row r="21893" spans="1:13" x14ac:dyDescent="0.35">
      <c r="A21893">
        <v>49053</v>
      </c>
      <c r="B21893">
        <v>25826</v>
      </c>
      <c r="C21893" t="s">
        <v>2194</v>
      </c>
      <c r="D21893" s="1">
        <v>41274</v>
      </c>
      <c r="E21893" s="1">
        <v>41281</v>
      </c>
      <c r="F21893">
        <v>0</v>
      </c>
      <c r="G21893">
        <v>1424</v>
      </c>
      <c r="H21893">
        <v>852</v>
      </c>
      <c r="I21893">
        <v>1</v>
      </c>
      <c r="J21893">
        <v>44.994</v>
      </c>
      <c r="K21893">
        <v>44.994</v>
      </c>
      <c r="L21893" s="1" t="str">
        <f>TEXT(StoreSalesTable[[#This Row],[SellDate]],"yyyy")</f>
        <v>2012</v>
      </c>
      <c r="M21893" t="str">
        <f>TEXT(StoreSalesTable[[#This Row],[SellDate]],"MMMM")</f>
        <v>December</v>
      </c>
    </row>
    <row r="21894" spans="1:13" x14ac:dyDescent="0.35">
      <c r="A21894">
        <v>49053</v>
      </c>
      <c r="B21894">
        <v>25827</v>
      </c>
      <c r="C21894" t="s">
        <v>2194</v>
      </c>
      <c r="D21894" s="1">
        <v>41274</v>
      </c>
      <c r="E21894" s="1">
        <v>41281</v>
      </c>
      <c r="F21894">
        <v>0</v>
      </c>
      <c r="G21894">
        <v>1424</v>
      </c>
      <c r="H21894">
        <v>806</v>
      </c>
      <c r="I21894">
        <v>7</v>
      </c>
      <c r="J21894">
        <v>61.374000000000002</v>
      </c>
      <c r="K21894">
        <v>429.61799999999999</v>
      </c>
      <c r="L21894" s="1" t="str">
        <f>TEXT(StoreSalesTable[[#This Row],[SellDate]],"yyyy")</f>
        <v>2012</v>
      </c>
      <c r="M21894" t="str">
        <f>TEXT(StoreSalesTable[[#This Row],[SellDate]],"MMMM")</f>
        <v>December</v>
      </c>
    </row>
    <row r="21895" spans="1:13" x14ac:dyDescent="0.35">
      <c r="A21895">
        <v>49053</v>
      </c>
      <c r="B21895">
        <v>25828</v>
      </c>
      <c r="C21895" t="s">
        <v>2194</v>
      </c>
      <c r="D21895" s="1">
        <v>41274</v>
      </c>
      <c r="E21895" s="1">
        <v>41281</v>
      </c>
      <c r="F21895">
        <v>0</v>
      </c>
      <c r="G21895">
        <v>1424</v>
      </c>
      <c r="H21895">
        <v>814</v>
      </c>
      <c r="I21895">
        <v>2</v>
      </c>
      <c r="J21895">
        <v>209.256</v>
      </c>
      <c r="K21895">
        <v>418.512</v>
      </c>
      <c r="L21895" s="1" t="str">
        <f>TEXT(StoreSalesTable[[#This Row],[SellDate]],"yyyy")</f>
        <v>2012</v>
      </c>
      <c r="M21895" t="str">
        <f>TEXT(StoreSalesTable[[#This Row],[SellDate]],"MMMM")</f>
        <v>December</v>
      </c>
    </row>
    <row r="21896" spans="1:13" x14ac:dyDescent="0.35">
      <c r="A21896">
        <v>49053</v>
      </c>
      <c r="B21896">
        <v>25829</v>
      </c>
      <c r="C21896" t="s">
        <v>2194</v>
      </c>
      <c r="D21896" s="1">
        <v>41274</v>
      </c>
      <c r="E21896" s="1">
        <v>41281</v>
      </c>
      <c r="F21896">
        <v>0</v>
      </c>
      <c r="G21896">
        <v>1424</v>
      </c>
      <c r="H21896">
        <v>815</v>
      </c>
      <c r="I21896">
        <v>7</v>
      </c>
      <c r="J21896">
        <v>36.447000000000003</v>
      </c>
      <c r="K21896">
        <v>255.12899999999999</v>
      </c>
      <c r="L21896" s="1" t="str">
        <f>TEXT(StoreSalesTable[[#This Row],[SellDate]],"yyyy")</f>
        <v>2012</v>
      </c>
      <c r="M21896" t="str">
        <f>TEXT(StoreSalesTable[[#This Row],[SellDate]],"MMMM")</f>
        <v>December</v>
      </c>
    </row>
    <row r="21897" spans="1:13" x14ac:dyDescent="0.35">
      <c r="A21897">
        <v>49053</v>
      </c>
      <c r="B21897">
        <v>25830</v>
      </c>
      <c r="C21897" t="s">
        <v>2194</v>
      </c>
      <c r="D21897" s="1">
        <v>41274</v>
      </c>
      <c r="E21897" s="1">
        <v>41281</v>
      </c>
      <c r="F21897">
        <v>0</v>
      </c>
      <c r="G21897">
        <v>1424</v>
      </c>
      <c r="H21897">
        <v>859</v>
      </c>
      <c r="I21897">
        <v>7</v>
      </c>
      <c r="J21897">
        <v>14.1289</v>
      </c>
      <c r="K21897">
        <v>98.902299999999997</v>
      </c>
      <c r="L21897" s="1" t="str">
        <f>TEXT(StoreSalesTable[[#This Row],[SellDate]],"yyyy")</f>
        <v>2012</v>
      </c>
      <c r="M21897" t="str">
        <f>TEXT(StoreSalesTable[[#This Row],[SellDate]],"MMMM")</f>
        <v>December</v>
      </c>
    </row>
    <row r="21898" spans="1:13" x14ac:dyDescent="0.35">
      <c r="A21898">
        <v>49053</v>
      </c>
      <c r="B21898">
        <v>25831</v>
      </c>
      <c r="C21898" t="s">
        <v>2194</v>
      </c>
      <c r="D21898" s="1">
        <v>41274</v>
      </c>
      <c r="E21898" s="1">
        <v>41281</v>
      </c>
      <c r="F21898">
        <v>0</v>
      </c>
      <c r="G21898">
        <v>1424</v>
      </c>
      <c r="H21898">
        <v>858</v>
      </c>
      <c r="I21898">
        <v>2</v>
      </c>
      <c r="J21898">
        <v>14.1289</v>
      </c>
      <c r="K21898">
        <v>28.2578</v>
      </c>
      <c r="L21898" s="1" t="str">
        <f>TEXT(StoreSalesTable[[#This Row],[SellDate]],"yyyy")</f>
        <v>2012</v>
      </c>
      <c r="M21898" t="str">
        <f>TEXT(StoreSalesTable[[#This Row],[SellDate]],"MMMM")</f>
        <v>December</v>
      </c>
    </row>
    <row r="21899" spans="1:13" x14ac:dyDescent="0.35">
      <c r="A21899">
        <v>49053</v>
      </c>
      <c r="B21899">
        <v>25832</v>
      </c>
      <c r="C21899" t="s">
        <v>2194</v>
      </c>
      <c r="D21899" s="1">
        <v>41274</v>
      </c>
      <c r="E21899" s="1">
        <v>41281</v>
      </c>
      <c r="F21899">
        <v>0</v>
      </c>
      <c r="G21899">
        <v>1424</v>
      </c>
      <c r="H21899">
        <v>825</v>
      </c>
      <c r="I21899">
        <v>2</v>
      </c>
      <c r="J21899">
        <v>196.32900000000001</v>
      </c>
      <c r="K21899">
        <v>392.65800000000002</v>
      </c>
      <c r="L21899" s="1" t="str">
        <f>TEXT(StoreSalesTable[[#This Row],[SellDate]],"yyyy")</f>
        <v>2012</v>
      </c>
      <c r="M21899" t="str">
        <f>TEXT(StoreSalesTable[[#This Row],[SellDate]],"MMMM")</f>
        <v>December</v>
      </c>
    </row>
    <row r="21900" spans="1:13" x14ac:dyDescent="0.35">
      <c r="A21900">
        <v>49053</v>
      </c>
      <c r="B21900">
        <v>25833</v>
      </c>
      <c r="C21900" t="s">
        <v>2194</v>
      </c>
      <c r="D21900" s="1">
        <v>41274</v>
      </c>
      <c r="E21900" s="1">
        <v>41281</v>
      </c>
      <c r="F21900">
        <v>0</v>
      </c>
      <c r="G21900">
        <v>1424</v>
      </c>
      <c r="H21900">
        <v>856</v>
      </c>
      <c r="I21900">
        <v>4</v>
      </c>
      <c r="J21900">
        <v>53.994</v>
      </c>
      <c r="K21900">
        <v>215.976</v>
      </c>
      <c r="L21900" s="1" t="str">
        <f>TEXT(StoreSalesTable[[#This Row],[SellDate]],"yyyy")</f>
        <v>2012</v>
      </c>
      <c r="M21900" t="str">
        <f>TEXT(StoreSalesTable[[#This Row],[SellDate]],"MMMM")</f>
        <v>December</v>
      </c>
    </row>
    <row r="21901" spans="1:13" x14ac:dyDescent="0.35">
      <c r="A21901">
        <v>49053</v>
      </c>
      <c r="B21901">
        <v>25834</v>
      </c>
      <c r="C21901" t="s">
        <v>2194</v>
      </c>
      <c r="D21901" s="1">
        <v>41274</v>
      </c>
      <c r="E21901" s="1">
        <v>41281</v>
      </c>
      <c r="F21901">
        <v>0</v>
      </c>
      <c r="G21901">
        <v>1424</v>
      </c>
      <c r="H21901">
        <v>782</v>
      </c>
      <c r="I21901">
        <v>4</v>
      </c>
      <c r="J21901">
        <v>1229.4589000000001</v>
      </c>
      <c r="K21901">
        <v>4917.8356000000003</v>
      </c>
      <c r="L21901" s="1" t="str">
        <f>TEXT(StoreSalesTable[[#This Row],[SellDate]],"yyyy")</f>
        <v>2012</v>
      </c>
      <c r="M21901" t="str">
        <f>TEXT(StoreSalesTable[[#This Row],[SellDate]],"MMMM")</f>
        <v>December</v>
      </c>
    </row>
    <row r="21902" spans="1:13" x14ac:dyDescent="0.35">
      <c r="A21902">
        <v>49053</v>
      </c>
      <c r="B21902">
        <v>25835</v>
      </c>
      <c r="C21902" t="s">
        <v>2194</v>
      </c>
      <c r="D21902" s="1">
        <v>41274</v>
      </c>
      <c r="E21902" s="1">
        <v>41281</v>
      </c>
      <c r="F21902">
        <v>0</v>
      </c>
      <c r="G21902">
        <v>1424</v>
      </c>
      <c r="H21902">
        <v>748</v>
      </c>
      <c r="I21902">
        <v>3</v>
      </c>
      <c r="J21902">
        <v>744.27269999999999</v>
      </c>
      <c r="K21902">
        <v>2232.8181</v>
      </c>
      <c r="L21902" s="1" t="str">
        <f>TEXT(StoreSalesTable[[#This Row],[SellDate]],"yyyy")</f>
        <v>2012</v>
      </c>
      <c r="M21902" t="str">
        <f>TEXT(StoreSalesTable[[#This Row],[SellDate]],"MMMM")</f>
        <v>December</v>
      </c>
    </row>
    <row r="21903" spans="1:13" x14ac:dyDescent="0.35">
      <c r="A21903">
        <v>49053</v>
      </c>
      <c r="B21903">
        <v>25836</v>
      </c>
      <c r="C21903" t="s">
        <v>2194</v>
      </c>
      <c r="D21903" s="1">
        <v>41274</v>
      </c>
      <c r="E21903" s="1">
        <v>41281</v>
      </c>
      <c r="F21903">
        <v>0</v>
      </c>
      <c r="G21903">
        <v>1424</v>
      </c>
      <c r="H21903">
        <v>779</v>
      </c>
      <c r="I21903">
        <v>8</v>
      </c>
      <c r="J21903">
        <v>1242.8517999999999</v>
      </c>
      <c r="K21903">
        <v>9942.8143999999993</v>
      </c>
      <c r="L21903" s="1" t="str">
        <f>TEXT(StoreSalesTable[[#This Row],[SellDate]],"yyyy")</f>
        <v>2012</v>
      </c>
      <c r="M21903" t="str">
        <f>TEXT(StoreSalesTable[[#This Row],[SellDate]],"MMMM")</f>
        <v>December</v>
      </c>
    </row>
    <row r="21904" spans="1:13" x14ac:dyDescent="0.35">
      <c r="A21904">
        <v>49053</v>
      </c>
      <c r="B21904">
        <v>25837</v>
      </c>
      <c r="C21904" t="s">
        <v>2194</v>
      </c>
      <c r="D21904" s="1">
        <v>41274</v>
      </c>
      <c r="E21904" s="1">
        <v>41281</v>
      </c>
      <c r="F21904">
        <v>0</v>
      </c>
      <c r="G21904">
        <v>1424</v>
      </c>
      <c r="H21904">
        <v>843</v>
      </c>
      <c r="I21904">
        <v>5</v>
      </c>
      <c r="J21904">
        <v>15</v>
      </c>
      <c r="K21904">
        <v>75</v>
      </c>
      <c r="L21904" s="1" t="str">
        <f>TEXT(StoreSalesTable[[#This Row],[SellDate]],"yyyy")</f>
        <v>2012</v>
      </c>
      <c r="M21904" t="str">
        <f>TEXT(StoreSalesTable[[#This Row],[SellDate]],"MMMM")</f>
        <v>December</v>
      </c>
    </row>
    <row r="21905" spans="1:13" x14ac:dyDescent="0.35">
      <c r="A21905">
        <v>49053</v>
      </c>
      <c r="B21905">
        <v>25838</v>
      </c>
      <c r="C21905" t="s">
        <v>2194</v>
      </c>
      <c r="D21905" s="1">
        <v>41274</v>
      </c>
      <c r="E21905" s="1">
        <v>41281</v>
      </c>
      <c r="F21905">
        <v>0</v>
      </c>
      <c r="G21905">
        <v>1424</v>
      </c>
      <c r="H21905">
        <v>781</v>
      </c>
      <c r="I21905">
        <v>1</v>
      </c>
      <c r="J21905">
        <v>1242.8517999999999</v>
      </c>
      <c r="K21905">
        <v>1242.8517999999999</v>
      </c>
      <c r="L21905" s="1" t="str">
        <f>TEXT(StoreSalesTable[[#This Row],[SellDate]],"yyyy")</f>
        <v>2012</v>
      </c>
      <c r="M21905" t="str">
        <f>TEXT(StoreSalesTable[[#This Row],[SellDate]],"MMMM")</f>
        <v>December</v>
      </c>
    </row>
    <row r="21906" spans="1:13" x14ac:dyDescent="0.35">
      <c r="A21906">
        <v>49053</v>
      </c>
      <c r="B21906">
        <v>25839</v>
      </c>
      <c r="C21906" t="s">
        <v>2194</v>
      </c>
      <c r="D21906" s="1">
        <v>41274</v>
      </c>
      <c r="E21906" s="1">
        <v>41281</v>
      </c>
      <c r="F21906">
        <v>0</v>
      </c>
      <c r="G21906">
        <v>1424</v>
      </c>
      <c r="H21906">
        <v>787</v>
      </c>
      <c r="I21906">
        <v>1</v>
      </c>
      <c r="J21906">
        <v>647.99400000000003</v>
      </c>
      <c r="K21906">
        <v>647.99400000000003</v>
      </c>
      <c r="L21906" s="1" t="str">
        <f>TEXT(StoreSalesTable[[#This Row],[SellDate]],"yyyy")</f>
        <v>2012</v>
      </c>
      <c r="M21906" t="str">
        <f>TEXT(StoreSalesTable[[#This Row],[SellDate]],"MMMM")</f>
        <v>December</v>
      </c>
    </row>
    <row r="21907" spans="1:13" x14ac:dyDescent="0.35">
      <c r="A21907">
        <v>49053</v>
      </c>
      <c r="B21907">
        <v>25840</v>
      </c>
      <c r="C21907" t="s">
        <v>2194</v>
      </c>
      <c r="D21907" s="1">
        <v>41274</v>
      </c>
      <c r="E21907" s="1">
        <v>41281</v>
      </c>
      <c r="F21907">
        <v>0</v>
      </c>
      <c r="G21907">
        <v>1424</v>
      </c>
      <c r="H21907">
        <v>863</v>
      </c>
      <c r="I21907">
        <v>12</v>
      </c>
      <c r="J21907">
        <v>22.034199999999998</v>
      </c>
      <c r="K21907">
        <v>259.12219199999998</v>
      </c>
      <c r="L21907" s="1" t="str">
        <f>TEXT(StoreSalesTable[[#This Row],[SellDate]],"yyyy")</f>
        <v>2012</v>
      </c>
      <c r="M21907" t="str">
        <f>TEXT(StoreSalesTable[[#This Row],[SellDate]],"MMMM")</f>
        <v>December</v>
      </c>
    </row>
    <row r="21908" spans="1:13" x14ac:dyDescent="0.35">
      <c r="A21908">
        <v>49053</v>
      </c>
      <c r="B21908">
        <v>25841</v>
      </c>
      <c r="C21908" t="s">
        <v>2194</v>
      </c>
      <c r="D21908" s="1">
        <v>41274</v>
      </c>
      <c r="E21908" s="1">
        <v>41281</v>
      </c>
      <c r="F21908">
        <v>0</v>
      </c>
      <c r="G21908">
        <v>1424</v>
      </c>
      <c r="H21908">
        <v>862</v>
      </c>
      <c r="I21908">
        <v>8</v>
      </c>
      <c r="J21908">
        <v>22.794</v>
      </c>
      <c r="K21908">
        <v>182.352</v>
      </c>
      <c r="L21908" s="1" t="str">
        <f>TEXT(StoreSalesTable[[#This Row],[SellDate]],"yyyy")</f>
        <v>2012</v>
      </c>
      <c r="M21908" t="str">
        <f>TEXT(StoreSalesTable[[#This Row],[SellDate]],"MMMM")</f>
        <v>December</v>
      </c>
    </row>
    <row r="21909" spans="1:13" x14ac:dyDescent="0.35">
      <c r="A21909">
        <v>49053</v>
      </c>
      <c r="B21909">
        <v>25842</v>
      </c>
      <c r="C21909" t="s">
        <v>2194</v>
      </c>
      <c r="D21909" s="1">
        <v>41274</v>
      </c>
      <c r="E21909" s="1">
        <v>41281</v>
      </c>
      <c r="F21909">
        <v>0</v>
      </c>
      <c r="G21909">
        <v>1424</v>
      </c>
      <c r="H21909">
        <v>809</v>
      </c>
      <c r="I21909">
        <v>5</v>
      </c>
      <c r="J21909">
        <v>33.774500000000003</v>
      </c>
      <c r="K21909">
        <v>168.8725</v>
      </c>
      <c r="L21909" s="1" t="str">
        <f>TEXT(StoreSalesTable[[#This Row],[SellDate]],"yyyy")</f>
        <v>2012</v>
      </c>
      <c r="M21909" t="str">
        <f>TEXT(StoreSalesTable[[#This Row],[SellDate]],"MMMM")</f>
        <v>December</v>
      </c>
    </row>
    <row r="21910" spans="1:13" x14ac:dyDescent="0.35">
      <c r="A21910">
        <v>49053</v>
      </c>
      <c r="B21910">
        <v>25843</v>
      </c>
      <c r="C21910" t="s">
        <v>2194</v>
      </c>
      <c r="D21910" s="1">
        <v>41274</v>
      </c>
      <c r="E21910" s="1">
        <v>41281</v>
      </c>
      <c r="F21910">
        <v>0</v>
      </c>
      <c r="G21910">
        <v>1424</v>
      </c>
      <c r="H21910">
        <v>716</v>
      </c>
      <c r="I21910">
        <v>5</v>
      </c>
      <c r="J21910">
        <v>28.840399999999999</v>
      </c>
      <c r="K21910">
        <v>144.202</v>
      </c>
      <c r="L21910" s="1" t="str">
        <f>TEXT(StoreSalesTable[[#This Row],[SellDate]],"yyyy")</f>
        <v>2012</v>
      </c>
      <c r="M21910" t="str">
        <f>TEXT(StoreSalesTable[[#This Row],[SellDate]],"MMMM")</f>
        <v>December</v>
      </c>
    </row>
    <row r="21911" spans="1:13" x14ac:dyDescent="0.35">
      <c r="A21911">
        <v>49053</v>
      </c>
      <c r="B21911">
        <v>25844</v>
      </c>
      <c r="C21911" t="s">
        <v>2194</v>
      </c>
      <c r="D21911" s="1">
        <v>41274</v>
      </c>
      <c r="E21911" s="1">
        <v>41281</v>
      </c>
      <c r="F21911">
        <v>0</v>
      </c>
      <c r="G21911">
        <v>1424</v>
      </c>
      <c r="H21911">
        <v>784</v>
      </c>
      <c r="I21911">
        <v>4</v>
      </c>
      <c r="J21911">
        <v>1229.4589000000001</v>
      </c>
      <c r="K21911">
        <v>4917.8356000000003</v>
      </c>
      <c r="L21911" s="1" t="str">
        <f>TEXT(StoreSalesTable[[#This Row],[SellDate]],"yyyy")</f>
        <v>2012</v>
      </c>
      <c r="M21911" t="str">
        <f>TEXT(StoreSalesTable[[#This Row],[SellDate]],"MMMM")</f>
        <v>December</v>
      </c>
    </row>
    <row r="21912" spans="1:13" x14ac:dyDescent="0.35">
      <c r="A21912">
        <v>49053</v>
      </c>
      <c r="B21912">
        <v>25845</v>
      </c>
      <c r="C21912" t="s">
        <v>2194</v>
      </c>
      <c r="D21912" s="1">
        <v>41274</v>
      </c>
      <c r="E21912" s="1">
        <v>41281</v>
      </c>
      <c r="F21912">
        <v>0</v>
      </c>
      <c r="G21912">
        <v>1424</v>
      </c>
      <c r="H21912">
        <v>780</v>
      </c>
      <c r="I21912">
        <v>4</v>
      </c>
      <c r="J21912">
        <v>1242.8517999999999</v>
      </c>
      <c r="K21912">
        <v>4971.4071999999996</v>
      </c>
      <c r="L21912" s="1" t="str">
        <f>TEXT(StoreSalesTable[[#This Row],[SellDate]],"yyyy")</f>
        <v>2012</v>
      </c>
      <c r="M21912" t="str">
        <f>TEXT(StoreSalesTable[[#This Row],[SellDate]],"MMMM")</f>
        <v>December</v>
      </c>
    </row>
    <row r="21913" spans="1:13" x14ac:dyDescent="0.35">
      <c r="A21913">
        <v>49053</v>
      </c>
      <c r="B21913">
        <v>25846</v>
      </c>
      <c r="C21913" t="s">
        <v>2194</v>
      </c>
      <c r="D21913" s="1">
        <v>41274</v>
      </c>
      <c r="E21913" s="1">
        <v>41281</v>
      </c>
      <c r="F21913">
        <v>0</v>
      </c>
      <c r="G21913">
        <v>1424</v>
      </c>
      <c r="H21913">
        <v>804</v>
      </c>
      <c r="I21913">
        <v>2</v>
      </c>
      <c r="J21913">
        <v>137.69399999999999</v>
      </c>
      <c r="K21913">
        <v>275.38799999999998</v>
      </c>
      <c r="L21913" s="1" t="str">
        <f>TEXT(StoreSalesTable[[#This Row],[SellDate]],"yyyy")</f>
        <v>2012</v>
      </c>
      <c r="M21913" t="str">
        <f>TEXT(StoreSalesTable[[#This Row],[SellDate]],"MMMM")</f>
        <v>December</v>
      </c>
    </row>
    <row r="21914" spans="1:13" x14ac:dyDescent="0.35">
      <c r="A21914">
        <v>49053</v>
      </c>
      <c r="B21914">
        <v>25847</v>
      </c>
      <c r="C21914" t="s">
        <v>2194</v>
      </c>
      <c r="D21914" s="1">
        <v>41274</v>
      </c>
      <c r="E21914" s="1">
        <v>41281</v>
      </c>
      <c r="F21914">
        <v>0</v>
      </c>
      <c r="G21914">
        <v>1424</v>
      </c>
      <c r="H21914">
        <v>747</v>
      </c>
      <c r="I21914">
        <v>2</v>
      </c>
      <c r="J21914">
        <v>736.14549999999997</v>
      </c>
      <c r="K21914">
        <v>1472.2909999999999</v>
      </c>
      <c r="L21914" s="1" t="str">
        <f>TEXT(StoreSalesTable[[#This Row],[SellDate]],"yyyy")</f>
        <v>2012</v>
      </c>
      <c r="M21914" t="str">
        <f>TEXT(StoreSalesTable[[#This Row],[SellDate]],"MMMM")</f>
        <v>December</v>
      </c>
    </row>
    <row r="21915" spans="1:13" x14ac:dyDescent="0.35">
      <c r="A21915">
        <v>49053</v>
      </c>
      <c r="B21915">
        <v>25848</v>
      </c>
      <c r="C21915" t="s">
        <v>2194</v>
      </c>
      <c r="D21915" s="1">
        <v>41274</v>
      </c>
      <c r="E21915" s="1">
        <v>41281</v>
      </c>
      <c r="F21915">
        <v>0</v>
      </c>
      <c r="G21915">
        <v>1424</v>
      </c>
      <c r="H21915">
        <v>786</v>
      </c>
      <c r="I21915">
        <v>1</v>
      </c>
      <c r="J21915">
        <v>647.99400000000003</v>
      </c>
      <c r="K21915">
        <v>647.99400000000003</v>
      </c>
      <c r="L21915" s="1" t="str">
        <f>TEXT(StoreSalesTable[[#This Row],[SellDate]],"yyyy")</f>
        <v>2012</v>
      </c>
      <c r="M21915" t="str">
        <f>TEXT(StoreSalesTable[[#This Row],[SellDate]],"MMMM")</f>
        <v>December</v>
      </c>
    </row>
    <row r="21916" spans="1:13" x14ac:dyDescent="0.35">
      <c r="A21916">
        <v>49053</v>
      </c>
      <c r="B21916">
        <v>25849</v>
      </c>
      <c r="C21916" t="s">
        <v>2194</v>
      </c>
      <c r="D21916" s="1">
        <v>41274</v>
      </c>
      <c r="E21916" s="1">
        <v>41281</v>
      </c>
      <c r="F21916">
        <v>0</v>
      </c>
      <c r="G21916">
        <v>1424</v>
      </c>
      <c r="H21916">
        <v>707</v>
      </c>
      <c r="I21916">
        <v>6</v>
      </c>
      <c r="J21916">
        <v>20.186499999999999</v>
      </c>
      <c r="K21916">
        <v>121.119</v>
      </c>
      <c r="L21916" s="1" t="str">
        <f>TEXT(StoreSalesTable[[#This Row],[SellDate]],"yyyy")</f>
        <v>2012</v>
      </c>
      <c r="M21916" t="str">
        <f>TEXT(StoreSalesTable[[#This Row],[SellDate]],"MMMM")</f>
        <v>December</v>
      </c>
    </row>
    <row r="21917" spans="1:13" x14ac:dyDescent="0.35">
      <c r="A21917">
        <v>49053</v>
      </c>
      <c r="B21917">
        <v>25850</v>
      </c>
      <c r="C21917" t="s">
        <v>2194</v>
      </c>
      <c r="D21917" s="1">
        <v>41274</v>
      </c>
      <c r="E21917" s="1">
        <v>41281</v>
      </c>
      <c r="F21917">
        <v>0</v>
      </c>
      <c r="G21917">
        <v>1424</v>
      </c>
      <c r="H21917">
        <v>708</v>
      </c>
      <c r="I21917">
        <v>5</v>
      </c>
      <c r="J21917">
        <v>20.186499999999999</v>
      </c>
      <c r="K21917">
        <v>100.9325</v>
      </c>
      <c r="L21917" s="1" t="str">
        <f>TEXT(StoreSalesTable[[#This Row],[SellDate]],"yyyy")</f>
        <v>2012</v>
      </c>
      <c r="M21917" t="str">
        <f>TEXT(StoreSalesTable[[#This Row],[SellDate]],"MMMM")</f>
        <v>December</v>
      </c>
    </row>
    <row r="21918" spans="1:13" x14ac:dyDescent="0.35">
      <c r="A21918">
        <v>49053</v>
      </c>
      <c r="B21918">
        <v>25851</v>
      </c>
      <c r="C21918" t="s">
        <v>2194</v>
      </c>
      <c r="D21918" s="1">
        <v>41274</v>
      </c>
      <c r="E21918" s="1">
        <v>41281</v>
      </c>
      <c r="F21918">
        <v>0</v>
      </c>
      <c r="G21918">
        <v>1424</v>
      </c>
      <c r="H21918">
        <v>857</v>
      </c>
      <c r="I21918">
        <v>3</v>
      </c>
      <c r="J21918">
        <v>53.994</v>
      </c>
      <c r="K21918">
        <v>161.982</v>
      </c>
      <c r="L21918" s="1" t="str">
        <f>TEXT(StoreSalesTable[[#This Row],[SellDate]],"yyyy")</f>
        <v>2012</v>
      </c>
      <c r="M21918" t="str">
        <f>TEXT(StoreSalesTable[[#This Row],[SellDate]],"MMMM")</f>
        <v>December</v>
      </c>
    </row>
    <row r="21919" spans="1:13" x14ac:dyDescent="0.35">
      <c r="A21919">
        <v>49053</v>
      </c>
      <c r="B21919">
        <v>25852</v>
      </c>
      <c r="C21919" t="s">
        <v>2194</v>
      </c>
      <c r="D21919" s="1">
        <v>41274</v>
      </c>
      <c r="E21919" s="1">
        <v>41281</v>
      </c>
      <c r="F21919">
        <v>0</v>
      </c>
      <c r="G21919">
        <v>1424</v>
      </c>
      <c r="H21919">
        <v>783</v>
      </c>
      <c r="I21919">
        <v>6</v>
      </c>
      <c r="J21919">
        <v>1229.4589000000001</v>
      </c>
      <c r="K21919">
        <v>7376.7533999999996</v>
      </c>
      <c r="L21919" s="1" t="str">
        <f>TEXT(StoreSalesTable[[#This Row],[SellDate]],"yyyy")</f>
        <v>2012</v>
      </c>
      <c r="M21919" t="str">
        <f>TEXT(StoreSalesTable[[#This Row],[SellDate]],"MMMM")</f>
        <v>December</v>
      </c>
    </row>
    <row r="21920" spans="1:13" x14ac:dyDescent="0.35">
      <c r="A21920">
        <v>49053</v>
      </c>
      <c r="B21920">
        <v>25853</v>
      </c>
      <c r="C21920" t="s">
        <v>2194</v>
      </c>
      <c r="D21920" s="1">
        <v>41274</v>
      </c>
      <c r="E21920" s="1">
        <v>41281</v>
      </c>
      <c r="F21920">
        <v>0</v>
      </c>
      <c r="G21920">
        <v>1424</v>
      </c>
      <c r="H21920">
        <v>849</v>
      </c>
      <c r="I21920">
        <v>4</v>
      </c>
      <c r="J21920">
        <v>35.994</v>
      </c>
      <c r="K21920">
        <v>143.976</v>
      </c>
      <c r="L21920" s="1" t="str">
        <f>TEXT(StoreSalesTable[[#This Row],[SellDate]],"yyyy")</f>
        <v>2012</v>
      </c>
      <c r="M21920" t="str">
        <f>TEXT(StoreSalesTable[[#This Row],[SellDate]],"MMMM")</f>
        <v>December</v>
      </c>
    </row>
    <row r="21921" spans="1:13" x14ac:dyDescent="0.35">
      <c r="A21921">
        <v>49053</v>
      </c>
      <c r="B21921">
        <v>25854</v>
      </c>
      <c r="C21921" t="s">
        <v>2194</v>
      </c>
      <c r="D21921" s="1">
        <v>41274</v>
      </c>
      <c r="E21921" s="1">
        <v>41281</v>
      </c>
      <c r="F21921">
        <v>0</v>
      </c>
      <c r="G21921">
        <v>1424</v>
      </c>
      <c r="H21921">
        <v>854</v>
      </c>
      <c r="I21921">
        <v>2</v>
      </c>
      <c r="J21921">
        <v>44.994</v>
      </c>
      <c r="K21921">
        <v>89.988</v>
      </c>
      <c r="L21921" s="1" t="str">
        <f>TEXT(StoreSalesTable[[#This Row],[SellDate]],"yyyy")</f>
        <v>2012</v>
      </c>
      <c r="M21921" t="str">
        <f>TEXT(StoreSalesTable[[#This Row],[SellDate]],"MMMM")</f>
        <v>December</v>
      </c>
    </row>
    <row r="21922" spans="1:13" x14ac:dyDescent="0.35">
      <c r="A21922">
        <v>49053</v>
      </c>
      <c r="B21922">
        <v>25855</v>
      </c>
      <c r="C21922" t="s">
        <v>2194</v>
      </c>
      <c r="D21922" s="1">
        <v>41274</v>
      </c>
      <c r="E21922" s="1">
        <v>41281</v>
      </c>
      <c r="F21922">
        <v>0</v>
      </c>
      <c r="G21922">
        <v>1424</v>
      </c>
      <c r="H21922">
        <v>832</v>
      </c>
      <c r="I21922">
        <v>3</v>
      </c>
      <c r="J21922">
        <v>209.256</v>
      </c>
      <c r="K21922">
        <v>627.76800000000003</v>
      </c>
      <c r="L21922" s="1" t="str">
        <f>TEXT(StoreSalesTable[[#This Row],[SellDate]],"yyyy")</f>
        <v>2012</v>
      </c>
      <c r="M21922" t="str">
        <f>TEXT(StoreSalesTable[[#This Row],[SellDate]],"MMMM")</f>
        <v>December</v>
      </c>
    </row>
    <row r="21923" spans="1:13" x14ac:dyDescent="0.35">
      <c r="A21923">
        <v>49053</v>
      </c>
      <c r="B21923">
        <v>25856</v>
      </c>
      <c r="C21923" t="s">
        <v>2194</v>
      </c>
      <c r="D21923" s="1">
        <v>41274</v>
      </c>
      <c r="E21923" s="1">
        <v>41281</v>
      </c>
      <c r="F21923">
        <v>0</v>
      </c>
      <c r="G21923">
        <v>1424</v>
      </c>
      <c r="H21923">
        <v>743</v>
      </c>
      <c r="I21923">
        <v>2</v>
      </c>
      <c r="J21923">
        <v>736.14549999999997</v>
      </c>
      <c r="K21923">
        <v>1472.2909999999999</v>
      </c>
      <c r="L21923" s="1" t="str">
        <f>TEXT(StoreSalesTable[[#This Row],[SellDate]],"yyyy")</f>
        <v>2012</v>
      </c>
      <c r="M21923" t="str">
        <f>TEXT(StoreSalesTable[[#This Row],[SellDate]],"MMMM")</f>
        <v>December</v>
      </c>
    </row>
    <row r="21924" spans="1:13" x14ac:dyDescent="0.35">
      <c r="A21924">
        <v>49053</v>
      </c>
      <c r="B21924">
        <v>25857</v>
      </c>
      <c r="C21924" t="s">
        <v>2194</v>
      </c>
      <c r="D21924" s="1">
        <v>41274</v>
      </c>
      <c r="E21924" s="1">
        <v>41281</v>
      </c>
      <c r="F21924">
        <v>0</v>
      </c>
      <c r="G21924">
        <v>1424</v>
      </c>
      <c r="H21924">
        <v>785</v>
      </c>
      <c r="I21924">
        <v>2</v>
      </c>
      <c r="J21924">
        <v>647.99400000000003</v>
      </c>
      <c r="K21924">
        <v>1295.9880000000001</v>
      </c>
      <c r="L21924" s="1" t="str">
        <f>TEXT(StoreSalesTable[[#This Row],[SellDate]],"yyyy")</f>
        <v>2012</v>
      </c>
      <c r="M21924" t="str">
        <f>TEXT(StoreSalesTable[[#This Row],[SellDate]],"MMMM")</f>
        <v>December</v>
      </c>
    </row>
    <row r="21925" spans="1:13" x14ac:dyDescent="0.35">
      <c r="A21925">
        <v>49053</v>
      </c>
      <c r="B21925">
        <v>25858</v>
      </c>
      <c r="C21925" t="s">
        <v>2194</v>
      </c>
      <c r="D21925" s="1">
        <v>41274</v>
      </c>
      <c r="E21925" s="1">
        <v>41281</v>
      </c>
      <c r="F21925">
        <v>0</v>
      </c>
      <c r="G21925">
        <v>1424</v>
      </c>
      <c r="H21925">
        <v>808</v>
      </c>
      <c r="I21925">
        <v>5</v>
      </c>
      <c r="J21925">
        <v>24.294499999999999</v>
      </c>
      <c r="K21925">
        <v>121.4725</v>
      </c>
      <c r="L21925" s="1" t="str">
        <f>TEXT(StoreSalesTable[[#This Row],[SellDate]],"yyyy")</f>
        <v>2012</v>
      </c>
      <c r="M21925" t="str">
        <f>TEXT(StoreSalesTable[[#This Row],[SellDate]],"MMMM")</f>
        <v>December</v>
      </c>
    </row>
    <row r="21926" spans="1:13" x14ac:dyDescent="0.35">
      <c r="A21926">
        <v>49053</v>
      </c>
      <c r="B21926">
        <v>25859</v>
      </c>
      <c r="C21926" t="s">
        <v>2194</v>
      </c>
      <c r="D21926" s="1">
        <v>41274</v>
      </c>
      <c r="E21926" s="1">
        <v>41281</v>
      </c>
      <c r="F21926">
        <v>0</v>
      </c>
      <c r="G21926">
        <v>1424</v>
      </c>
      <c r="H21926">
        <v>715</v>
      </c>
      <c r="I21926">
        <v>5</v>
      </c>
      <c r="J21926">
        <v>28.840399999999999</v>
      </c>
      <c r="K21926">
        <v>144.202</v>
      </c>
      <c r="L21926" s="1" t="str">
        <f>TEXT(StoreSalesTable[[#This Row],[SellDate]],"yyyy")</f>
        <v>2012</v>
      </c>
      <c r="M21926" t="str">
        <f>TEXT(StoreSalesTable[[#This Row],[SellDate]],"MMMM")</f>
        <v>December</v>
      </c>
    </row>
    <row r="21927" spans="1:13" x14ac:dyDescent="0.35">
      <c r="A21927">
        <v>49054</v>
      </c>
      <c r="B21927">
        <v>25860</v>
      </c>
      <c r="C21927" t="s">
        <v>2195</v>
      </c>
      <c r="D21927" s="1">
        <v>41274</v>
      </c>
      <c r="E21927" s="1">
        <v>41281</v>
      </c>
      <c r="F21927">
        <v>0</v>
      </c>
      <c r="G21927">
        <v>1028</v>
      </c>
      <c r="H21927">
        <v>863</v>
      </c>
      <c r="I21927">
        <v>2</v>
      </c>
      <c r="J21927">
        <v>22.794</v>
      </c>
      <c r="K21927">
        <v>45.588000000000001</v>
      </c>
      <c r="L21927" s="1" t="str">
        <f>TEXT(StoreSalesTable[[#This Row],[SellDate]],"yyyy")</f>
        <v>2012</v>
      </c>
      <c r="M21927" t="str">
        <f>TEXT(StoreSalesTable[[#This Row],[SellDate]],"MMMM")</f>
        <v>December</v>
      </c>
    </row>
    <row r="21928" spans="1:13" x14ac:dyDescent="0.35">
      <c r="A21928">
        <v>49054</v>
      </c>
      <c r="B21928">
        <v>25861</v>
      </c>
      <c r="C21928" t="s">
        <v>2195</v>
      </c>
      <c r="D21928" s="1">
        <v>41274</v>
      </c>
      <c r="E21928" s="1">
        <v>41281</v>
      </c>
      <c r="F21928">
        <v>0</v>
      </c>
      <c r="G21928">
        <v>1028</v>
      </c>
      <c r="H21928">
        <v>862</v>
      </c>
      <c r="I21928">
        <v>1</v>
      </c>
      <c r="J21928">
        <v>22.794</v>
      </c>
      <c r="K21928">
        <v>22.794</v>
      </c>
      <c r="L21928" s="1" t="str">
        <f>TEXT(StoreSalesTable[[#This Row],[SellDate]],"yyyy")</f>
        <v>2012</v>
      </c>
      <c r="M21928" t="str">
        <f>TEXT(StoreSalesTable[[#This Row],[SellDate]],"MMMM")</f>
        <v>December</v>
      </c>
    </row>
    <row r="21929" spans="1:13" x14ac:dyDescent="0.35">
      <c r="A21929">
        <v>49054</v>
      </c>
      <c r="B21929">
        <v>25862</v>
      </c>
      <c r="C21929" t="s">
        <v>2195</v>
      </c>
      <c r="D21929" s="1">
        <v>41274</v>
      </c>
      <c r="E21929" s="1">
        <v>41281</v>
      </c>
      <c r="F21929">
        <v>0</v>
      </c>
      <c r="G21929">
        <v>1028</v>
      </c>
      <c r="H21929">
        <v>861</v>
      </c>
      <c r="I21929">
        <v>1</v>
      </c>
      <c r="J21929">
        <v>22.794</v>
      </c>
      <c r="K21929">
        <v>22.794</v>
      </c>
      <c r="L21929" s="1" t="str">
        <f>TEXT(StoreSalesTable[[#This Row],[SellDate]],"yyyy")</f>
        <v>2012</v>
      </c>
      <c r="M21929" t="str">
        <f>TEXT(StoreSalesTable[[#This Row],[SellDate]],"MMMM")</f>
        <v>December</v>
      </c>
    </row>
    <row r="21930" spans="1:13" x14ac:dyDescent="0.35">
      <c r="A21930">
        <v>49054</v>
      </c>
      <c r="B21930">
        <v>25863</v>
      </c>
      <c r="C21930" t="s">
        <v>2195</v>
      </c>
      <c r="D21930" s="1">
        <v>41274</v>
      </c>
      <c r="E21930" s="1">
        <v>41281</v>
      </c>
      <c r="F21930">
        <v>0</v>
      </c>
      <c r="G21930">
        <v>1028</v>
      </c>
      <c r="H21930">
        <v>782</v>
      </c>
      <c r="I21930">
        <v>1</v>
      </c>
      <c r="J21930">
        <v>1229.4589000000001</v>
      </c>
      <c r="K21930">
        <v>1229.4589000000001</v>
      </c>
      <c r="L21930" s="1" t="str">
        <f>TEXT(StoreSalesTable[[#This Row],[SellDate]],"yyyy")</f>
        <v>2012</v>
      </c>
      <c r="M21930" t="str">
        <f>TEXT(StoreSalesTable[[#This Row],[SellDate]],"MMMM")</f>
        <v>December</v>
      </c>
    </row>
    <row r="21931" spans="1:13" x14ac:dyDescent="0.35">
      <c r="A21931">
        <v>49055</v>
      </c>
      <c r="B21931">
        <v>25864</v>
      </c>
      <c r="C21931" t="s">
        <v>2196</v>
      </c>
      <c r="D21931" s="1">
        <v>41274</v>
      </c>
      <c r="E21931" s="1">
        <v>41281</v>
      </c>
      <c r="F21931">
        <v>0</v>
      </c>
      <c r="G21931">
        <v>920</v>
      </c>
      <c r="H21931">
        <v>861</v>
      </c>
      <c r="I21931">
        <v>1</v>
      </c>
      <c r="J21931">
        <v>22.794</v>
      </c>
      <c r="K21931">
        <v>22.794</v>
      </c>
      <c r="L21931" s="1" t="str">
        <f>TEXT(StoreSalesTable[[#This Row],[SellDate]],"yyyy")</f>
        <v>2012</v>
      </c>
      <c r="M21931" t="str">
        <f>TEXT(StoreSalesTable[[#This Row],[SellDate]],"MMMM")</f>
        <v>December</v>
      </c>
    </row>
    <row r="21932" spans="1:13" x14ac:dyDescent="0.35">
      <c r="A21932">
        <v>49056</v>
      </c>
      <c r="B21932">
        <v>25865</v>
      </c>
      <c r="C21932" t="s">
        <v>2197</v>
      </c>
      <c r="D21932" s="1">
        <v>41274</v>
      </c>
      <c r="E21932" s="1">
        <v>41281</v>
      </c>
      <c r="F21932">
        <v>0</v>
      </c>
      <c r="G21932">
        <v>628</v>
      </c>
      <c r="H21932">
        <v>787</v>
      </c>
      <c r="I21932">
        <v>1</v>
      </c>
      <c r="J21932">
        <v>647.99400000000003</v>
      </c>
      <c r="K21932">
        <v>647.99400000000003</v>
      </c>
      <c r="L21932" s="1" t="str">
        <f>TEXT(StoreSalesTable[[#This Row],[SellDate]],"yyyy")</f>
        <v>2012</v>
      </c>
      <c r="M21932" t="str">
        <f>TEXT(StoreSalesTable[[#This Row],[SellDate]],"MMMM")</f>
        <v>December</v>
      </c>
    </row>
    <row r="21933" spans="1:13" x14ac:dyDescent="0.35">
      <c r="A21933">
        <v>49057</v>
      </c>
      <c r="B21933">
        <v>25866</v>
      </c>
      <c r="C21933" t="s">
        <v>2198</v>
      </c>
      <c r="D21933" s="1">
        <v>41274</v>
      </c>
      <c r="E21933" s="1">
        <v>41281</v>
      </c>
      <c r="F21933">
        <v>0</v>
      </c>
      <c r="G21933">
        <v>634</v>
      </c>
      <c r="H21933">
        <v>770</v>
      </c>
      <c r="I21933">
        <v>2</v>
      </c>
      <c r="J21933">
        <v>469.79399999999998</v>
      </c>
      <c r="K21933">
        <v>939.58799999999997</v>
      </c>
      <c r="L21933" s="1" t="str">
        <f>TEXT(StoreSalesTable[[#This Row],[SellDate]],"yyyy")</f>
        <v>2012</v>
      </c>
      <c r="M21933" t="str">
        <f>TEXT(StoreSalesTable[[#This Row],[SellDate]],"MMMM")</f>
        <v>December</v>
      </c>
    </row>
    <row r="21934" spans="1:13" x14ac:dyDescent="0.35">
      <c r="A21934">
        <v>49057</v>
      </c>
      <c r="B21934">
        <v>25867</v>
      </c>
      <c r="C21934" t="s">
        <v>2198</v>
      </c>
      <c r="D21934" s="1">
        <v>41274</v>
      </c>
      <c r="E21934" s="1">
        <v>41281</v>
      </c>
      <c r="F21934">
        <v>0</v>
      </c>
      <c r="G21934">
        <v>634</v>
      </c>
      <c r="H21934">
        <v>762</v>
      </c>
      <c r="I21934">
        <v>3</v>
      </c>
      <c r="J21934">
        <v>469.79399999999998</v>
      </c>
      <c r="K21934">
        <v>1409.3820000000001</v>
      </c>
      <c r="L21934" s="1" t="str">
        <f>TEXT(StoreSalesTable[[#This Row],[SellDate]],"yyyy")</f>
        <v>2012</v>
      </c>
      <c r="M21934" t="str">
        <f>TEXT(StoreSalesTable[[#This Row],[SellDate]],"MMMM")</f>
        <v>December</v>
      </c>
    </row>
    <row r="21935" spans="1:13" x14ac:dyDescent="0.35">
      <c r="A21935">
        <v>49058</v>
      </c>
      <c r="B21935">
        <v>25868</v>
      </c>
      <c r="C21935" t="s">
        <v>2199</v>
      </c>
      <c r="D21935" s="1">
        <v>41274</v>
      </c>
      <c r="E21935" s="1">
        <v>41281</v>
      </c>
      <c r="F21935">
        <v>0</v>
      </c>
      <c r="G21935">
        <v>790</v>
      </c>
      <c r="H21935">
        <v>766</v>
      </c>
      <c r="I21935">
        <v>1</v>
      </c>
      <c r="J21935">
        <v>469.79399999999998</v>
      </c>
      <c r="K21935">
        <v>469.79399999999998</v>
      </c>
      <c r="L21935" s="1" t="str">
        <f>TEXT(StoreSalesTable[[#This Row],[SellDate]],"yyyy")</f>
        <v>2012</v>
      </c>
      <c r="M21935" t="str">
        <f>TEXT(StoreSalesTable[[#This Row],[SellDate]],"MMMM")</f>
        <v>December</v>
      </c>
    </row>
    <row r="21936" spans="1:13" x14ac:dyDescent="0.35">
      <c r="A21936">
        <v>49058</v>
      </c>
      <c r="B21936">
        <v>25869</v>
      </c>
      <c r="C21936" t="s">
        <v>2199</v>
      </c>
      <c r="D21936" s="1">
        <v>41274</v>
      </c>
      <c r="E21936" s="1">
        <v>41281</v>
      </c>
      <c r="F21936">
        <v>0</v>
      </c>
      <c r="G21936">
        <v>790</v>
      </c>
      <c r="H21936">
        <v>738</v>
      </c>
      <c r="I21936">
        <v>4</v>
      </c>
      <c r="J21936">
        <v>183.93819999999999</v>
      </c>
      <c r="K21936">
        <v>735.75279999999998</v>
      </c>
      <c r="L21936" s="1" t="str">
        <f>TEXT(StoreSalesTable[[#This Row],[SellDate]],"yyyy")</f>
        <v>2012</v>
      </c>
      <c r="M21936" t="str">
        <f>TEXT(StoreSalesTable[[#This Row],[SellDate]],"MMMM")</f>
        <v>December</v>
      </c>
    </row>
    <row r="21937" spans="1:13" x14ac:dyDescent="0.35">
      <c r="A21937">
        <v>49058</v>
      </c>
      <c r="B21937">
        <v>25870</v>
      </c>
      <c r="C21937" t="s">
        <v>2199</v>
      </c>
      <c r="D21937" s="1">
        <v>41274</v>
      </c>
      <c r="E21937" s="1">
        <v>41281</v>
      </c>
      <c r="F21937">
        <v>0</v>
      </c>
      <c r="G21937">
        <v>790</v>
      </c>
      <c r="H21937">
        <v>849</v>
      </c>
      <c r="I21937">
        <v>6</v>
      </c>
      <c r="J21937">
        <v>35.994</v>
      </c>
      <c r="K21937">
        <v>215.964</v>
      </c>
      <c r="L21937" s="1" t="str">
        <f>TEXT(StoreSalesTable[[#This Row],[SellDate]],"yyyy")</f>
        <v>2012</v>
      </c>
      <c r="M21937" t="str">
        <f>TEXT(StoreSalesTable[[#This Row],[SellDate]],"MMMM")</f>
        <v>December</v>
      </c>
    </row>
    <row r="21938" spans="1:13" x14ac:dyDescent="0.35">
      <c r="A21938">
        <v>49058</v>
      </c>
      <c r="B21938">
        <v>25871</v>
      </c>
      <c r="C21938" t="s">
        <v>2199</v>
      </c>
      <c r="D21938" s="1">
        <v>41274</v>
      </c>
      <c r="E21938" s="1">
        <v>41281</v>
      </c>
      <c r="F21938">
        <v>0</v>
      </c>
      <c r="G21938">
        <v>790</v>
      </c>
      <c r="H21938">
        <v>843</v>
      </c>
      <c r="I21938">
        <v>4</v>
      </c>
      <c r="J21938">
        <v>15</v>
      </c>
      <c r="K21938">
        <v>60</v>
      </c>
      <c r="L21938" s="1" t="str">
        <f>TEXT(StoreSalesTable[[#This Row],[SellDate]],"yyyy")</f>
        <v>2012</v>
      </c>
      <c r="M21938" t="str">
        <f>TEXT(StoreSalesTable[[#This Row],[SellDate]],"MMMM")</f>
        <v>December</v>
      </c>
    </row>
    <row r="21939" spans="1:13" x14ac:dyDescent="0.35">
      <c r="A21939">
        <v>49058</v>
      </c>
      <c r="B21939">
        <v>25872</v>
      </c>
      <c r="C21939" t="s">
        <v>2199</v>
      </c>
      <c r="D21939" s="1">
        <v>41274</v>
      </c>
      <c r="E21939" s="1">
        <v>41281</v>
      </c>
      <c r="F21939">
        <v>0</v>
      </c>
      <c r="G21939">
        <v>790</v>
      </c>
      <c r="H21939">
        <v>859</v>
      </c>
      <c r="I21939">
        <v>3</v>
      </c>
      <c r="J21939">
        <v>14.1289</v>
      </c>
      <c r="K21939">
        <v>42.386699999999998</v>
      </c>
      <c r="L21939" s="1" t="str">
        <f>TEXT(StoreSalesTable[[#This Row],[SellDate]],"yyyy")</f>
        <v>2012</v>
      </c>
      <c r="M21939" t="str">
        <f>TEXT(StoreSalesTable[[#This Row],[SellDate]],"MMMM")</f>
        <v>December</v>
      </c>
    </row>
    <row r="21940" spans="1:13" x14ac:dyDescent="0.35">
      <c r="A21940">
        <v>49058</v>
      </c>
      <c r="B21940">
        <v>25873</v>
      </c>
      <c r="C21940" t="s">
        <v>2199</v>
      </c>
      <c r="D21940" s="1">
        <v>41274</v>
      </c>
      <c r="E21940" s="1">
        <v>41281</v>
      </c>
      <c r="F21940">
        <v>0</v>
      </c>
      <c r="G21940">
        <v>790</v>
      </c>
      <c r="H21940">
        <v>764</v>
      </c>
      <c r="I21940">
        <v>1</v>
      </c>
      <c r="J21940">
        <v>469.79399999999998</v>
      </c>
      <c r="K21940">
        <v>469.79399999999998</v>
      </c>
      <c r="L21940" s="1" t="str">
        <f>TEXT(StoreSalesTable[[#This Row],[SellDate]],"yyyy")</f>
        <v>2012</v>
      </c>
      <c r="M21940" t="str">
        <f>TEXT(StoreSalesTable[[#This Row],[SellDate]],"MMMM")</f>
        <v>December</v>
      </c>
    </row>
    <row r="21941" spans="1:13" x14ac:dyDescent="0.35">
      <c r="A21941">
        <v>49058</v>
      </c>
      <c r="B21941">
        <v>25874</v>
      </c>
      <c r="C21941" t="s">
        <v>2199</v>
      </c>
      <c r="D21941" s="1">
        <v>41274</v>
      </c>
      <c r="E21941" s="1">
        <v>41281</v>
      </c>
      <c r="F21941">
        <v>0</v>
      </c>
      <c r="G21941">
        <v>790</v>
      </c>
      <c r="H21941">
        <v>712</v>
      </c>
      <c r="I21941">
        <v>6</v>
      </c>
      <c r="J21941">
        <v>5.1864999999999997</v>
      </c>
      <c r="K21941">
        <v>31.119</v>
      </c>
      <c r="L21941" s="1" t="str">
        <f>TEXT(StoreSalesTable[[#This Row],[SellDate]],"yyyy")</f>
        <v>2012</v>
      </c>
      <c r="M21941" t="str">
        <f>TEXT(StoreSalesTable[[#This Row],[SellDate]],"MMMM")</f>
        <v>December</v>
      </c>
    </row>
    <row r="21942" spans="1:13" x14ac:dyDescent="0.35">
      <c r="A21942">
        <v>49058</v>
      </c>
      <c r="B21942">
        <v>25875</v>
      </c>
      <c r="C21942" t="s">
        <v>2199</v>
      </c>
      <c r="D21942" s="1">
        <v>41274</v>
      </c>
      <c r="E21942" s="1">
        <v>41281</v>
      </c>
      <c r="F21942">
        <v>0</v>
      </c>
      <c r="G21942">
        <v>790</v>
      </c>
      <c r="H21942">
        <v>716</v>
      </c>
      <c r="I21942">
        <v>3</v>
      </c>
      <c r="J21942">
        <v>28.840399999999999</v>
      </c>
      <c r="K21942">
        <v>86.521199999999993</v>
      </c>
      <c r="L21942" s="1" t="str">
        <f>TEXT(StoreSalesTable[[#This Row],[SellDate]],"yyyy")</f>
        <v>2012</v>
      </c>
      <c r="M21942" t="str">
        <f>TEXT(StoreSalesTable[[#This Row],[SellDate]],"MMMM")</f>
        <v>December</v>
      </c>
    </row>
    <row r="21943" spans="1:13" x14ac:dyDescent="0.35">
      <c r="A21943">
        <v>49058</v>
      </c>
      <c r="B21943">
        <v>25876</v>
      </c>
      <c r="C21943" t="s">
        <v>2199</v>
      </c>
      <c r="D21943" s="1">
        <v>41274</v>
      </c>
      <c r="E21943" s="1">
        <v>41281</v>
      </c>
      <c r="F21943">
        <v>0</v>
      </c>
      <c r="G21943">
        <v>790</v>
      </c>
      <c r="H21943">
        <v>761</v>
      </c>
      <c r="I21943">
        <v>4</v>
      </c>
      <c r="J21943">
        <v>469.79399999999998</v>
      </c>
      <c r="K21943">
        <v>1879.1759999999999</v>
      </c>
      <c r="L21943" s="1" t="str">
        <f>TEXT(StoreSalesTable[[#This Row],[SellDate]],"yyyy")</f>
        <v>2012</v>
      </c>
      <c r="M21943" t="str">
        <f>TEXT(StoreSalesTable[[#This Row],[SellDate]],"MMMM")</f>
        <v>December</v>
      </c>
    </row>
    <row r="21944" spans="1:13" x14ac:dyDescent="0.35">
      <c r="A21944">
        <v>49058</v>
      </c>
      <c r="B21944">
        <v>25877</v>
      </c>
      <c r="C21944" t="s">
        <v>2199</v>
      </c>
      <c r="D21944" s="1">
        <v>41274</v>
      </c>
      <c r="E21944" s="1">
        <v>41281</v>
      </c>
      <c r="F21944">
        <v>0</v>
      </c>
      <c r="G21944">
        <v>790</v>
      </c>
      <c r="H21944">
        <v>858</v>
      </c>
      <c r="I21944">
        <v>5</v>
      </c>
      <c r="J21944">
        <v>14.1289</v>
      </c>
      <c r="K21944">
        <v>70.644499999999994</v>
      </c>
      <c r="L21944" s="1" t="str">
        <f>TEXT(StoreSalesTable[[#This Row],[SellDate]],"yyyy")</f>
        <v>2012</v>
      </c>
      <c r="M21944" t="str">
        <f>TEXT(StoreSalesTable[[#This Row],[SellDate]],"MMMM")</f>
        <v>December</v>
      </c>
    </row>
    <row r="21945" spans="1:13" x14ac:dyDescent="0.35">
      <c r="A21945">
        <v>49058</v>
      </c>
      <c r="B21945">
        <v>25878</v>
      </c>
      <c r="C21945" t="s">
        <v>2199</v>
      </c>
      <c r="D21945" s="1">
        <v>41274</v>
      </c>
      <c r="E21945" s="1">
        <v>41281</v>
      </c>
      <c r="F21945">
        <v>0</v>
      </c>
      <c r="G21945">
        <v>790</v>
      </c>
      <c r="H21945">
        <v>826</v>
      </c>
      <c r="I21945">
        <v>4</v>
      </c>
      <c r="J21945">
        <v>67.539000000000001</v>
      </c>
      <c r="K21945">
        <v>270.15600000000001</v>
      </c>
      <c r="L21945" s="1" t="str">
        <f>TEXT(StoreSalesTable[[#This Row],[SellDate]],"yyyy")</f>
        <v>2012</v>
      </c>
      <c r="M21945" t="str">
        <f>TEXT(StoreSalesTable[[#This Row],[SellDate]],"MMMM")</f>
        <v>December</v>
      </c>
    </row>
    <row r="21946" spans="1:13" x14ac:dyDescent="0.35">
      <c r="A21946">
        <v>49058</v>
      </c>
      <c r="B21946">
        <v>25879</v>
      </c>
      <c r="C21946" t="s">
        <v>2199</v>
      </c>
      <c r="D21946" s="1">
        <v>41274</v>
      </c>
      <c r="E21946" s="1">
        <v>41281</v>
      </c>
      <c r="F21946">
        <v>0</v>
      </c>
      <c r="G21946">
        <v>790</v>
      </c>
      <c r="H21946">
        <v>835</v>
      </c>
      <c r="I21946">
        <v>1</v>
      </c>
      <c r="J21946">
        <v>324.45269999999999</v>
      </c>
      <c r="K21946">
        <v>324.45269999999999</v>
      </c>
      <c r="L21946" s="1" t="str">
        <f>TEXT(StoreSalesTable[[#This Row],[SellDate]],"yyyy")</f>
        <v>2012</v>
      </c>
      <c r="M21946" t="str">
        <f>TEXT(StoreSalesTable[[#This Row],[SellDate]],"MMMM")</f>
        <v>December</v>
      </c>
    </row>
    <row r="21947" spans="1:13" x14ac:dyDescent="0.35">
      <c r="A21947">
        <v>49058</v>
      </c>
      <c r="B21947">
        <v>25880</v>
      </c>
      <c r="C21947" t="s">
        <v>2199</v>
      </c>
      <c r="D21947" s="1">
        <v>41274</v>
      </c>
      <c r="E21947" s="1">
        <v>41281</v>
      </c>
      <c r="F21947">
        <v>0</v>
      </c>
      <c r="G21947">
        <v>790</v>
      </c>
      <c r="H21947">
        <v>793</v>
      </c>
      <c r="I21947">
        <v>3</v>
      </c>
      <c r="J21947">
        <v>1308.9375</v>
      </c>
      <c r="K21947">
        <v>3926.8125</v>
      </c>
      <c r="L21947" s="1" t="str">
        <f>TEXT(StoreSalesTable[[#This Row],[SellDate]],"yyyy")</f>
        <v>2012</v>
      </c>
      <c r="M21947" t="str">
        <f>TEXT(StoreSalesTable[[#This Row],[SellDate]],"MMMM")</f>
        <v>December</v>
      </c>
    </row>
    <row r="21948" spans="1:13" x14ac:dyDescent="0.35">
      <c r="A21948">
        <v>49058</v>
      </c>
      <c r="B21948">
        <v>25881</v>
      </c>
      <c r="C21948" t="s">
        <v>2199</v>
      </c>
      <c r="D21948" s="1">
        <v>41274</v>
      </c>
      <c r="E21948" s="1">
        <v>41281</v>
      </c>
      <c r="F21948">
        <v>0</v>
      </c>
      <c r="G21948">
        <v>790</v>
      </c>
      <c r="H21948">
        <v>798</v>
      </c>
      <c r="I21948">
        <v>4</v>
      </c>
      <c r="J21948">
        <v>600.26250000000005</v>
      </c>
      <c r="K21948">
        <v>2401.0500000000002</v>
      </c>
      <c r="L21948" s="1" t="str">
        <f>TEXT(StoreSalesTable[[#This Row],[SellDate]],"yyyy")</f>
        <v>2012</v>
      </c>
      <c r="M21948" t="str">
        <f>TEXT(StoreSalesTable[[#This Row],[SellDate]],"MMMM")</f>
        <v>December</v>
      </c>
    </row>
    <row r="21949" spans="1:13" x14ac:dyDescent="0.35">
      <c r="A21949">
        <v>49058</v>
      </c>
      <c r="B21949">
        <v>25882</v>
      </c>
      <c r="C21949" t="s">
        <v>2199</v>
      </c>
      <c r="D21949" s="1">
        <v>41274</v>
      </c>
      <c r="E21949" s="1">
        <v>41281</v>
      </c>
      <c r="F21949">
        <v>0</v>
      </c>
      <c r="G21949">
        <v>790</v>
      </c>
      <c r="H21949">
        <v>854</v>
      </c>
      <c r="I21949">
        <v>5</v>
      </c>
      <c r="J21949">
        <v>44.994</v>
      </c>
      <c r="K21949">
        <v>224.97</v>
      </c>
      <c r="L21949" s="1" t="str">
        <f>TEXT(StoreSalesTable[[#This Row],[SellDate]],"yyyy")</f>
        <v>2012</v>
      </c>
      <c r="M21949" t="str">
        <f>TEXT(StoreSalesTable[[#This Row],[SellDate]],"MMMM")</f>
        <v>December</v>
      </c>
    </row>
    <row r="21950" spans="1:13" x14ac:dyDescent="0.35">
      <c r="A21950">
        <v>49058</v>
      </c>
      <c r="B21950">
        <v>25883</v>
      </c>
      <c r="C21950" t="s">
        <v>2199</v>
      </c>
      <c r="D21950" s="1">
        <v>41274</v>
      </c>
      <c r="E21950" s="1">
        <v>41281</v>
      </c>
      <c r="F21950">
        <v>0</v>
      </c>
      <c r="G21950">
        <v>790</v>
      </c>
      <c r="H21950">
        <v>722</v>
      </c>
      <c r="I21950">
        <v>5</v>
      </c>
      <c r="J21950">
        <v>183.93819999999999</v>
      </c>
      <c r="K21950">
        <v>919.69100000000003</v>
      </c>
      <c r="L21950" s="1" t="str">
        <f>TEXT(StoreSalesTable[[#This Row],[SellDate]],"yyyy")</f>
        <v>2012</v>
      </c>
      <c r="M21950" t="str">
        <f>TEXT(StoreSalesTable[[#This Row],[SellDate]],"MMMM")</f>
        <v>December</v>
      </c>
    </row>
    <row r="21951" spans="1:13" x14ac:dyDescent="0.35">
      <c r="A21951">
        <v>49058</v>
      </c>
      <c r="B21951">
        <v>25884</v>
      </c>
      <c r="C21951" t="s">
        <v>2199</v>
      </c>
      <c r="D21951" s="1">
        <v>41274</v>
      </c>
      <c r="E21951" s="1">
        <v>41281</v>
      </c>
      <c r="F21951">
        <v>0</v>
      </c>
      <c r="G21951">
        <v>790</v>
      </c>
      <c r="H21951">
        <v>790</v>
      </c>
      <c r="I21951">
        <v>5</v>
      </c>
      <c r="J21951">
        <v>1466.01</v>
      </c>
      <c r="K21951">
        <v>7330.05</v>
      </c>
      <c r="L21951" s="1" t="str">
        <f>TEXT(StoreSalesTable[[#This Row],[SellDate]],"yyyy")</f>
        <v>2012</v>
      </c>
      <c r="M21951" t="str">
        <f>TEXT(StoreSalesTable[[#This Row],[SellDate]],"MMMM")</f>
        <v>December</v>
      </c>
    </row>
    <row r="21952" spans="1:13" x14ac:dyDescent="0.35">
      <c r="A21952">
        <v>49058</v>
      </c>
      <c r="B21952">
        <v>25885</v>
      </c>
      <c r="C21952" t="s">
        <v>2199</v>
      </c>
      <c r="D21952" s="1">
        <v>41274</v>
      </c>
      <c r="E21952" s="1">
        <v>41281</v>
      </c>
      <c r="F21952">
        <v>0</v>
      </c>
      <c r="G21952">
        <v>790</v>
      </c>
      <c r="H21952">
        <v>844</v>
      </c>
      <c r="I21952">
        <v>3</v>
      </c>
      <c r="J21952">
        <v>11.994</v>
      </c>
      <c r="K21952">
        <v>35.981999999999999</v>
      </c>
      <c r="L21952" s="1" t="str">
        <f>TEXT(StoreSalesTable[[#This Row],[SellDate]],"yyyy")</f>
        <v>2012</v>
      </c>
      <c r="M21952" t="str">
        <f>TEXT(StoreSalesTable[[#This Row],[SellDate]],"MMMM")</f>
        <v>December</v>
      </c>
    </row>
    <row r="21953" spans="1:13" x14ac:dyDescent="0.35">
      <c r="A21953">
        <v>49058</v>
      </c>
      <c r="B21953">
        <v>25886</v>
      </c>
      <c r="C21953" t="s">
        <v>2199</v>
      </c>
      <c r="D21953" s="1">
        <v>41274</v>
      </c>
      <c r="E21953" s="1">
        <v>41281</v>
      </c>
      <c r="F21953">
        <v>0</v>
      </c>
      <c r="G21953">
        <v>790</v>
      </c>
      <c r="H21953">
        <v>725</v>
      </c>
      <c r="I21953">
        <v>1</v>
      </c>
      <c r="J21953">
        <v>202.33199999999999</v>
      </c>
      <c r="K21953">
        <v>202.33199999999999</v>
      </c>
      <c r="L21953" s="1" t="str">
        <f>TEXT(StoreSalesTable[[#This Row],[SellDate]],"yyyy")</f>
        <v>2012</v>
      </c>
      <c r="M21953" t="str">
        <f>TEXT(StoreSalesTable[[#This Row],[SellDate]],"MMMM")</f>
        <v>December</v>
      </c>
    </row>
    <row r="21954" spans="1:13" x14ac:dyDescent="0.35">
      <c r="A21954">
        <v>49058</v>
      </c>
      <c r="B21954">
        <v>25887</v>
      </c>
      <c r="C21954" t="s">
        <v>2199</v>
      </c>
      <c r="D21954" s="1">
        <v>41274</v>
      </c>
      <c r="E21954" s="1">
        <v>41281</v>
      </c>
      <c r="F21954">
        <v>0</v>
      </c>
      <c r="G21954">
        <v>790</v>
      </c>
      <c r="H21954">
        <v>760</v>
      </c>
      <c r="I21954">
        <v>2</v>
      </c>
      <c r="J21954">
        <v>469.79399999999998</v>
      </c>
      <c r="K21954">
        <v>939.58799999999997</v>
      </c>
      <c r="L21954" s="1" t="str">
        <f>TEXT(StoreSalesTable[[#This Row],[SellDate]],"yyyy")</f>
        <v>2012</v>
      </c>
      <c r="M21954" t="str">
        <f>TEXT(StoreSalesTable[[#This Row],[SellDate]],"MMMM")</f>
        <v>December</v>
      </c>
    </row>
    <row r="21955" spans="1:13" x14ac:dyDescent="0.35">
      <c r="A21955">
        <v>49058</v>
      </c>
      <c r="B21955">
        <v>25888</v>
      </c>
      <c r="C21955" t="s">
        <v>2199</v>
      </c>
      <c r="D21955" s="1">
        <v>41274</v>
      </c>
      <c r="E21955" s="1">
        <v>41281</v>
      </c>
      <c r="F21955">
        <v>0</v>
      </c>
      <c r="G21955">
        <v>790</v>
      </c>
      <c r="H21955">
        <v>714</v>
      </c>
      <c r="I21955">
        <v>5</v>
      </c>
      <c r="J21955">
        <v>28.840399999999999</v>
      </c>
      <c r="K21955">
        <v>144.202</v>
      </c>
      <c r="L21955" s="1" t="str">
        <f>TEXT(StoreSalesTable[[#This Row],[SellDate]],"yyyy")</f>
        <v>2012</v>
      </c>
      <c r="M21955" t="str">
        <f>TEXT(StoreSalesTable[[#This Row],[SellDate]],"MMMM")</f>
        <v>December</v>
      </c>
    </row>
    <row r="21956" spans="1:13" x14ac:dyDescent="0.35">
      <c r="A21956">
        <v>49058</v>
      </c>
      <c r="B21956">
        <v>25889</v>
      </c>
      <c r="C21956" t="s">
        <v>2199</v>
      </c>
      <c r="D21956" s="1">
        <v>41274</v>
      </c>
      <c r="E21956" s="1">
        <v>41281</v>
      </c>
      <c r="F21956">
        <v>0</v>
      </c>
      <c r="G21956">
        <v>790</v>
      </c>
      <c r="H21956">
        <v>708</v>
      </c>
      <c r="I21956">
        <v>5</v>
      </c>
      <c r="J21956">
        <v>20.186499999999999</v>
      </c>
      <c r="K21956">
        <v>100.9325</v>
      </c>
      <c r="L21956" s="1" t="str">
        <f>TEXT(StoreSalesTable[[#This Row],[SellDate]],"yyyy")</f>
        <v>2012</v>
      </c>
      <c r="M21956" t="str">
        <f>TEXT(StoreSalesTable[[#This Row],[SellDate]],"MMMM")</f>
        <v>December</v>
      </c>
    </row>
    <row r="21957" spans="1:13" x14ac:dyDescent="0.35">
      <c r="A21957">
        <v>49058</v>
      </c>
      <c r="B21957">
        <v>25890</v>
      </c>
      <c r="C21957" t="s">
        <v>2199</v>
      </c>
      <c r="D21957" s="1">
        <v>41274</v>
      </c>
      <c r="E21957" s="1">
        <v>41281</v>
      </c>
      <c r="F21957">
        <v>0</v>
      </c>
      <c r="G21957">
        <v>790</v>
      </c>
      <c r="H21957">
        <v>852</v>
      </c>
      <c r="I21957">
        <v>3</v>
      </c>
      <c r="J21957">
        <v>44.994</v>
      </c>
      <c r="K21957">
        <v>134.982</v>
      </c>
      <c r="L21957" s="1" t="str">
        <f>TEXT(StoreSalesTable[[#This Row],[SellDate]],"yyyy")</f>
        <v>2012</v>
      </c>
      <c r="M21957" t="str">
        <f>TEXT(StoreSalesTable[[#This Row],[SellDate]],"MMMM")</f>
        <v>December</v>
      </c>
    </row>
    <row r="21958" spans="1:13" x14ac:dyDescent="0.35">
      <c r="A21958">
        <v>49058</v>
      </c>
      <c r="B21958">
        <v>25891</v>
      </c>
      <c r="C21958" t="s">
        <v>2199</v>
      </c>
      <c r="D21958" s="1">
        <v>41274</v>
      </c>
      <c r="E21958" s="1">
        <v>41281</v>
      </c>
      <c r="F21958">
        <v>0</v>
      </c>
      <c r="G21958">
        <v>790</v>
      </c>
      <c r="H21958">
        <v>763</v>
      </c>
      <c r="I21958">
        <v>8</v>
      </c>
      <c r="J21958">
        <v>469.79399999999998</v>
      </c>
      <c r="K21958">
        <v>3758.3519999999999</v>
      </c>
      <c r="L21958" s="1" t="str">
        <f>TEXT(StoreSalesTable[[#This Row],[SellDate]],"yyyy")</f>
        <v>2012</v>
      </c>
      <c r="M21958" t="str">
        <f>TEXT(StoreSalesTable[[#This Row],[SellDate]],"MMMM")</f>
        <v>December</v>
      </c>
    </row>
    <row r="21959" spans="1:13" x14ac:dyDescent="0.35">
      <c r="A21959">
        <v>49058</v>
      </c>
      <c r="B21959">
        <v>25892</v>
      </c>
      <c r="C21959" t="s">
        <v>2199</v>
      </c>
      <c r="D21959" s="1">
        <v>41274</v>
      </c>
      <c r="E21959" s="1">
        <v>41281</v>
      </c>
      <c r="F21959">
        <v>0</v>
      </c>
      <c r="G21959">
        <v>790</v>
      </c>
      <c r="H21959">
        <v>801</v>
      </c>
      <c r="I21959">
        <v>3</v>
      </c>
      <c r="J21959">
        <v>600.26250000000005</v>
      </c>
      <c r="K21959">
        <v>1800.7874999999999</v>
      </c>
      <c r="L21959" s="1" t="str">
        <f>TEXT(StoreSalesTable[[#This Row],[SellDate]],"yyyy")</f>
        <v>2012</v>
      </c>
      <c r="M21959" t="str">
        <f>TEXT(StoreSalesTable[[#This Row],[SellDate]],"MMMM")</f>
        <v>December</v>
      </c>
    </row>
    <row r="21960" spans="1:13" x14ac:dyDescent="0.35">
      <c r="A21960">
        <v>49058</v>
      </c>
      <c r="B21960">
        <v>25893</v>
      </c>
      <c r="C21960" t="s">
        <v>2199</v>
      </c>
      <c r="D21960" s="1">
        <v>41274</v>
      </c>
      <c r="E21960" s="1">
        <v>41281</v>
      </c>
      <c r="F21960">
        <v>0</v>
      </c>
      <c r="G21960">
        <v>790</v>
      </c>
      <c r="H21960">
        <v>770</v>
      </c>
      <c r="I21960">
        <v>2</v>
      </c>
      <c r="J21960">
        <v>469.79399999999998</v>
      </c>
      <c r="K21960">
        <v>939.58799999999997</v>
      </c>
      <c r="L21960" s="1" t="str">
        <f>TEXT(StoreSalesTable[[#This Row],[SellDate]],"yyyy")</f>
        <v>2012</v>
      </c>
      <c r="M21960" t="str">
        <f>TEXT(StoreSalesTable[[#This Row],[SellDate]],"MMMM")</f>
        <v>December</v>
      </c>
    </row>
    <row r="21961" spans="1:13" x14ac:dyDescent="0.35">
      <c r="A21961">
        <v>49058</v>
      </c>
      <c r="B21961">
        <v>25894</v>
      </c>
      <c r="C21961" t="s">
        <v>2199</v>
      </c>
      <c r="D21961" s="1">
        <v>41274</v>
      </c>
      <c r="E21961" s="1">
        <v>41281</v>
      </c>
      <c r="F21961">
        <v>0</v>
      </c>
      <c r="G21961">
        <v>790</v>
      </c>
      <c r="H21961">
        <v>711</v>
      </c>
      <c r="I21961">
        <v>4</v>
      </c>
      <c r="J21961">
        <v>20.186499999999999</v>
      </c>
      <c r="K21961">
        <v>80.745999999999995</v>
      </c>
      <c r="L21961" s="1" t="str">
        <f>TEXT(StoreSalesTable[[#This Row],[SellDate]],"yyyy")</f>
        <v>2012</v>
      </c>
      <c r="M21961" t="str">
        <f>TEXT(StoreSalesTable[[#This Row],[SellDate]],"MMMM")</f>
        <v>December</v>
      </c>
    </row>
    <row r="21962" spans="1:13" x14ac:dyDescent="0.35">
      <c r="A21962">
        <v>49058</v>
      </c>
      <c r="B21962">
        <v>25895</v>
      </c>
      <c r="C21962" t="s">
        <v>2199</v>
      </c>
      <c r="D21962" s="1">
        <v>41274</v>
      </c>
      <c r="E21962" s="1">
        <v>41281</v>
      </c>
      <c r="F21962">
        <v>0</v>
      </c>
      <c r="G21962">
        <v>790</v>
      </c>
      <c r="H21962">
        <v>856</v>
      </c>
      <c r="I21962">
        <v>8</v>
      </c>
      <c r="J21962">
        <v>53.994</v>
      </c>
      <c r="K21962">
        <v>431.952</v>
      </c>
      <c r="L21962" s="1" t="str">
        <f>TEXT(StoreSalesTable[[#This Row],[SellDate]],"yyyy")</f>
        <v>2012</v>
      </c>
      <c r="M21962" t="str">
        <f>TEXT(StoreSalesTable[[#This Row],[SellDate]],"MMMM")</f>
        <v>December</v>
      </c>
    </row>
    <row r="21963" spans="1:13" x14ac:dyDescent="0.35">
      <c r="A21963">
        <v>49058</v>
      </c>
      <c r="B21963">
        <v>25896</v>
      </c>
      <c r="C21963" t="s">
        <v>2199</v>
      </c>
      <c r="D21963" s="1">
        <v>41274</v>
      </c>
      <c r="E21963" s="1">
        <v>41281</v>
      </c>
      <c r="F21963">
        <v>0</v>
      </c>
      <c r="G21963">
        <v>790</v>
      </c>
      <c r="H21963">
        <v>841</v>
      </c>
      <c r="I21963">
        <v>1</v>
      </c>
      <c r="J21963">
        <v>35.994</v>
      </c>
      <c r="K21963">
        <v>35.994</v>
      </c>
      <c r="L21963" s="1" t="str">
        <f>TEXT(StoreSalesTable[[#This Row],[SellDate]],"yyyy")</f>
        <v>2012</v>
      </c>
      <c r="M21963" t="str">
        <f>TEXT(StoreSalesTable[[#This Row],[SellDate]],"MMMM")</f>
        <v>December</v>
      </c>
    </row>
    <row r="21964" spans="1:13" x14ac:dyDescent="0.35">
      <c r="A21964">
        <v>49058</v>
      </c>
      <c r="B21964">
        <v>25897</v>
      </c>
      <c r="C21964" t="s">
        <v>2199</v>
      </c>
      <c r="D21964" s="1">
        <v>41274</v>
      </c>
      <c r="E21964" s="1">
        <v>41281</v>
      </c>
      <c r="F21964">
        <v>0</v>
      </c>
      <c r="G21964">
        <v>790</v>
      </c>
      <c r="H21964">
        <v>730</v>
      </c>
      <c r="I21964">
        <v>1</v>
      </c>
      <c r="J21964">
        <v>202.33199999999999</v>
      </c>
      <c r="K21964">
        <v>202.33199999999999</v>
      </c>
      <c r="L21964" s="1" t="str">
        <f>TEXT(StoreSalesTable[[#This Row],[SellDate]],"yyyy")</f>
        <v>2012</v>
      </c>
      <c r="M21964" t="str">
        <f>TEXT(StoreSalesTable[[#This Row],[SellDate]],"MMMM")</f>
        <v>December</v>
      </c>
    </row>
    <row r="21965" spans="1:13" x14ac:dyDescent="0.35">
      <c r="A21965">
        <v>49058</v>
      </c>
      <c r="B21965">
        <v>25898</v>
      </c>
      <c r="C21965" t="s">
        <v>2199</v>
      </c>
      <c r="D21965" s="1">
        <v>41274</v>
      </c>
      <c r="E21965" s="1">
        <v>41281</v>
      </c>
      <c r="F21965">
        <v>0</v>
      </c>
      <c r="G21965">
        <v>790</v>
      </c>
      <c r="H21965">
        <v>715</v>
      </c>
      <c r="I21965">
        <v>9</v>
      </c>
      <c r="J21965">
        <v>28.840399999999999</v>
      </c>
      <c r="K21965">
        <v>259.56360000000001</v>
      </c>
      <c r="L21965" s="1" t="str">
        <f>TEXT(StoreSalesTable[[#This Row],[SellDate]],"yyyy")</f>
        <v>2012</v>
      </c>
      <c r="M21965" t="str">
        <f>TEXT(StoreSalesTable[[#This Row],[SellDate]],"MMMM")</f>
        <v>December</v>
      </c>
    </row>
    <row r="21966" spans="1:13" x14ac:dyDescent="0.35">
      <c r="A21966">
        <v>49058</v>
      </c>
      <c r="B21966">
        <v>25899</v>
      </c>
      <c r="C21966" t="s">
        <v>2199</v>
      </c>
      <c r="D21966" s="1">
        <v>41274</v>
      </c>
      <c r="E21966" s="1">
        <v>41281</v>
      </c>
      <c r="F21966">
        <v>0</v>
      </c>
      <c r="G21966">
        <v>790</v>
      </c>
      <c r="H21966">
        <v>797</v>
      </c>
      <c r="I21966">
        <v>2</v>
      </c>
      <c r="J21966">
        <v>600.26250000000005</v>
      </c>
      <c r="K21966">
        <v>1200.5250000000001</v>
      </c>
      <c r="L21966" s="1" t="str">
        <f>TEXT(StoreSalesTable[[#This Row],[SellDate]],"yyyy")</f>
        <v>2012</v>
      </c>
      <c r="M21966" t="str">
        <f>TEXT(StoreSalesTable[[#This Row],[SellDate]],"MMMM")</f>
        <v>December</v>
      </c>
    </row>
    <row r="21967" spans="1:13" x14ac:dyDescent="0.35">
      <c r="A21967">
        <v>49058</v>
      </c>
      <c r="B21967">
        <v>25900</v>
      </c>
      <c r="C21967" t="s">
        <v>2199</v>
      </c>
      <c r="D21967" s="1">
        <v>41274</v>
      </c>
      <c r="E21967" s="1">
        <v>41281</v>
      </c>
      <c r="F21967">
        <v>0</v>
      </c>
      <c r="G21967">
        <v>790</v>
      </c>
      <c r="H21967">
        <v>857</v>
      </c>
      <c r="I21967">
        <v>6</v>
      </c>
      <c r="J21967">
        <v>53.994</v>
      </c>
      <c r="K21967">
        <v>323.964</v>
      </c>
      <c r="L21967" s="1" t="str">
        <f>TEXT(StoreSalesTable[[#This Row],[SellDate]],"yyyy")</f>
        <v>2012</v>
      </c>
      <c r="M21967" t="str">
        <f>TEXT(StoreSalesTable[[#This Row],[SellDate]],"MMMM")</f>
        <v>December</v>
      </c>
    </row>
    <row r="21968" spans="1:13" x14ac:dyDescent="0.35">
      <c r="A21968">
        <v>49058</v>
      </c>
      <c r="B21968">
        <v>25901</v>
      </c>
      <c r="C21968" t="s">
        <v>2199</v>
      </c>
      <c r="D21968" s="1">
        <v>41274</v>
      </c>
      <c r="E21968" s="1">
        <v>41281</v>
      </c>
      <c r="F21968">
        <v>0</v>
      </c>
      <c r="G21968">
        <v>790</v>
      </c>
      <c r="H21968">
        <v>707</v>
      </c>
      <c r="I21968">
        <v>1</v>
      </c>
      <c r="J21968">
        <v>20.186499999999999</v>
      </c>
      <c r="K21968">
        <v>20.186499999999999</v>
      </c>
      <c r="L21968" s="1" t="str">
        <f>TEXT(StoreSalesTable[[#This Row],[SellDate]],"yyyy")</f>
        <v>2012</v>
      </c>
      <c r="M21968" t="str">
        <f>TEXT(StoreSalesTable[[#This Row],[SellDate]],"MMMM")</f>
        <v>December</v>
      </c>
    </row>
    <row r="21969" spans="1:13" x14ac:dyDescent="0.35">
      <c r="A21969">
        <v>49058</v>
      </c>
      <c r="B21969">
        <v>25902</v>
      </c>
      <c r="C21969" t="s">
        <v>2199</v>
      </c>
      <c r="D21969" s="1">
        <v>41274</v>
      </c>
      <c r="E21969" s="1">
        <v>41281</v>
      </c>
      <c r="F21969">
        <v>0</v>
      </c>
      <c r="G21969">
        <v>790</v>
      </c>
      <c r="H21969">
        <v>729</v>
      </c>
      <c r="I21969">
        <v>2</v>
      </c>
      <c r="J21969">
        <v>202.33199999999999</v>
      </c>
      <c r="K21969">
        <v>404.66399999999999</v>
      </c>
      <c r="L21969" s="1" t="str">
        <f>TEXT(StoreSalesTable[[#This Row],[SellDate]],"yyyy")</f>
        <v>2012</v>
      </c>
      <c r="M21969" t="str">
        <f>TEXT(StoreSalesTable[[#This Row],[SellDate]],"MMMM")</f>
        <v>December</v>
      </c>
    </row>
    <row r="21970" spans="1:13" x14ac:dyDescent="0.35">
      <c r="A21970">
        <v>49058</v>
      </c>
      <c r="B21970">
        <v>25903</v>
      </c>
      <c r="C21970" t="s">
        <v>2199</v>
      </c>
      <c r="D21970" s="1">
        <v>41274</v>
      </c>
      <c r="E21970" s="1">
        <v>41281</v>
      </c>
      <c r="F21970">
        <v>0</v>
      </c>
      <c r="G21970">
        <v>790</v>
      </c>
      <c r="H21970">
        <v>822</v>
      </c>
      <c r="I21970">
        <v>5</v>
      </c>
      <c r="J21970">
        <v>324.45269999999999</v>
      </c>
      <c r="K21970">
        <v>1622.2635</v>
      </c>
      <c r="L21970" s="1" t="str">
        <f>TEXT(StoreSalesTable[[#This Row],[SellDate]],"yyyy")</f>
        <v>2012</v>
      </c>
      <c r="M21970" t="str">
        <f>TEXT(StoreSalesTable[[#This Row],[SellDate]],"MMMM")</f>
        <v>December</v>
      </c>
    </row>
    <row r="21971" spans="1:13" x14ac:dyDescent="0.35">
      <c r="A21971">
        <v>49058</v>
      </c>
      <c r="B21971">
        <v>25904</v>
      </c>
      <c r="C21971" t="s">
        <v>2199</v>
      </c>
      <c r="D21971" s="1">
        <v>41274</v>
      </c>
      <c r="E21971" s="1">
        <v>41281</v>
      </c>
      <c r="F21971">
        <v>0</v>
      </c>
      <c r="G21971">
        <v>790</v>
      </c>
      <c r="H21971">
        <v>794</v>
      </c>
      <c r="I21971">
        <v>2</v>
      </c>
      <c r="J21971">
        <v>1308.9375</v>
      </c>
      <c r="K21971">
        <v>2617.875</v>
      </c>
      <c r="L21971" s="1" t="str">
        <f>TEXT(StoreSalesTable[[#This Row],[SellDate]],"yyyy")</f>
        <v>2012</v>
      </c>
      <c r="M21971" t="str">
        <f>TEXT(StoreSalesTable[[#This Row],[SellDate]],"MMMM")</f>
        <v>December</v>
      </c>
    </row>
    <row r="21972" spans="1:13" x14ac:dyDescent="0.35">
      <c r="A21972">
        <v>49058</v>
      </c>
      <c r="B21972">
        <v>25905</v>
      </c>
      <c r="C21972" t="s">
        <v>2199</v>
      </c>
      <c r="D21972" s="1">
        <v>41274</v>
      </c>
      <c r="E21972" s="1">
        <v>41281</v>
      </c>
      <c r="F21972">
        <v>0</v>
      </c>
      <c r="G21972">
        <v>790</v>
      </c>
      <c r="H21972">
        <v>765</v>
      </c>
      <c r="I21972">
        <v>4</v>
      </c>
      <c r="J21972">
        <v>469.79399999999998</v>
      </c>
      <c r="K21972">
        <v>1879.1759999999999</v>
      </c>
      <c r="L21972" s="1" t="str">
        <f>TEXT(StoreSalesTable[[#This Row],[SellDate]],"yyyy")</f>
        <v>2012</v>
      </c>
      <c r="M21972" t="str">
        <f>TEXT(StoreSalesTable[[#This Row],[SellDate]],"MMMM")</f>
        <v>December</v>
      </c>
    </row>
    <row r="21973" spans="1:13" x14ac:dyDescent="0.35">
      <c r="A21973">
        <v>49058</v>
      </c>
      <c r="B21973">
        <v>25906</v>
      </c>
      <c r="C21973" t="s">
        <v>2199</v>
      </c>
      <c r="D21973" s="1">
        <v>41274</v>
      </c>
      <c r="E21973" s="1">
        <v>41281</v>
      </c>
      <c r="F21973">
        <v>0</v>
      </c>
      <c r="G21973">
        <v>790</v>
      </c>
      <c r="H21973">
        <v>850</v>
      </c>
      <c r="I21973">
        <v>2</v>
      </c>
      <c r="J21973">
        <v>35.994</v>
      </c>
      <c r="K21973">
        <v>71.988</v>
      </c>
      <c r="L21973" s="1" t="str">
        <f>TEXT(StoreSalesTable[[#This Row],[SellDate]],"yyyy")</f>
        <v>2012</v>
      </c>
      <c r="M21973" t="str">
        <f>TEXT(StoreSalesTable[[#This Row],[SellDate]],"MMMM")</f>
        <v>December</v>
      </c>
    </row>
    <row r="21974" spans="1:13" x14ac:dyDescent="0.35">
      <c r="A21974">
        <v>49058</v>
      </c>
      <c r="B21974">
        <v>25907</v>
      </c>
      <c r="C21974" t="s">
        <v>2199</v>
      </c>
      <c r="D21974" s="1">
        <v>41274</v>
      </c>
      <c r="E21974" s="1">
        <v>41281</v>
      </c>
      <c r="F21974">
        <v>0</v>
      </c>
      <c r="G21974">
        <v>790</v>
      </c>
      <c r="H21974">
        <v>789</v>
      </c>
      <c r="I21974">
        <v>1</v>
      </c>
      <c r="J21974">
        <v>1466.01</v>
      </c>
      <c r="K21974">
        <v>1466.01</v>
      </c>
      <c r="L21974" s="1" t="str">
        <f>TEXT(StoreSalesTable[[#This Row],[SellDate]],"yyyy")</f>
        <v>2012</v>
      </c>
      <c r="M21974" t="str">
        <f>TEXT(StoreSalesTable[[#This Row],[SellDate]],"MMMM")</f>
        <v>December</v>
      </c>
    </row>
    <row r="21975" spans="1:13" x14ac:dyDescent="0.35">
      <c r="A21975">
        <v>49058</v>
      </c>
      <c r="B21975">
        <v>25908</v>
      </c>
      <c r="C21975" t="s">
        <v>2199</v>
      </c>
      <c r="D21975" s="1">
        <v>41274</v>
      </c>
      <c r="E21975" s="1">
        <v>41281</v>
      </c>
      <c r="F21975">
        <v>0</v>
      </c>
      <c r="G21975">
        <v>790</v>
      </c>
      <c r="H21975">
        <v>726</v>
      </c>
      <c r="I21975">
        <v>1</v>
      </c>
      <c r="J21975">
        <v>202.33199999999999</v>
      </c>
      <c r="K21975">
        <v>202.33199999999999</v>
      </c>
      <c r="L21975" s="1" t="str">
        <f>TEXT(StoreSalesTable[[#This Row],[SellDate]],"yyyy")</f>
        <v>2012</v>
      </c>
      <c r="M21975" t="str">
        <f>TEXT(StoreSalesTable[[#This Row],[SellDate]],"MMMM")</f>
        <v>December</v>
      </c>
    </row>
    <row r="21976" spans="1:13" x14ac:dyDescent="0.35">
      <c r="A21976">
        <v>49059</v>
      </c>
      <c r="B21976">
        <v>25909</v>
      </c>
      <c r="C21976" t="s">
        <v>2200</v>
      </c>
      <c r="D21976" s="1">
        <v>41274</v>
      </c>
      <c r="E21976" s="1">
        <v>41281</v>
      </c>
      <c r="F21976">
        <v>0</v>
      </c>
      <c r="G21976">
        <v>1270</v>
      </c>
      <c r="H21976">
        <v>856</v>
      </c>
      <c r="I21976">
        <v>1</v>
      </c>
      <c r="J21976">
        <v>53.994</v>
      </c>
      <c r="K21976">
        <v>53.994</v>
      </c>
      <c r="L21976" s="1" t="str">
        <f>TEXT(StoreSalesTable[[#This Row],[SellDate]],"yyyy")</f>
        <v>2012</v>
      </c>
      <c r="M21976" t="str">
        <f>TEXT(StoreSalesTable[[#This Row],[SellDate]],"MMMM")</f>
        <v>December</v>
      </c>
    </row>
    <row r="21977" spans="1:13" x14ac:dyDescent="0.35">
      <c r="A21977">
        <v>49059</v>
      </c>
      <c r="B21977">
        <v>25910</v>
      </c>
      <c r="C21977" t="s">
        <v>2200</v>
      </c>
      <c r="D21977" s="1">
        <v>41274</v>
      </c>
      <c r="E21977" s="1">
        <v>41281</v>
      </c>
      <c r="F21977">
        <v>0</v>
      </c>
      <c r="G21977">
        <v>1270</v>
      </c>
      <c r="H21977">
        <v>814</v>
      </c>
      <c r="I21977">
        <v>1</v>
      </c>
      <c r="J21977">
        <v>209.256</v>
      </c>
      <c r="K21977">
        <v>209.256</v>
      </c>
      <c r="L21977" s="1" t="str">
        <f>TEXT(StoreSalesTable[[#This Row],[SellDate]],"yyyy")</f>
        <v>2012</v>
      </c>
      <c r="M21977" t="str">
        <f>TEXT(StoreSalesTable[[#This Row],[SellDate]],"MMMM")</f>
        <v>December</v>
      </c>
    </row>
    <row r="21978" spans="1:13" x14ac:dyDescent="0.35">
      <c r="A21978">
        <v>49060</v>
      </c>
      <c r="B21978">
        <v>25911</v>
      </c>
      <c r="C21978" t="s">
        <v>2201</v>
      </c>
      <c r="D21978" s="1">
        <v>41274</v>
      </c>
      <c r="E21978" s="1">
        <v>41281</v>
      </c>
      <c r="F21978">
        <v>0</v>
      </c>
      <c r="G21978">
        <v>948</v>
      </c>
      <c r="H21978">
        <v>782</v>
      </c>
      <c r="I21978">
        <v>1</v>
      </c>
      <c r="J21978">
        <v>1229.4589000000001</v>
      </c>
      <c r="K21978">
        <v>1229.4589000000001</v>
      </c>
      <c r="L21978" s="1" t="str">
        <f>TEXT(StoreSalesTable[[#This Row],[SellDate]],"yyyy")</f>
        <v>2012</v>
      </c>
      <c r="M21978" t="str">
        <f>TEXT(StoreSalesTable[[#This Row],[SellDate]],"MMMM")</f>
        <v>December</v>
      </c>
    </row>
    <row r="21979" spans="1:13" x14ac:dyDescent="0.35">
      <c r="A21979">
        <v>49060</v>
      </c>
      <c r="B21979">
        <v>25912</v>
      </c>
      <c r="C21979" t="s">
        <v>2201</v>
      </c>
      <c r="D21979" s="1">
        <v>41274</v>
      </c>
      <c r="E21979" s="1">
        <v>41281</v>
      </c>
      <c r="F21979">
        <v>0</v>
      </c>
      <c r="G21979">
        <v>948</v>
      </c>
      <c r="H21979">
        <v>862</v>
      </c>
      <c r="I21979">
        <v>1</v>
      </c>
      <c r="J21979">
        <v>22.794</v>
      </c>
      <c r="K21979">
        <v>22.794</v>
      </c>
      <c r="L21979" s="1" t="str">
        <f>TEXT(StoreSalesTable[[#This Row],[SellDate]],"yyyy")</f>
        <v>2012</v>
      </c>
      <c r="M21979" t="str">
        <f>TEXT(StoreSalesTable[[#This Row],[SellDate]],"MMMM")</f>
        <v>December</v>
      </c>
    </row>
    <row r="21980" spans="1:13" x14ac:dyDescent="0.35">
      <c r="A21980">
        <v>49060</v>
      </c>
      <c r="B21980">
        <v>25913</v>
      </c>
      <c r="C21980" t="s">
        <v>2201</v>
      </c>
      <c r="D21980" s="1">
        <v>41274</v>
      </c>
      <c r="E21980" s="1">
        <v>41281</v>
      </c>
      <c r="F21980">
        <v>0</v>
      </c>
      <c r="G21980">
        <v>948</v>
      </c>
      <c r="H21980">
        <v>861</v>
      </c>
      <c r="I21980">
        <v>1</v>
      </c>
      <c r="J21980">
        <v>22.794</v>
      </c>
      <c r="K21980">
        <v>22.794</v>
      </c>
      <c r="L21980" s="1" t="str">
        <f>TEXT(StoreSalesTable[[#This Row],[SellDate]],"yyyy")</f>
        <v>2012</v>
      </c>
      <c r="M21980" t="str">
        <f>TEXT(StoreSalesTable[[#This Row],[SellDate]],"MMMM")</f>
        <v>December</v>
      </c>
    </row>
    <row r="21981" spans="1:13" x14ac:dyDescent="0.35">
      <c r="A21981">
        <v>49060</v>
      </c>
      <c r="B21981">
        <v>25914</v>
      </c>
      <c r="C21981" t="s">
        <v>2201</v>
      </c>
      <c r="D21981" s="1">
        <v>41274</v>
      </c>
      <c r="E21981" s="1">
        <v>41281</v>
      </c>
      <c r="F21981">
        <v>0</v>
      </c>
      <c r="G21981">
        <v>948</v>
      </c>
      <c r="H21981">
        <v>863</v>
      </c>
      <c r="I21981">
        <v>6</v>
      </c>
      <c r="J21981">
        <v>22.794</v>
      </c>
      <c r="K21981">
        <v>136.76400000000001</v>
      </c>
      <c r="L21981" s="1" t="str">
        <f>TEXT(StoreSalesTable[[#This Row],[SellDate]],"yyyy")</f>
        <v>2012</v>
      </c>
      <c r="M21981" t="str">
        <f>TEXT(StoreSalesTable[[#This Row],[SellDate]],"MMMM")</f>
        <v>December</v>
      </c>
    </row>
    <row r="21982" spans="1:13" x14ac:dyDescent="0.35">
      <c r="A21982">
        <v>49061</v>
      </c>
      <c r="B21982">
        <v>25915</v>
      </c>
      <c r="C21982" t="s">
        <v>2202</v>
      </c>
      <c r="D21982" s="1">
        <v>41274</v>
      </c>
      <c r="E21982" s="1">
        <v>41281</v>
      </c>
      <c r="F21982">
        <v>0</v>
      </c>
      <c r="G21982">
        <v>1220</v>
      </c>
      <c r="H21982">
        <v>712</v>
      </c>
      <c r="I21982">
        <v>4</v>
      </c>
      <c r="J21982">
        <v>5.1864999999999997</v>
      </c>
      <c r="K21982">
        <v>20.745999999999999</v>
      </c>
      <c r="L21982" s="1" t="str">
        <f>TEXT(StoreSalesTable[[#This Row],[SellDate]],"yyyy")</f>
        <v>2012</v>
      </c>
      <c r="M21982" t="str">
        <f>TEXT(StoreSalesTable[[#This Row],[SellDate]],"MMMM")</f>
        <v>December</v>
      </c>
    </row>
    <row r="21983" spans="1:13" x14ac:dyDescent="0.35">
      <c r="A21983">
        <v>49061</v>
      </c>
      <c r="B21983">
        <v>25916</v>
      </c>
      <c r="C21983" t="s">
        <v>2202</v>
      </c>
      <c r="D21983" s="1">
        <v>41274</v>
      </c>
      <c r="E21983" s="1">
        <v>41281</v>
      </c>
      <c r="F21983">
        <v>0</v>
      </c>
      <c r="G21983">
        <v>1220</v>
      </c>
      <c r="H21983">
        <v>863</v>
      </c>
      <c r="I21983">
        <v>20</v>
      </c>
      <c r="J21983">
        <v>20.894500000000001</v>
      </c>
      <c r="K21983">
        <v>396.99549999999999</v>
      </c>
      <c r="L21983" s="1" t="str">
        <f>TEXT(StoreSalesTable[[#This Row],[SellDate]],"yyyy")</f>
        <v>2012</v>
      </c>
      <c r="M21983" t="str">
        <f>TEXT(StoreSalesTable[[#This Row],[SellDate]],"MMMM")</f>
        <v>December</v>
      </c>
    </row>
    <row r="21984" spans="1:13" x14ac:dyDescent="0.35">
      <c r="A21984">
        <v>49061</v>
      </c>
      <c r="B21984">
        <v>25917</v>
      </c>
      <c r="C21984" t="s">
        <v>2202</v>
      </c>
      <c r="D21984" s="1">
        <v>41274</v>
      </c>
      <c r="E21984" s="1">
        <v>41281</v>
      </c>
      <c r="F21984">
        <v>0</v>
      </c>
      <c r="G21984">
        <v>1220</v>
      </c>
      <c r="H21984">
        <v>788</v>
      </c>
      <c r="I21984">
        <v>1</v>
      </c>
      <c r="J21984">
        <v>647.99400000000003</v>
      </c>
      <c r="K21984">
        <v>647.99400000000003</v>
      </c>
      <c r="L21984" s="1" t="str">
        <f>TEXT(StoreSalesTable[[#This Row],[SellDate]],"yyyy")</f>
        <v>2012</v>
      </c>
      <c r="M21984" t="str">
        <f>TEXT(StoreSalesTable[[#This Row],[SellDate]],"MMMM")</f>
        <v>December</v>
      </c>
    </row>
    <row r="21985" spans="1:13" x14ac:dyDescent="0.35">
      <c r="A21985">
        <v>49061</v>
      </c>
      <c r="B21985">
        <v>25918</v>
      </c>
      <c r="C21985" t="s">
        <v>2202</v>
      </c>
      <c r="D21985" s="1">
        <v>41274</v>
      </c>
      <c r="E21985" s="1">
        <v>41281</v>
      </c>
      <c r="F21985">
        <v>0</v>
      </c>
      <c r="G21985">
        <v>1220</v>
      </c>
      <c r="H21985">
        <v>785</v>
      </c>
      <c r="I21985">
        <v>2</v>
      </c>
      <c r="J21985">
        <v>647.99400000000003</v>
      </c>
      <c r="K21985">
        <v>1295.9880000000001</v>
      </c>
      <c r="L21985" s="1" t="str">
        <f>TEXT(StoreSalesTable[[#This Row],[SellDate]],"yyyy")</f>
        <v>2012</v>
      </c>
      <c r="M21985" t="str">
        <f>TEXT(StoreSalesTable[[#This Row],[SellDate]],"MMMM")</f>
        <v>December</v>
      </c>
    </row>
    <row r="21986" spans="1:13" x14ac:dyDescent="0.35">
      <c r="A21986">
        <v>49061</v>
      </c>
      <c r="B21986">
        <v>25919</v>
      </c>
      <c r="C21986" t="s">
        <v>2202</v>
      </c>
      <c r="D21986" s="1">
        <v>41274</v>
      </c>
      <c r="E21986" s="1">
        <v>41281</v>
      </c>
      <c r="F21986">
        <v>0</v>
      </c>
      <c r="G21986">
        <v>1220</v>
      </c>
      <c r="H21986">
        <v>862</v>
      </c>
      <c r="I21986">
        <v>3</v>
      </c>
      <c r="J21986">
        <v>22.794</v>
      </c>
      <c r="K21986">
        <v>68.382000000000005</v>
      </c>
      <c r="L21986" s="1" t="str">
        <f>TEXT(StoreSalesTable[[#This Row],[SellDate]],"yyyy")</f>
        <v>2012</v>
      </c>
      <c r="M21986" t="str">
        <f>TEXT(StoreSalesTable[[#This Row],[SellDate]],"MMMM")</f>
        <v>December</v>
      </c>
    </row>
    <row r="21987" spans="1:13" x14ac:dyDescent="0.35">
      <c r="A21987">
        <v>49061</v>
      </c>
      <c r="B21987">
        <v>25920</v>
      </c>
      <c r="C21987" t="s">
        <v>2202</v>
      </c>
      <c r="D21987" s="1">
        <v>41274</v>
      </c>
      <c r="E21987" s="1">
        <v>41281</v>
      </c>
      <c r="F21987">
        <v>0</v>
      </c>
      <c r="G21987">
        <v>1220</v>
      </c>
      <c r="H21987">
        <v>783</v>
      </c>
      <c r="I21987">
        <v>5</v>
      </c>
      <c r="J21987">
        <v>1229.4589000000001</v>
      </c>
      <c r="K21987">
        <v>6147.2945</v>
      </c>
      <c r="L21987" s="1" t="str">
        <f>TEXT(StoreSalesTable[[#This Row],[SellDate]],"yyyy")</f>
        <v>2012</v>
      </c>
      <c r="M21987" t="str">
        <f>TEXT(StoreSalesTable[[#This Row],[SellDate]],"MMMM")</f>
        <v>December</v>
      </c>
    </row>
    <row r="21988" spans="1:13" x14ac:dyDescent="0.35">
      <c r="A21988">
        <v>49061</v>
      </c>
      <c r="B21988">
        <v>25921</v>
      </c>
      <c r="C21988" t="s">
        <v>2202</v>
      </c>
      <c r="D21988" s="1">
        <v>41274</v>
      </c>
      <c r="E21988" s="1">
        <v>41281</v>
      </c>
      <c r="F21988">
        <v>0</v>
      </c>
      <c r="G21988">
        <v>1220</v>
      </c>
      <c r="H21988">
        <v>832</v>
      </c>
      <c r="I21988">
        <v>2</v>
      </c>
      <c r="J21988">
        <v>209.256</v>
      </c>
      <c r="K21988">
        <v>418.512</v>
      </c>
      <c r="L21988" s="1" t="str">
        <f>TEXT(StoreSalesTable[[#This Row],[SellDate]],"yyyy")</f>
        <v>2012</v>
      </c>
      <c r="M21988" t="str">
        <f>TEXT(StoreSalesTable[[#This Row],[SellDate]],"MMMM")</f>
        <v>December</v>
      </c>
    </row>
    <row r="21989" spans="1:13" x14ac:dyDescent="0.35">
      <c r="A21989">
        <v>49061</v>
      </c>
      <c r="B21989">
        <v>25922</v>
      </c>
      <c r="C21989" t="s">
        <v>2202</v>
      </c>
      <c r="D21989" s="1">
        <v>41274</v>
      </c>
      <c r="E21989" s="1">
        <v>41281</v>
      </c>
      <c r="F21989">
        <v>0</v>
      </c>
      <c r="G21989">
        <v>1220</v>
      </c>
      <c r="H21989">
        <v>715</v>
      </c>
      <c r="I21989">
        <v>3</v>
      </c>
      <c r="J21989">
        <v>28.840399999999999</v>
      </c>
      <c r="K21989">
        <v>86.521199999999993</v>
      </c>
      <c r="L21989" s="1" t="str">
        <f>TEXT(StoreSalesTable[[#This Row],[SellDate]],"yyyy")</f>
        <v>2012</v>
      </c>
      <c r="M21989" t="str">
        <f>TEXT(StoreSalesTable[[#This Row],[SellDate]],"MMMM")</f>
        <v>December</v>
      </c>
    </row>
    <row r="21990" spans="1:13" x14ac:dyDescent="0.35">
      <c r="A21990">
        <v>49061</v>
      </c>
      <c r="B21990">
        <v>25923</v>
      </c>
      <c r="C21990" t="s">
        <v>2202</v>
      </c>
      <c r="D21990" s="1">
        <v>41274</v>
      </c>
      <c r="E21990" s="1">
        <v>41281</v>
      </c>
      <c r="F21990">
        <v>0</v>
      </c>
      <c r="G21990">
        <v>1220</v>
      </c>
      <c r="H21990">
        <v>786</v>
      </c>
      <c r="I21990">
        <v>3</v>
      </c>
      <c r="J21990">
        <v>647.99400000000003</v>
      </c>
      <c r="K21990">
        <v>1943.982</v>
      </c>
      <c r="L21990" s="1" t="str">
        <f>TEXT(StoreSalesTable[[#This Row],[SellDate]],"yyyy")</f>
        <v>2012</v>
      </c>
      <c r="M21990" t="str">
        <f>TEXT(StoreSalesTable[[#This Row],[SellDate]],"MMMM")</f>
        <v>December</v>
      </c>
    </row>
    <row r="21991" spans="1:13" x14ac:dyDescent="0.35">
      <c r="A21991">
        <v>49061</v>
      </c>
      <c r="B21991">
        <v>25924</v>
      </c>
      <c r="C21991" t="s">
        <v>2202</v>
      </c>
      <c r="D21991" s="1">
        <v>41274</v>
      </c>
      <c r="E21991" s="1">
        <v>41281</v>
      </c>
      <c r="F21991">
        <v>0</v>
      </c>
      <c r="G21991">
        <v>1220</v>
      </c>
      <c r="H21991">
        <v>782</v>
      </c>
      <c r="I21991">
        <v>6</v>
      </c>
      <c r="J21991">
        <v>1229.4589000000001</v>
      </c>
      <c r="K21991">
        <v>7376.7533999999996</v>
      </c>
      <c r="L21991" s="1" t="str">
        <f>TEXT(StoreSalesTable[[#This Row],[SellDate]],"yyyy")</f>
        <v>2012</v>
      </c>
      <c r="M21991" t="str">
        <f>TEXT(StoreSalesTable[[#This Row],[SellDate]],"MMMM")</f>
        <v>December</v>
      </c>
    </row>
    <row r="21992" spans="1:13" x14ac:dyDescent="0.35">
      <c r="A21992">
        <v>49061</v>
      </c>
      <c r="B21992">
        <v>25925</v>
      </c>
      <c r="C21992" t="s">
        <v>2202</v>
      </c>
      <c r="D21992" s="1">
        <v>41274</v>
      </c>
      <c r="E21992" s="1">
        <v>41281</v>
      </c>
      <c r="F21992">
        <v>0</v>
      </c>
      <c r="G21992">
        <v>1220</v>
      </c>
      <c r="H21992">
        <v>854</v>
      </c>
      <c r="I21992">
        <v>6</v>
      </c>
      <c r="J21992">
        <v>44.994</v>
      </c>
      <c r="K21992">
        <v>269.964</v>
      </c>
      <c r="L21992" s="1" t="str">
        <f>TEXT(StoreSalesTable[[#This Row],[SellDate]],"yyyy")</f>
        <v>2012</v>
      </c>
      <c r="M21992" t="str">
        <f>TEXT(StoreSalesTable[[#This Row],[SellDate]],"MMMM")</f>
        <v>December</v>
      </c>
    </row>
    <row r="21993" spans="1:13" x14ac:dyDescent="0.35">
      <c r="A21993">
        <v>49061</v>
      </c>
      <c r="B21993">
        <v>25926</v>
      </c>
      <c r="C21993" t="s">
        <v>2202</v>
      </c>
      <c r="D21993" s="1">
        <v>41274</v>
      </c>
      <c r="E21993" s="1">
        <v>41281</v>
      </c>
      <c r="F21993">
        <v>0</v>
      </c>
      <c r="G21993">
        <v>1220</v>
      </c>
      <c r="H21993">
        <v>781</v>
      </c>
      <c r="I21993">
        <v>2</v>
      </c>
      <c r="J21993">
        <v>1242.8517999999999</v>
      </c>
      <c r="K21993">
        <v>2485.7035999999998</v>
      </c>
      <c r="L21993" s="1" t="str">
        <f>TEXT(StoreSalesTable[[#This Row],[SellDate]],"yyyy")</f>
        <v>2012</v>
      </c>
      <c r="M21993" t="str">
        <f>TEXT(StoreSalesTable[[#This Row],[SellDate]],"MMMM")</f>
        <v>December</v>
      </c>
    </row>
    <row r="21994" spans="1:13" x14ac:dyDescent="0.35">
      <c r="A21994">
        <v>49061</v>
      </c>
      <c r="B21994">
        <v>25927</v>
      </c>
      <c r="C21994" t="s">
        <v>2202</v>
      </c>
      <c r="D21994" s="1">
        <v>41274</v>
      </c>
      <c r="E21994" s="1">
        <v>41281</v>
      </c>
      <c r="F21994">
        <v>0</v>
      </c>
      <c r="G21994">
        <v>1220</v>
      </c>
      <c r="H21994">
        <v>824</v>
      </c>
      <c r="I21994">
        <v>1</v>
      </c>
      <c r="J21994">
        <v>141.61500000000001</v>
      </c>
      <c r="K21994">
        <v>141.61500000000001</v>
      </c>
      <c r="L21994" s="1" t="str">
        <f>TEXT(StoreSalesTable[[#This Row],[SellDate]],"yyyy")</f>
        <v>2012</v>
      </c>
      <c r="M21994" t="str">
        <f>TEXT(StoreSalesTable[[#This Row],[SellDate]],"MMMM")</f>
        <v>December</v>
      </c>
    </row>
    <row r="21995" spans="1:13" x14ac:dyDescent="0.35">
      <c r="A21995">
        <v>49061</v>
      </c>
      <c r="B21995">
        <v>25928</v>
      </c>
      <c r="C21995" t="s">
        <v>2202</v>
      </c>
      <c r="D21995" s="1">
        <v>41274</v>
      </c>
      <c r="E21995" s="1">
        <v>41281</v>
      </c>
      <c r="F21995">
        <v>0</v>
      </c>
      <c r="G21995">
        <v>1220</v>
      </c>
      <c r="H21995">
        <v>852</v>
      </c>
      <c r="I21995">
        <v>4</v>
      </c>
      <c r="J21995">
        <v>44.994</v>
      </c>
      <c r="K21995">
        <v>179.976</v>
      </c>
      <c r="L21995" s="1" t="str">
        <f>TEXT(StoreSalesTable[[#This Row],[SellDate]],"yyyy")</f>
        <v>2012</v>
      </c>
      <c r="M21995" t="str">
        <f>TEXT(StoreSalesTable[[#This Row],[SellDate]],"MMMM")</f>
        <v>December</v>
      </c>
    </row>
    <row r="21996" spans="1:13" x14ac:dyDescent="0.35">
      <c r="A21996">
        <v>49061</v>
      </c>
      <c r="B21996">
        <v>25929</v>
      </c>
      <c r="C21996" t="s">
        <v>2202</v>
      </c>
      <c r="D21996" s="1">
        <v>41274</v>
      </c>
      <c r="E21996" s="1">
        <v>41281</v>
      </c>
      <c r="F21996">
        <v>0</v>
      </c>
      <c r="G21996">
        <v>1220</v>
      </c>
      <c r="H21996">
        <v>711</v>
      </c>
      <c r="I21996">
        <v>1</v>
      </c>
      <c r="J21996">
        <v>20.186499999999999</v>
      </c>
      <c r="K21996">
        <v>20.186499999999999</v>
      </c>
      <c r="L21996" s="1" t="str">
        <f>TEXT(StoreSalesTable[[#This Row],[SellDate]],"yyyy")</f>
        <v>2012</v>
      </c>
      <c r="M21996" t="str">
        <f>TEXT(StoreSalesTable[[#This Row],[SellDate]],"MMMM")</f>
        <v>December</v>
      </c>
    </row>
    <row r="21997" spans="1:13" x14ac:dyDescent="0.35">
      <c r="A21997">
        <v>49061</v>
      </c>
      <c r="B21997">
        <v>25930</v>
      </c>
      <c r="C21997" t="s">
        <v>2202</v>
      </c>
      <c r="D21997" s="1">
        <v>41274</v>
      </c>
      <c r="E21997" s="1">
        <v>41281</v>
      </c>
      <c r="F21997">
        <v>0</v>
      </c>
      <c r="G21997">
        <v>1220</v>
      </c>
      <c r="H21997">
        <v>787</v>
      </c>
      <c r="I21997">
        <v>2</v>
      </c>
      <c r="J21997">
        <v>647.99400000000003</v>
      </c>
      <c r="K21997">
        <v>1295.9880000000001</v>
      </c>
      <c r="L21997" s="1" t="str">
        <f>TEXT(StoreSalesTable[[#This Row],[SellDate]],"yyyy")</f>
        <v>2012</v>
      </c>
      <c r="M21997" t="str">
        <f>TEXT(StoreSalesTable[[#This Row],[SellDate]],"MMMM")</f>
        <v>December</v>
      </c>
    </row>
    <row r="21998" spans="1:13" x14ac:dyDescent="0.35">
      <c r="A21998">
        <v>49061</v>
      </c>
      <c r="B21998">
        <v>25931</v>
      </c>
      <c r="C21998" t="s">
        <v>2202</v>
      </c>
      <c r="D21998" s="1">
        <v>41274</v>
      </c>
      <c r="E21998" s="1">
        <v>41281</v>
      </c>
      <c r="F21998">
        <v>0</v>
      </c>
      <c r="G21998">
        <v>1220</v>
      </c>
      <c r="H21998">
        <v>784</v>
      </c>
      <c r="I21998">
        <v>3</v>
      </c>
      <c r="J21998">
        <v>1229.4589000000001</v>
      </c>
      <c r="K21998">
        <v>3688.3766999999998</v>
      </c>
      <c r="L21998" s="1" t="str">
        <f>TEXT(StoreSalesTable[[#This Row],[SellDate]],"yyyy")</f>
        <v>2012</v>
      </c>
      <c r="M21998" t="str">
        <f>TEXT(StoreSalesTable[[#This Row],[SellDate]],"MMMM")</f>
        <v>December</v>
      </c>
    </row>
    <row r="21999" spans="1:13" x14ac:dyDescent="0.35">
      <c r="A21999">
        <v>49061</v>
      </c>
      <c r="B21999">
        <v>25932</v>
      </c>
      <c r="C21999" t="s">
        <v>2202</v>
      </c>
      <c r="D21999" s="1">
        <v>41274</v>
      </c>
      <c r="E21999" s="1">
        <v>41281</v>
      </c>
      <c r="F21999">
        <v>0</v>
      </c>
      <c r="G21999">
        <v>1220</v>
      </c>
      <c r="H21999">
        <v>779</v>
      </c>
      <c r="I21999">
        <v>3</v>
      </c>
      <c r="J21999">
        <v>1242.8517999999999</v>
      </c>
      <c r="K21999">
        <v>3728.5554000000002</v>
      </c>
      <c r="L21999" s="1" t="str">
        <f>TEXT(StoreSalesTable[[#This Row],[SellDate]],"yyyy")</f>
        <v>2012</v>
      </c>
      <c r="M21999" t="str">
        <f>TEXT(StoreSalesTable[[#This Row],[SellDate]],"MMMM")</f>
        <v>December</v>
      </c>
    </row>
    <row r="22000" spans="1:13" x14ac:dyDescent="0.35">
      <c r="A22000">
        <v>49061</v>
      </c>
      <c r="B22000">
        <v>25933</v>
      </c>
      <c r="C22000" t="s">
        <v>2202</v>
      </c>
      <c r="D22000" s="1">
        <v>41274</v>
      </c>
      <c r="E22000" s="1">
        <v>41281</v>
      </c>
      <c r="F22000">
        <v>0</v>
      </c>
      <c r="G22000">
        <v>1220</v>
      </c>
      <c r="H22000">
        <v>780</v>
      </c>
      <c r="I22000">
        <v>6</v>
      </c>
      <c r="J22000">
        <v>1242.8517999999999</v>
      </c>
      <c r="K22000">
        <v>7457.1108000000004</v>
      </c>
      <c r="L22000" s="1" t="str">
        <f>TEXT(StoreSalesTable[[#This Row],[SellDate]],"yyyy")</f>
        <v>2012</v>
      </c>
      <c r="M22000" t="str">
        <f>TEXT(StoreSalesTable[[#This Row],[SellDate]],"MMMM")</f>
        <v>December</v>
      </c>
    </row>
    <row r="22001" spans="1:13" x14ac:dyDescent="0.35">
      <c r="A22001">
        <v>49061</v>
      </c>
      <c r="B22001">
        <v>25934</v>
      </c>
      <c r="C22001" t="s">
        <v>2202</v>
      </c>
      <c r="D22001" s="1">
        <v>41274</v>
      </c>
      <c r="E22001" s="1">
        <v>41281</v>
      </c>
      <c r="F22001">
        <v>0</v>
      </c>
      <c r="G22001">
        <v>1220</v>
      </c>
      <c r="H22001">
        <v>825</v>
      </c>
      <c r="I22001">
        <v>1</v>
      </c>
      <c r="J22001">
        <v>196.32900000000001</v>
      </c>
      <c r="K22001">
        <v>196.32900000000001</v>
      </c>
      <c r="L22001" s="1" t="str">
        <f>TEXT(StoreSalesTable[[#This Row],[SellDate]],"yyyy")</f>
        <v>2012</v>
      </c>
      <c r="M22001" t="str">
        <f>TEXT(StoreSalesTable[[#This Row],[SellDate]],"MMMM")</f>
        <v>December</v>
      </c>
    </row>
    <row r="22002" spans="1:13" x14ac:dyDescent="0.35">
      <c r="A22002">
        <v>49061</v>
      </c>
      <c r="B22002">
        <v>25935</v>
      </c>
      <c r="C22002" t="s">
        <v>2202</v>
      </c>
      <c r="D22002" s="1">
        <v>41274</v>
      </c>
      <c r="E22002" s="1">
        <v>41281</v>
      </c>
      <c r="F22002">
        <v>0</v>
      </c>
      <c r="G22002">
        <v>1220</v>
      </c>
      <c r="H22002">
        <v>814</v>
      </c>
      <c r="I22002">
        <v>2</v>
      </c>
      <c r="J22002">
        <v>209.256</v>
      </c>
      <c r="K22002">
        <v>418.512</v>
      </c>
      <c r="L22002" s="1" t="str">
        <f>TEXT(StoreSalesTable[[#This Row],[SellDate]],"yyyy")</f>
        <v>2012</v>
      </c>
      <c r="M22002" t="str">
        <f>TEXT(StoreSalesTable[[#This Row],[SellDate]],"MMMM")</f>
        <v>December</v>
      </c>
    </row>
    <row r="22003" spans="1:13" x14ac:dyDescent="0.35">
      <c r="A22003">
        <v>49062</v>
      </c>
      <c r="B22003">
        <v>25936</v>
      </c>
      <c r="C22003" t="s">
        <v>2203</v>
      </c>
      <c r="D22003" s="1">
        <v>41274</v>
      </c>
      <c r="E22003" s="1">
        <v>41281</v>
      </c>
      <c r="F22003">
        <v>0</v>
      </c>
      <c r="G22003">
        <v>1832</v>
      </c>
      <c r="H22003">
        <v>783</v>
      </c>
      <c r="I22003">
        <v>1</v>
      </c>
      <c r="J22003">
        <v>1229.4589000000001</v>
      </c>
      <c r="K22003">
        <v>1229.4589000000001</v>
      </c>
      <c r="L22003" s="1" t="str">
        <f>TEXT(StoreSalesTable[[#This Row],[SellDate]],"yyyy")</f>
        <v>2012</v>
      </c>
      <c r="M22003" t="str">
        <f>TEXT(StoreSalesTable[[#This Row],[SellDate]],"MMMM")</f>
        <v>December</v>
      </c>
    </row>
    <row r="22004" spans="1:13" x14ac:dyDescent="0.35">
      <c r="A22004">
        <v>49062</v>
      </c>
      <c r="B22004">
        <v>25937</v>
      </c>
      <c r="C22004" t="s">
        <v>2203</v>
      </c>
      <c r="D22004" s="1">
        <v>41274</v>
      </c>
      <c r="E22004" s="1">
        <v>41281</v>
      </c>
      <c r="F22004">
        <v>0</v>
      </c>
      <c r="G22004">
        <v>1832</v>
      </c>
      <c r="H22004">
        <v>808</v>
      </c>
      <c r="I22004">
        <v>4</v>
      </c>
      <c r="J22004">
        <v>24.294499999999999</v>
      </c>
      <c r="K22004">
        <v>97.177999999999997</v>
      </c>
      <c r="L22004" s="1" t="str">
        <f>TEXT(StoreSalesTable[[#This Row],[SellDate]],"yyyy")</f>
        <v>2012</v>
      </c>
      <c r="M22004" t="str">
        <f>TEXT(StoreSalesTable[[#This Row],[SellDate]],"MMMM")</f>
        <v>December</v>
      </c>
    </row>
    <row r="22005" spans="1:13" x14ac:dyDescent="0.35">
      <c r="A22005">
        <v>49062</v>
      </c>
      <c r="B22005">
        <v>25938</v>
      </c>
      <c r="C22005" t="s">
        <v>2203</v>
      </c>
      <c r="D22005" s="1">
        <v>41274</v>
      </c>
      <c r="E22005" s="1">
        <v>41281</v>
      </c>
      <c r="F22005">
        <v>0</v>
      </c>
      <c r="G22005">
        <v>1832</v>
      </c>
      <c r="H22005">
        <v>787</v>
      </c>
      <c r="I22005">
        <v>1</v>
      </c>
      <c r="J22005">
        <v>647.99400000000003</v>
      </c>
      <c r="K22005">
        <v>647.99400000000003</v>
      </c>
      <c r="L22005" s="1" t="str">
        <f>TEXT(StoreSalesTable[[#This Row],[SellDate]],"yyyy")</f>
        <v>2012</v>
      </c>
      <c r="M22005" t="str">
        <f>TEXT(StoreSalesTable[[#This Row],[SellDate]],"MMMM")</f>
        <v>December</v>
      </c>
    </row>
    <row r="22006" spans="1:13" x14ac:dyDescent="0.35">
      <c r="A22006">
        <v>49062</v>
      </c>
      <c r="B22006">
        <v>25939</v>
      </c>
      <c r="C22006" t="s">
        <v>2203</v>
      </c>
      <c r="D22006" s="1">
        <v>41274</v>
      </c>
      <c r="E22006" s="1">
        <v>41281</v>
      </c>
      <c r="F22006">
        <v>0</v>
      </c>
      <c r="G22006">
        <v>1832</v>
      </c>
      <c r="H22006">
        <v>714</v>
      </c>
      <c r="I22006">
        <v>5</v>
      </c>
      <c r="J22006">
        <v>28.840399999999999</v>
      </c>
      <c r="K22006">
        <v>144.202</v>
      </c>
      <c r="L22006" s="1" t="str">
        <f>TEXT(StoreSalesTable[[#This Row],[SellDate]],"yyyy")</f>
        <v>2012</v>
      </c>
      <c r="M22006" t="str">
        <f>TEXT(StoreSalesTable[[#This Row],[SellDate]],"MMMM")</f>
        <v>December</v>
      </c>
    </row>
    <row r="22007" spans="1:13" x14ac:dyDescent="0.35">
      <c r="A22007">
        <v>49062</v>
      </c>
      <c r="B22007">
        <v>25940</v>
      </c>
      <c r="C22007" t="s">
        <v>2203</v>
      </c>
      <c r="D22007" s="1">
        <v>41274</v>
      </c>
      <c r="E22007" s="1">
        <v>41281</v>
      </c>
      <c r="F22007">
        <v>0</v>
      </c>
      <c r="G22007">
        <v>1832</v>
      </c>
      <c r="H22007">
        <v>707</v>
      </c>
      <c r="I22007">
        <v>4</v>
      </c>
      <c r="J22007">
        <v>20.186499999999999</v>
      </c>
      <c r="K22007">
        <v>80.745999999999995</v>
      </c>
      <c r="L22007" s="1" t="str">
        <f>TEXT(StoreSalesTable[[#This Row],[SellDate]],"yyyy")</f>
        <v>2012</v>
      </c>
      <c r="M22007" t="str">
        <f>TEXT(StoreSalesTable[[#This Row],[SellDate]],"MMMM")</f>
        <v>December</v>
      </c>
    </row>
    <row r="22008" spans="1:13" x14ac:dyDescent="0.35">
      <c r="A22008">
        <v>49062</v>
      </c>
      <c r="B22008">
        <v>25941</v>
      </c>
      <c r="C22008" t="s">
        <v>2203</v>
      </c>
      <c r="D22008" s="1">
        <v>41274</v>
      </c>
      <c r="E22008" s="1">
        <v>41281</v>
      </c>
      <c r="F22008">
        <v>0</v>
      </c>
      <c r="G22008">
        <v>1832</v>
      </c>
      <c r="H22008">
        <v>782</v>
      </c>
      <c r="I22008">
        <v>5</v>
      </c>
      <c r="J22008">
        <v>1229.4589000000001</v>
      </c>
      <c r="K22008">
        <v>6147.2945</v>
      </c>
      <c r="L22008" s="1" t="str">
        <f>TEXT(StoreSalesTable[[#This Row],[SellDate]],"yyyy")</f>
        <v>2012</v>
      </c>
      <c r="M22008" t="str">
        <f>TEXT(StoreSalesTable[[#This Row],[SellDate]],"MMMM")</f>
        <v>December</v>
      </c>
    </row>
    <row r="22009" spans="1:13" x14ac:dyDescent="0.35">
      <c r="A22009">
        <v>49062</v>
      </c>
      <c r="B22009">
        <v>25942</v>
      </c>
      <c r="C22009" t="s">
        <v>2203</v>
      </c>
      <c r="D22009" s="1">
        <v>41274</v>
      </c>
      <c r="E22009" s="1">
        <v>41281</v>
      </c>
      <c r="F22009">
        <v>0</v>
      </c>
      <c r="G22009">
        <v>1832</v>
      </c>
      <c r="H22009">
        <v>831</v>
      </c>
      <c r="I22009">
        <v>1</v>
      </c>
      <c r="J22009">
        <v>209.256</v>
      </c>
      <c r="K22009">
        <v>209.256</v>
      </c>
      <c r="L22009" s="1" t="str">
        <f>TEXT(StoreSalesTable[[#This Row],[SellDate]],"yyyy")</f>
        <v>2012</v>
      </c>
      <c r="M22009" t="str">
        <f>TEXT(StoreSalesTable[[#This Row],[SellDate]],"MMMM")</f>
        <v>December</v>
      </c>
    </row>
    <row r="22010" spans="1:13" x14ac:dyDescent="0.35">
      <c r="A22010">
        <v>49062</v>
      </c>
      <c r="B22010">
        <v>25943</v>
      </c>
      <c r="C22010" t="s">
        <v>2203</v>
      </c>
      <c r="D22010" s="1">
        <v>41274</v>
      </c>
      <c r="E22010" s="1">
        <v>41281</v>
      </c>
      <c r="F22010">
        <v>0</v>
      </c>
      <c r="G22010">
        <v>1832</v>
      </c>
      <c r="H22010">
        <v>715</v>
      </c>
      <c r="I22010">
        <v>1</v>
      </c>
      <c r="J22010">
        <v>28.840399999999999</v>
      </c>
      <c r="K22010">
        <v>28.840399999999999</v>
      </c>
      <c r="L22010" s="1" t="str">
        <f>TEXT(StoreSalesTable[[#This Row],[SellDate]],"yyyy")</f>
        <v>2012</v>
      </c>
      <c r="M22010" t="str">
        <f>TEXT(StoreSalesTable[[#This Row],[SellDate]],"MMMM")</f>
        <v>December</v>
      </c>
    </row>
    <row r="22011" spans="1:13" x14ac:dyDescent="0.35">
      <c r="A22011">
        <v>49062</v>
      </c>
      <c r="B22011">
        <v>25944</v>
      </c>
      <c r="C22011" t="s">
        <v>2203</v>
      </c>
      <c r="D22011" s="1">
        <v>41274</v>
      </c>
      <c r="E22011" s="1">
        <v>41281</v>
      </c>
      <c r="F22011">
        <v>0</v>
      </c>
      <c r="G22011">
        <v>1832</v>
      </c>
      <c r="H22011">
        <v>815</v>
      </c>
      <c r="I22011">
        <v>3</v>
      </c>
      <c r="J22011">
        <v>36.447000000000003</v>
      </c>
      <c r="K22011">
        <v>109.34099999999999</v>
      </c>
      <c r="L22011" s="1" t="str">
        <f>TEXT(StoreSalesTable[[#This Row],[SellDate]],"yyyy")</f>
        <v>2012</v>
      </c>
      <c r="M22011" t="str">
        <f>TEXT(StoreSalesTable[[#This Row],[SellDate]],"MMMM")</f>
        <v>December</v>
      </c>
    </row>
    <row r="22012" spans="1:13" x14ac:dyDescent="0.35">
      <c r="A22012">
        <v>49062</v>
      </c>
      <c r="B22012">
        <v>25945</v>
      </c>
      <c r="C22012" t="s">
        <v>2203</v>
      </c>
      <c r="D22012" s="1">
        <v>41274</v>
      </c>
      <c r="E22012" s="1">
        <v>41281</v>
      </c>
      <c r="F22012">
        <v>0</v>
      </c>
      <c r="G22012">
        <v>1832</v>
      </c>
      <c r="H22012">
        <v>824</v>
      </c>
      <c r="I22012">
        <v>1</v>
      </c>
      <c r="J22012">
        <v>141.61500000000001</v>
      </c>
      <c r="K22012">
        <v>141.61500000000001</v>
      </c>
      <c r="L22012" s="1" t="str">
        <f>TEXT(StoreSalesTable[[#This Row],[SellDate]],"yyyy")</f>
        <v>2012</v>
      </c>
      <c r="M22012" t="str">
        <f>TEXT(StoreSalesTable[[#This Row],[SellDate]],"MMMM")</f>
        <v>December</v>
      </c>
    </row>
    <row r="22013" spans="1:13" x14ac:dyDescent="0.35">
      <c r="A22013">
        <v>49062</v>
      </c>
      <c r="B22013">
        <v>25946</v>
      </c>
      <c r="C22013" t="s">
        <v>2203</v>
      </c>
      <c r="D22013" s="1">
        <v>41274</v>
      </c>
      <c r="E22013" s="1">
        <v>41281</v>
      </c>
      <c r="F22013">
        <v>0</v>
      </c>
      <c r="G22013">
        <v>1832</v>
      </c>
      <c r="H22013">
        <v>852</v>
      </c>
      <c r="I22013">
        <v>1</v>
      </c>
      <c r="J22013">
        <v>44.994</v>
      </c>
      <c r="K22013">
        <v>44.994</v>
      </c>
      <c r="L22013" s="1" t="str">
        <f>TEXT(StoreSalesTable[[#This Row],[SellDate]],"yyyy")</f>
        <v>2012</v>
      </c>
      <c r="M22013" t="str">
        <f>TEXT(StoreSalesTable[[#This Row],[SellDate]],"MMMM")</f>
        <v>December</v>
      </c>
    </row>
    <row r="22014" spans="1:13" x14ac:dyDescent="0.35">
      <c r="A22014">
        <v>49062</v>
      </c>
      <c r="B22014">
        <v>25947</v>
      </c>
      <c r="C22014" t="s">
        <v>2203</v>
      </c>
      <c r="D22014" s="1">
        <v>41274</v>
      </c>
      <c r="E22014" s="1">
        <v>41281</v>
      </c>
      <c r="F22014">
        <v>0</v>
      </c>
      <c r="G22014">
        <v>1832</v>
      </c>
      <c r="H22014">
        <v>843</v>
      </c>
      <c r="I22014">
        <v>2</v>
      </c>
      <c r="J22014">
        <v>15</v>
      </c>
      <c r="K22014">
        <v>30</v>
      </c>
      <c r="L22014" s="1" t="str">
        <f>TEXT(StoreSalesTable[[#This Row],[SellDate]],"yyyy")</f>
        <v>2012</v>
      </c>
      <c r="M22014" t="str">
        <f>TEXT(StoreSalesTable[[#This Row],[SellDate]],"MMMM")</f>
        <v>December</v>
      </c>
    </row>
    <row r="22015" spans="1:13" x14ac:dyDescent="0.35">
      <c r="A22015">
        <v>49062</v>
      </c>
      <c r="B22015">
        <v>25948</v>
      </c>
      <c r="C22015" t="s">
        <v>2203</v>
      </c>
      <c r="D22015" s="1">
        <v>41274</v>
      </c>
      <c r="E22015" s="1">
        <v>41281</v>
      </c>
      <c r="F22015">
        <v>0</v>
      </c>
      <c r="G22015">
        <v>1832</v>
      </c>
      <c r="H22015">
        <v>779</v>
      </c>
      <c r="I22015">
        <v>3</v>
      </c>
      <c r="J22015">
        <v>1242.8517999999999</v>
      </c>
      <c r="K22015">
        <v>3728.5554000000002</v>
      </c>
      <c r="L22015" s="1" t="str">
        <f>TEXT(StoreSalesTable[[#This Row],[SellDate]],"yyyy")</f>
        <v>2012</v>
      </c>
      <c r="M22015" t="str">
        <f>TEXT(StoreSalesTable[[#This Row],[SellDate]],"MMMM")</f>
        <v>December</v>
      </c>
    </row>
    <row r="22016" spans="1:13" x14ac:dyDescent="0.35">
      <c r="A22016">
        <v>49062</v>
      </c>
      <c r="B22016">
        <v>25949</v>
      </c>
      <c r="C22016" t="s">
        <v>2203</v>
      </c>
      <c r="D22016" s="1">
        <v>41274</v>
      </c>
      <c r="E22016" s="1">
        <v>41281</v>
      </c>
      <c r="F22016">
        <v>0</v>
      </c>
      <c r="G22016">
        <v>1832</v>
      </c>
      <c r="H22016">
        <v>856</v>
      </c>
      <c r="I22016">
        <v>6</v>
      </c>
      <c r="J22016">
        <v>53.994</v>
      </c>
      <c r="K22016">
        <v>323.964</v>
      </c>
      <c r="L22016" s="1" t="str">
        <f>TEXT(StoreSalesTable[[#This Row],[SellDate]],"yyyy")</f>
        <v>2012</v>
      </c>
      <c r="M22016" t="str">
        <f>TEXT(StoreSalesTable[[#This Row],[SellDate]],"MMMM")</f>
        <v>December</v>
      </c>
    </row>
    <row r="22017" spans="1:13" x14ac:dyDescent="0.35">
      <c r="A22017">
        <v>49062</v>
      </c>
      <c r="B22017">
        <v>25950</v>
      </c>
      <c r="C22017" t="s">
        <v>2203</v>
      </c>
      <c r="D22017" s="1">
        <v>41274</v>
      </c>
      <c r="E22017" s="1">
        <v>41281</v>
      </c>
      <c r="F22017">
        <v>0</v>
      </c>
      <c r="G22017">
        <v>1832</v>
      </c>
      <c r="H22017">
        <v>844</v>
      </c>
      <c r="I22017">
        <v>2</v>
      </c>
      <c r="J22017">
        <v>11.994</v>
      </c>
      <c r="K22017">
        <v>23.988</v>
      </c>
      <c r="L22017" s="1" t="str">
        <f>TEXT(StoreSalesTable[[#This Row],[SellDate]],"yyyy")</f>
        <v>2012</v>
      </c>
      <c r="M22017" t="str">
        <f>TEXT(StoreSalesTable[[#This Row],[SellDate]],"MMMM")</f>
        <v>December</v>
      </c>
    </row>
    <row r="22018" spans="1:13" x14ac:dyDescent="0.35">
      <c r="A22018">
        <v>49062</v>
      </c>
      <c r="B22018">
        <v>25951</v>
      </c>
      <c r="C22018" t="s">
        <v>2203</v>
      </c>
      <c r="D22018" s="1">
        <v>41274</v>
      </c>
      <c r="E22018" s="1">
        <v>41281</v>
      </c>
      <c r="F22018">
        <v>0</v>
      </c>
      <c r="G22018">
        <v>1832</v>
      </c>
      <c r="H22018">
        <v>786</v>
      </c>
      <c r="I22018">
        <v>2</v>
      </c>
      <c r="J22018">
        <v>647.99400000000003</v>
      </c>
      <c r="K22018">
        <v>1295.9880000000001</v>
      </c>
      <c r="L22018" s="1" t="str">
        <f>TEXT(StoreSalesTable[[#This Row],[SellDate]],"yyyy")</f>
        <v>2012</v>
      </c>
      <c r="M22018" t="str">
        <f>TEXT(StoreSalesTable[[#This Row],[SellDate]],"MMMM")</f>
        <v>December</v>
      </c>
    </row>
    <row r="22019" spans="1:13" x14ac:dyDescent="0.35">
      <c r="A22019">
        <v>49062</v>
      </c>
      <c r="B22019">
        <v>25952</v>
      </c>
      <c r="C22019" t="s">
        <v>2203</v>
      </c>
      <c r="D22019" s="1">
        <v>41274</v>
      </c>
      <c r="E22019" s="1">
        <v>41281</v>
      </c>
      <c r="F22019">
        <v>0</v>
      </c>
      <c r="G22019">
        <v>1832</v>
      </c>
      <c r="H22019">
        <v>780</v>
      </c>
      <c r="I22019">
        <v>1</v>
      </c>
      <c r="J22019">
        <v>1242.8517999999999</v>
      </c>
      <c r="K22019">
        <v>1242.8517999999999</v>
      </c>
      <c r="L22019" s="1" t="str">
        <f>TEXT(StoreSalesTable[[#This Row],[SellDate]],"yyyy")</f>
        <v>2012</v>
      </c>
      <c r="M22019" t="str">
        <f>TEXT(StoreSalesTable[[#This Row],[SellDate]],"MMMM")</f>
        <v>December</v>
      </c>
    </row>
    <row r="22020" spans="1:13" x14ac:dyDescent="0.35">
      <c r="A22020">
        <v>49062</v>
      </c>
      <c r="B22020">
        <v>25953</v>
      </c>
      <c r="C22020" t="s">
        <v>2203</v>
      </c>
      <c r="D22020" s="1">
        <v>41274</v>
      </c>
      <c r="E22020" s="1">
        <v>41281</v>
      </c>
      <c r="F22020">
        <v>0</v>
      </c>
      <c r="G22020">
        <v>1832</v>
      </c>
      <c r="H22020">
        <v>781</v>
      </c>
      <c r="I22020">
        <v>1</v>
      </c>
      <c r="J22020">
        <v>1242.8517999999999</v>
      </c>
      <c r="K22020">
        <v>1242.8517999999999</v>
      </c>
      <c r="L22020" s="1" t="str">
        <f>TEXT(StoreSalesTable[[#This Row],[SellDate]],"yyyy")</f>
        <v>2012</v>
      </c>
      <c r="M22020" t="str">
        <f>TEXT(StoreSalesTable[[#This Row],[SellDate]],"MMMM")</f>
        <v>December</v>
      </c>
    </row>
    <row r="22021" spans="1:13" x14ac:dyDescent="0.35">
      <c r="A22021">
        <v>49062</v>
      </c>
      <c r="B22021">
        <v>25954</v>
      </c>
      <c r="C22021" t="s">
        <v>2203</v>
      </c>
      <c r="D22021" s="1">
        <v>41274</v>
      </c>
      <c r="E22021" s="1">
        <v>41281</v>
      </c>
      <c r="F22021">
        <v>0</v>
      </c>
      <c r="G22021">
        <v>1832</v>
      </c>
      <c r="H22021">
        <v>806</v>
      </c>
      <c r="I22021">
        <v>3</v>
      </c>
      <c r="J22021">
        <v>61.374000000000002</v>
      </c>
      <c r="K22021">
        <v>184.12200000000001</v>
      </c>
      <c r="L22021" s="1" t="str">
        <f>TEXT(StoreSalesTable[[#This Row],[SellDate]],"yyyy")</f>
        <v>2012</v>
      </c>
      <c r="M22021" t="str">
        <f>TEXT(StoreSalesTable[[#This Row],[SellDate]],"MMMM")</f>
        <v>December</v>
      </c>
    </row>
    <row r="22022" spans="1:13" x14ac:dyDescent="0.35">
      <c r="A22022">
        <v>49062</v>
      </c>
      <c r="B22022">
        <v>25955</v>
      </c>
      <c r="C22022" t="s">
        <v>2203</v>
      </c>
      <c r="D22022" s="1">
        <v>41274</v>
      </c>
      <c r="E22022" s="1">
        <v>41281</v>
      </c>
      <c r="F22022">
        <v>0</v>
      </c>
      <c r="G22022">
        <v>1832</v>
      </c>
      <c r="H22022">
        <v>825</v>
      </c>
      <c r="I22022">
        <v>3</v>
      </c>
      <c r="J22022">
        <v>196.32900000000001</v>
      </c>
      <c r="K22022">
        <v>588.98699999999997</v>
      </c>
      <c r="L22022" s="1" t="str">
        <f>TEXT(StoreSalesTable[[#This Row],[SellDate]],"yyyy")</f>
        <v>2012</v>
      </c>
      <c r="M22022" t="str">
        <f>TEXT(StoreSalesTable[[#This Row],[SellDate]],"MMMM")</f>
        <v>December</v>
      </c>
    </row>
    <row r="22023" spans="1:13" x14ac:dyDescent="0.35">
      <c r="A22023">
        <v>49062</v>
      </c>
      <c r="B22023">
        <v>25956</v>
      </c>
      <c r="C22023" t="s">
        <v>2203</v>
      </c>
      <c r="D22023" s="1">
        <v>41274</v>
      </c>
      <c r="E22023" s="1">
        <v>41281</v>
      </c>
      <c r="F22023">
        <v>0</v>
      </c>
      <c r="G22023">
        <v>1832</v>
      </c>
      <c r="H22023">
        <v>716</v>
      </c>
      <c r="I22023">
        <v>6</v>
      </c>
      <c r="J22023">
        <v>28.840399999999999</v>
      </c>
      <c r="K22023">
        <v>173.04239999999999</v>
      </c>
      <c r="L22023" s="1" t="str">
        <f>TEXT(StoreSalesTable[[#This Row],[SellDate]],"yyyy")</f>
        <v>2012</v>
      </c>
      <c r="M22023" t="str">
        <f>TEXT(StoreSalesTable[[#This Row],[SellDate]],"MMMM")</f>
        <v>December</v>
      </c>
    </row>
    <row r="22024" spans="1:13" x14ac:dyDescent="0.35">
      <c r="A22024">
        <v>49062</v>
      </c>
      <c r="B22024">
        <v>25957</v>
      </c>
      <c r="C22024" t="s">
        <v>2203</v>
      </c>
      <c r="D22024" s="1">
        <v>41274</v>
      </c>
      <c r="E22024" s="1">
        <v>41281</v>
      </c>
      <c r="F22024">
        <v>0</v>
      </c>
      <c r="G22024">
        <v>1832</v>
      </c>
      <c r="H22024">
        <v>712</v>
      </c>
      <c r="I22024">
        <v>3</v>
      </c>
      <c r="J22024">
        <v>5.1864999999999997</v>
      </c>
      <c r="K22024">
        <v>15.5595</v>
      </c>
      <c r="L22024" s="1" t="str">
        <f>TEXT(StoreSalesTable[[#This Row],[SellDate]],"yyyy")</f>
        <v>2012</v>
      </c>
      <c r="M22024" t="str">
        <f>TEXT(StoreSalesTable[[#This Row],[SellDate]],"MMMM")</f>
        <v>December</v>
      </c>
    </row>
    <row r="22025" spans="1:13" x14ac:dyDescent="0.35">
      <c r="A22025">
        <v>49062</v>
      </c>
      <c r="B22025">
        <v>25958</v>
      </c>
      <c r="C22025" t="s">
        <v>2203</v>
      </c>
      <c r="D22025" s="1">
        <v>41274</v>
      </c>
      <c r="E22025" s="1">
        <v>41281</v>
      </c>
      <c r="F22025">
        <v>0</v>
      </c>
      <c r="G22025">
        <v>1832</v>
      </c>
      <c r="H22025">
        <v>711</v>
      </c>
      <c r="I22025">
        <v>4</v>
      </c>
      <c r="J22025">
        <v>20.186499999999999</v>
      </c>
      <c r="K22025">
        <v>80.745999999999995</v>
      </c>
      <c r="L22025" s="1" t="str">
        <f>TEXT(StoreSalesTable[[#This Row],[SellDate]],"yyyy")</f>
        <v>2012</v>
      </c>
      <c r="M22025" t="str">
        <f>TEXT(StoreSalesTable[[#This Row],[SellDate]],"MMMM")</f>
        <v>December</v>
      </c>
    </row>
    <row r="22026" spans="1:13" x14ac:dyDescent="0.35">
      <c r="A22026">
        <v>49062</v>
      </c>
      <c r="B22026">
        <v>25959</v>
      </c>
      <c r="C22026" t="s">
        <v>2203</v>
      </c>
      <c r="D22026" s="1">
        <v>41274</v>
      </c>
      <c r="E22026" s="1">
        <v>41281</v>
      </c>
      <c r="F22026">
        <v>0</v>
      </c>
      <c r="G22026">
        <v>1832</v>
      </c>
      <c r="H22026">
        <v>788</v>
      </c>
      <c r="I22026">
        <v>3</v>
      </c>
      <c r="J22026">
        <v>647.99400000000003</v>
      </c>
      <c r="K22026">
        <v>1943.982</v>
      </c>
      <c r="L22026" s="1" t="str">
        <f>TEXT(StoreSalesTable[[#This Row],[SellDate]],"yyyy")</f>
        <v>2012</v>
      </c>
      <c r="M22026" t="str">
        <f>TEXT(StoreSalesTable[[#This Row],[SellDate]],"MMMM")</f>
        <v>December</v>
      </c>
    </row>
    <row r="22027" spans="1:13" x14ac:dyDescent="0.35">
      <c r="A22027">
        <v>49062</v>
      </c>
      <c r="B22027">
        <v>25960</v>
      </c>
      <c r="C22027" t="s">
        <v>2203</v>
      </c>
      <c r="D22027" s="1">
        <v>41274</v>
      </c>
      <c r="E22027" s="1">
        <v>41281</v>
      </c>
      <c r="F22027">
        <v>0</v>
      </c>
      <c r="G22027">
        <v>1832</v>
      </c>
      <c r="H22027">
        <v>855</v>
      </c>
      <c r="I22027">
        <v>3</v>
      </c>
      <c r="J22027">
        <v>53.994</v>
      </c>
      <c r="K22027">
        <v>161.982</v>
      </c>
      <c r="L22027" s="1" t="str">
        <f>TEXT(StoreSalesTable[[#This Row],[SellDate]],"yyyy")</f>
        <v>2012</v>
      </c>
      <c r="M22027" t="str">
        <f>TEXT(StoreSalesTable[[#This Row],[SellDate]],"MMMM")</f>
        <v>December</v>
      </c>
    </row>
    <row r="22028" spans="1:13" x14ac:dyDescent="0.35">
      <c r="A22028">
        <v>49062</v>
      </c>
      <c r="B22028">
        <v>25961</v>
      </c>
      <c r="C22028" t="s">
        <v>2203</v>
      </c>
      <c r="D22028" s="1">
        <v>41274</v>
      </c>
      <c r="E22028" s="1">
        <v>41281</v>
      </c>
      <c r="F22028">
        <v>0</v>
      </c>
      <c r="G22028">
        <v>1832</v>
      </c>
      <c r="H22028">
        <v>859</v>
      </c>
      <c r="I22028">
        <v>3</v>
      </c>
      <c r="J22028">
        <v>14.1289</v>
      </c>
      <c r="K22028">
        <v>42.386699999999998</v>
      </c>
      <c r="L22028" s="1" t="str">
        <f>TEXT(StoreSalesTable[[#This Row],[SellDate]],"yyyy")</f>
        <v>2012</v>
      </c>
      <c r="M22028" t="str">
        <f>TEXT(StoreSalesTable[[#This Row],[SellDate]],"MMMM")</f>
        <v>December</v>
      </c>
    </row>
    <row r="22029" spans="1:13" x14ac:dyDescent="0.35">
      <c r="A22029">
        <v>49062</v>
      </c>
      <c r="B22029">
        <v>25962</v>
      </c>
      <c r="C22029" t="s">
        <v>2203</v>
      </c>
      <c r="D22029" s="1">
        <v>41274</v>
      </c>
      <c r="E22029" s="1">
        <v>41281</v>
      </c>
      <c r="F22029">
        <v>0</v>
      </c>
      <c r="G22029">
        <v>1832</v>
      </c>
      <c r="H22029">
        <v>849</v>
      </c>
      <c r="I22029">
        <v>2</v>
      </c>
      <c r="J22029">
        <v>35.994</v>
      </c>
      <c r="K22029">
        <v>71.988</v>
      </c>
      <c r="L22029" s="1" t="str">
        <f>TEXT(StoreSalesTable[[#This Row],[SellDate]],"yyyy")</f>
        <v>2012</v>
      </c>
      <c r="M22029" t="str">
        <f>TEXT(StoreSalesTable[[#This Row],[SellDate]],"MMMM")</f>
        <v>December</v>
      </c>
    </row>
    <row r="22030" spans="1:13" x14ac:dyDescent="0.35">
      <c r="A22030">
        <v>49062</v>
      </c>
      <c r="B22030">
        <v>25963</v>
      </c>
      <c r="C22030" t="s">
        <v>2203</v>
      </c>
      <c r="D22030" s="1">
        <v>41274</v>
      </c>
      <c r="E22030" s="1">
        <v>41281</v>
      </c>
      <c r="F22030">
        <v>0</v>
      </c>
      <c r="G22030">
        <v>1832</v>
      </c>
      <c r="H22030">
        <v>748</v>
      </c>
      <c r="I22030">
        <v>2</v>
      </c>
      <c r="J22030">
        <v>744.27269999999999</v>
      </c>
      <c r="K22030">
        <v>1488.5454</v>
      </c>
      <c r="L22030" s="1" t="str">
        <f>TEXT(StoreSalesTable[[#This Row],[SellDate]],"yyyy")</f>
        <v>2012</v>
      </c>
      <c r="M22030" t="str">
        <f>TEXT(StoreSalesTable[[#This Row],[SellDate]],"MMMM")</f>
        <v>December</v>
      </c>
    </row>
    <row r="22031" spans="1:13" x14ac:dyDescent="0.35">
      <c r="A22031">
        <v>49062</v>
      </c>
      <c r="B22031">
        <v>25964</v>
      </c>
      <c r="C22031" t="s">
        <v>2203</v>
      </c>
      <c r="D22031" s="1">
        <v>41274</v>
      </c>
      <c r="E22031" s="1">
        <v>41281</v>
      </c>
      <c r="F22031">
        <v>0</v>
      </c>
      <c r="G22031">
        <v>1832</v>
      </c>
      <c r="H22031">
        <v>863</v>
      </c>
      <c r="I22031">
        <v>4</v>
      </c>
      <c r="J22031">
        <v>22.794</v>
      </c>
      <c r="K22031">
        <v>91.176000000000002</v>
      </c>
      <c r="L22031" s="1" t="str">
        <f>TEXT(StoreSalesTable[[#This Row],[SellDate]],"yyyy")</f>
        <v>2012</v>
      </c>
      <c r="M22031" t="str">
        <f>TEXT(StoreSalesTable[[#This Row],[SellDate]],"MMMM")</f>
        <v>December</v>
      </c>
    </row>
    <row r="22032" spans="1:13" x14ac:dyDescent="0.35">
      <c r="A22032">
        <v>49062</v>
      </c>
      <c r="B22032">
        <v>25965</v>
      </c>
      <c r="C22032" t="s">
        <v>2203</v>
      </c>
      <c r="D22032" s="1">
        <v>41274</v>
      </c>
      <c r="E22032" s="1">
        <v>41281</v>
      </c>
      <c r="F22032">
        <v>0</v>
      </c>
      <c r="G22032">
        <v>1832</v>
      </c>
      <c r="H22032">
        <v>854</v>
      </c>
      <c r="I22032">
        <v>6</v>
      </c>
      <c r="J22032">
        <v>44.994</v>
      </c>
      <c r="K22032">
        <v>269.964</v>
      </c>
      <c r="L22032" s="1" t="str">
        <f>TEXT(StoreSalesTable[[#This Row],[SellDate]],"yyyy")</f>
        <v>2012</v>
      </c>
      <c r="M22032" t="str">
        <f>TEXT(StoreSalesTable[[#This Row],[SellDate]],"MMMM")</f>
        <v>December</v>
      </c>
    </row>
    <row r="22033" spans="1:13" x14ac:dyDescent="0.35">
      <c r="A22033">
        <v>49062</v>
      </c>
      <c r="B22033">
        <v>25966</v>
      </c>
      <c r="C22033" t="s">
        <v>2203</v>
      </c>
      <c r="D22033" s="1">
        <v>41274</v>
      </c>
      <c r="E22033" s="1">
        <v>41281</v>
      </c>
      <c r="F22033">
        <v>0</v>
      </c>
      <c r="G22033">
        <v>1832</v>
      </c>
      <c r="H22033">
        <v>743</v>
      </c>
      <c r="I22033">
        <v>5</v>
      </c>
      <c r="J22033">
        <v>736.14549999999997</v>
      </c>
      <c r="K22033">
        <v>3680.7275</v>
      </c>
      <c r="L22033" s="1" t="str">
        <f>TEXT(StoreSalesTable[[#This Row],[SellDate]],"yyyy")</f>
        <v>2012</v>
      </c>
      <c r="M22033" t="str">
        <f>TEXT(StoreSalesTable[[#This Row],[SellDate]],"MMMM")</f>
        <v>December</v>
      </c>
    </row>
    <row r="22034" spans="1:13" x14ac:dyDescent="0.35">
      <c r="A22034">
        <v>49062</v>
      </c>
      <c r="B22034">
        <v>25967</v>
      </c>
      <c r="C22034" t="s">
        <v>2203</v>
      </c>
      <c r="D22034" s="1">
        <v>41274</v>
      </c>
      <c r="E22034" s="1">
        <v>41281</v>
      </c>
      <c r="F22034">
        <v>0</v>
      </c>
      <c r="G22034">
        <v>1832</v>
      </c>
      <c r="H22034">
        <v>708</v>
      </c>
      <c r="I22034">
        <v>4</v>
      </c>
      <c r="J22034">
        <v>20.186499999999999</v>
      </c>
      <c r="K22034">
        <v>80.745999999999995</v>
      </c>
      <c r="L22034" s="1" t="str">
        <f>TEXT(StoreSalesTable[[#This Row],[SellDate]],"yyyy")</f>
        <v>2012</v>
      </c>
      <c r="M22034" t="str">
        <f>TEXT(StoreSalesTable[[#This Row],[SellDate]],"MMMM")</f>
        <v>December</v>
      </c>
    </row>
    <row r="22035" spans="1:13" x14ac:dyDescent="0.35">
      <c r="A22035">
        <v>49062</v>
      </c>
      <c r="B22035">
        <v>25968</v>
      </c>
      <c r="C22035" t="s">
        <v>2203</v>
      </c>
      <c r="D22035" s="1">
        <v>41274</v>
      </c>
      <c r="E22035" s="1">
        <v>41281</v>
      </c>
      <c r="F22035">
        <v>0</v>
      </c>
      <c r="G22035">
        <v>1832</v>
      </c>
      <c r="H22035">
        <v>809</v>
      </c>
      <c r="I22035">
        <v>2</v>
      </c>
      <c r="J22035">
        <v>33.774500000000003</v>
      </c>
      <c r="K22035">
        <v>67.549000000000007</v>
      </c>
      <c r="L22035" s="1" t="str">
        <f>TEXT(StoreSalesTable[[#This Row],[SellDate]],"yyyy")</f>
        <v>2012</v>
      </c>
      <c r="M22035" t="str">
        <f>TEXT(StoreSalesTable[[#This Row],[SellDate]],"MMMM")</f>
        <v>December</v>
      </c>
    </row>
    <row r="22036" spans="1:13" x14ac:dyDescent="0.35">
      <c r="A22036">
        <v>49063</v>
      </c>
      <c r="B22036">
        <v>25969</v>
      </c>
      <c r="C22036" t="s">
        <v>2204</v>
      </c>
      <c r="D22036" s="1">
        <v>41274</v>
      </c>
      <c r="E22036" s="1">
        <v>41281</v>
      </c>
      <c r="F22036">
        <v>0</v>
      </c>
      <c r="G22036">
        <v>900</v>
      </c>
      <c r="H22036">
        <v>862</v>
      </c>
      <c r="I22036">
        <v>3</v>
      </c>
      <c r="J22036">
        <v>22.794</v>
      </c>
      <c r="K22036">
        <v>68.382000000000005</v>
      </c>
      <c r="L22036" s="1" t="str">
        <f>TEXT(StoreSalesTable[[#This Row],[SellDate]],"yyyy")</f>
        <v>2012</v>
      </c>
      <c r="M22036" t="str">
        <f>TEXT(StoreSalesTable[[#This Row],[SellDate]],"MMMM")</f>
        <v>December</v>
      </c>
    </row>
    <row r="22037" spans="1:13" x14ac:dyDescent="0.35">
      <c r="A22037">
        <v>49063</v>
      </c>
      <c r="B22037">
        <v>25970</v>
      </c>
      <c r="C22037" t="s">
        <v>2204</v>
      </c>
      <c r="D22037" s="1">
        <v>41274</v>
      </c>
      <c r="E22037" s="1">
        <v>41281</v>
      </c>
      <c r="F22037">
        <v>0</v>
      </c>
      <c r="G22037">
        <v>900</v>
      </c>
      <c r="H22037">
        <v>863</v>
      </c>
      <c r="I22037">
        <v>4</v>
      </c>
      <c r="J22037">
        <v>22.794</v>
      </c>
      <c r="K22037">
        <v>91.176000000000002</v>
      </c>
      <c r="L22037" s="1" t="str">
        <f>TEXT(StoreSalesTable[[#This Row],[SellDate]],"yyyy")</f>
        <v>2012</v>
      </c>
      <c r="M22037" t="str">
        <f>TEXT(StoreSalesTable[[#This Row],[SellDate]],"MMMM")</f>
        <v>December</v>
      </c>
    </row>
    <row r="22038" spans="1:13" x14ac:dyDescent="0.35">
      <c r="A22038">
        <v>49064</v>
      </c>
      <c r="B22038">
        <v>25971</v>
      </c>
      <c r="C22038" t="s">
        <v>2205</v>
      </c>
      <c r="D22038" s="1">
        <v>41274</v>
      </c>
      <c r="E22038" s="1">
        <v>41281</v>
      </c>
      <c r="F22038">
        <v>0</v>
      </c>
      <c r="G22038">
        <v>766</v>
      </c>
      <c r="H22038">
        <v>787</v>
      </c>
      <c r="I22038">
        <v>1</v>
      </c>
      <c r="J22038">
        <v>647.99400000000003</v>
      </c>
      <c r="K22038">
        <v>647.99400000000003</v>
      </c>
      <c r="L22038" s="1" t="str">
        <f>TEXT(StoreSalesTable[[#This Row],[SellDate]],"yyyy")</f>
        <v>2012</v>
      </c>
      <c r="M22038" t="str">
        <f>TEXT(StoreSalesTable[[#This Row],[SellDate]],"MMMM")</f>
        <v>December</v>
      </c>
    </row>
    <row r="22039" spans="1:13" x14ac:dyDescent="0.35">
      <c r="A22039">
        <v>49064</v>
      </c>
      <c r="B22039">
        <v>25972</v>
      </c>
      <c r="C22039" t="s">
        <v>2205</v>
      </c>
      <c r="D22039" s="1">
        <v>41274</v>
      </c>
      <c r="E22039" s="1">
        <v>41281</v>
      </c>
      <c r="F22039">
        <v>0</v>
      </c>
      <c r="G22039">
        <v>766</v>
      </c>
      <c r="H22039">
        <v>780</v>
      </c>
      <c r="I22039">
        <v>2</v>
      </c>
      <c r="J22039">
        <v>1242.8517999999999</v>
      </c>
      <c r="K22039">
        <v>2485.7035999999998</v>
      </c>
      <c r="L22039" s="1" t="str">
        <f>TEXT(StoreSalesTable[[#This Row],[SellDate]],"yyyy")</f>
        <v>2012</v>
      </c>
      <c r="M22039" t="str">
        <f>TEXT(StoreSalesTable[[#This Row],[SellDate]],"MMMM")</f>
        <v>December</v>
      </c>
    </row>
    <row r="22040" spans="1:13" x14ac:dyDescent="0.35">
      <c r="A22040">
        <v>49064</v>
      </c>
      <c r="B22040">
        <v>25973</v>
      </c>
      <c r="C22040" t="s">
        <v>2205</v>
      </c>
      <c r="D22040" s="1">
        <v>41274</v>
      </c>
      <c r="E22040" s="1">
        <v>41281</v>
      </c>
      <c r="F22040">
        <v>0</v>
      </c>
      <c r="G22040">
        <v>766</v>
      </c>
      <c r="H22040">
        <v>786</v>
      </c>
      <c r="I22040">
        <v>2</v>
      </c>
      <c r="J22040">
        <v>647.99400000000003</v>
      </c>
      <c r="K22040">
        <v>1295.9880000000001</v>
      </c>
      <c r="L22040" s="1" t="str">
        <f>TEXT(StoreSalesTable[[#This Row],[SellDate]],"yyyy")</f>
        <v>2012</v>
      </c>
      <c r="M22040" t="str">
        <f>TEXT(StoreSalesTable[[#This Row],[SellDate]],"MMMM")</f>
        <v>December</v>
      </c>
    </row>
    <row r="22041" spans="1:13" x14ac:dyDescent="0.35">
      <c r="A22041">
        <v>49064</v>
      </c>
      <c r="B22041">
        <v>25974</v>
      </c>
      <c r="C22041" t="s">
        <v>2205</v>
      </c>
      <c r="D22041" s="1">
        <v>41274</v>
      </c>
      <c r="E22041" s="1">
        <v>41281</v>
      </c>
      <c r="F22041">
        <v>0</v>
      </c>
      <c r="G22041">
        <v>766</v>
      </c>
      <c r="H22041">
        <v>781</v>
      </c>
      <c r="I22041">
        <v>3</v>
      </c>
      <c r="J22041">
        <v>1242.8517999999999</v>
      </c>
      <c r="K22041">
        <v>3728.5554000000002</v>
      </c>
      <c r="L22041" s="1" t="str">
        <f>TEXT(StoreSalesTable[[#This Row],[SellDate]],"yyyy")</f>
        <v>2012</v>
      </c>
      <c r="M22041" t="str">
        <f>TEXT(StoreSalesTable[[#This Row],[SellDate]],"MMMM")</f>
        <v>December</v>
      </c>
    </row>
    <row r="22042" spans="1:13" x14ac:dyDescent="0.35">
      <c r="A22042">
        <v>49065</v>
      </c>
      <c r="B22042">
        <v>25975</v>
      </c>
      <c r="C22042" t="s">
        <v>2206</v>
      </c>
      <c r="D22042" s="1">
        <v>41274</v>
      </c>
      <c r="E22042" s="1">
        <v>41281</v>
      </c>
      <c r="F22042">
        <v>0</v>
      </c>
      <c r="G22042">
        <v>602</v>
      </c>
      <c r="H22042">
        <v>767</v>
      </c>
      <c r="I22042">
        <v>2</v>
      </c>
      <c r="J22042">
        <v>469.79399999999998</v>
      </c>
      <c r="K22042">
        <v>939.58799999999997</v>
      </c>
      <c r="L22042" s="1" t="str">
        <f>TEXT(StoreSalesTable[[#This Row],[SellDate]],"yyyy")</f>
        <v>2012</v>
      </c>
      <c r="M22042" t="str">
        <f>TEXT(StoreSalesTable[[#This Row],[SellDate]],"MMMM")</f>
        <v>December</v>
      </c>
    </row>
    <row r="22043" spans="1:13" x14ac:dyDescent="0.35">
      <c r="A22043">
        <v>49065</v>
      </c>
      <c r="B22043">
        <v>25976</v>
      </c>
      <c r="C22043" t="s">
        <v>2206</v>
      </c>
      <c r="D22043" s="1">
        <v>41274</v>
      </c>
      <c r="E22043" s="1">
        <v>41281</v>
      </c>
      <c r="F22043">
        <v>0</v>
      </c>
      <c r="G22043">
        <v>602</v>
      </c>
      <c r="H22043">
        <v>796</v>
      </c>
      <c r="I22043">
        <v>2</v>
      </c>
      <c r="J22043">
        <v>1308.9375</v>
      </c>
      <c r="K22043">
        <v>2617.875</v>
      </c>
      <c r="L22043" s="1" t="str">
        <f>TEXT(StoreSalesTable[[#This Row],[SellDate]],"yyyy")</f>
        <v>2012</v>
      </c>
      <c r="M22043" t="str">
        <f>TEXT(StoreSalesTable[[#This Row],[SellDate]],"MMMM")</f>
        <v>December</v>
      </c>
    </row>
    <row r="22044" spans="1:13" x14ac:dyDescent="0.35">
      <c r="A22044">
        <v>49065</v>
      </c>
      <c r="B22044">
        <v>25977</v>
      </c>
      <c r="C22044" t="s">
        <v>2206</v>
      </c>
      <c r="D22044" s="1">
        <v>41274</v>
      </c>
      <c r="E22044" s="1">
        <v>41281</v>
      </c>
      <c r="F22044">
        <v>0</v>
      </c>
      <c r="G22044">
        <v>602</v>
      </c>
      <c r="H22044">
        <v>765</v>
      </c>
      <c r="I22044">
        <v>2</v>
      </c>
      <c r="J22044">
        <v>469.79399999999998</v>
      </c>
      <c r="K22044">
        <v>939.58799999999997</v>
      </c>
      <c r="L22044" s="1" t="str">
        <f>TEXT(StoreSalesTable[[#This Row],[SellDate]],"yyyy")</f>
        <v>2012</v>
      </c>
      <c r="M22044" t="str">
        <f>TEXT(StoreSalesTable[[#This Row],[SellDate]],"MMMM")</f>
        <v>December</v>
      </c>
    </row>
    <row r="22045" spans="1:13" x14ac:dyDescent="0.35">
      <c r="A22045">
        <v>49065</v>
      </c>
      <c r="B22045">
        <v>25978</v>
      </c>
      <c r="C22045" t="s">
        <v>2206</v>
      </c>
      <c r="D22045" s="1">
        <v>41274</v>
      </c>
      <c r="E22045" s="1">
        <v>41281</v>
      </c>
      <c r="F22045">
        <v>0</v>
      </c>
      <c r="G22045">
        <v>602</v>
      </c>
      <c r="H22045">
        <v>766</v>
      </c>
      <c r="I22045">
        <v>2</v>
      </c>
      <c r="J22045">
        <v>469.79399999999998</v>
      </c>
      <c r="K22045">
        <v>939.58799999999997</v>
      </c>
      <c r="L22045" s="1" t="str">
        <f>TEXT(StoreSalesTable[[#This Row],[SellDate]],"yyyy")</f>
        <v>2012</v>
      </c>
      <c r="M22045" t="str">
        <f>TEXT(StoreSalesTable[[#This Row],[SellDate]],"MMMM")</f>
        <v>December</v>
      </c>
    </row>
    <row r="22046" spans="1:13" x14ac:dyDescent="0.35">
      <c r="A22046">
        <v>49065</v>
      </c>
      <c r="B22046">
        <v>25979</v>
      </c>
      <c r="C22046" t="s">
        <v>2206</v>
      </c>
      <c r="D22046" s="1">
        <v>41274</v>
      </c>
      <c r="E22046" s="1">
        <v>41281</v>
      </c>
      <c r="F22046">
        <v>0</v>
      </c>
      <c r="G22046">
        <v>602</v>
      </c>
      <c r="H22046">
        <v>761</v>
      </c>
      <c r="I22046">
        <v>5</v>
      </c>
      <c r="J22046">
        <v>469.79399999999998</v>
      </c>
      <c r="K22046">
        <v>2348.9699999999998</v>
      </c>
      <c r="L22046" s="1" t="str">
        <f>TEXT(StoreSalesTable[[#This Row],[SellDate]],"yyyy")</f>
        <v>2012</v>
      </c>
      <c r="M22046" t="str">
        <f>TEXT(StoreSalesTable[[#This Row],[SellDate]],"MMMM")</f>
        <v>December</v>
      </c>
    </row>
    <row r="22047" spans="1:13" x14ac:dyDescent="0.35">
      <c r="A22047">
        <v>49065</v>
      </c>
      <c r="B22047">
        <v>25980</v>
      </c>
      <c r="C22047" t="s">
        <v>2206</v>
      </c>
      <c r="D22047" s="1">
        <v>41274</v>
      </c>
      <c r="E22047" s="1">
        <v>41281</v>
      </c>
      <c r="F22047">
        <v>0</v>
      </c>
      <c r="G22047">
        <v>602</v>
      </c>
      <c r="H22047">
        <v>791</v>
      </c>
      <c r="I22047">
        <v>3</v>
      </c>
      <c r="J22047">
        <v>1466.01</v>
      </c>
      <c r="K22047">
        <v>4398.03</v>
      </c>
      <c r="L22047" s="1" t="str">
        <f>TEXT(StoreSalesTable[[#This Row],[SellDate]],"yyyy")</f>
        <v>2012</v>
      </c>
      <c r="M22047" t="str">
        <f>TEXT(StoreSalesTable[[#This Row],[SellDate]],"MMMM")</f>
        <v>December</v>
      </c>
    </row>
    <row r="22048" spans="1:13" x14ac:dyDescent="0.35">
      <c r="A22048">
        <v>49065</v>
      </c>
      <c r="B22048">
        <v>25981</v>
      </c>
      <c r="C22048" t="s">
        <v>2206</v>
      </c>
      <c r="D22048" s="1">
        <v>41274</v>
      </c>
      <c r="E22048" s="1">
        <v>41281</v>
      </c>
      <c r="F22048">
        <v>0</v>
      </c>
      <c r="G22048">
        <v>602</v>
      </c>
      <c r="H22048">
        <v>799</v>
      </c>
      <c r="I22048">
        <v>1</v>
      </c>
      <c r="J22048">
        <v>600.26250000000005</v>
      </c>
      <c r="K22048">
        <v>600.26250000000005</v>
      </c>
      <c r="L22048" s="1" t="str">
        <f>TEXT(StoreSalesTable[[#This Row],[SellDate]],"yyyy")</f>
        <v>2012</v>
      </c>
      <c r="M22048" t="str">
        <f>TEXT(StoreSalesTable[[#This Row],[SellDate]],"MMMM")</f>
        <v>December</v>
      </c>
    </row>
    <row r="22049" spans="1:13" x14ac:dyDescent="0.35">
      <c r="A22049">
        <v>49065</v>
      </c>
      <c r="B22049">
        <v>25982</v>
      </c>
      <c r="C22049" t="s">
        <v>2206</v>
      </c>
      <c r="D22049" s="1">
        <v>41274</v>
      </c>
      <c r="E22049" s="1">
        <v>41281</v>
      </c>
      <c r="F22049">
        <v>0</v>
      </c>
      <c r="G22049">
        <v>602</v>
      </c>
      <c r="H22049">
        <v>795</v>
      </c>
      <c r="I22049">
        <v>5</v>
      </c>
      <c r="J22049">
        <v>1308.9375</v>
      </c>
      <c r="K22049">
        <v>6544.6875</v>
      </c>
      <c r="L22049" s="1" t="str">
        <f>TEXT(StoreSalesTable[[#This Row],[SellDate]],"yyyy")</f>
        <v>2012</v>
      </c>
      <c r="M22049" t="str">
        <f>TEXT(StoreSalesTable[[#This Row],[SellDate]],"MMMM")</f>
        <v>December</v>
      </c>
    </row>
    <row r="22050" spans="1:13" x14ac:dyDescent="0.35">
      <c r="A22050">
        <v>49065</v>
      </c>
      <c r="B22050">
        <v>25983</v>
      </c>
      <c r="C22050" t="s">
        <v>2206</v>
      </c>
      <c r="D22050" s="1">
        <v>41274</v>
      </c>
      <c r="E22050" s="1">
        <v>41281</v>
      </c>
      <c r="F22050">
        <v>0</v>
      </c>
      <c r="G22050">
        <v>602</v>
      </c>
      <c r="H22050">
        <v>797</v>
      </c>
      <c r="I22050">
        <v>2</v>
      </c>
      <c r="J22050">
        <v>600.26250000000005</v>
      </c>
      <c r="K22050">
        <v>1200.5250000000001</v>
      </c>
      <c r="L22050" s="1" t="str">
        <f>TEXT(StoreSalesTable[[#This Row],[SellDate]],"yyyy")</f>
        <v>2012</v>
      </c>
      <c r="M22050" t="str">
        <f>TEXT(StoreSalesTable[[#This Row],[SellDate]],"MMMM")</f>
        <v>December</v>
      </c>
    </row>
    <row r="22051" spans="1:13" x14ac:dyDescent="0.35">
      <c r="A22051">
        <v>49065</v>
      </c>
      <c r="B22051">
        <v>25984</v>
      </c>
      <c r="C22051" t="s">
        <v>2206</v>
      </c>
      <c r="D22051" s="1">
        <v>41274</v>
      </c>
      <c r="E22051" s="1">
        <v>41281</v>
      </c>
      <c r="F22051">
        <v>0</v>
      </c>
      <c r="G22051">
        <v>602</v>
      </c>
      <c r="H22051">
        <v>789</v>
      </c>
      <c r="I22051">
        <v>3</v>
      </c>
      <c r="J22051">
        <v>1466.01</v>
      </c>
      <c r="K22051">
        <v>4398.03</v>
      </c>
      <c r="L22051" s="1" t="str">
        <f>TEXT(StoreSalesTable[[#This Row],[SellDate]],"yyyy")</f>
        <v>2012</v>
      </c>
      <c r="M22051" t="str">
        <f>TEXT(StoreSalesTable[[#This Row],[SellDate]],"MMMM")</f>
        <v>December</v>
      </c>
    </row>
    <row r="22052" spans="1:13" x14ac:dyDescent="0.35">
      <c r="A22052">
        <v>49065</v>
      </c>
      <c r="B22052">
        <v>25985</v>
      </c>
      <c r="C22052" t="s">
        <v>2206</v>
      </c>
      <c r="D22052" s="1">
        <v>41274</v>
      </c>
      <c r="E22052" s="1">
        <v>41281</v>
      </c>
      <c r="F22052">
        <v>0</v>
      </c>
      <c r="G22052">
        <v>602</v>
      </c>
      <c r="H22052">
        <v>768</v>
      </c>
      <c r="I22052">
        <v>4</v>
      </c>
      <c r="J22052">
        <v>469.79399999999998</v>
      </c>
      <c r="K22052">
        <v>1879.1759999999999</v>
      </c>
      <c r="L22052" s="1" t="str">
        <f>TEXT(StoreSalesTable[[#This Row],[SellDate]],"yyyy")</f>
        <v>2012</v>
      </c>
      <c r="M22052" t="str">
        <f>TEXT(StoreSalesTable[[#This Row],[SellDate]],"MMMM")</f>
        <v>December</v>
      </c>
    </row>
    <row r="22053" spans="1:13" x14ac:dyDescent="0.35">
      <c r="A22053">
        <v>49065</v>
      </c>
      <c r="B22053">
        <v>25986</v>
      </c>
      <c r="C22053" t="s">
        <v>2206</v>
      </c>
      <c r="D22053" s="1">
        <v>41274</v>
      </c>
      <c r="E22053" s="1">
        <v>41281</v>
      </c>
      <c r="F22053">
        <v>0</v>
      </c>
      <c r="G22053">
        <v>602</v>
      </c>
      <c r="H22053">
        <v>762</v>
      </c>
      <c r="I22053">
        <v>5</v>
      </c>
      <c r="J22053">
        <v>469.79399999999998</v>
      </c>
      <c r="K22053">
        <v>2348.9699999999998</v>
      </c>
      <c r="L22053" s="1" t="str">
        <f>TEXT(StoreSalesTable[[#This Row],[SellDate]],"yyyy")</f>
        <v>2012</v>
      </c>
      <c r="M22053" t="str">
        <f>TEXT(StoreSalesTable[[#This Row],[SellDate]],"MMMM")</f>
        <v>December</v>
      </c>
    </row>
    <row r="22054" spans="1:13" x14ac:dyDescent="0.35">
      <c r="A22054">
        <v>49065</v>
      </c>
      <c r="B22054">
        <v>25987</v>
      </c>
      <c r="C22054" t="s">
        <v>2206</v>
      </c>
      <c r="D22054" s="1">
        <v>41274</v>
      </c>
      <c r="E22054" s="1">
        <v>41281</v>
      </c>
      <c r="F22054">
        <v>0</v>
      </c>
      <c r="G22054">
        <v>602</v>
      </c>
      <c r="H22054">
        <v>800</v>
      </c>
      <c r="I22054">
        <v>2</v>
      </c>
      <c r="J22054">
        <v>600.26250000000005</v>
      </c>
      <c r="K22054">
        <v>1200.5250000000001</v>
      </c>
      <c r="L22054" s="1" t="str">
        <f>TEXT(StoreSalesTable[[#This Row],[SellDate]],"yyyy")</f>
        <v>2012</v>
      </c>
      <c r="M22054" t="str">
        <f>TEXT(StoreSalesTable[[#This Row],[SellDate]],"MMMM")</f>
        <v>December</v>
      </c>
    </row>
    <row r="22055" spans="1:13" x14ac:dyDescent="0.35">
      <c r="A22055">
        <v>49065</v>
      </c>
      <c r="B22055">
        <v>25988</v>
      </c>
      <c r="C22055" t="s">
        <v>2206</v>
      </c>
      <c r="D22055" s="1">
        <v>41274</v>
      </c>
      <c r="E22055" s="1">
        <v>41281</v>
      </c>
      <c r="F22055">
        <v>0</v>
      </c>
      <c r="G22055">
        <v>602</v>
      </c>
      <c r="H22055">
        <v>770</v>
      </c>
      <c r="I22055">
        <v>1</v>
      </c>
      <c r="J22055">
        <v>469.79399999999998</v>
      </c>
      <c r="K22055">
        <v>469.79399999999998</v>
      </c>
      <c r="L22055" s="1" t="str">
        <f>TEXT(StoreSalesTable[[#This Row],[SellDate]],"yyyy")</f>
        <v>2012</v>
      </c>
      <c r="M22055" t="str">
        <f>TEXT(StoreSalesTable[[#This Row],[SellDate]],"MMMM")</f>
        <v>December</v>
      </c>
    </row>
    <row r="22056" spans="1:13" x14ac:dyDescent="0.35">
      <c r="A22056">
        <v>49065</v>
      </c>
      <c r="B22056">
        <v>25989</v>
      </c>
      <c r="C22056" t="s">
        <v>2206</v>
      </c>
      <c r="D22056" s="1">
        <v>41274</v>
      </c>
      <c r="E22056" s="1">
        <v>41281</v>
      </c>
      <c r="F22056">
        <v>0</v>
      </c>
      <c r="G22056">
        <v>602</v>
      </c>
      <c r="H22056">
        <v>760</v>
      </c>
      <c r="I22056">
        <v>3</v>
      </c>
      <c r="J22056">
        <v>469.79399999999998</v>
      </c>
      <c r="K22056">
        <v>1409.3820000000001</v>
      </c>
      <c r="L22056" s="1" t="str">
        <f>TEXT(StoreSalesTable[[#This Row],[SellDate]],"yyyy")</f>
        <v>2012</v>
      </c>
      <c r="M22056" t="str">
        <f>TEXT(StoreSalesTable[[#This Row],[SellDate]],"MMMM")</f>
        <v>December</v>
      </c>
    </row>
    <row r="22057" spans="1:13" x14ac:dyDescent="0.35">
      <c r="A22057">
        <v>49065</v>
      </c>
      <c r="B22057">
        <v>25990</v>
      </c>
      <c r="C22057" t="s">
        <v>2206</v>
      </c>
      <c r="D22057" s="1">
        <v>41274</v>
      </c>
      <c r="E22057" s="1">
        <v>41281</v>
      </c>
      <c r="F22057">
        <v>0</v>
      </c>
      <c r="G22057">
        <v>602</v>
      </c>
      <c r="H22057">
        <v>792</v>
      </c>
      <c r="I22057">
        <v>3</v>
      </c>
      <c r="J22057">
        <v>1308.9375</v>
      </c>
      <c r="K22057">
        <v>3926.8125</v>
      </c>
      <c r="L22057" s="1" t="str">
        <f>TEXT(StoreSalesTable[[#This Row],[SellDate]],"yyyy")</f>
        <v>2012</v>
      </c>
      <c r="M22057" t="str">
        <f>TEXT(StoreSalesTable[[#This Row],[SellDate]],"MMMM")</f>
        <v>December</v>
      </c>
    </row>
    <row r="22058" spans="1:13" x14ac:dyDescent="0.35">
      <c r="A22058">
        <v>49065</v>
      </c>
      <c r="B22058">
        <v>25991</v>
      </c>
      <c r="C22058" t="s">
        <v>2206</v>
      </c>
      <c r="D22058" s="1">
        <v>41274</v>
      </c>
      <c r="E22058" s="1">
        <v>41281</v>
      </c>
      <c r="F22058">
        <v>0</v>
      </c>
      <c r="G22058">
        <v>602</v>
      </c>
      <c r="H22058">
        <v>759</v>
      </c>
      <c r="I22058">
        <v>2</v>
      </c>
      <c r="J22058">
        <v>469.79399999999998</v>
      </c>
      <c r="K22058">
        <v>939.58799999999997</v>
      </c>
      <c r="L22058" s="1" t="str">
        <f>TEXT(StoreSalesTable[[#This Row],[SellDate]],"yyyy")</f>
        <v>2012</v>
      </c>
      <c r="M22058" t="str">
        <f>TEXT(StoreSalesTable[[#This Row],[SellDate]],"MMMM")</f>
        <v>December</v>
      </c>
    </row>
    <row r="22059" spans="1:13" x14ac:dyDescent="0.35">
      <c r="A22059">
        <v>49065</v>
      </c>
      <c r="B22059">
        <v>25992</v>
      </c>
      <c r="C22059" t="s">
        <v>2206</v>
      </c>
      <c r="D22059" s="1">
        <v>41274</v>
      </c>
      <c r="E22059" s="1">
        <v>41281</v>
      </c>
      <c r="F22059">
        <v>0</v>
      </c>
      <c r="G22059">
        <v>602</v>
      </c>
      <c r="H22059">
        <v>790</v>
      </c>
      <c r="I22059">
        <v>2</v>
      </c>
      <c r="J22059">
        <v>1466.01</v>
      </c>
      <c r="K22059">
        <v>2932.02</v>
      </c>
      <c r="L22059" s="1" t="str">
        <f>TEXT(StoreSalesTable[[#This Row],[SellDate]],"yyyy")</f>
        <v>2012</v>
      </c>
      <c r="M22059" t="str">
        <f>TEXT(StoreSalesTable[[#This Row],[SellDate]],"MMMM")</f>
        <v>December</v>
      </c>
    </row>
    <row r="22060" spans="1:13" x14ac:dyDescent="0.35">
      <c r="A22060">
        <v>49065</v>
      </c>
      <c r="B22060">
        <v>25993</v>
      </c>
      <c r="C22060" t="s">
        <v>2206</v>
      </c>
      <c r="D22060" s="1">
        <v>41274</v>
      </c>
      <c r="E22060" s="1">
        <v>41281</v>
      </c>
      <c r="F22060">
        <v>0</v>
      </c>
      <c r="G22060">
        <v>602</v>
      </c>
      <c r="H22060">
        <v>715</v>
      </c>
      <c r="I22060">
        <v>7</v>
      </c>
      <c r="J22060">
        <v>28.840399999999999</v>
      </c>
      <c r="K22060">
        <v>201.8828</v>
      </c>
      <c r="L22060" s="1" t="str">
        <f>TEXT(StoreSalesTable[[#This Row],[SellDate]],"yyyy")</f>
        <v>2012</v>
      </c>
      <c r="M22060" t="str">
        <f>TEXT(StoreSalesTable[[#This Row],[SellDate]],"MMMM")</f>
        <v>December</v>
      </c>
    </row>
    <row r="22061" spans="1:13" x14ac:dyDescent="0.35">
      <c r="A22061">
        <v>49065</v>
      </c>
      <c r="B22061">
        <v>25994</v>
      </c>
      <c r="C22061" t="s">
        <v>2206</v>
      </c>
      <c r="D22061" s="1">
        <v>41274</v>
      </c>
      <c r="E22061" s="1">
        <v>41281</v>
      </c>
      <c r="F22061">
        <v>0</v>
      </c>
      <c r="G22061">
        <v>602</v>
      </c>
      <c r="H22061">
        <v>763</v>
      </c>
      <c r="I22061">
        <v>3</v>
      </c>
      <c r="J22061">
        <v>469.79399999999998</v>
      </c>
      <c r="K22061">
        <v>1409.3820000000001</v>
      </c>
      <c r="L22061" s="1" t="str">
        <f>TEXT(StoreSalesTable[[#This Row],[SellDate]],"yyyy")</f>
        <v>2012</v>
      </c>
      <c r="M22061" t="str">
        <f>TEXT(StoreSalesTable[[#This Row],[SellDate]],"MMMM")</f>
        <v>December</v>
      </c>
    </row>
    <row r="22062" spans="1:13" x14ac:dyDescent="0.35">
      <c r="A22062">
        <v>49065</v>
      </c>
      <c r="B22062">
        <v>25995</v>
      </c>
      <c r="C22062" t="s">
        <v>2206</v>
      </c>
      <c r="D22062" s="1">
        <v>41274</v>
      </c>
      <c r="E22062" s="1">
        <v>41281</v>
      </c>
      <c r="F22062">
        <v>0</v>
      </c>
      <c r="G22062">
        <v>602</v>
      </c>
      <c r="H22062">
        <v>712</v>
      </c>
      <c r="I22062">
        <v>5</v>
      </c>
      <c r="J22062">
        <v>5.1864999999999997</v>
      </c>
      <c r="K22062">
        <v>25.932500000000001</v>
      </c>
      <c r="L22062" s="1" t="str">
        <f>TEXT(StoreSalesTable[[#This Row],[SellDate]],"yyyy")</f>
        <v>2012</v>
      </c>
      <c r="M22062" t="str">
        <f>TEXT(StoreSalesTable[[#This Row],[SellDate]],"MMMM")</f>
        <v>December</v>
      </c>
    </row>
    <row r="22063" spans="1:13" x14ac:dyDescent="0.35">
      <c r="A22063">
        <v>49065</v>
      </c>
      <c r="B22063">
        <v>25996</v>
      </c>
      <c r="C22063" t="s">
        <v>2206</v>
      </c>
      <c r="D22063" s="1">
        <v>41274</v>
      </c>
      <c r="E22063" s="1">
        <v>41281</v>
      </c>
      <c r="F22063">
        <v>0</v>
      </c>
      <c r="G22063">
        <v>602</v>
      </c>
      <c r="H22063">
        <v>764</v>
      </c>
      <c r="I22063">
        <v>1</v>
      </c>
      <c r="J22063">
        <v>469.79399999999998</v>
      </c>
      <c r="K22063">
        <v>469.79399999999998</v>
      </c>
      <c r="L22063" s="1" t="str">
        <f>TEXT(StoreSalesTable[[#This Row],[SellDate]],"yyyy")</f>
        <v>2012</v>
      </c>
      <c r="M22063" t="str">
        <f>TEXT(StoreSalesTable[[#This Row],[SellDate]],"MMMM")</f>
        <v>December</v>
      </c>
    </row>
    <row r="22064" spans="1:13" x14ac:dyDescent="0.35">
      <c r="A22064">
        <v>49065</v>
      </c>
      <c r="B22064">
        <v>25997</v>
      </c>
      <c r="C22064" t="s">
        <v>2206</v>
      </c>
      <c r="D22064" s="1">
        <v>41274</v>
      </c>
      <c r="E22064" s="1">
        <v>41281</v>
      </c>
      <c r="F22064">
        <v>0</v>
      </c>
      <c r="G22064">
        <v>602</v>
      </c>
      <c r="H22064">
        <v>801</v>
      </c>
      <c r="I22064">
        <v>1</v>
      </c>
      <c r="J22064">
        <v>600.26250000000005</v>
      </c>
      <c r="K22064">
        <v>600.26250000000005</v>
      </c>
      <c r="L22064" s="1" t="str">
        <f>TEXT(StoreSalesTable[[#This Row],[SellDate]],"yyyy")</f>
        <v>2012</v>
      </c>
      <c r="M22064" t="str">
        <f>TEXT(StoreSalesTable[[#This Row],[SellDate]],"MMMM")</f>
        <v>December</v>
      </c>
    </row>
    <row r="22065" spans="1:13" x14ac:dyDescent="0.35">
      <c r="A22065">
        <v>49066</v>
      </c>
      <c r="B22065">
        <v>25998</v>
      </c>
      <c r="C22065" t="s">
        <v>2207</v>
      </c>
      <c r="D22065" s="1">
        <v>41274</v>
      </c>
      <c r="E22065" s="1">
        <v>41281</v>
      </c>
      <c r="F22065">
        <v>0</v>
      </c>
      <c r="G22065">
        <v>562</v>
      </c>
      <c r="H22065">
        <v>711</v>
      </c>
      <c r="I22065">
        <v>3</v>
      </c>
      <c r="J22065">
        <v>20.186499999999999</v>
      </c>
      <c r="K22065">
        <v>60.5595</v>
      </c>
      <c r="L22065" s="1" t="str">
        <f>TEXT(StoreSalesTable[[#This Row],[SellDate]],"yyyy")</f>
        <v>2012</v>
      </c>
      <c r="M22065" t="str">
        <f>TEXT(StoreSalesTable[[#This Row],[SellDate]],"MMMM")</f>
        <v>December</v>
      </c>
    </row>
    <row r="22066" spans="1:13" x14ac:dyDescent="0.35">
      <c r="A22066">
        <v>49066</v>
      </c>
      <c r="B22066">
        <v>25999</v>
      </c>
      <c r="C22066" t="s">
        <v>2207</v>
      </c>
      <c r="D22066" s="1">
        <v>41274</v>
      </c>
      <c r="E22066" s="1">
        <v>41281</v>
      </c>
      <c r="F22066">
        <v>0</v>
      </c>
      <c r="G22066">
        <v>562</v>
      </c>
      <c r="H22066">
        <v>765</v>
      </c>
      <c r="I22066">
        <v>2</v>
      </c>
      <c r="J22066">
        <v>469.79399999999998</v>
      </c>
      <c r="K22066">
        <v>939.58799999999997</v>
      </c>
      <c r="L22066" s="1" t="str">
        <f>TEXT(StoreSalesTable[[#This Row],[SellDate]],"yyyy")</f>
        <v>2012</v>
      </c>
      <c r="M22066" t="str">
        <f>TEXT(StoreSalesTable[[#This Row],[SellDate]],"MMMM")</f>
        <v>December</v>
      </c>
    </row>
    <row r="22067" spans="1:13" x14ac:dyDescent="0.35">
      <c r="A22067">
        <v>49066</v>
      </c>
      <c r="B22067">
        <v>26000</v>
      </c>
      <c r="C22067" t="s">
        <v>2207</v>
      </c>
      <c r="D22067" s="1">
        <v>41274</v>
      </c>
      <c r="E22067" s="1">
        <v>41281</v>
      </c>
      <c r="F22067">
        <v>0</v>
      </c>
      <c r="G22067">
        <v>562</v>
      </c>
      <c r="H22067">
        <v>855</v>
      </c>
      <c r="I22067">
        <v>5</v>
      </c>
      <c r="J22067">
        <v>53.994</v>
      </c>
      <c r="K22067">
        <v>269.97000000000003</v>
      </c>
      <c r="L22067" s="1" t="str">
        <f>TEXT(StoreSalesTable[[#This Row],[SellDate]],"yyyy")</f>
        <v>2012</v>
      </c>
      <c r="M22067" t="str">
        <f>TEXT(StoreSalesTable[[#This Row],[SellDate]],"MMMM")</f>
        <v>December</v>
      </c>
    </row>
    <row r="22068" spans="1:13" x14ac:dyDescent="0.35">
      <c r="A22068">
        <v>49066</v>
      </c>
      <c r="B22068">
        <v>26001</v>
      </c>
      <c r="C22068" t="s">
        <v>2207</v>
      </c>
      <c r="D22068" s="1">
        <v>41274</v>
      </c>
      <c r="E22068" s="1">
        <v>41281</v>
      </c>
      <c r="F22068">
        <v>0</v>
      </c>
      <c r="G22068">
        <v>562</v>
      </c>
      <c r="H22068">
        <v>712</v>
      </c>
      <c r="I22068">
        <v>7</v>
      </c>
      <c r="J22068">
        <v>5.1864999999999997</v>
      </c>
      <c r="K22068">
        <v>36.305500000000002</v>
      </c>
      <c r="L22068" s="1" t="str">
        <f>TEXT(StoreSalesTable[[#This Row],[SellDate]],"yyyy")</f>
        <v>2012</v>
      </c>
      <c r="M22068" t="str">
        <f>TEXT(StoreSalesTable[[#This Row],[SellDate]],"MMMM")</f>
        <v>December</v>
      </c>
    </row>
    <row r="22069" spans="1:13" x14ac:dyDescent="0.35">
      <c r="A22069">
        <v>49066</v>
      </c>
      <c r="B22069">
        <v>26002</v>
      </c>
      <c r="C22069" t="s">
        <v>2207</v>
      </c>
      <c r="D22069" s="1">
        <v>41274</v>
      </c>
      <c r="E22069" s="1">
        <v>41281</v>
      </c>
      <c r="F22069">
        <v>0</v>
      </c>
      <c r="G22069">
        <v>562</v>
      </c>
      <c r="H22069">
        <v>764</v>
      </c>
      <c r="I22069">
        <v>1</v>
      </c>
      <c r="J22069">
        <v>469.79399999999998</v>
      </c>
      <c r="K22069">
        <v>469.79399999999998</v>
      </c>
      <c r="L22069" s="1" t="str">
        <f>TEXT(StoreSalesTable[[#This Row],[SellDate]],"yyyy")</f>
        <v>2012</v>
      </c>
      <c r="M22069" t="str">
        <f>TEXT(StoreSalesTable[[#This Row],[SellDate]],"MMMM")</f>
        <v>December</v>
      </c>
    </row>
    <row r="22070" spans="1:13" x14ac:dyDescent="0.35">
      <c r="A22070">
        <v>49066</v>
      </c>
      <c r="B22070">
        <v>26003</v>
      </c>
      <c r="C22070" t="s">
        <v>2207</v>
      </c>
      <c r="D22070" s="1">
        <v>41274</v>
      </c>
      <c r="E22070" s="1">
        <v>41281</v>
      </c>
      <c r="F22070">
        <v>0</v>
      </c>
      <c r="G22070">
        <v>562</v>
      </c>
      <c r="H22070">
        <v>849</v>
      </c>
      <c r="I22070">
        <v>2</v>
      </c>
      <c r="J22070">
        <v>35.994</v>
      </c>
      <c r="K22070">
        <v>71.988</v>
      </c>
      <c r="L22070" s="1" t="str">
        <f>TEXT(StoreSalesTable[[#This Row],[SellDate]],"yyyy")</f>
        <v>2012</v>
      </c>
      <c r="M22070" t="str">
        <f>TEXT(StoreSalesTable[[#This Row],[SellDate]],"MMMM")</f>
        <v>December</v>
      </c>
    </row>
    <row r="22071" spans="1:13" x14ac:dyDescent="0.35">
      <c r="A22071">
        <v>49066</v>
      </c>
      <c r="B22071">
        <v>26004</v>
      </c>
      <c r="C22071" t="s">
        <v>2207</v>
      </c>
      <c r="D22071" s="1">
        <v>41274</v>
      </c>
      <c r="E22071" s="1">
        <v>41281</v>
      </c>
      <c r="F22071">
        <v>0</v>
      </c>
      <c r="G22071">
        <v>562</v>
      </c>
      <c r="H22071">
        <v>852</v>
      </c>
      <c r="I22071">
        <v>3</v>
      </c>
      <c r="J22071">
        <v>44.994</v>
      </c>
      <c r="K22071">
        <v>134.982</v>
      </c>
      <c r="L22071" s="1" t="str">
        <f>TEXT(StoreSalesTable[[#This Row],[SellDate]],"yyyy")</f>
        <v>2012</v>
      </c>
      <c r="M22071" t="str">
        <f>TEXT(StoreSalesTable[[#This Row],[SellDate]],"MMMM")</f>
        <v>December</v>
      </c>
    </row>
    <row r="22072" spans="1:13" x14ac:dyDescent="0.35">
      <c r="A22072">
        <v>49066</v>
      </c>
      <c r="B22072">
        <v>26005</v>
      </c>
      <c r="C22072" t="s">
        <v>2207</v>
      </c>
      <c r="D22072" s="1">
        <v>41274</v>
      </c>
      <c r="E22072" s="1">
        <v>41281</v>
      </c>
      <c r="F22072">
        <v>0</v>
      </c>
      <c r="G22072">
        <v>562</v>
      </c>
      <c r="H22072">
        <v>714</v>
      </c>
      <c r="I22072">
        <v>6</v>
      </c>
      <c r="J22072">
        <v>28.840399999999999</v>
      </c>
      <c r="K22072">
        <v>173.04239999999999</v>
      </c>
      <c r="L22072" s="1" t="str">
        <f>TEXT(StoreSalesTable[[#This Row],[SellDate]],"yyyy")</f>
        <v>2012</v>
      </c>
      <c r="M22072" t="str">
        <f>TEXT(StoreSalesTable[[#This Row],[SellDate]],"MMMM")</f>
        <v>December</v>
      </c>
    </row>
    <row r="22073" spans="1:13" x14ac:dyDescent="0.35">
      <c r="A22073">
        <v>49066</v>
      </c>
      <c r="B22073">
        <v>26006</v>
      </c>
      <c r="C22073" t="s">
        <v>2207</v>
      </c>
      <c r="D22073" s="1">
        <v>41274</v>
      </c>
      <c r="E22073" s="1">
        <v>41281</v>
      </c>
      <c r="F22073">
        <v>0</v>
      </c>
      <c r="G22073">
        <v>562</v>
      </c>
      <c r="H22073">
        <v>789</v>
      </c>
      <c r="I22073">
        <v>4</v>
      </c>
      <c r="J22073">
        <v>1466.01</v>
      </c>
      <c r="K22073">
        <v>5864.04</v>
      </c>
      <c r="L22073" s="1" t="str">
        <f>TEXT(StoreSalesTable[[#This Row],[SellDate]],"yyyy")</f>
        <v>2012</v>
      </c>
      <c r="M22073" t="str">
        <f>TEXT(StoreSalesTable[[#This Row],[SellDate]],"MMMM")</f>
        <v>December</v>
      </c>
    </row>
    <row r="22074" spans="1:13" x14ac:dyDescent="0.35">
      <c r="A22074">
        <v>49066</v>
      </c>
      <c r="B22074">
        <v>26007</v>
      </c>
      <c r="C22074" t="s">
        <v>2207</v>
      </c>
      <c r="D22074" s="1">
        <v>41274</v>
      </c>
      <c r="E22074" s="1">
        <v>41281</v>
      </c>
      <c r="F22074">
        <v>0</v>
      </c>
      <c r="G22074">
        <v>562</v>
      </c>
      <c r="H22074">
        <v>859</v>
      </c>
      <c r="I22074">
        <v>4</v>
      </c>
      <c r="J22074">
        <v>14.1289</v>
      </c>
      <c r="K22074">
        <v>56.515599999999999</v>
      </c>
      <c r="L22074" s="1" t="str">
        <f>TEXT(StoreSalesTable[[#This Row],[SellDate]],"yyyy")</f>
        <v>2012</v>
      </c>
      <c r="M22074" t="str">
        <f>TEXT(StoreSalesTable[[#This Row],[SellDate]],"MMMM")</f>
        <v>December</v>
      </c>
    </row>
    <row r="22075" spans="1:13" x14ac:dyDescent="0.35">
      <c r="A22075">
        <v>49066</v>
      </c>
      <c r="B22075">
        <v>26008</v>
      </c>
      <c r="C22075" t="s">
        <v>2207</v>
      </c>
      <c r="D22075" s="1">
        <v>41274</v>
      </c>
      <c r="E22075" s="1">
        <v>41281</v>
      </c>
      <c r="F22075">
        <v>0</v>
      </c>
      <c r="G22075">
        <v>562</v>
      </c>
      <c r="H22075">
        <v>707</v>
      </c>
      <c r="I22075">
        <v>3</v>
      </c>
      <c r="J22075">
        <v>20.186499999999999</v>
      </c>
      <c r="K22075">
        <v>60.5595</v>
      </c>
      <c r="L22075" s="1" t="str">
        <f>TEXT(StoreSalesTable[[#This Row],[SellDate]],"yyyy")</f>
        <v>2012</v>
      </c>
      <c r="M22075" t="str">
        <f>TEXT(StoreSalesTable[[#This Row],[SellDate]],"MMMM")</f>
        <v>December</v>
      </c>
    </row>
    <row r="22076" spans="1:13" x14ac:dyDescent="0.35">
      <c r="A22076">
        <v>49066</v>
      </c>
      <c r="B22076">
        <v>26009</v>
      </c>
      <c r="C22076" t="s">
        <v>2207</v>
      </c>
      <c r="D22076" s="1">
        <v>41274</v>
      </c>
      <c r="E22076" s="1">
        <v>41281</v>
      </c>
      <c r="F22076">
        <v>0</v>
      </c>
      <c r="G22076">
        <v>562</v>
      </c>
      <c r="H22076">
        <v>760</v>
      </c>
      <c r="I22076">
        <v>2</v>
      </c>
      <c r="J22076">
        <v>469.79399999999998</v>
      </c>
      <c r="K22076">
        <v>939.58799999999997</v>
      </c>
      <c r="L22076" s="1" t="str">
        <f>TEXT(StoreSalesTable[[#This Row],[SellDate]],"yyyy")</f>
        <v>2012</v>
      </c>
      <c r="M22076" t="str">
        <f>TEXT(StoreSalesTable[[#This Row],[SellDate]],"MMMM")</f>
        <v>December</v>
      </c>
    </row>
    <row r="22077" spans="1:13" x14ac:dyDescent="0.35">
      <c r="A22077">
        <v>49066</v>
      </c>
      <c r="B22077">
        <v>26010</v>
      </c>
      <c r="C22077" t="s">
        <v>2207</v>
      </c>
      <c r="D22077" s="1">
        <v>41274</v>
      </c>
      <c r="E22077" s="1">
        <v>41281</v>
      </c>
      <c r="F22077">
        <v>0</v>
      </c>
      <c r="G22077">
        <v>562</v>
      </c>
      <c r="H22077">
        <v>801</v>
      </c>
      <c r="I22077">
        <v>3</v>
      </c>
      <c r="J22077">
        <v>600.26250000000005</v>
      </c>
      <c r="K22077">
        <v>1800.7874999999999</v>
      </c>
      <c r="L22077" s="1" t="str">
        <f>TEXT(StoreSalesTable[[#This Row],[SellDate]],"yyyy")</f>
        <v>2012</v>
      </c>
      <c r="M22077" t="str">
        <f>TEXT(StoreSalesTable[[#This Row],[SellDate]],"MMMM")</f>
        <v>December</v>
      </c>
    </row>
    <row r="22078" spans="1:13" x14ac:dyDescent="0.35">
      <c r="A22078">
        <v>49066</v>
      </c>
      <c r="B22078">
        <v>26011</v>
      </c>
      <c r="C22078" t="s">
        <v>2207</v>
      </c>
      <c r="D22078" s="1">
        <v>41274</v>
      </c>
      <c r="E22078" s="1">
        <v>41281</v>
      </c>
      <c r="F22078">
        <v>0</v>
      </c>
      <c r="G22078">
        <v>562</v>
      </c>
      <c r="H22078">
        <v>857</v>
      </c>
      <c r="I22078">
        <v>5</v>
      </c>
      <c r="J22078">
        <v>53.994</v>
      </c>
      <c r="K22078">
        <v>269.97000000000003</v>
      </c>
      <c r="L22078" s="1" t="str">
        <f>TEXT(StoreSalesTable[[#This Row],[SellDate]],"yyyy")</f>
        <v>2012</v>
      </c>
      <c r="M22078" t="str">
        <f>TEXT(StoreSalesTable[[#This Row],[SellDate]],"MMMM")</f>
        <v>December</v>
      </c>
    </row>
    <row r="22079" spans="1:13" x14ac:dyDescent="0.35">
      <c r="A22079">
        <v>49066</v>
      </c>
      <c r="B22079">
        <v>26012</v>
      </c>
      <c r="C22079" t="s">
        <v>2207</v>
      </c>
      <c r="D22079" s="1">
        <v>41274</v>
      </c>
      <c r="E22079" s="1">
        <v>41281</v>
      </c>
      <c r="F22079">
        <v>0</v>
      </c>
      <c r="G22079">
        <v>562</v>
      </c>
      <c r="H22079">
        <v>768</v>
      </c>
      <c r="I22079">
        <v>2</v>
      </c>
      <c r="J22079">
        <v>469.79399999999998</v>
      </c>
      <c r="K22079">
        <v>939.58799999999997</v>
      </c>
      <c r="L22079" s="1" t="str">
        <f>TEXT(StoreSalesTable[[#This Row],[SellDate]],"yyyy")</f>
        <v>2012</v>
      </c>
      <c r="M22079" t="str">
        <f>TEXT(StoreSalesTable[[#This Row],[SellDate]],"MMMM")</f>
        <v>December</v>
      </c>
    </row>
    <row r="22080" spans="1:13" x14ac:dyDescent="0.35">
      <c r="A22080">
        <v>49066</v>
      </c>
      <c r="B22080">
        <v>26013</v>
      </c>
      <c r="C22080" t="s">
        <v>2207</v>
      </c>
      <c r="D22080" s="1">
        <v>41274</v>
      </c>
      <c r="E22080" s="1">
        <v>41281</v>
      </c>
      <c r="F22080">
        <v>0</v>
      </c>
      <c r="G22080">
        <v>562</v>
      </c>
      <c r="H22080">
        <v>841</v>
      </c>
      <c r="I22080">
        <v>6</v>
      </c>
      <c r="J22080">
        <v>35.994</v>
      </c>
      <c r="K22080">
        <v>215.964</v>
      </c>
      <c r="L22080" s="1" t="str">
        <f>TEXT(StoreSalesTable[[#This Row],[SellDate]],"yyyy")</f>
        <v>2012</v>
      </c>
      <c r="M22080" t="str">
        <f>TEXT(StoreSalesTable[[#This Row],[SellDate]],"MMMM")</f>
        <v>December</v>
      </c>
    </row>
    <row r="22081" spans="1:13" x14ac:dyDescent="0.35">
      <c r="A22081">
        <v>49066</v>
      </c>
      <c r="B22081">
        <v>26014</v>
      </c>
      <c r="C22081" t="s">
        <v>2207</v>
      </c>
      <c r="D22081" s="1">
        <v>41274</v>
      </c>
      <c r="E22081" s="1">
        <v>41281</v>
      </c>
      <c r="F22081">
        <v>0</v>
      </c>
      <c r="G22081">
        <v>562</v>
      </c>
      <c r="H22081">
        <v>708</v>
      </c>
      <c r="I22081">
        <v>4</v>
      </c>
      <c r="J22081">
        <v>20.186499999999999</v>
      </c>
      <c r="K22081">
        <v>80.745999999999995</v>
      </c>
      <c r="L22081" s="1" t="str">
        <f>TEXT(StoreSalesTable[[#This Row],[SellDate]],"yyyy")</f>
        <v>2012</v>
      </c>
      <c r="M22081" t="str">
        <f>TEXT(StoreSalesTable[[#This Row],[SellDate]],"MMMM")</f>
        <v>December</v>
      </c>
    </row>
    <row r="22082" spans="1:13" x14ac:dyDescent="0.35">
      <c r="A22082">
        <v>49066</v>
      </c>
      <c r="B22082">
        <v>26015</v>
      </c>
      <c r="C22082" t="s">
        <v>2207</v>
      </c>
      <c r="D22082" s="1">
        <v>41274</v>
      </c>
      <c r="E22082" s="1">
        <v>41281</v>
      </c>
      <c r="F22082">
        <v>0</v>
      </c>
      <c r="G22082">
        <v>562</v>
      </c>
      <c r="H22082">
        <v>763</v>
      </c>
      <c r="I22082">
        <v>2</v>
      </c>
      <c r="J22082">
        <v>469.79399999999998</v>
      </c>
      <c r="K22082">
        <v>939.58799999999997</v>
      </c>
      <c r="L22082" s="1" t="str">
        <f>TEXT(StoreSalesTable[[#This Row],[SellDate]],"yyyy")</f>
        <v>2012</v>
      </c>
      <c r="M22082" t="str">
        <f>TEXT(StoreSalesTable[[#This Row],[SellDate]],"MMMM")</f>
        <v>December</v>
      </c>
    </row>
    <row r="22083" spans="1:13" x14ac:dyDescent="0.35">
      <c r="A22083">
        <v>49066</v>
      </c>
      <c r="B22083">
        <v>26016</v>
      </c>
      <c r="C22083" t="s">
        <v>2207</v>
      </c>
      <c r="D22083" s="1">
        <v>41274</v>
      </c>
      <c r="E22083" s="1">
        <v>41281</v>
      </c>
      <c r="F22083">
        <v>0</v>
      </c>
      <c r="G22083">
        <v>562</v>
      </c>
      <c r="H22083">
        <v>738</v>
      </c>
      <c r="I22083">
        <v>2</v>
      </c>
      <c r="J22083">
        <v>183.93819999999999</v>
      </c>
      <c r="K22083">
        <v>367.87639999999999</v>
      </c>
      <c r="L22083" s="1" t="str">
        <f>TEXT(StoreSalesTable[[#This Row],[SellDate]],"yyyy")</f>
        <v>2012</v>
      </c>
      <c r="M22083" t="str">
        <f>TEXT(StoreSalesTable[[#This Row],[SellDate]],"MMMM")</f>
        <v>December</v>
      </c>
    </row>
    <row r="22084" spans="1:13" x14ac:dyDescent="0.35">
      <c r="A22084">
        <v>49066</v>
      </c>
      <c r="B22084">
        <v>26017</v>
      </c>
      <c r="C22084" t="s">
        <v>2207</v>
      </c>
      <c r="D22084" s="1">
        <v>41274</v>
      </c>
      <c r="E22084" s="1">
        <v>41281</v>
      </c>
      <c r="F22084">
        <v>0</v>
      </c>
      <c r="G22084">
        <v>562</v>
      </c>
      <c r="H22084">
        <v>716</v>
      </c>
      <c r="I22084">
        <v>1</v>
      </c>
      <c r="J22084">
        <v>28.840399999999999</v>
      </c>
      <c r="K22084">
        <v>28.840399999999999</v>
      </c>
      <c r="L22084" s="1" t="str">
        <f>TEXT(StoreSalesTable[[#This Row],[SellDate]],"yyyy")</f>
        <v>2012</v>
      </c>
      <c r="M22084" t="str">
        <f>TEXT(StoreSalesTable[[#This Row],[SellDate]],"MMMM")</f>
        <v>December</v>
      </c>
    </row>
    <row r="22085" spans="1:13" x14ac:dyDescent="0.35">
      <c r="A22085">
        <v>49066</v>
      </c>
      <c r="B22085">
        <v>26018</v>
      </c>
      <c r="C22085" t="s">
        <v>2207</v>
      </c>
      <c r="D22085" s="1">
        <v>41274</v>
      </c>
      <c r="E22085" s="1">
        <v>41281</v>
      </c>
      <c r="F22085">
        <v>0</v>
      </c>
      <c r="G22085">
        <v>562</v>
      </c>
      <c r="H22085">
        <v>725</v>
      </c>
      <c r="I22085">
        <v>1</v>
      </c>
      <c r="J22085">
        <v>202.33199999999999</v>
      </c>
      <c r="K22085">
        <v>202.33199999999999</v>
      </c>
      <c r="L22085" s="1" t="str">
        <f>TEXT(StoreSalesTable[[#This Row],[SellDate]],"yyyy")</f>
        <v>2012</v>
      </c>
      <c r="M22085" t="str">
        <f>TEXT(StoreSalesTable[[#This Row],[SellDate]],"MMMM")</f>
        <v>December</v>
      </c>
    </row>
    <row r="22086" spans="1:13" x14ac:dyDescent="0.35">
      <c r="A22086">
        <v>49066</v>
      </c>
      <c r="B22086">
        <v>26019</v>
      </c>
      <c r="C22086" t="s">
        <v>2207</v>
      </c>
      <c r="D22086" s="1">
        <v>41274</v>
      </c>
      <c r="E22086" s="1">
        <v>41281</v>
      </c>
      <c r="F22086">
        <v>0</v>
      </c>
      <c r="G22086">
        <v>562</v>
      </c>
      <c r="H22086">
        <v>729</v>
      </c>
      <c r="I22086">
        <v>1</v>
      </c>
      <c r="J22086">
        <v>202.33199999999999</v>
      </c>
      <c r="K22086">
        <v>202.33199999999999</v>
      </c>
      <c r="L22086" s="1" t="str">
        <f>TEXT(StoreSalesTable[[#This Row],[SellDate]],"yyyy")</f>
        <v>2012</v>
      </c>
      <c r="M22086" t="str">
        <f>TEXT(StoreSalesTable[[#This Row],[SellDate]],"MMMM")</f>
        <v>December</v>
      </c>
    </row>
    <row r="22087" spans="1:13" x14ac:dyDescent="0.35">
      <c r="A22087">
        <v>49066</v>
      </c>
      <c r="B22087">
        <v>26020</v>
      </c>
      <c r="C22087" t="s">
        <v>2207</v>
      </c>
      <c r="D22087" s="1">
        <v>41274</v>
      </c>
      <c r="E22087" s="1">
        <v>41281</v>
      </c>
      <c r="F22087">
        <v>0</v>
      </c>
      <c r="G22087">
        <v>562</v>
      </c>
      <c r="H22087">
        <v>854</v>
      </c>
      <c r="I22087">
        <v>1</v>
      </c>
      <c r="J22087">
        <v>44.994</v>
      </c>
      <c r="K22087">
        <v>44.994</v>
      </c>
      <c r="L22087" s="1" t="str">
        <f>TEXT(StoreSalesTable[[#This Row],[SellDate]],"yyyy")</f>
        <v>2012</v>
      </c>
      <c r="M22087" t="str">
        <f>TEXT(StoreSalesTable[[#This Row],[SellDate]],"MMMM")</f>
        <v>December</v>
      </c>
    </row>
    <row r="22088" spans="1:13" x14ac:dyDescent="0.35">
      <c r="A22088">
        <v>49066</v>
      </c>
      <c r="B22088">
        <v>26021</v>
      </c>
      <c r="C22088" t="s">
        <v>2207</v>
      </c>
      <c r="D22088" s="1">
        <v>41274</v>
      </c>
      <c r="E22088" s="1">
        <v>41281</v>
      </c>
      <c r="F22088">
        <v>0</v>
      </c>
      <c r="G22088">
        <v>562</v>
      </c>
      <c r="H22088">
        <v>856</v>
      </c>
      <c r="I22088">
        <v>3</v>
      </c>
      <c r="J22088">
        <v>53.994</v>
      </c>
      <c r="K22088">
        <v>161.982</v>
      </c>
      <c r="L22088" s="1" t="str">
        <f>TEXT(StoreSalesTable[[#This Row],[SellDate]],"yyyy")</f>
        <v>2012</v>
      </c>
      <c r="M22088" t="str">
        <f>TEXT(StoreSalesTable[[#This Row],[SellDate]],"MMMM")</f>
        <v>December</v>
      </c>
    </row>
    <row r="22089" spans="1:13" x14ac:dyDescent="0.35">
      <c r="A22089">
        <v>49066</v>
      </c>
      <c r="B22089">
        <v>26022</v>
      </c>
      <c r="C22089" t="s">
        <v>2207</v>
      </c>
      <c r="D22089" s="1">
        <v>41274</v>
      </c>
      <c r="E22089" s="1">
        <v>41281</v>
      </c>
      <c r="F22089">
        <v>0</v>
      </c>
      <c r="G22089">
        <v>562</v>
      </c>
      <c r="H22089">
        <v>797</v>
      </c>
      <c r="I22089">
        <v>3</v>
      </c>
      <c r="J22089">
        <v>600.26250000000005</v>
      </c>
      <c r="K22089">
        <v>1800.7874999999999</v>
      </c>
      <c r="L22089" s="1" t="str">
        <f>TEXT(StoreSalesTable[[#This Row],[SellDate]],"yyyy")</f>
        <v>2012</v>
      </c>
      <c r="M22089" t="str">
        <f>TEXT(StoreSalesTable[[#This Row],[SellDate]],"MMMM")</f>
        <v>December</v>
      </c>
    </row>
    <row r="22090" spans="1:13" x14ac:dyDescent="0.35">
      <c r="A22090">
        <v>49066</v>
      </c>
      <c r="B22090">
        <v>26023</v>
      </c>
      <c r="C22090" t="s">
        <v>2207</v>
      </c>
      <c r="D22090" s="1">
        <v>41274</v>
      </c>
      <c r="E22090" s="1">
        <v>41281</v>
      </c>
      <c r="F22090">
        <v>0</v>
      </c>
      <c r="G22090">
        <v>562</v>
      </c>
      <c r="H22090">
        <v>835</v>
      </c>
      <c r="I22090">
        <v>1</v>
      </c>
      <c r="J22090">
        <v>324.45269999999999</v>
      </c>
      <c r="K22090">
        <v>324.45269999999999</v>
      </c>
      <c r="L22090" s="1" t="str">
        <f>TEXT(StoreSalesTable[[#This Row],[SellDate]],"yyyy")</f>
        <v>2012</v>
      </c>
      <c r="M22090" t="str">
        <f>TEXT(StoreSalesTable[[#This Row],[SellDate]],"MMMM")</f>
        <v>December</v>
      </c>
    </row>
    <row r="22091" spans="1:13" x14ac:dyDescent="0.35">
      <c r="A22091">
        <v>49066</v>
      </c>
      <c r="B22091">
        <v>26024</v>
      </c>
      <c r="C22091" t="s">
        <v>2207</v>
      </c>
      <c r="D22091" s="1">
        <v>41274</v>
      </c>
      <c r="E22091" s="1">
        <v>41281</v>
      </c>
      <c r="F22091">
        <v>0</v>
      </c>
      <c r="G22091">
        <v>562</v>
      </c>
      <c r="H22091">
        <v>715</v>
      </c>
      <c r="I22091">
        <v>6</v>
      </c>
      <c r="J22091">
        <v>28.840399999999999</v>
      </c>
      <c r="K22091">
        <v>173.04239999999999</v>
      </c>
      <c r="L22091" s="1" t="str">
        <f>TEXT(StoreSalesTable[[#This Row],[SellDate]],"yyyy")</f>
        <v>2012</v>
      </c>
      <c r="M22091" t="str">
        <f>TEXT(StoreSalesTable[[#This Row],[SellDate]],"MMMM")</f>
        <v>December</v>
      </c>
    </row>
    <row r="22092" spans="1:13" x14ac:dyDescent="0.35">
      <c r="A22092">
        <v>49066</v>
      </c>
      <c r="B22092">
        <v>26025</v>
      </c>
      <c r="C22092" t="s">
        <v>2207</v>
      </c>
      <c r="D22092" s="1">
        <v>41274</v>
      </c>
      <c r="E22092" s="1">
        <v>41281</v>
      </c>
      <c r="F22092">
        <v>0</v>
      </c>
      <c r="G22092">
        <v>562</v>
      </c>
      <c r="H22092">
        <v>844</v>
      </c>
      <c r="I22092">
        <v>2</v>
      </c>
      <c r="J22092">
        <v>11.994</v>
      </c>
      <c r="K22092">
        <v>23.988</v>
      </c>
      <c r="L22092" s="1" t="str">
        <f>TEXT(StoreSalesTable[[#This Row],[SellDate]],"yyyy")</f>
        <v>2012</v>
      </c>
      <c r="M22092" t="str">
        <f>TEXT(StoreSalesTable[[#This Row],[SellDate]],"MMMM")</f>
        <v>December</v>
      </c>
    </row>
    <row r="22093" spans="1:13" x14ac:dyDescent="0.35">
      <c r="A22093">
        <v>49066</v>
      </c>
      <c r="B22093">
        <v>26026</v>
      </c>
      <c r="C22093" t="s">
        <v>2207</v>
      </c>
      <c r="D22093" s="1">
        <v>41274</v>
      </c>
      <c r="E22093" s="1">
        <v>41281</v>
      </c>
      <c r="F22093">
        <v>0</v>
      </c>
      <c r="G22093">
        <v>562</v>
      </c>
      <c r="H22093">
        <v>793</v>
      </c>
      <c r="I22093">
        <v>4</v>
      </c>
      <c r="J22093">
        <v>1308.9375</v>
      </c>
      <c r="K22093">
        <v>5235.75</v>
      </c>
      <c r="L22093" s="1" t="str">
        <f>TEXT(StoreSalesTable[[#This Row],[SellDate]],"yyyy")</f>
        <v>2012</v>
      </c>
      <c r="M22093" t="str">
        <f>TEXT(StoreSalesTable[[#This Row],[SellDate]],"MMMM")</f>
        <v>December</v>
      </c>
    </row>
    <row r="22094" spans="1:13" x14ac:dyDescent="0.35">
      <c r="A22094">
        <v>49066</v>
      </c>
      <c r="B22094">
        <v>26027</v>
      </c>
      <c r="C22094" t="s">
        <v>2207</v>
      </c>
      <c r="D22094" s="1">
        <v>41274</v>
      </c>
      <c r="E22094" s="1">
        <v>41281</v>
      </c>
      <c r="F22094">
        <v>0</v>
      </c>
      <c r="G22094">
        <v>562</v>
      </c>
      <c r="H22094">
        <v>798</v>
      </c>
      <c r="I22094">
        <v>1</v>
      </c>
      <c r="J22094">
        <v>600.26250000000005</v>
      </c>
      <c r="K22094">
        <v>600.26250000000005</v>
      </c>
      <c r="L22094" s="1" t="str">
        <f>TEXT(StoreSalesTable[[#This Row],[SellDate]],"yyyy")</f>
        <v>2012</v>
      </c>
      <c r="M22094" t="str">
        <f>TEXT(StoreSalesTable[[#This Row],[SellDate]],"MMMM")</f>
        <v>December</v>
      </c>
    </row>
    <row r="22095" spans="1:13" x14ac:dyDescent="0.35">
      <c r="A22095">
        <v>49066</v>
      </c>
      <c r="B22095">
        <v>26028</v>
      </c>
      <c r="C22095" t="s">
        <v>2207</v>
      </c>
      <c r="D22095" s="1">
        <v>41274</v>
      </c>
      <c r="E22095" s="1">
        <v>41281</v>
      </c>
      <c r="F22095">
        <v>0</v>
      </c>
      <c r="G22095">
        <v>562</v>
      </c>
      <c r="H22095">
        <v>858</v>
      </c>
      <c r="I22095">
        <v>3</v>
      </c>
      <c r="J22095">
        <v>14.1289</v>
      </c>
      <c r="K22095">
        <v>42.386699999999998</v>
      </c>
      <c r="L22095" s="1" t="str">
        <f>TEXT(StoreSalesTable[[#This Row],[SellDate]],"yyyy")</f>
        <v>2012</v>
      </c>
      <c r="M22095" t="str">
        <f>TEXT(StoreSalesTable[[#This Row],[SellDate]],"MMMM")</f>
        <v>December</v>
      </c>
    </row>
    <row r="22096" spans="1:13" x14ac:dyDescent="0.35">
      <c r="A22096">
        <v>49066</v>
      </c>
      <c r="B22096">
        <v>26029</v>
      </c>
      <c r="C22096" t="s">
        <v>2207</v>
      </c>
      <c r="D22096" s="1">
        <v>41274</v>
      </c>
      <c r="E22096" s="1">
        <v>41281</v>
      </c>
      <c r="F22096">
        <v>0</v>
      </c>
      <c r="G22096">
        <v>562</v>
      </c>
      <c r="H22096">
        <v>843</v>
      </c>
      <c r="I22096">
        <v>3</v>
      </c>
      <c r="J22096">
        <v>15</v>
      </c>
      <c r="K22096">
        <v>45</v>
      </c>
      <c r="L22096" s="1" t="str">
        <f>TEXT(StoreSalesTable[[#This Row],[SellDate]],"yyyy")</f>
        <v>2012</v>
      </c>
      <c r="M22096" t="str">
        <f>TEXT(StoreSalesTable[[#This Row],[SellDate]],"MMMM")</f>
        <v>December</v>
      </c>
    </row>
    <row r="22097" spans="1:13" x14ac:dyDescent="0.35">
      <c r="A22097">
        <v>49067</v>
      </c>
      <c r="B22097">
        <v>26030</v>
      </c>
      <c r="C22097" t="s">
        <v>2208</v>
      </c>
      <c r="D22097" s="1">
        <v>41274</v>
      </c>
      <c r="E22097" s="1">
        <v>41281</v>
      </c>
      <c r="F22097">
        <v>0</v>
      </c>
      <c r="G22097">
        <v>1806</v>
      </c>
      <c r="H22097">
        <v>779</v>
      </c>
      <c r="I22097">
        <v>1</v>
      </c>
      <c r="J22097">
        <v>1242.8517999999999</v>
      </c>
      <c r="K22097">
        <v>1242.8517999999999</v>
      </c>
      <c r="L22097" s="1" t="str">
        <f>TEXT(StoreSalesTable[[#This Row],[SellDate]],"yyyy")</f>
        <v>2012</v>
      </c>
      <c r="M22097" t="str">
        <f>TEXT(StoreSalesTable[[#This Row],[SellDate]],"MMMM")</f>
        <v>December</v>
      </c>
    </row>
    <row r="22098" spans="1:13" x14ac:dyDescent="0.35">
      <c r="A22098">
        <v>49068</v>
      </c>
      <c r="B22098">
        <v>26031</v>
      </c>
      <c r="C22098" t="s">
        <v>2209</v>
      </c>
      <c r="D22098" s="1">
        <v>41274</v>
      </c>
      <c r="E22098" s="1">
        <v>41281</v>
      </c>
      <c r="F22098">
        <v>0</v>
      </c>
      <c r="G22098">
        <v>1450</v>
      </c>
      <c r="H22098">
        <v>761</v>
      </c>
      <c r="I22098">
        <v>3</v>
      </c>
      <c r="J22098">
        <v>469.79399999999998</v>
      </c>
      <c r="K22098">
        <v>1409.3820000000001</v>
      </c>
      <c r="L22098" s="1" t="str">
        <f>TEXT(StoreSalesTable[[#This Row],[SellDate]],"yyyy")</f>
        <v>2012</v>
      </c>
      <c r="M22098" t="str">
        <f>TEXT(StoreSalesTable[[#This Row],[SellDate]],"MMMM")</f>
        <v>December</v>
      </c>
    </row>
    <row r="22099" spans="1:13" x14ac:dyDescent="0.35">
      <c r="A22099">
        <v>49068</v>
      </c>
      <c r="B22099">
        <v>26032</v>
      </c>
      <c r="C22099" t="s">
        <v>2209</v>
      </c>
      <c r="D22099" s="1">
        <v>41274</v>
      </c>
      <c r="E22099" s="1">
        <v>41281</v>
      </c>
      <c r="F22099">
        <v>0</v>
      </c>
      <c r="G22099">
        <v>1450</v>
      </c>
      <c r="H22099">
        <v>762</v>
      </c>
      <c r="I22099">
        <v>5</v>
      </c>
      <c r="J22099">
        <v>469.79399999999998</v>
      </c>
      <c r="K22099">
        <v>2348.9699999999998</v>
      </c>
      <c r="L22099" s="1" t="str">
        <f>TEXT(StoreSalesTable[[#This Row],[SellDate]],"yyyy")</f>
        <v>2012</v>
      </c>
      <c r="M22099" t="str">
        <f>TEXT(StoreSalesTable[[#This Row],[SellDate]],"MMMM")</f>
        <v>December</v>
      </c>
    </row>
    <row r="22100" spans="1:13" x14ac:dyDescent="0.35">
      <c r="A22100">
        <v>49068</v>
      </c>
      <c r="B22100">
        <v>26033</v>
      </c>
      <c r="C22100" t="s">
        <v>2209</v>
      </c>
      <c r="D22100" s="1">
        <v>41274</v>
      </c>
      <c r="E22100" s="1">
        <v>41281</v>
      </c>
      <c r="F22100">
        <v>0</v>
      </c>
      <c r="G22100">
        <v>1450</v>
      </c>
      <c r="H22100">
        <v>770</v>
      </c>
      <c r="I22100">
        <v>2</v>
      </c>
      <c r="J22100">
        <v>469.79399999999998</v>
      </c>
      <c r="K22100">
        <v>939.58799999999997</v>
      </c>
      <c r="L22100" s="1" t="str">
        <f>TEXT(StoreSalesTable[[#This Row],[SellDate]],"yyyy")</f>
        <v>2012</v>
      </c>
      <c r="M22100" t="str">
        <f>TEXT(StoreSalesTable[[#This Row],[SellDate]],"MMMM")</f>
        <v>December</v>
      </c>
    </row>
    <row r="22101" spans="1:13" x14ac:dyDescent="0.35">
      <c r="A22101">
        <v>49068</v>
      </c>
      <c r="B22101">
        <v>26034</v>
      </c>
      <c r="C22101" t="s">
        <v>2209</v>
      </c>
      <c r="D22101" s="1">
        <v>41274</v>
      </c>
      <c r="E22101" s="1">
        <v>41281</v>
      </c>
      <c r="F22101">
        <v>0</v>
      </c>
      <c r="G22101">
        <v>1450</v>
      </c>
      <c r="H22101">
        <v>763</v>
      </c>
      <c r="I22101">
        <v>2</v>
      </c>
      <c r="J22101">
        <v>469.79399999999998</v>
      </c>
      <c r="K22101">
        <v>939.58799999999997</v>
      </c>
      <c r="L22101" s="1" t="str">
        <f>TEXT(StoreSalesTable[[#This Row],[SellDate]],"yyyy")</f>
        <v>2012</v>
      </c>
      <c r="M22101" t="str">
        <f>TEXT(StoreSalesTable[[#This Row],[SellDate]],"MMMM")</f>
        <v>December</v>
      </c>
    </row>
    <row r="22102" spans="1:13" x14ac:dyDescent="0.35">
      <c r="A22102">
        <v>49068</v>
      </c>
      <c r="B22102">
        <v>26035</v>
      </c>
      <c r="C22102" t="s">
        <v>2209</v>
      </c>
      <c r="D22102" s="1">
        <v>41274</v>
      </c>
      <c r="E22102" s="1">
        <v>41281</v>
      </c>
      <c r="F22102">
        <v>0</v>
      </c>
      <c r="G22102">
        <v>1450</v>
      </c>
      <c r="H22102">
        <v>760</v>
      </c>
      <c r="I22102">
        <v>7</v>
      </c>
      <c r="J22102">
        <v>469.79399999999998</v>
      </c>
      <c r="K22102">
        <v>3288.558</v>
      </c>
      <c r="L22102" s="1" t="str">
        <f>TEXT(StoreSalesTable[[#This Row],[SellDate]],"yyyy")</f>
        <v>2012</v>
      </c>
      <c r="M22102" t="str">
        <f>TEXT(StoreSalesTable[[#This Row],[SellDate]],"MMMM")</f>
        <v>December</v>
      </c>
    </row>
    <row r="22103" spans="1:13" x14ac:dyDescent="0.35">
      <c r="A22103">
        <v>49068</v>
      </c>
      <c r="B22103">
        <v>26036</v>
      </c>
      <c r="C22103" t="s">
        <v>2209</v>
      </c>
      <c r="D22103" s="1">
        <v>41274</v>
      </c>
      <c r="E22103" s="1">
        <v>41281</v>
      </c>
      <c r="F22103">
        <v>0</v>
      </c>
      <c r="G22103">
        <v>1450</v>
      </c>
      <c r="H22103">
        <v>765</v>
      </c>
      <c r="I22103">
        <v>5</v>
      </c>
      <c r="J22103">
        <v>469.79399999999998</v>
      </c>
      <c r="K22103">
        <v>2348.9699999999998</v>
      </c>
      <c r="L22103" s="1" t="str">
        <f>TEXT(StoreSalesTable[[#This Row],[SellDate]],"yyyy")</f>
        <v>2012</v>
      </c>
      <c r="M22103" t="str">
        <f>TEXT(StoreSalesTable[[#This Row],[SellDate]],"MMMM")</f>
        <v>December</v>
      </c>
    </row>
    <row r="22104" spans="1:13" x14ac:dyDescent="0.35">
      <c r="A22104">
        <v>49069</v>
      </c>
      <c r="B22104">
        <v>26037</v>
      </c>
      <c r="C22104" t="s">
        <v>2210</v>
      </c>
      <c r="D22104" s="1">
        <v>41274</v>
      </c>
      <c r="E22104" s="1">
        <v>41281</v>
      </c>
      <c r="F22104">
        <v>0</v>
      </c>
      <c r="G22104">
        <v>782</v>
      </c>
      <c r="H22104">
        <v>856</v>
      </c>
      <c r="I22104">
        <v>5</v>
      </c>
      <c r="J22104">
        <v>53.994</v>
      </c>
      <c r="K22104">
        <v>269.97000000000003</v>
      </c>
      <c r="L22104" s="1" t="str">
        <f>TEXT(StoreSalesTable[[#This Row],[SellDate]],"yyyy")</f>
        <v>2012</v>
      </c>
      <c r="M22104" t="str">
        <f>TEXT(StoreSalesTable[[#This Row],[SellDate]],"MMMM")</f>
        <v>December</v>
      </c>
    </row>
    <row r="22105" spans="1:13" x14ac:dyDescent="0.35">
      <c r="A22105">
        <v>49069</v>
      </c>
      <c r="B22105">
        <v>26038</v>
      </c>
      <c r="C22105" t="s">
        <v>2210</v>
      </c>
      <c r="D22105" s="1">
        <v>41274</v>
      </c>
      <c r="E22105" s="1">
        <v>41281</v>
      </c>
      <c r="F22105">
        <v>0</v>
      </c>
      <c r="G22105">
        <v>782</v>
      </c>
      <c r="H22105">
        <v>714</v>
      </c>
      <c r="I22105">
        <v>5</v>
      </c>
      <c r="J22105">
        <v>28.840399999999999</v>
      </c>
      <c r="K22105">
        <v>144.202</v>
      </c>
      <c r="L22105" s="1" t="str">
        <f>TEXT(StoreSalesTable[[#This Row],[SellDate]],"yyyy")</f>
        <v>2012</v>
      </c>
      <c r="M22105" t="str">
        <f>TEXT(StoreSalesTable[[#This Row],[SellDate]],"MMMM")</f>
        <v>December</v>
      </c>
    </row>
    <row r="22106" spans="1:13" x14ac:dyDescent="0.35">
      <c r="A22106">
        <v>49069</v>
      </c>
      <c r="B22106">
        <v>26039</v>
      </c>
      <c r="C22106" t="s">
        <v>2210</v>
      </c>
      <c r="D22106" s="1">
        <v>41274</v>
      </c>
      <c r="E22106" s="1">
        <v>41281</v>
      </c>
      <c r="F22106">
        <v>0</v>
      </c>
      <c r="G22106">
        <v>782</v>
      </c>
      <c r="H22106">
        <v>844</v>
      </c>
      <c r="I22106">
        <v>3</v>
      </c>
      <c r="J22106">
        <v>11.994</v>
      </c>
      <c r="K22106">
        <v>35.981999999999999</v>
      </c>
      <c r="L22106" s="1" t="str">
        <f>TEXT(StoreSalesTable[[#This Row],[SellDate]],"yyyy")</f>
        <v>2012</v>
      </c>
      <c r="M22106" t="str">
        <f>TEXT(StoreSalesTable[[#This Row],[SellDate]],"MMMM")</f>
        <v>December</v>
      </c>
    </row>
    <row r="22107" spans="1:13" x14ac:dyDescent="0.35">
      <c r="A22107">
        <v>49069</v>
      </c>
      <c r="B22107">
        <v>26040</v>
      </c>
      <c r="C22107" t="s">
        <v>2210</v>
      </c>
      <c r="D22107" s="1">
        <v>41274</v>
      </c>
      <c r="E22107" s="1">
        <v>41281</v>
      </c>
      <c r="F22107">
        <v>0</v>
      </c>
      <c r="G22107">
        <v>782</v>
      </c>
      <c r="H22107">
        <v>843</v>
      </c>
      <c r="I22107">
        <v>3</v>
      </c>
      <c r="J22107">
        <v>15</v>
      </c>
      <c r="K22107">
        <v>45</v>
      </c>
      <c r="L22107" s="1" t="str">
        <f>TEXT(StoreSalesTable[[#This Row],[SellDate]],"yyyy")</f>
        <v>2012</v>
      </c>
      <c r="M22107" t="str">
        <f>TEXT(StoreSalesTable[[#This Row],[SellDate]],"MMMM")</f>
        <v>December</v>
      </c>
    </row>
    <row r="22108" spans="1:13" x14ac:dyDescent="0.35">
      <c r="A22108">
        <v>49069</v>
      </c>
      <c r="B22108">
        <v>26041</v>
      </c>
      <c r="C22108" t="s">
        <v>2210</v>
      </c>
      <c r="D22108" s="1">
        <v>41274</v>
      </c>
      <c r="E22108" s="1">
        <v>41281</v>
      </c>
      <c r="F22108">
        <v>0</v>
      </c>
      <c r="G22108">
        <v>782</v>
      </c>
      <c r="H22108">
        <v>725</v>
      </c>
      <c r="I22108">
        <v>2</v>
      </c>
      <c r="J22108">
        <v>202.33199999999999</v>
      </c>
      <c r="K22108">
        <v>404.66399999999999</v>
      </c>
      <c r="L22108" s="1" t="str">
        <f>TEXT(StoreSalesTable[[#This Row],[SellDate]],"yyyy")</f>
        <v>2012</v>
      </c>
      <c r="M22108" t="str">
        <f>TEXT(StoreSalesTable[[#This Row],[SellDate]],"MMMM")</f>
        <v>December</v>
      </c>
    </row>
    <row r="22109" spans="1:13" x14ac:dyDescent="0.35">
      <c r="A22109">
        <v>49069</v>
      </c>
      <c r="B22109">
        <v>26042</v>
      </c>
      <c r="C22109" t="s">
        <v>2210</v>
      </c>
      <c r="D22109" s="1">
        <v>41274</v>
      </c>
      <c r="E22109" s="1">
        <v>41281</v>
      </c>
      <c r="F22109">
        <v>0</v>
      </c>
      <c r="G22109">
        <v>782</v>
      </c>
      <c r="H22109">
        <v>835</v>
      </c>
      <c r="I22109">
        <v>2</v>
      </c>
      <c r="J22109">
        <v>324.45269999999999</v>
      </c>
      <c r="K22109">
        <v>648.90539999999999</v>
      </c>
      <c r="L22109" s="1" t="str">
        <f>TEXT(StoreSalesTable[[#This Row],[SellDate]],"yyyy")</f>
        <v>2012</v>
      </c>
      <c r="M22109" t="str">
        <f>TEXT(StoreSalesTable[[#This Row],[SellDate]],"MMMM")</f>
        <v>December</v>
      </c>
    </row>
    <row r="22110" spans="1:13" x14ac:dyDescent="0.35">
      <c r="A22110">
        <v>49069</v>
      </c>
      <c r="B22110">
        <v>26043</v>
      </c>
      <c r="C22110" t="s">
        <v>2210</v>
      </c>
      <c r="D22110" s="1">
        <v>41274</v>
      </c>
      <c r="E22110" s="1">
        <v>41281</v>
      </c>
      <c r="F22110">
        <v>0</v>
      </c>
      <c r="G22110">
        <v>782</v>
      </c>
      <c r="H22110">
        <v>715</v>
      </c>
      <c r="I22110">
        <v>8</v>
      </c>
      <c r="J22110">
        <v>28.840399999999999</v>
      </c>
      <c r="K22110">
        <v>230.72319999999999</v>
      </c>
      <c r="L22110" s="1" t="str">
        <f>TEXT(StoreSalesTable[[#This Row],[SellDate]],"yyyy")</f>
        <v>2012</v>
      </c>
      <c r="M22110" t="str">
        <f>TEXT(StoreSalesTable[[#This Row],[SellDate]],"MMMM")</f>
        <v>December</v>
      </c>
    </row>
    <row r="22111" spans="1:13" x14ac:dyDescent="0.35">
      <c r="A22111">
        <v>49069</v>
      </c>
      <c r="B22111">
        <v>26044</v>
      </c>
      <c r="C22111" t="s">
        <v>2210</v>
      </c>
      <c r="D22111" s="1">
        <v>41274</v>
      </c>
      <c r="E22111" s="1">
        <v>41281</v>
      </c>
      <c r="F22111">
        <v>0</v>
      </c>
      <c r="G22111">
        <v>782</v>
      </c>
      <c r="H22111">
        <v>854</v>
      </c>
      <c r="I22111">
        <v>4</v>
      </c>
      <c r="J22111">
        <v>44.994</v>
      </c>
      <c r="K22111">
        <v>179.976</v>
      </c>
      <c r="L22111" s="1" t="str">
        <f>TEXT(StoreSalesTable[[#This Row],[SellDate]],"yyyy")</f>
        <v>2012</v>
      </c>
      <c r="M22111" t="str">
        <f>TEXT(StoreSalesTable[[#This Row],[SellDate]],"MMMM")</f>
        <v>December</v>
      </c>
    </row>
    <row r="22112" spans="1:13" x14ac:dyDescent="0.35">
      <c r="A22112">
        <v>49069</v>
      </c>
      <c r="B22112">
        <v>26045</v>
      </c>
      <c r="C22112" t="s">
        <v>2210</v>
      </c>
      <c r="D22112" s="1">
        <v>41274</v>
      </c>
      <c r="E22112" s="1">
        <v>41281</v>
      </c>
      <c r="F22112">
        <v>0</v>
      </c>
      <c r="G22112">
        <v>782</v>
      </c>
      <c r="H22112">
        <v>712</v>
      </c>
      <c r="I22112">
        <v>3</v>
      </c>
      <c r="J22112">
        <v>5.1864999999999997</v>
      </c>
      <c r="K22112">
        <v>15.5595</v>
      </c>
      <c r="L22112" s="1" t="str">
        <f>TEXT(StoreSalesTable[[#This Row],[SellDate]],"yyyy")</f>
        <v>2012</v>
      </c>
      <c r="M22112" t="str">
        <f>TEXT(StoreSalesTable[[#This Row],[SellDate]],"MMMM")</f>
        <v>December</v>
      </c>
    </row>
    <row r="22113" spans="1:13" x14ac:dyDescent="0.35">
      <c r="A22113">
        <v>49069</v>
      </c>
      <c r="B22113">
        <v>26046</v>
      </c>
      <c r="C22113" t="s">
        <v>2210</v>
      </c>
      <c r="D22113" s="1">
        <v>41274</v>
      </c>
      <c r="E22113" s="1">
        <v>41281</v>
      </c>
      <c r="F22113">
        <v>0</v>
      </c>
      <c r="G22113">
        <v>782</v>
      </c>
      <c r="H22113">
        <v>858</v>
      </c>
      <c r="I22113">
        <v>6</v>
      </c>
      <c r="J22113">
        <v>14.1289</v>
      </c>
      <c r="K22113">
        <v>84.773399999999995</v>
      </c>
      <c r="L22113" s="1" t="str">
        <f>TEXT(StoreSalesTable[[#This Row],[SellDate]],"yyyy")</f>
        <v>2012</v>
      </c>
      <c r="M22113" t="str">
        <f>TEXT(StoreSalesTable[[#This Row],[SellDate]],"MMMM")</f>
        <v>December</v>
      </c>
    </row>
    <row r="22114" spans="1:13" x14ac:dyDescent="0.35">
      <c r="A22114">
        <v>49069</v>
      </c>
      <c r="B22114">
        <v>26047</v>
      </c>
      <c r="C22114" t="s">
        <v>2210</v>
      </c>
      <c r="D22114" s="1">
        <v>41274</v>
      </c>
      <c r="E22114" s="1">
        <v>41281</v>
      </c>
      <c r="F22114">
        <v>0</v>
      </c>
      <c r="G22114">
        <v>782</v>
      </c>
      <c r="H22114">
        <v>708</v>
      </c>
      <c r="I22114">
        <v>3</v>
      </c>
      <c r="J22114">
        <v>20.186499999999999</v>
      </c>
      <c r="K22114">
        <v>60.5595</v>
      </c>
      <c r="L22114" s="1" t="str">
        <f>TEXT(StoreSalesTable[[#This Row],[SellDate]],"yyyy")</f>
        <v>2012</v>
      </c>
      <c r="M22114" t="str">
        <f>TEXT(StoreSalesTable[[#This Row],[SellDate]],"MMMM")</f>
        <v>December</v>
      </c>
    </row>
    <row r="22115" spans="1:13" x14ac:dyDescent="0.35">
      <c r="A22115">
        <v>49069</v>
      </c>
      <c r="B22115">
        <v>26048</v>
      </c>
      <c r="C22115" t="s">
        <v>2210</v>
      </c>
      <c r="D22115" s="1">
        <v>41274</v>
      </c>
      <c r="E22115" s="1">
        <v>41281</v>
      </c>
      <c r="F22115">
        <v>0</v>
      </c>
      <c r="G22115">
        <v>782</v>
      </c>
      <c r="H22115">
        <v>852</v>
      </c>
      <c r="I22115">
        <v>1</v>
      </c>
      <c r="J22115">
        <v>44.994</v>
      </c>
      <c r="K22115">
        <v>44.994</v>
      </c>
      <c r="L22115" s="1" t="str">
        <f>TEXT(StoreSalesTable[[#This Row],[SellDate]],"yyyy")</f>
        <v>2012</v>
      </c>
      <c r="M22115" t="str">
        <f>TEXT(StoreSalesTable[[#This Row],[SellDate]],"MMMM")</f>
        <v>December</v>
      </c>
    </row>
    <row r="22116" spans="1:13" x14ac:dyDescent="0.35">
      <c r="A22116">
        <v>49069</v>
      </c>
      <c r="B22116">
        <v>26049</v>
      </c>
      <c r="C22116" t="s">
        <v>2210</v>
      </c>
      <c r="D22116" s="1">
        <v>41274</v>
      </c>
      <c r="E22116" s="1">
        <v>41281</v>
      </c>
      <c r="F22116">
        <v>0</v>
      </c>
      <c r="G22116">
        <v>782</v>
      </c>
      <c r="H22116">
        <v>711</v>
      </c>
      <c r="I22116">
        <v>5</v>
      </c>
      <c r="J22116">
        <v>20.186499999999999</v>
      </c>
      <c r="K22116">
        <v>100.9325</v>
      </c>
      <c r="L22116" s="1" t="str">
        <f>TEXT(StoreSalesTable[[#This Row],[SellDate]],"yyyy")</f>
        <v>2012</v>
      </c>
      <c r="M22116" t="str">
        <f>TEXT(StoreSalesTable[[#This Row],[SellDate]],"MMMM")</f>
        <v>December</v>
      </c>
    </row>
    <row r="22117" spans="1:13" x14ac:dyDescent="0.35">
      <c r="A22117">
        <v>49069</v>
      </c>
      <c r="B22117">
        <v>26050</v>
      </c>
      <c r="C22117" t="s">
        <v>2210</v>
      </c>
      <c r="D22117" s="1">
        <v>41274</v>
      </c>
      <c r="E22117" s="1">
        <v>41281</v>
      </c>
      <c r="F22117">
        <v>0</v>
      </c>
      <c r="G22117">
        <v>782</v>
      </c>
      <c r="H22117">
        <v>761</v>
      </c>
      <c r="I22117">
        <v>1</v>
      </c>
      <c r="J22117">
        <v>469.79399999999998</v>
      </c>
      <c r="K22117">
        <v>469.79399999999998</v>
      </c>
      <c r="L22117" s="1" t="str">
        <f>TEXT(StoreSalesTable[[#This Row],[SellDate]],"yyyy")</f>
        <v>2012</v>
      </c>
      <c r="M22117" t="str">
        <f>TEXT(StoreSalesTable[[#This Row],[SellDate]],"MMMM")</f>
        <v>December</v>
      </c>
    </row>
    <row r="22118" spans="1:13" x14ac:dyDescent="0.35">
      <c r="A22118">
        <v>49069</v>
      </c>
      <c r="B22118">
        <v>26051</v>
      </c>
      <c r="C22118" t="s">
        <v>2210</v>
      </c>
      <c r="D22118" s="1">
        <v>41274</v>
      </c>
      <c r="E22118" s="1">
        <v>41281</v>
      </c>
      <c r="F22118">
        <v>0</v>
      </c>
      <c r="G22118">
        <v>782</v>
      </c>
      <c r="H22118">
        <v>762</v>
      </c>
      <c r="I22118">
        <v>1</v>
      </c>
      <c r="J22118">
        <v>469.79399999999998</v>
      </c>
      <c r="K22118">
        <v>469.79399999999998</v>
      </c>
      <c r="L22118" s="1" t="str">
        <f>TEXT(StoreSalesTable[[#This Row],[SellDate]],"yyyy")</f>
        <v>2012</v>
      </c>
      <c r="M22118" t="str">
        <f>TEXT(StoreSalesTable[[#This Row],[SellDate]],"MMMM")</f>
        <v>December</v>
      </c>
    </row>
    <row r="22119" spans="1:13" x14ac:dyDescent="0.35">
      <c r="A22119">
        <v>49069</v>
      </c>
      <c r="B22119">
        <v>26052</v>
      </c>
      <c r="C22119" t="s">
        <v>2210</v>
      </c>
      <c r="D22119" s="1">
        <v>41274</v>
      </c>
      <c r="E22119" s="1">
        <v>41281</v>
      </c>
      <c r="F22119">
        <v>0</v>
      </c>
      <c r="G22119">
        <v>782</v>
      </c>
      <c r="H22119">
        <v>716</v>
      </c>
      <c r="I22119">
        <v>4</v>
      </c>
      <c r="J22119">
        <v>28.840399999999999</v>
      </c>
      <c r="K22119">
        <v>115.3616</v>
      </c>
      <c r="L22119" s="1" t="str">
        <f>TEXT(StoreSalesTable[[#This Row],[SellDate]],"yyyy")</f>
        <v>2012</v>
      </c>
      <c r="M22119" t="str">
        <f>TEXT(StoreSalesTable[[#This Row],[SellDate]],"MMMM")</f>
        <v>December</v>
      </c>
    </row>
    <row r="22120" spans="1:13" x14ac:dyDescent="0.35">
      <c r="A22120">
        <v>49069</v>
      </c>
      <c r="B22120">
        <v>26053</v>
      </c>
      <c r="C22120" t="s">
        <v>2210</v>
      </c>
      <c r="D22120" s="1">
        <v>41274</v>
      </c>
      <c r="E22120" s="1">
        <v>41281</v>
      </c>
      <c r="F22120">
        <v>0</v>
      </c>
      <c r="G22120">
        <v>782</v>
      </c>
      <c r="H22120">
        <v>855</v>
      </c>
      <c r="I22120">
        <v>1</v>
      </c>
      <c r="J22120">
        <v>53.994</v>
      </c>
      <c r="K22120">
        <v>53.994</v>
      </c>
      <c r="L22120" s="1" t="str">
        <f>TEXT(StoreSalesTable[[#This Row],[SellDate]],"yyyy")</f>
        <v>2012</v>
      </c>
      <c r="M22120" t="str">
        <f>TEXT(StoreSalesTable[[#This Row],[SellDate]],"MMMM")</f>
        <v>December</v>
      </c>
    </row>
    <row r="22121" spans="1:13" x14ac:dyDescent="0.35">
      <c r="A22121">
        <v>49069</v>
      </c>
      <c r="B22121">
        <v>26054</v>
      </c>
      <c r="C22121" t="s">
        <v>2210</v>
      </c>
      <c r="D22121" s="1">
        <v>41274</v>
      </c>
      <c r="E22121" s="1">
        <v>41281</v>
      </c>
      <c r="F22121">
        <v>0</v>
      </c>
      <c r="G22121">
        <v>782</v>
      </c>
      <c r="H22121">
        <v>859</v>
      </c>
      <c r="I22121">
        <v>5</v>
      </c>
      <c r="J22121">
        <v>14.1289</v>
      </c>
      <c r="K22121">
        <v>70.644499999999994</v>
      </c>
      <c r="L22121" s="1" t="str">
        <f>TEXT(StoreSalesTable[[#This Row],[SellDate]],"yyyy")</f>
        <v>2012</v>
      </c>
      <c r="M22121" t="str">
        <f>TEXT(StoreSalesTable[[#This Row],[SellDate]],"MMMM")</f>
        <v>December</v>
      </c>
    </row>
    <row r="22122" spans="1:13" x14ac:dyDescent="0.35">
      <c r="A22122">
        <v>49069</v>
      </c>
      <c r="B22122">
        <v>26055</v>
      </c>
      <c r="C22122" t="s">
        <v>2210</v>
      </c>
      <c r="D22122" s="1">
        <v>41274</v>
      </c>
      <c r="E22122" s="1">
        <v>41281</v>
      </c>
      <c r="F22122">
        <v>0</v>
      </c>
      <c r="G22122">
        <v>782</v>
      </c>
      <c r="H22122">
        <v>770</v>
      </c>
      <c r="I22122">
        <v>3</v>
      </c>
      <c r="J22122">
        <v>469.79399999999998</v>
      </c>
      <c r="K22122">
        <v>1409.3820000000001</v>
      </c>
      <c r="L22122" s="1" t="str">
        <f>TEXT(StoreSalesTable[[#This Row],[SellDate]],"yyyy")</f>
        <v>2012</v>
      </c>
      <c r="M22122" t="str">
        <f>TEXT(StoreSalesTable[[#This Row],[SellDate]],"MMMM")</f>
        <v>December</v>
      </c>
    </row>
    <row r="22123" spans="1:13" x14ac:dyDescent="0.35">
      <c r="A22123">
        <v>49069</v>
      </c>
      <c r="B22123">
        <v>26056</v>
      </c>
      <c r="C22123" t="s">
        <v>2210</v>
      </c>
      <c r="D22123" s="1">
        <v>41274</v>
      </c>
      <c r="E22123" s="1">
        <v>41281</v>
      </c>
      <c r="F22123">
        <v>0</v>
      </c>
      <c r="G22123">
        <v>782</v>
      </c>
      <c r="H22123">
        <v>760</v>
      </c>
      <c r="I22123">
        <v>2</v>
      </c>
      <c r="J22123">
        <v>469.79399999999998</v>
      </c>
      <c r="K22123">
        <v>939.58799999999997</v>
      </c>
      <c r="L22123" s="1" t="str">
        <f>TEXT(StoreSalesTable[[#This Row],[SellDate]],"yyyy")</f>
        <v>2012</v>
      </c>
      <c r="M22123" t="str">
        <f>TEXT(StoreSalesTable[[#This Row],[SellDate]],"MMMM")</f>
        <v>December</v>
      </c>
    </row>
    <row r="22124" spans="1:13" x14ac:dyDescent="0.35">
      <c r="A22124">
        <v>49069</v>
      </c>
      <c r="B22124">
        <v>26057</v>
      </c>
      <c r="C22124" t="s">
        <v>2210</v>
      </c>
      <c r="D22124" s="1">
        <v>41274</v>
      </c>
      <c r="E22124" s="1">
        <v>41281</v>
      </c>
      <c r="F22124">
        <v>0</v>
      </c>
      <c r="G22124">
        <v>782</v>
      </c>
      <c r="H22124">
        <v>849</v>
      </c>
      <c r="I22124">
        <v>8</v>
      </c>
      <c r="J22124">
        <v>35.994</v>
      </c>
      <c r="K22124">
        <v>287.952</v>
      </c>
      <c r="L22124" s="1" t="str">
        <f>TEXT(StoreSalesTable[[#This Row],[SellDate]],"yyyy")</f>
        <v>2012</v>
      </c>
      <c r="M22124" t="str">
        <f>TEXT(StoreSalesTable[[#This Row],[SellDate]],"MMMM")</f>
        <v>December</v>
      </c>
    </row>
    <row r="22125" spans="1:13" x14ac:dyDescent="0.35">
      <c r="A22125">
        <v>49069</v>
      </c>
      <c r="B22125">
        <v>26058</v>
      </c>
      <c r="C22125" t="s">
        <v>2210</v>
      </c>
      <c r="D22125" s="1">
        <v>41274</v>
      </c>
      <c r="E22125" s="1">
        <v>41281</v>
      </c>
      <c r="F22125">
        <v>0</v>
      </c>
      <c r="G22125">
        <v>782</v>
      </c>
      <c r="H22125">
        <v>707</v>
      </c>
      <c r="I22125">
        <v>2</v>
      </c>
      <c r="J22125">
        <v>20.186499999999999</v>
      </c>
      <c r="K22125">
        <v>40.372999999999998</v>
      </c>
      <c r="L22125" s="1" t="str">
        <f>TEXT(StoreSalesTable[[#This Row],[SellDate]],"yyyy")</f>
        <v>2012</v>
      </c>
      <c r="M22125" t="str">
        <f>TEXT(StoreSalesTable[[#This Row],[SellDate]],"MMMM")</f>
        <v>December</v>
      </c>
    </row>
    <row r="22126" spans="1:13" x14ac:dyDescent="0.35">
      <c r="A22126">
        <v>49070</v>
      </c>
      <c r="B22126">
        <v>26059</v>
      </c>
      <c r="C22126" t="s">
        <v>2211</v>
      </c>
      <c r="D22126" s="1">
        <v>41274</v>
      </c>
      <c r="E22126" s="1">
        <v>41281</v>
      </c>
      <c r="F22126">
        <v>0</v>
      </c>
      <c r="G22126">
        <v>780</v>
      </c>
      <c r="H22126">
        <v>789</v>
      </c>
      <c r="I22126">
        <v>1</v>
      </c>
      <c r="J22126">
        <v>1466.01</v>
      </c>
      <c r="K22126">
        <v>1466.01</v>
      </c>
      <c r="L22126" s="1" t="str">
        <f>TEXT(StoreSalesTable[[#This Row],[SellDate]],"yyyy")</f>
        <v>2012</v>
      </c>
      <c r="M22126" t="str">
        <f>TEXT(StoreSalesTable[[#This Row],[SellDate]],"MMMM")</f>
        <v>December</v>
      </c>
    </row>
    <row r="22127" spans="1:13" x14ac:dyDescent="0.35">
      <c r="A22127">
        <v>49070</v>
      </c>
      <c r="B22127">
        <v>26060</v>
      </c>
      <c r="C22127" t="s">
        <v>2211</v>
      </c>
      <c r="D22127" s="1">
        <v>41274</v>
      </c>
      <c r="E22127" s="1">
        <v>41281</v>
      </c>
      <c r="F22127">
        <v>0</v>
      </c>
      <c r="G22127">
        <v>780</v>
      </c>
      <c r="H22127">
        <v>822</v>
      </c>
      <c r="I22127">
        <v>3</v>
      </c>
      <c r="J22127">
        <v>324.45269999999999</v>
      </c>
      <c r="K22127">
        <v>973.35810000000004</v>
      </c>
      <c r="L22127" s="1" t="str">
        <f>TEXT(StoreSalesTable[[#This Row],[SellDate]],"yyyy")</f>
        <v>2012</v>
      </c>
      <c r="M22127" t="str">
        <f>TEXT(StoreSalesTable[[#This Row],[SellDate]],"MMMM")</f>
        <v>December</v>
      </c>
    </row>
    <row r="22128" spans="1:13" x14ac:dyDescent="0.35">
      <c r="A22128">
        <v>49070</v>
      </c>
      <c r="B22128">
        <v>26061</v>
      </c>
      <c r="C22128" t="s">
        <v>2211</v>
      </c>
      <c r="D22128" s="1">
        <v>41274</v>
      </c>
      <c r="E22128" s="1">
        <v>41281</v>
      </c>
      <c r="F22128">
        <v>0</v>
      </c>
      <c r="G22128">
        <v>780</v>
      </c>
      <c r="H22128">
        <v>790</v>
      </c>
      <c r="I22128">
        <v>4</v>
      </c>
      <c r="J22128">
        <v>1466.01</v>
      </c>
      <c r="K22128">
        <v>5864.04</v>
      </c>
      <c r="L22128" s="1" t="str">
        <f>TEXT(StoreSalesTable[[#This Row],[SellDate]],"yyyy")</f>
        <v>2012</v>
      </c>
      <c r="M22128" t="str">
        <f>TEXT(StoreSalesTable[[#This Row],[SellDate]],"MMMM")</f>
        <v>December</v>
      </c>
    </row>
    <row r="22129" spans="1:13" x14ac:dyDescent="0.35">
      <c r="A22129">
        <v>49070</v>
      </c>
      <c r="B22129">
        <v>26062</v>
      </c>
      <c r="C22129" t="s">
        <v>2211</v>
      </c>
      <c r="D22129" s="1">
        <v>41274</v>
      </c>
      <c r="E22129" s="1">
        <v>41281</v>
      </c>
      <c r="F22129">
        <v>0</v>
      </c>
      <c r="G22129">
        <v>780</v>
      </c>
      <c r="H22129">
        <v>722</v>
      </c>
      <c r="I22129">
        <v>2</v>
      </c>
      <c r="J22129">
        <v>183.93819999999999</v>
      </c>
      <c r="K22129">
        <v>367.87639999999999</v>
      </c>
      <c r="L22129" s="1" t="str">
        <f>TEXT(StoreSalesTable[[#This Row],[SellDate]],"yyyy")</f>
        <v>2012</v>
      </c>
      <c r="M22129" t="str">
        <f>TEXT(StoreSalesTable[[#This Row],[SellDate]],"MMMM")</f>
        <v>December</v>
      </c>
    </row>
    <row r="22130" spans="1:13" x14ac:dyDescent="0.35">
      <c r="A22130">
        <v>49070</v>
      </c>
      <c r="B22130">
        <v>26063</v>
      </c>
      <c r="C22130" t="s">
        <v>2211</v>
      </c>
      <c r="D22130" s="1">
        <v>41274</v>
      </c>
      <c r="E22130" s="1">
        <v>41281</v>
      </c>
      <c r="F22130">
        <v>0</v>
      </c>
      <c r="G22130">
        <v>780</v>
      </c>
      <c r="H22130">
        <v>850</v>
      </c>
      <c r="I22130">
        <v>1</v>
      </c>
      <c r="J22130">
        <v>35.994</v>
      </c>
      <c r="K22130">
        <v>35.994</v>
      </c>
      <c r="L22130" s="1" t="str">
        <f>TEXT(StoreSalesTable[[#This Row],[SellDate]],"yyyy")</f>
        <v>2012</v>
      </c>
      <c r="M22130" t="str">
        <f>TEXT(StoreSalesTable[[#This Row],[SellDate]],"MMMM")</f>
        <v>December</v>
      </c>
    </row>
    <row r="22131" spans="1:13" x14ac:dyDescent="0.35">
      <c r="A22131">
        <v>49070</v>
      </c>
      <c r="B22131">
        <v>26064</v>
      </c>
      <c r="C22131" t="s">
        <v>2211</v>
      </c>
      <c r="D22131" s="1">
        <v>41274</v>
      </c>
      <c r="E22131" s="1">
        <v>41281</v>
      </c>
      <c r="F22131">
        <v>0</v>
      </c>
      <c r="G22131">
        <v>780</v>
      </c>
      <c r="H22131">
        <v>798</v>
      </c>
      <c r="I22131">
        <v>3</v>
      </c>
      <c r="J22131">
        <v>600.26250000000005</v>
      </c>
      <c r="K22131">
        <v>1800.7874999999999</v>
      </c>
      <c r="L22131" s="1" t="str">
        <f>TEXT(StoreSalesTable[[#This Row],[SellDate]],"yyyy")</f>
        <v>2012</v>
      </c>
      <c r="M22131" t="str">
        <f>TEXT(StoreSalesTable[[#This Row],[SellDate]],"MMMM")</f>
        <v>December</v>
      </c>
    </row>
    <row r="22132" spans="1:13" x14ac:dyDescent="0.35">
      <c r="A22132">
        <v>49070</v>
      </c>
      <c r="B22132">
        <v>26065</v>
      </c>
      <c r="C22132" t="s">
        <v>2211</v>
      </c>
      <c r="D22132" s="1">
        <v>41274</v>
      </c>
      <c r="E22132" s="1">
        <v>41281</v>
      </c>
      <c r="F22132">
        <v>0</v>
      </c>
      <c r="G22132">
        <v>780</v>
      </c>
      <c r="H22132">
        <v>794</v>
      </c>
      <c r="I22132">
        <v>4</v>
      </c>
      <c r="J22132">
        <v>1308.9375</v>
      </c>
      <c r="K22132">
        <v>5235.75</v>
      </c>
      <c r="L22132" s="1" t="str">
        <f>TEXT(StoreSalesTable[[#This Row],[SellDate]],"yyyy")</f>
        <v>2012</v>
      </c>
      <c r="M22132" t="str">
        <f>TEXT(StoreSalesTable[[#This Row],[SellDate]],"MMMM")</f>
        <v>December</v>
      </c>
    </row>
    <row r="22133" spans="1:13" x14ac:dyDescent="0.35">
      <c r="A22133">
        <v>49070</v>
      </c>
      <c r="B22133">
        <v>26066</v>
      </c>
      <c r="C22133" t="s">
        <v>2211</v>
      </c>
      <c r="D22133" s="1">
        <v>41274</v>
      </c>
      <c r="E22133" s="1">
        <v>41281</v>
      </c>
      <c r="F22133">
        <v>0</v>
      </c>
      <c r="G22133">
        <v>780</v>
      </c>
      <c r="H22133">
        <v>836</v>
      </c>
      <c r="I22133">
        <v>1</v>
      </c>
      <c r="J22133">
        <v>324.45269999999999</v>
      </c>
      <c r="K22133">
        <v>324.45269999999999</v>
      </c>
      <c r="L22133" s="1" t="str">
        <f>TEXT(StoreSalesTable[[#This Row],[SellDate]],"yyyy")</f>
        <v>2012</v>
      </c>
      <c r="M22133" t="str">
        <f>TEXT(StoreSalesTable[[#This Row],[SellDate]],"MMMM")</f>
        <v>December</v>
      </c>
    </row>
    <row r="22134" spans="1:13" x14ac:dyDescent="0.35">
      <c r="A22134">
        <v>49070</v>
      </c>
      <c r="B22134">
        <v>26067</v>
      </c>
      <c r="C22134" t="s">
        <v>2211</v>
      </c>
      <c r="D22134" s="1">
        <v>41274</v>
      </c>
      <c r="E22134" s="1">
        <v>41281</v>
      </c>
      <c r="F22134">
        <v>0</v>
      </c>
      <c r="G22134">
        <v>780</v>
      </c>
      <c r="H22134">
        <v>764</v>
      </c>
      <c r="I22134">
        <v>1</v>
      </c>
      <c r="J22134">
        <v>469.79399999999998</v>
      </c>
      <c r="K22134">
        <v>469.79399999999998</v>
      </c>
      <c r="L22134" s="1" t="str">
        <f>TEXT(StoreSalesTable[[#This Row],[SellDate]],"yyyy")</f>
        <v>2012</v>
      </c>
      <c r="M22134" t="str">
        <f>TEXT(StoreSalesTable[[#This Row],[SellDate]],"MMMM")</f>
        <v>December</v>
      </c>
    </row>
    <row r="22135" spans="1:13" x14ac:dyDescent="0.35">
      <c r="A22135">
        <v>49070</v>
      </c>
      <c r="B22135">
        <v>26068</v>
      </c>
      <c r="C22135" t="s">
        <v>2211</v>
      </c>
      <c r="D22135" s="1">
        <v>41274</v>
      </c>
      <c r="E22135" s="1">
        <v>41281</v>
      </c>
      <c r="F22135">
        <v>0</v>
      </c>
      <c r="G22135">
        <v>780</v>
      </c>
      <c r="H22135">
        <v>801</v>
      </c>
      <c r="I22135">
        <v>1</v>
      </c>
      <c r="J22135">
        <v>600.26250000000005</v>
      </c>
      <c r="K22135">
        <v>600.26250000000005</v>
      </c>
      <c r="L22135" s="1" t="str">
        <f>TEXT(StoreSalesTable[[#This Row],[SellDate]],"yyyy")</f>
        <v>2012</v>
      </c>
      <c r="M22135" t="str">
        <f>TEXT(StoreSalesTable[[#This Row],[SellDate]],"MMMM")</f>
        <v>December</v>
      </c>
    </row>
    <row r="22136" spans="1:13" x14ac:dyDescent="0.35">
      <c r="A22136">
        <v>49070</v>
      </c>
      <c r="B22136">
        <v>26069</v>
      </c>
      <c r="C22136" t="s">
        <v>2211</v>
      </c>
      <c r="D22136" s="1">
        <v>41274</v>
      </c>
      <c r="E22136" s="1">
        <v>41281</v>
      </c>
      <c r="F22136">
        <v>0</v>
      </c>
      <c r="G22136">
        <v>780</v>
      </c>
      <c r="H22136">
        <v>766</v>
      </c>
      <c r="I22136">
        <v>1</v>
      </c>
      <c r="J22136">
        <v>469.79399999999998</v>
      </c>
      <c r="K22136">
        <v>469.79399999999998</v>
      </c>
      <c r="L22136" s="1" t="str">
        <f>TEXT(StoreSalesTable[[#This Row],[SellDate]],"yyyy")</f>
        <v>2012</v>
      </c>
      <c r="M22136" t="str">
        <f>TEXT(StoreSalesTable[[#This Row],[SellDate]],"MMMM")</f>
        <v>December</v>
      </c>
    </row>
    <row r="22137" spans="1:13" x14ac:dyDescent="0.35">
      <c r="A22137">
        <v>49070</v>
      </c>
      <c r="B22137">
        <v>26070</v>
      </c>
      <c r="C22137" t="s">
        <v>2211</v>
      </c>
      <c r="D22137" s="1">
        <v>41274</v>
      </c>
      <c r="E22137" s="1">
        <v>41281</v>
      </c>
      <c r="F22137">
        <v>0</v>
      </c>
      <c r="G22137">
        <v>780</v>
      </c>
      <c r="H22137">
        <v>793</v>
      </c>
      <c r="I22137">
        <v>3</v>
      </c>
      <c r="J22137">
        <v>1308.9375</v>
      </c>
      <c r="K22137">
        <v>3926.8125</v>
      </c>
      <c r="L22137" s="1" t="str">
        <f>TEXT(StoreSalesTable[[#This Row],[SellDate]],"yyyy")</f>
        <v>2012</v>
      </c>
      <c r="M22137" t="str">
        <f>TEXT(StoreSalesTable[[#This Row],[SellDate]],"MMMM")</f>
        <v>December</v>
      </c>
    </row>
    <row r="22138" spans="1:13" x14ac:dyDescent="0.35">
      <c r="A22138">
        <v>49070</v>
      </c>
      <c r="B22138">
        <v>26071</v>
      </c>
      <c r="C22138" t="s">
        <v>2211</v>
      </c>
      <c r="D22138" s="1">
        <v>41274</v>
      </c>
      <c r="E22138" s="1">
        <v>41281</v>
      </c>
      <c r="F22138">
        <v>0</v>
      </c>
      <c r="G22138">
        <v>780</v>
      </c>
      <c r="H22138">
        <v>768</v>
      </c>
      <c r="I22138">
        <v>1</v>
      </c>
      <c r="J22138">
        <v>469.79399999999998</v>
      </c>
      <c r="K22138">
        <v>469.79399999999998</v>
      </c>
      <c r="L22138" s="1" t="str">
        <f>TEXT(StoreSalesTable[[#This Row],[SellDate]],"yyyy")</f>
        <v>2012</v>
      </c>
      <c r="M22138" t="str">
        <f>TEXT(StoreSalesTable[[#This Row],[SellDate]],"MMMM")</f>
        <v>December</v>
      </c>
    </row>
    <row r="22139" spans="1:13" x14ac:dyDescent="0.35">
      <c r="A22139">
        <v>49070</v>
      </c>
      <c r="B22139">
        <v>26072</v>
      </c>
      <c r="C22139" t="s">
        <v>2211</v>
      </c>
      <c r="D22139" s="1">
        <v>41274</v>
      </c>
      <c r="E22139" s="1">
        <v>41281</v>
      </c>
      <c r="F22139">
        <v>0</v>
      </c>
      <c r="G22139">
        <v>780</v>
      </c>
      <c r="H22139">
        <v>730</v>
      </c>
      <c r="I22139">
        <v>5</v>
      </c>
      <c r="J22139">
        <v>202.33199999999999</v>
      </c>
      <c r="K22139">
        <v>1011.66</v>
      </c>
      <c r="L22139" s="1" t="str">
        <f>TEXT(StoreSalesTable[[#This Row],[SellDate]],"yyyy")</f>
        <v>2012</v>
      </c>
      <c r="M22139" t="str">
        <f>TEXT(StoreSalesTable[[#This Row],[SellDate]],"MMMM")</f>
        <v>December</v>
      </c>
    </row>
    <row r="22140" spans="1:13" x14ac:dyDescent="0.35">
      <c r="A22140">
        <v>49070</v>
      </c>
      <c r="B22140">
        <v>26073</v>
      </c>
      <c r="C22140" t="s">
        <v>2211</v>
      </c>
      <c r="D22140" s="1">
        <v>41274</v>
      </c>
      <c r="E22140" s="1">
        <v>41281</v>
      </c>
      <c r="F22140">
        <v>0</v>
      </c>
      <c r="G22140">
        <v>780</v>
      </c>
      <c r="H22140">
        <v>726</v>
      </c>
      <c r="I22140">
        <v>3</v>
      </c>
      <c r="J22140">
        <v>202.33199999999999</v>
      </c>
      <c r="K22140">
        <v>606.99599999999998</v>
      </c>
      <c r="L22140" s="1" t="str">
        <f>TEXT(StoreSalesTable[[#This Row],[SellDate]],"yyyy")</f>
        <v>2012</v>
      </c>
      <c r="M22140" t="str">
        <f>TEXT(StoreSalesTable[[#This Row],[SellDate]],"MMMM")</f>
        <v>December</v>
      </c>
    </row>
    <row r="22141" spans="1:13" x14ac:dyDescent="0.35">
      <c r="A22141">
        <v>49071</v>
      </c>
      <c r="B22141">
        <v>26074</v>
      </c>
      <c r="C22141" t="s">
        <v>2212</v>
      </c>
      <c r="D22141" s="1">
        <v>41274</v>
      </c>
      <c r="E22141" s="1">
        <v>41281</v>
      </c>
      <c r="F22141">
        <v>0</v>
      </c>
      <c r="G22141">
        <v>1056</v>
      </c>
      <c r="H22141">
        <v>814</v>
      </c>
      <c r="I22141">
        <v>2</v>
      </c>
      <c r="J22141">
        <v>209.256</v>
      </c>
      <c r="K22141">
        <v>418.512</v>
      </c>
      <c r="L22141" s="1" t="str">
        <f>TEXT(StoreSalesTable[[#This Row],[SellDate]],"yyyy")</f>
        <v>2012</v>
      </c>
      <c r="M22141" t="str">
        <f>TEXT(StoreSalesTable[[#This Row],[SellDate]],"MMMM")</f>
        <v>December</v>
      </c>
    </row>
    <row r="22142" spans="1:13" x14ac:dyDescent="0.35">
      <c r="A22142">
        <v>49072</v>
      </c>
      <c r="B22142">
        <v>26075</v>
      </c>
      <c r="C22142" t="s">
        <v>2213</v>
      </c>
      <c r="D22142" s="1">
        <v>41274</v>
      </c>
      <c r="E22142" s="1">
        <v>41281</v>
      </c>
      <c r="F22142">
        <v>0</v>
      </c>
      <c r="G22142">
        <v>356</v>
      </c>
      <c r="H22142">
        <v>787</v>
      </c>
      <c r="I22142">
        <v>2</v>
      </c>
      <c r="J22142">
        <v>647.99400000000003</v>
      </c>
      <c r="K22142">
        <v>1295.9880000000001</v>
      </c>
      <c r="L22142" s="1" t="str">
        <f>TEXT(StoreSalesTable[[#This Row],[SellDate]],"yyyy")</f>
        <v>2012</v>
      </c>
      <c r="M22142" t="str">
        <f>TEXT(StoreSalesTable[[#This Row],[SellDate]],"MMMM")</f>
        <v>December</v>
      </c>
    </row>
    <row r="22143" spans="1:13" x14ac:dyDescent="0.35">
      <c r="A22143">
        <v>49072</v>
      </c>
      <c r="B22143">
        <v>26076</v>
      </c>
      <c r="C22143" t="s">
        <v>2213</v>
      </c>
      <c r="D22143" s="1">
        <v>41274</v>
      </c>
      <c r="E22143" s="1">
        <v>41281</v>
      </c>
      <c r="F22143">
        <v>0</v>
      </c>
      <c r="G22143">
        <v>356</v>
      </c>
      <c r="H22143">
        <v>788</v>
      </c>
      <c r="I22143">
        <v>1</v>
      </c>
      <c r="J22143">
        <v>647.99400000000003</v>
      </c>
      <c r="K22143">
        <v>647.99400000000003</v>
      </c>
      <c r="L22143" s="1" t="str">
        <f>TEXT(StoreSalesTable[[#This Row],[SellDate]],"yyyy")</f>
        <v>2012</v>
      </c>
      <c r="M22143" t="str">
        <f>TEXT(StoreSalesTable[[#This Row],[SellDate]],"MMMM")</f>
        <v>December</v>
      </c>
    </row>
    <row r="22144" spans="1:13" x14ac:dyDescent="0.35">
      <c r="A22144">
        <v>49072</v>
      </c>
      <c r="B22144">
        <v>26077</v>
      </c>
      <c r="C22144" t="s">
        <v>2213</v>
      </c>
      <c r="D22144" s="1">
        <v>41274</v>
      </c>
      <c r="E22144" s="1">
        <v>41281</v>
      </c>
      <c r="F22144">
        <v>0</v>
      </c>
      <c r="G22144">
        <v>356</v>
      </c>
      <c r="H22144">
        <v>781</v>
      </c>
      <c r="I22144">
        <v>1</v>
      </c>
      <c r="J22144">
        <v>1242.8517999999999</v>
      </c>
      <c r="K22144">
        <v>1242.8517999999999</v>
      </c>
      <c r="L22144" s="1" t="str">
        <f>TEXT(StoreSalesTable[[#This Row],[SellDate]],"yyyy")</f>
        <v>2012</v>
      </c>
      <c r="M22144" t="str">
        <f>TEXT(StoreSalesTable[[#This Row],[SellDate]],"MMMM")</f>
        <v>December</v>
      </c>
    </row>
    <row r="22145" spans="1:13" x14ac:dyDescent="0.35">
      <c r="A22145">
        <v>49072</v>
      </c>
      <c r="B22145">
        <v>26078</v>
      </c>
      <c r="C22145" t="s">
        <v>2213</v>
      </c>
      <c r="D22145" s="1">
        <v>41274</v>
      </c>
      <c r="E22145" s="1">
        <v>41281</v>
      </c>
      <c r="F22145">
        <v>0</v>
      </c>
      <c r="G22145">
        <v>356</v>
      </c>
      <c r="H22145">
        <v>747</v>
      </c>
      <c r="I22145">
        <v>1</v>
      </c>
      <c r="J22145">
        <v>736.14549999999997</v>
      </c>
      <c r="K22145">
        <v>736.14549999999997</v>
      </c>
      <c r="L22145" s="1" t="str">
        <f>TEXT(StoreSalesTable[[#This Row],[SellDate]],"yyyy")</f>
        <v>2012</v>
      </c>
      <c r="M22145" t="str">
        <f>TEXT(StoreSalesTable[[#This Row],[SellDate]],"MMMM")</f>
        <v>December</v>
      </c>
    </row>
    <row r="22146" spans="1:13" x14ac:dyDescent="0.35">
      <c r="A22146">
        <v>49072</v>
      </c>
      <c r="B22146">
        <v>26079</v>
      </c>
      <c r="C22146" t="s">
        <v>2213</v>
      </c>
      <c r="D22146" s="1">
        <v>41274</v>
      </c>
      <c r="E22146" s="1">
        <v>41281</v>
      </c>
      <c r="F22146">
        <v>0</v>
      </c>
      <c r="G22146">
        <v>356</v>
      </c>
      <c r="H22146">
        <v>742</v>
      </c>
      <c r="I22146">
        <v>3</v>
      </c>
      <c r="J22146">
        <v>744.27269999999999</v>
      </c>
      <c r="K22146">
        <v>2232.8181</v>
      </c>
      <c r="L22146" s="1" t="str">
        <f>TEXT(StoreSalesTable[[#This Row],[SellDate]],"yyyy")</f>
        <v>2012</v>
      </c>
      <c r="M22146" t="str">
        <f>TEXT(StoreSalesTable[[#This Row],[SellDate]],"MMMM")</f>
        <v>December</v>
      </c>
    </row>
    <row r="22147" spans="1:13" x14ac:dyDescent="0.35">
      <c r="A22147">
        <v>49072</v>
      </c>
      <c r="B22147">
        <v>26080</v>
      </c>
      <c r="C22147" t="s">
        <v>2213</v>
      </c>
      <c r="D22147" s="1">
        <v>41274</v>
      </c>
      <c r="E22147" s="1">
        <v>41281</v>
      </c>
      <c r="F22147">
        <v>0</v>
      </c>
      <c r="G22147">
        <v>356</v>
      </c>
      <c r="H22147">
        <v>786</v>
      </c>
      <c r="I22147">
        <v>1</v>
      </c>
      <c r="J22147">
        <v>647.99400000000003</v>
      </c>
      <c r="K22147">
        <v>647.99400000000003</v>
      </c>
      <c r="L22147" s="1" t="str">
        <f>TEXT(StoreSalesTable[[#This Row],[SellDate]],"yyyy")</f>
        <v>2012</v>
      </c>
      <c r="M22147" t="str">
        <f>TEXT(StoreSalesTable[[#This Row],[SellDate]],"MMMM")</f>
        <v>December</v>
      </c>
    </row>
    <row r="22148" spans="1:13" x14ac:dyDescent="0.35">
      <c r="A22148">
        <v>49072</v>
      </c>
      <c r="B22148">
        <v>26081</v>
      </c>
      <c r="C22148" t="s">
        <v>2213</v>
      </c>
      <c r="D22148" s="1">
        <v>41274</v>
      </c>
      <c r="E22148" s="1">
        <v>41281</v>
      </c>
      <c r="F22148">
        <v>0</v>
      </c>
      <c r="G22148">
        <v>356</v>
      </c>
      <c r="H22148">
        <v>780</v>
      </c>
      <c r="I22148">
        <v>3</v>
      </c>
      <c r="J22148">
        <v>1242.8517999999999</v>
      </c>
      <c r="K22148">
        <v>3728.5554000000002</v>
      </c>
      <c r="L22148" s="1" t="str">
        <f>TEXT(StoreSalesTable[[#This Row],[SellDate]],"yyyy")</f>
        <v>2012</v>
      </c>
      <c r="M22148" t="str">
        <f>TEXT(StoreSalesTable[[#This Row],[SellDate]],"MMMM")</f>
        <v>December</v>
      </c>
    </row>
    <row r="22149" spans="1:13" x14ac:dyDescent="0.35">
      <c r="A22149">
        <v>49073</v>
      </c>
      <c r="B22149">
        <v>26082</v>
      </c>
      <c r="C22149" t="s">
        <v>2214</v>
      </c>
      <c r="D22149" s="1">
        <v>41274</v>
      </c>
      <c r="E22149" s="1">
        <v>41281</v>
      </c>
      <c r="F22149">
        <v>0</v>
      </c>
      <c r="G22149">
        <v>428</v>
      </c>
      <c r="H22149">
        <v>862</v>
      </c>
      <c r="I22149">
        <v>3</v>
      </c>
      <c r="J22149">
        <v>22.794</v>
      </c>
      <c r="K22149">
        <v>68.382000000000005</v>
      </c>
      <c r="L22149" s="1" t="str">
        <f>TEXT(StoreSalesTable[[#This Row],[SellDate]],"yyyy")</f>
        <v>2012</v>
      </c>
      <c r="M22149" t="str">
        <f>TEXT(StoreSalesTable[[#This Row],[SellDate]],"MMMM")</f>
        <v>December</v>
      </c>
    </row>
    <row r="22150" spans="1:13" x14ac:dyDescent="0.35">
      <c r="A22150">
        <v>49073</v>
      </c>
      <c r="B22150">
        <v>26083</v>
      </c>
      <c r="C22150" t="s">
        <v>2214</v>
      </c>
      <c r="D22150" s="1">
        <v>41274</v>
      </c>
      <c r="E22150" s="1">
        <v>41281</v>
      </c>
      <c r="F22150">
        <v>0</v>
      </c>
      <c r="G22150">
        <v>428</v>
      </c>
      <c r="H22150">
        <v>863</v>
      </c>
      <c r="I22150">
        <v>2</v>
      </c>
      <c r="J22150">
        <v>22.794</v>
      </c>
      <c r="K22150">
        <v>45.588000000000001</v>
      </c>
      <c r="L22150" s="1" t="str">
        <f>TEXT(StoreSalesTable[[#This Row],[SellDate]],"yyyy")</f>
        <v>2012</v>
      </c>
      <c r="M22150" t="str">
        <f>TEXT(StoreSalesTable[[#This Row],[SellDate]],"MMMM")</f>
        <v>December</v>
      </c>
    </row>
    <row r="22151" spans="1:13" x14ac:dyDescent="0.35">
      <c r="A22151">
        <v>49073</v>
      </c>
      <c r="B22151">
        <v>26084</v>
      </c>
      <c r="C22151" t="s">
        <v>2214</v>
      </c>
      <c r="D22151" s="1">
        <v>41274</v>
      </c>
      <c r="E22151" s="1">
        <v>41281</v>
      </c>
      <c r="F22151">
        <v>0</v>
      </c>
      <c r="G22151">
        <v>428</v>
      </c>
      <c r="H22151">
        <v>861</v>
      </c>
      <c r="I22151">
        <v>3</v>
      </c>
      <c r="J22151">
        <v>22.794</v>
      </c>
      <c r="K22151">
        <v>68.382000000000005</v>
      </c>
      <c r="L22151" s="1" t="str">
        <f>TEXT(StoreSalesTable[[#This Row],[SellDate]],"yyyy")</f>
        <v>2012</v>
      </c>
      <c r="M22151" t="str">
        <f>TEXT(StoreSalesTable[[#This Row],[SellDate]],"MMMM")</f>
        <v>December</v>
      </c>
    </row>
    <row r="22152" spans="1:13" x14ac:dyDescent="0.35">
      <c r="A22152">
        <v>49073</v>
      </c>
      <c r="B22152">
        <v>26085</v>
      </c>
      <c r="C22152" t="s">
        <v>2214</v>
      </c>
      <c r="D22152" s="1">
        <v>41274</v>
      </c>
      <c r="E22152" s="1">
        <v>41281</v>
      </c>
      <c r="F22152">
        <v>0</v>
      </c>
      <c r="G22152">
        <v>428</v>
      </c>
      <c r="H22152">
        <v>783</v>
      </c>
      <c r="I22152">
        <v>2</v>
      </c>
      <c r="J22152">
        <v>1229.4589000000001</v>
      </c>
      <c r="K22152">
        <v>2458.9178000000002</v>
      </c>
      <c r="L22152" s="1" t="str">
        <f>TEXT(StoreSalesTable[[#This Row],[SellDate]],"yyyy")</f>
        <v>2012</v>
      </c>
      <c r="M22152" t="str">
        <f>TEXT(StoreSalesTable[[#This Row],[SellDate]],"MMMM")</f>
        <v>December</v>
      </c>
    </row>
    <row r="22153" spans="1:13" x14ac:dyDescent="0.35">
      <c r="A22153">
        <v>49074</v>
      </c>
      <c r="B22153">
        <v>26086</v>
      </c>
      <c r="C22153" t="s">
        <v>2215</v>
      </c>
      <c r="D22153" s="1">
        <v>41274</v>
      </c>
      <c r="E22153" s="1">
        <v>41281</v>
      </c>
      <c r="F22153">
        <v>0</v>
      </c>
      <c r="G22153">
        <v>958</v>
      </c>
      <c r="H22153">
        <v>793</v>
      </c>
      <c r="I22153">
        <v>3</v>
      </c>
      <c r="J22153">
        <v>1308.9375</v>
      </c>
      <c r="K22153">
        <v>3926.8125</v>
      </c>
      <c r="L22153" s="1" t="str">
        <f>TEXT(StoreSalesTable[[#This Row],[SellDate]],"yyyy")</f>
        <v>2012</v>
      </c>
      <c r="M22153" t="str">
        <f>TEXT(StoreSalesTable[[#This Row],[SellDate]],"MMMM")</f>
        <v>December</v>
      </c>
    </row>
    <row r="22154" spans="1:13" x14ac:dyDescent="0.35">
      <c r="A22154">
        <v>49074</v>
      </c>
      <c r="B22154">
        <v>26087</v>
      </c>
      <c r="C22154" t="s">
        <v>2215</v>
      </c>
      <c r="D22154" s="1">
        <v>41274</v>
      </c>
      <c r="E22154" s="1">
        <v>41281</v>
      </c>
      <c r="F22154">
        <v>0</v>
      </c>
      <c r="G22154">
        <v>958</v>
      </c>
      <c r="H22154">
        <v>790</v>
      </c>
      <c r="I22154">
        <v>4</v>
      </c>
      <c r="J22154">
        <v>1466.01</v>
      </c>
      <c r="K22154">
        <v>5864.04</v>
      </c>
      <c r="L22154" s="1" t="str">
        <f>TEXT(StoreSalesTable[[#This Row],[SellDate]],"yyyy")</f>
        <v>2012</v>
      </c>
      <c r="M22154" t="str">
        <f>TEXT(StoreSalesTable[[#This Row],[SellDate]],"MMMM")</f>
        <v>December</v>
      </c>
    </row>
    <row r="22155" spans="1:13" x14ac:dyDescent="0.35">
      <c r="A22155">
        <v>49074</v>
      </c>
      <c r="B22155">
        <v>26088</v>
      </c>
      <c r="C22155" t="s">
        <v>2215</v>
      </c>
      <c r="D22155" s="1">
        <v>41274</v>
      </c>
      <c r="E22155" s="1">
        <v>41281</v>
      </c>
      <c r="F22155">
        <v>0</v>
      </c>
      <c r="G22155">
        <v>958</v>
      </c>
      <c r="H22155">
        <v>730</v>
      </c>
      <c r="I22155">
        <v>1</v>
      </c>
      <c r="J22155">
        <v>202.33199999999999</v>
      </c>
      <c r="K22155">
        <v>202.33199999999999</v>
      </c>
      <c r="L22155" s="1" t="str">
        <f>TEXT(StoreSalesTable[[#This Row],[SellDate]],"yyyy")</f>
        <v>2012</v>
      </c>
      <c r="M22155" t="str">
        <f>TEXT(StoreSalesTable[[#This Row],[SellDate]],"MMMM")</f>
        <v>December</v>
      </c>
    </row>
    <row r="22156" spans="1:13" x14ac:dyDescent="0.35">
      <c r="A22156">
        <v>49074</v>
      </c>
      <c r="B22156">
        <v>26089</v>
      </c>
      <c r="C22156" t="s">
        <v>2215</v>
      </c>
      <c r="D22156" s="1">
        <v>41274</v>
      </c>
      <c r="E22156" s="1">
        <v>41281</v>
      </c>
      <c r="F22156">
        <v>0</v>
      </c>
      <c r="G22156">
        <v>958</v>
      </c>
      <c r="H22156">
        <v>798</v>
      </c>
      <c r="I22156">
        <v>1</v>
      </c>
      <c r="J22156">
        <v>600.26250000000005</v>
      </c>
      <c r="K22156">
        <v>600.26250000000005</v>
      </c>
      <c r="L22156" s="1" t="str">
        <f>TEXT(StoreSalesTable[[#This Row],[SellDate]],"yyyy")</f>
        <v>2012</v>
      </c>
      <c r="M22156" t="str">
        <f>TEXT(StoreSalesTable[[#This Row],[SellDate]],"MMMM")</f>
        <v>December</v>
      </c>
    </row>
    <row r="22157" spans="1:13" x14ac:dyDescent="0.35">
      <c r="A22157">
        <v>49074</v>
      </c>
      <c r="B22157">
        <v>26090</v>
      </c>
      <c r="C22157" t="s">
        <v>2215</v>
      </c>
      <c r="D22157" s="1">
        <v>41274</v>
      </c>
      <c r="E22157" s="1">
        <v>41281</v>
      </c>
      <c r="F22157">
        <v>0</v>
      </c>
      <c r="G22157">
        <v>958</v>
      </c>
      <c r="H22157">
        <v>822</v>
      </c>
      <c r="I22157">
        <v>1</v>
      </c>
      <c r="J22157">
        <v>324.45269999999999</v>
      </c>
      <c r="K22157">
        <v>324.45269999999999</v>
      </c>
      <c r="L22157" s="1" t="str">
        <f>TEXT(StoreSalesTable[[#This Row],[SellDate]],"yyyy")</f>
        <v>2012</v>
      </c>
      <c r="M22157" t="str">
        <f>TEXT(StoreSalesTable[[#This Row],[SellDate]],"MMMM")</f>
        <v>December</v>
      </c>
    </row>
    <row r="22158" spans="1:13" x14ac:dyDescent="0.35">
      <c r="A22158">
        <v>49074</v>
      </c>
      <c r="B22158">
        <v>26091</v>
      </c>
      <c r="C22158" t="s">
        <v>2215</v>
      </c>
      <c r="D22158" s="1">
        <v>41274</v>
      </c>
      <c r="E22158" s="1">
        <v>41281</v>
      </c>
      <c r="F22158">
        <v>0</v>
      </c>
      <c r="G22158">
        <v>958</v>
      </c>
      <c r="H22158">
        <v>835</v>
      </c>
      <c r="I22158">
        <v>1</v>
      </c>
      <c r="J22158">
        <v>324.45269999999999</v>
      </c>
      <c r="K22158">
        <v>324.45269999999999</v>
      </c>
      <c r="L22158" s="1" t="str">
        <f>TEXT(StoreSalesTable[[#This Row],[SellDate]],"yyyy")</f>
        <v>2012</v>
      </c>
      <c r="M22158" t="str">
        <f>TEXT(StoreSalesTable[[#This Row],[SellDate]],"MMMM")</f>
        <v>December</v>
      </c>
    </row>
    <row r="22159" spans="1:13" x14ac:dyDescent="0.35">
      <c r="A22159">
        <v>49074</v>
      </c>
      <c r="B22159">
        <v>26092</v>
      </c>
      <c r="C22159" t="s">
        <v>2215</v>
      </c>
      <c r="D22159" s="1">
        <v>41274</v>
      </c>
      <c r="E22159" s="1">
        <v>41281</v>
      </c>
      <c r="F22159">
        <v>0</v>
      </c>
      <c r="G22159">
        <v>958</v>
      </c>
      <c r="H22159">
        <v>836</v>
      </c>
      <c r="I22159">
        <v>1</v>
      </c>
      <c r="J22159">
        <v>324.45269999999999</v>
      </c>
      <c r="K22159">
        <v>324.45269999999999</v>
      </c>
      <c r="L22159" s="1" t="str">
        <f>TEXT(StoreSalesTable[[#This Row],[SellDate]],"yyyy")</f>
        <v>2012</v>
      </c>
      <c r="M22159" t="str">
        <f>TEXT(StoreSalesTable[[#This Row],[SellDate]],"MMMM")</f>
        <v>December</v>
      </c>
    </row>
    <row r="22160" spans="1:13" x14ac:dyDescent="0.35">
      <c r="A22160">
        <v>49074</v>
      </c>
      <c r="B22160">
        <v>26093</v>
      </c>
      <c r="C22160" t="s">
        <v>2215</v>
      </c>
      <c r="D22160" s="1">
        <v>41274</v>
      </c>
      <c r="E22160" s="1">
        <v>41281</v>
      </c>
      <c r="F22160">
        <v>0</v>
      </c>
      <c r="G22160">
        <v>958</v>
      </c>
      <c r="H22160">
        <v>826</v>
      </c>
      <c r="I22160">
        <v>4</v>
      </c>
      <c r="J22160">
        <v>67.539000000000001</v>
      </c>
      <c r="K22160">
        <v>270.15600000000001</v>
      </c>
      <c r="L22160" s="1" t="str">
        <f>TEXT(StoreSalesTable[[#This Row],[SellDate]],"yyyy")</f>
        <v>2012</v>
      </c>
      <c r="M22160" t="str">
        <f>TEXT(StoreSalesTable[[#This Row],[SellDate]],"MMMM")</f>
        <v>December</v>
      </c>
    </row>
    <row r="22161" spans="1:13" x14ac:dyDescent="0.35">
      <c r="A22161">
        <v>49074</v>
      </c>
      <c r="B22161">
        <v>26094</v>
      </c>
      <c r="C22161" t="s">
        <v>2215</v>
      </c>
      <c r="D22161" s="1">
        <v>41274</v>
      </c>
      <c r="E22161" s="1">
        <v>41281</v>
      </c>
      <c r="F22161">
        <v>0</v>
      </c>
      <c r="G22161">
        <v>958</v>
      </c>
      <c r="H22161">
        <v>794</v>
      </c>
      <c r="I22161">
        <v>1</v>
      </c>
      <c r="J22161">
        <v>1308.9375</v>
      </c>
      <c r="K22161">
        <v>1308.9375</v>
      </c>
      <c r="L22161" s="1" t="str">
        <f>TEXT(StoreSalesTable[[#This Row],[SellDate]],"yyyy")</f>
        <v>2012</v>
      </c>
      <c r="M22161" t="str">
        <f>TEXT(StoreSalesTable[[#This Row],[SellDate]],"MMMM")</f>
        <v>December</v>
      </c>
    </row>
    <row r="22162" spans="1:13" x14ac:dyDescent="0.35">
      <c r="A22162">
        <v>49074</v>
      </c>
      <c r="B22162">
        <v>26095</v>
      </c>
      <c r="C22162" t="s">
        <v>2215</v>
      </c>
      <c r="D22162" s="1">
        <v>41274</v>
      </c>
      <c r="E22162" s="1">
        <v>41281</v>
      </c>
      <c r="F22162">
        <v>0</v>
      </c>
      <c r="G22162">
        <v>958</v>
      </c>
      <c r="H22162">
        <v>820</v>
      </c>
      <c r="I22162">
        <v>4</v>
      </c>
      <c r="J22162">
        <v>198.036</v>
      </c>
      <c r="K22162">
        <v>792.14400000000001</v>
      </c>
      <c r="L22162" s="1" t="str">
        <f>TEXT(StoreSalesTable[[#This Row],[SellDate]],"yyyy")</f>
        <v>2012</v>
      </c>
      <c r="M22162" t="str">
        <f>TEXT(StoreSalesTable[[#This Row],[SellDate]],"MMMM")</f>
        <v>December</v>
      </c>
    </row>
    <row r="22163" spans="1:13" x14ac:dyDescent="0.35">
      <c r="A22163">
        <v>49074</v>
      </c>
      <c r="B22163">
        <v>26096</v>
      </c>
      <c r="C22163" t="s">
        <v>2215</v>
      </c>
      <c r="D22163" s="1">
        <v>41274</v>
      </c>
      <c r="E22163" s="1">
        <v>41281</v>
      </c>
      <c r="F22163">
        <v>0</v>
      </c>
      <c r="G22163">
        <v>958</v>
      </c>
      <c r="H22163">
        <v>726</v>
      </c>
      <c r="I22163">
        <v>1</v>
      </c>
      <c r="J22163">
        <v>202.33199999999999</v>
      </c>
      <c r="K22163">
        <v>202.33199999999999</v>
      </c>
      <c r="L22163" s="1" t="str">
        <f>TEXT(StoreSalesTable[[#This Row],[SellDate]],"yyyy")</f>
        <v>2012</v>
      </c>
      <c r="M22163" t="str">
        <f>TEXT(StoreSalesTable[[#This Row],[SellDate]],"MMMM")</f>
        <v>December</v>
      </c>
    </row>
    <row r="22164" spans="1:13" x14ac:dyDescent="0.35">
      <c r="A22164">
        <v>49074</v>
      </c>
      <c r="B22164">
        <v>26097</v>
      </c>
      <c r="C22164" t="s">
        <v>2215</v>
      </c>
      <c r="D22164" s="1">
        <v>41274</v>
      </c>
      <c r="E22164" s="1">
        <v>41281</v>
      </c>
      <c r="F22164">
        <v>0</v>
      </c>
      <c r="G22164">
        <v>958</v>
      </c>
      <c r="H22164">
        <v>797</v>
      </c>
      <c r="I22164">
        <v>1</v>
      </c>
      <c r="J22164">
        <v>600.26250000000005</v>
      </c>
      <c r="K22164">
        <v>600.26250000000005</v>
      </c>
      <c r="L22164" s="1" t="str">
        <f>TEXT(StoreSalesTable[[#This Row],[SellDate]],"yyyy")</f>
        <v>2012</v>
      </c>
      <c r="M22164" t="str">
        <f>TEXT(StoreSalesTable[[#This Row],[SellDate]],"MMMM")</f>
        <v>December</v>
      </c>
    </row>
    <row r="22165" spans="1:13" x14ac:dyDescent="0.35">
      <c r="A22165">
        <v>49074</v>
      </c>
      <c r="B22165">
        <v>26098</v>
      </c>
      <c r="C22165" t="s">
        <v>2215</v>
      </c>
      <c r="D22165" s="1">
        <v>41274</v>
      </c>
      <c r="E22165" s="1">
        <v>41281</v>
      </c>
      <c r="F22165">
        <v>0</v>
      </c>
      <c r="G22165">
        <v>958</v>
      </c>
      <c r="H22165">
        <v>766</v>
      </c>
      <c r="I22165">
        <v>2</v>
      </c>
      <c r="J22165">
        <v>469.79399999999998</v>
      </c>
      <c r="K22165">
        <v>939.58799999999997</v>
      </c>
      <c r="L22165" s="1" t="str">
        <f>TEXT(StoreSalesTable[[#This Row],[SellDate]],"yyyy")</f>
        <v>2012</v>
      </c>
      <c r="M22165" t="str">
        <f>TEXT(StoreSalesTable[[#This Row],[SellDate]],"MMMM")</f>
        <v>December</v>
      </c>
    </row>
    <row r="22166" spans="1:13" x14ac:dyDescent="0.35">
      <c r="A22166">
        <v>49074</v>
      </c>
      <c r="B22166">
        <v>26099</v>
      </c>
      <c r="C22166" t="s">
        <v>2215</v>
      </c>
      <c r="D22166" s="1">
        <v>41274</v>
      </c>
      <c r="E22166" s="1">
        <v>41281</v>
      </c>
      <c r="F22166">
        <v>0</v>
      </c>
      <c r="G22166">
        <v>958</v>
      </c>
      <c r="H22166">
        <v>789</v>
      </c>
      <c r="I22166">
        <v>3</v>
      </c>
      <c r="J22166">
        <v>1466.01</v>
      </c>
      <c r="K22166">
        <v>4398.03</v>
      </c>
      <c r="L22166" s="1" t="str">
        <f>TEXT(StoreSalesTable[[#This Row],[SellDate]],"yyyy")</f>
        <v>2012</v>
      </c>
      <c r="M22166" t="str">
        <f>TEXT(StoreSalesTable[[#This Row],[SellDate]],"MMMM")</f>
        <v>December</v>
      </c>
    </row>
    <row r="22167" spans="1:13" x14ac:dyDescent="0.35">
      <c r="A22167">
        <v>49075</v>
      </c>
      <c r="B22167">
        <v>26100</v>
      </c>
      <c r="C22167" t="s">
        <v>2216</v>
      </c>
      <c r="D22167" s="1">
        <v>41274</v>
      </c>
      <c r="E22167" s="1">
        <v>41281</v>
      </c>
      <c r="F22167">
        <v>0</v>
      </c>
      <c r="G22167">
        <v>418</v>
      </c>
      <c r="H22167">
        <v>814</v>
      </c>
      <c r="I22167">
        <v>1</v>
      </c>
      <c r="J22167">
        <v>209.256</v>
      </c>
      <c r="K22167">
        <v>209.256</v>
      </c>
      <c r="L22167" s="1" t="str">
        <f>TEXT(StoreSalesTable[[#This Row],[SellDate]],"yyyy")</f>
        <v>2012</v>
      </c>
      <c r="M22167" t="str">
        <f>TEXT(StoreSalesTable[[#This Row],[SellDate]],"MMMM")</f>
        <v>December</v>
      </c>
    </row>
    <row r="22168" spans="1:13" x14ac:dyDescent="0.35">
      <c r="A22168">
        <v>49076</v>
      </c>
      <c r="B22168">
        <v>26101</v>
      </c>
      <c r="C22168" t="s">
        <v>2217</v>
      </c>
      <c r="D22168" s="1">
        <v>41274</v>
      </c>
      <c r="E22168" s="1">
        <v>41281</v>
      </c>
      <c r="F22168">
        <v>0</v>
      </c>
      <c r="G22168">
        <v>816</v>
      </c>
      <c r="H22168">
        <v>768</v>
      </c>
      <c r="I22168">
        <v>4</v>
      </c>
      <c r="J22168">
        <v>469.79399999999998</v>
      </c>
      <c r="K22168">
        <v>1879.1759999999999</v>
      </c>
      <c r="L22168" s="1" t="str">
        <f>TEXT(StoreSalesTable[[#This Row],[SellDate]],"yyyy")</f>
        <v>2012</v>
      </c>
      <c r="M22168" t="str">
        <f>TEXT(StoreSalesTable[[#This Row],[SellDate]],"MMMM")</f>
        <v>December</v>
      </c>
    </row>
    <row r="22169" spans="1:13" x14ac:dyDescent="0.35">
      <c r="A22169">
        <v>49076</v>
      </c>
      <c r="B22169">
        <v>26102</v>
      </c>
      <c r="C22169" t="s">
        <v>2217</v>
      </c>
      <c r="D22169" s="1">
        <v>41274</v>
      </c>
      <c r="E22169" s="1">
        <v>41281</v>
      </c>
      <c r="F22169">
        <v>0</v>
      </c>
      <c r="G22169">
        <v>816</v>
      </c>
      <c r="H22169">
        <v>801</v>
      </c>
      <c r="I22169">
        <v>1</v>
      </c>
      <c r="J22169">
        <v>600.26250000000005</v>
      </c>
      <c r="K22169">
        <v>600.26250000000005</v>
      </c>
      <c r="L22169" s="1" t="str">
        <f>TEXT(StoreSalesTable[[#This Row],[SellDate]],"yyyy")</f>
        <v>2012</v>
      </c>
      <c r="M22169" t="str">
        <f>TEXT(StoreSalesTable[[#This Row],[SellDate]],"MMMM")</f>
        <v>December</v>
      </c>
    </row>
    <row r="22170" spans="1:13" x14ac:dyDescent="0.35">
      <c r="A22170">
        <v>49076</v>
      </c>
      <c r="B22170">
        <v>26103</v>
      </c>
      <c r="C22170" t="s">
        <v>2217</v>
      </c>
      <c r="D22170" s="1">
        <v>41274</v>
      </c>
      <c r="E22170" s="1">
        <v>41281</v>
      </c>
      <c r="F22170">
        <v>0</v>
      </c>
      <c r="G22170">
        <v>816</v>
      </c>
      <c r="H22170">
        <v>826</v>
      </c>
      <c r="I22170">
        <v>3</v>
      </c>
      <c r="J22170">
        <v>67.539000000000001</v>
      </c>
      <c r="K22170">
        <v>202.61699999999999</v>
      </c>
      <c r="L22170" s="1" t="str">
        <f>TEXT(StoreSalesTable[[#This Row],[SellDate]],"yyyy")</f>
        <v>2012</v>
      </c>
      <c r="M22170" t="str">
        <f>TEXT(StoreSalesTable[[#This Row],[SellDate]],"MMMM")</f>
        <v>December</v>
      </c>
    </row>
    <row r="22171" spans="1:13" x14ac:dyDescent="0.35">
      <c r="A22171">
        <v>49076</v>
      </c>
      <c r="B22171">
        <v>26104</v>
      </c>
      <c r="C22171" t="s">
        <v>2217</v>
      </c>
      <c r="D22171" s="1">
        <v>41274</v>
      </c>
      <c r="E22171" s="1">
        <v>41281</v>
      </c>
      <c r="F22171">
        <v>0</v>
      </c>
      <c r="G22171">
        <v>816</v>
      </c>
      <c r="H22171">
        <v>760</v>
      </c>
      <c r="I22171">
        <v>4</v>
      </c>
      <c r="J22171">
        <v>469.79399999999998</v>
      </c>
      <c r="K22171">
        <v>1879.1759999999999</v>
      </c>
      <c r="L22171" s="1" t="str">
        <f>TEXT(StoreSalesTable[[#This Row],[SellDate]],"yyyy")</f>
        <v>2012</v>
      </c>
      <c r="M22171" t="str">
        <f>TEXT(StoreSalesTable[[#This Row],[SellDate]],"MMMM")</f>
        <v>December</v>
      </c>
    </row>
    <row r="22172" spans="1:13" x14ac:dyDescent="0.35">
      <c r="A22172">
        <v>49076</v>
      </c>
      <c r="B22172">
        <v>26105</v>
      </c>
      <c r="C22172" t="s">
        <v>2217</v>
      </c>
      <c r="D22172" s="1">
        <v>41274</v>
      </c>
      <c r="E22172" s="1">
        <v>41281</v>
      </c>
      <c r="F22172">
        <v>0</v>
      </c>
      <c r="G22172">
        <v>816</v>
      </c>
      <c r="H22172">
        <v>800</v>
      </c>
      <c r="I22172">
        <v>2</v>
      </c>
      <c r="J22172">
        <v>600.26250000000005</v>
      </c>
      <c r="K22172">
        <v>1200.5250000000001</v>
      </c>
      <c r="L22172" s="1" t="str">
        <f>TEXT(StoreSalesTable[[#This Row],[SellDate]],"yyyy")</f>
        <v>2012</v>
      </c>
      <c r="M22172" t="str">
        <f>TEXT(StoreSalesTable[[#This Row],[SellDate]],"MMMM")</f>
        <v>December</v>
      </c>
    </row>
    <row r="22173" spans="1:13" x14ac:dyDescent="0.35">
      <c r="A22173">
        <v>49076</v>
      </c>
      <c r="B22173">
        <v>26106</v>
      </c>
      <c r="C22173" t="s">
        <v>2217</v>
      </c>
      <c r="D22173" s="1">
        <v>41274</v>
      </c>
      <c r="E22173" s="1">
        <v>41281</v>
      </c>
      <c r="F22173">
        <v>0</v>
      </c>
      <c r="G22173">
        <v>816</v>
      </c>
      <c r="H22173">
        <v>790</v>
      </c>
      <c r="I22173">
        <v>7</v>
      </c>
      <c r="J22173">
        <v>1466.01</v>
      </c>
      <c r="K22173">
        <v>10262.07</v>
      </c>
      <c r="L22173" s="1" t="str">
        <f>TEXT(StoreSalesTable[[#This Row],[SellDate]],"yyyy")</f>
        <v>2012</v>
      </c>
      <c r="M22173" t="str">
        <f>TEXT(StoreSalesTable[[#This Row],[SellDate]],"MMMM")</f>
        <v>December</v>
      </c>
    </row>
    <row r="22174" spans="1:13" x14ac:dyDescent="0.35">
      <c r="A22174">
        <v>49076</v>
      </c>
      <c r="B22174">
        <v>26107</v>
      </c>
      <c r="C22174" t="s">
        <v>2217</v>
      </c>
      <c r="D22174" s="1">
        <v>41274</v>
      </c>
      <c r="E22174" s="1">
        <v>41281</v>
      </c>
      <c r="F22174">
        <v>0</v>
      </c>
      <c r="G22174">
        <v>816</v>
      </c>
      <c r="H22174">
        <v>763</v>
      </c>
      <c r="I22174">
        <v>4</v>
      </c>
      <c r="J22174">
        <v>469.79399999999998</v>
      </c>
      <c r="K22174">
        <v>1879.1759999999999</v>
      </c>
      <c r="L22174" s="1" t="str">
        <f>TEXT(StoreSalesTable[[#This Row],[SellDate]],"yyyy")</f>
        <v>2012</v>
      </c>
      <c r="M22174" t="str">
        <f>TEXT(StoreSalesTable[[#This Row],[SellDate]],"MMMM")</f>
        <v>December</v>
      </c>
    </row>
    <row r="22175" spans="1:13" x14ac:dyDescent="0.35">
      <c r="A22175">
        <v>49076</v>
      </c>
      <c r="B22175">
        <v>26108</v>
      </c>
      <c r="C22175" t="s">
        <v>2217</v>
      </c>
      <c r="D22175" s="1">
        <v>41274</v>
      </c>
      <c r="E22175" s="1">
        <v>41281</v>
      </c>
      <c r="F22175">
        <v>0</v>
      </c>
      <c r="G22175">
        <v>816</v>
      </c>
      <c r="H22175">
        <v>715</v>
      </c>
      <c r="I22175">
        <v>2</v>
      </c>
      <c r="J22175">
        <v>28.840399999999999</v>
      </c>
      <c r="K22175">
        <v>57.680799999999998</v>
      </c>
      <c r="L22175" s="1" t="str">
        <f>TEXT(StoreSalesTable[[#This Row],[SellDate]],"yyyy")</f>
        <v>2012</v>
      </c>
      <c r="M22175" t="str">
        <f>TEXT(StoreSalesTable[[#This Row],[SellDate]],"MMMM")</f>
        <v>December</v>
      </c>
    </row>
    <row r="22176" spans="1:13" x14ac:dyDescent="0.35">
      <c r="A22176">
        <v>49076</v>
      </c>
      <c r="B22176">
        <v>26109</v>
      </c>
      <c r="C22176" t="s">
        <v>2217</v>
      </c>
      <c r="D22176" s="1">
        <v>41274</v>
      </c>
      <c r="E22176" s="1">
        <v>41281</v>
      </c>
      <c r="F22176">
        <v>0</v>
      </c>
      <c r="G22176">
        <v>816</v>
      </c>
      <c r="H22176">
        <v>792</v>
      </c>
      <c r="I22176">
        <v>5</v>
      </c>
      <c r="J22176">
        <v>1308.9375</v>
      </c>
      <c r="K22176">
        <v>6544.6875</v>
      </c>
      <c r="L22176" s="1" t="str">
        <f>TEXT(StoreSalesTable[[#This Row],[SellDate]],"yyyy")</f>
        <v>2012</v>
      </c>
      <c r="M22176" t="str">
        <f>TEXT(StoreSalesTable[[#This Row],[SellDate]],"MMMM")</f>
        <v>December</v>
      </c>
    </row>
    <row r="22177" spans="1:13" x14ac:dyDescent="0.35">
      <c r="A22177">
        <v>49076</v>
      </c>
      <c r="B22177">
        <v>26110</v>
      </c>
      <c r="C22177" t="s">
        <v>2217</v>
      </c>
      <c r="D22177" s="1">
        <v>41274</v>
      </c>
      <c r="E22177" s="1">
        <v>41281</v>
      </c>
      <c r="F22177">
        <v>0</v>
      </c>
      <c r="G22177">
        <v>816</v>
      </c>
      <c r="H22177">
        <v>767</v>
      </c>
      <c r="I22177">
        <v>3</v>
      </c>
      <c r="J22177">
        <v>469.79399999999998</v>
      </c>
      <c r="K22177">
        <v>1409.3820000000001</v>
      </c>
      <c r="L22177" s="1" t="str">
        <f>TEXT(StoreSalesTable[[#This Row],[SellDate]],"yyyy")</f>
        <v>2012</v>
      </c>
      <c r="M22177" t="str">
        <f>TEXT(StoreSalesTable[[#This Row],[SellDate]],"MMMM")</f>
        <v>December</v>
      </c>
    </row>
    <row r="22178" spans="1:13" x14ac:dyDescent="0.35">
      <c r="A22178">
        <v>49076</v>
      </c>
      <c r="B22178">
        <v>26111</v>
      </c>
      <c r="C22178" t="s">
        <v>2217</v>
      </c>
      <c r="D22178" s="1">
        <v>41274</v>
      </c>
      <c r="E22178" s="1">
        <v>41281</v>
      </c>
      <c r="F22178">
        <v>0</v>
      </c>
      <c r="G22178">
        <v>816</v>
      </c>
      <c r="H22178">
        <v>761</v>
      </c>
      <c r="I22178">
        <v>3</v>
      </c>
      <c r="J22178">
        <v>469.79399999999998</v>
      </c>
      <c r="K22178">
        <v>1409.3820000000001</v>
      </c>
      <c r="L22178" s="1" t="str">
        <f>TEXT(StoreSalesTable[[#This Row],[SellDate]],"yyyy")</f>
        <v>2012</v>
      </c>
      <c r="M22178" t="str">
        <f>TEXT(StoreSalesTable[[#This Row],[SellDate]],"MMMM")</f>
        <v>December</v>
      </c>
    </row>
    <row r="22179" spans="1:13" x14ac:dyDescent="0.35">
      <c r="A22179">
        <v>49076</v>
      </c>
      <c r="B22179">
        <v>26112</v>
      </c>
      <c r="C22179" t="s">
        <v>2217</v>
      </c>
      <c r="D22179" s="1">
        <v>41274</v>
      </c>
      <c r="E22179" s="1">
        <v>41281</v>
      </c>
      <c r="F22179">
        <v>0</v>
      </c>
      <c r="G22179">
        <v>816</v>
      </c>
      <c r="H22179">
        <v>794</v>
      </c>
      <c r="I22179">
        <v>3</v>
      </c>
      <c r="J22179">
        <v>1308.9375</v>
      </c>
      <c r="K22179">
        <v>3926.8125</v>
      </c>
      <c r="L22179" s="1" t="str">
        <f>TEXT(StoreSalesTable[[#This Row],[SellDate]],"yyyy")</f>
        <v>2012</v>
      </c>
      <c r="M22179" t="str">
        <f>TEXT(StoreSalesTable[[#This Row],[SellDate]],"MMMM")</f>
        <v>December</v>
      </c>
    </row>
    <row r="22180" spans="1:13" x14ac:dyDescent="0.35">
      <c r="A22180">
        <v>49076</v>
      </c>
      <c r="B22180">
        <v>26113</v>
      </c>
      <c r="C22180" t="s">
        <v>2217</v>
      </c>
      <c r="D22180" s="1">
        <v>41274</v>
      </c>
      <c r="E22180" s="1">
        <v>41281</v>
      </c>
      <c r="F22180">
        <v>0</v>
      </c>
      <c r="G22180">
        <v>816</v>
      </c>
      <c r="H22180">
        <v>764</v>
      </c>
      <c r="I22180">
        <v>7</v>
      </c>
      <c r="J22180">
        <v>469.79399999999998</v>
      </c>
      <c r="K22180">
        <v>3288.558</v>
      </c>
      <c r="L22180" s="1" t="str">
        <f>TEXT(StoreSalesTable[[#This Row],[SellDate]],"yyyy")</f>
        <v>2012</v>
      </c>
      <c r="M22180" t="str">
        <f>TEXT(StoreSalesTable[[#This Row],[SellDate]],"MMMM")</f>
        <v>December</v>
      </c>
    </row>
    <row r="22181" spans="1:13" x14ac:dyDescent="0.35">
      <c r="A22181">
        <v>49076</v>
      </c>
      <c r="B22181">
        <v>26114</v>
      </c>
      <c r="C22181" t="s">
        <v>2217</v>
      </c>
      <c r="D22181" s="1">
        <v>41274</v>
      </c>
      <c r="E22181" s="1">
        <v>41281</v>
      </c>
      <c r="F22181">
        <v>0</v>
      </c>
      <c r="G22181">
        <v>816</v>
      </c>
      <c r="H22181">
        <v>797</v>
      </c>
      <c r="I22181">
        <v>5</v>
      </c>
      <c r="J22181">
        <v>600.26250000000005</v>
      </c>
      <c r="K22181">
        <v>3001.3125</v>
      </c>
      <c r="L22181" s="1" t="str">
        <f>TEXT(StoreSalesTable[[#This Row],[SellDate]],"yyyy")</f>
        <v>2012</v>
      </c>
      <c r="M22181" t="str">
        <f>TEXT(StoreSalesTable[[#This Row],[SellDate]],"MMMM")</f>
        <v>December</v>
      </c>
    </row>
    <row r="22182" spans="1:13" x14ac:dyDescent="0.35">
      <c r="A22182">
        <v>49076</v>
      </c>
      <c r="B22182">
        <v>26115</v>
      </c>
      <c r="C22182" t="s">
        <v>2217</v>
      </c>
      <c r="D22182" s="1">
        <v>41274</v>
      </c>
      <c r="E22182" s="1">
        <v>41281</v>
      </c>
      <c r="F22182">
        <v>0</v>
      </c>
      <c r="G22182">
        <v>816</v>
      </c>
      <c r="H22182">
        <v>852</v>
      </c>
      <c r="I22182">
        <v>3</v>
      </c>
      <c r="J22182">
        <v>44.994</v>
      </c>
      <c r="K22182">
        <v>134.982</v>
      </c>
      <c r="L22182" s="1" t="str">
        <f>TEXT(StoreSalesTable[[#This Row],[SellDate]],"yyyy")</f>
        <v>2012</v>
      </c>
      <c r="M22182" t="str">
        <f>TEXT(StoreSalesTable[[#This Row],[SellDate]],"MMMM")</f>
        <v>December</v>
      </c>
    </row>
    <row r="22183" spans="1:13" x14ac:dyDescent="0.35">
      <c r="A22183">
        <v>49076</v>
      </c>
      <c r="B22183">
        <v>26116</v>
      </c>
      <c r="C22183" t="s">
        <v>2217</v>
      </c>
      <c r="D22183" s="1">
        <v>41274</v>
      </c>
      <c r="E22183" s="1">
        <v>41281</v>
      </c>
      <c r="F22183">
        <v>0</v>
      </c>
      <c r="G22183">
        <v>816</v>
      </c>
      <c r="H22183">
        <v>765</v>
      </c>
      <c r="I22183">
        <v>5</v>
      </c>
      <c r="J22183">
        <v>469.79399999999998</v>
      </c>
      <c r="K22183">
        <v>2348.9699999999998</v>
      </c>
      <c r="L22183" s="1" t="str">
        <f>TEXT(StoreSalesTable[[#This Row],[SellDate]],"yyyy")</f>
        <v>2012</v>
      </c>
      <c r="M22183" t="str">
        <f>TEXT(StoreSalesTable[[#This Row],[SellDate]],"MMMM")</f>
        <v>December</v>
      </c>
    </row>
    <row r="22184" spans="1:13" x14ac:dyDescent="0.35">
      <c r="A22184">
        <v>49076</v>
      </c>
      <c r="B22184">
        <v>26117</v>
      </c>
      <c r="C22184" t="s">
        <v>2217</v>
      </c>
      <c r="D22184" s="1">
        <v>41274</v>
      </c>
      <c r="E22184" s="1">
        <v>41281</v>
      </c>
      <c r="F22184">
        <v>0</v>
      </c>
      <c r="G22184">
        <v>816</v>
      </c>
      <c r="H22184">
        <v>766</v>
      </c>
      <c r="I22184">
        <v>2</v>
      </c>
      <c r="J22184">
        <v>469.79399999999998</v>
      </c>
      <c r="K22184">
        <v>939.58799999999997</v>
      </c>
      <c r="L22184" s="1" t="str">
        <f>TEXT(StoreSalesTable[[#This Row],[SellDate]],"yyyy")</f>
        <v>2012</v>
      </c>
      <c r="M22184" t="str">
        <f>TEXT(StoreSalesTable[[#This Row],[SellDate]],"MMMM")</f>
        <v>December</v>
      </c>
    </row>
    <row r="22185" spans="1:13" x14ac:dyDescent="0.35">
      <c r="A22185">
        <v>49076</v>
      </c>
      <c r="B22185">
        <v>26118</v>
      </c>
      <c r="C22185" t="s">
        <v>2217</v>
      </c>
      <c r="D22185" s="1">
        <v>41274</v>
      </c>
      <c r="E22185" s="1">
        <v>41281</v>
      </c>
      <c r="F22185">
        <v>0</v>
      </c>
      <c r="G22185">
        <v>816</v>
      </c>
      <c r="H22185">
        <v>799</v>
      </c>
      <c r="I22185">
        <v>7</v>
      </c>
      <c r="J22185">
        <v>600.26250000000005</v>
      </c>
      <c r="K22185">
        <v>4201.8374999999996</v>
      </c>
      <c r="L22185" s="1" t="str">
        <f>TEXT(StoreSalesTable[[#This Row],[SellDate]],"yyyy")</f>
        <v>2012</v>
      </c>
      <c r="M22185" t="str">
        <f>TEXT(StoreSalesTable[[#This Row],[SellDate]],"MMMM")</f>
        <v>December</v>
      </c>
    </row>
    <row r="22186" spans="1:13" x14ac:dyDescent="0.35">
      <c r="A22186">
        <v>49076</v>
      </c>
      <c r="B22186">
        <v>26119</v>
      </c>
      <c r="C22186" t="s">
        <v>2217</v>
      </c>
      <c r="D22186" s="1">
        <v>41274</v>
      </c>
      <c r="E22186" s="1">
        <v>41281</v>
      </c>
      <c r="F22186">
        <v>0</v>
      </c>
      <c r="G22186">
        <v>816</v>
      </c>
      <c r="H22186">
        <v>791</v>
      </c>
      <c r="I22186">
        <v>5</v>
      </c>
      <c r="J22186">
        <v>1466.01</v>
      </c>
      <c r="K22186">
        <v>7330.05</v>
      </c>
      <c r="L22186" s="1" t="str">
        <f>TEXT(StoreSalesTable[[#This Row],[SellDate]],"yyyy")</f>
        <v>2012</v>
      </c>
      <c r="M22186" t="str">
        <f>TEXT(StoreSalesTable[[#This Row],[SellDate]],"MMMM")</f>
        <v>December</v>
      </c>
    </row>
    <row r="22187" spans="1:13" x14ac:dyDescent="0.35">
      <c r="A22187">
        <v>49076</v>
      </c>
      <c r="B22187">
        <v>26120</v>
      </c>
      <c r="C22187" t="s">
        <v>2217</v>
      </c>
      <c r="D22187" s="1">
        <v>41274</v>
      </c>
      <c r="E22187" s="1">
        <v>41281</v>
      </c>
      <c r="F22187">
        <v>0</v>
      </c>
      <c r="G22187">
        <v>816</v>
      </c>
      <c r="H22187">
        <v>793</v>
      </c>
      <c r="I22187">
        <v>3</v>
      </c>
      <c r="J22187">
        <v>1308.9375</v>
      </c>
      <c r="K22187">
        <v>3926.8125</v>
      </c>
      <c r="L22187" s="1" t="str">
        <f>TEXT(StoreSalesTable[[#This Row],[SellDate]],"yyyy")</f>
        <v>2012</v>
      </c>
      <c r="M22187" t="str">
        <f>TEXT(StoreSalesTable[[#This Row],[SellDate]],"MMMM")</f>
        <v>December</v>
      </c>
    </row>
    <row r="22188" spans="1:13" x14ac:dyDescent="0.35">
      <c r="A22188">
        <v>49076</v>
      </c>
      <c r="B22188">
        <v>26121</v>
      </c>
      <c r="C22188" t="s">
        <v>2217</v>
      </c>
      <c r="D22188" s="1">
        <v>41274</v>
      </c>
      <c r="E22188" s="1">
        <v>41281</v>
      </c>
      <c r="F22188">
        <v>0</v>
      </c>
      <c r="G22188">
        <v>816</v>
      </c>
      <c r="H22188">
        <v>854</v>
      </c>
      <c r="I22188">
        <v>6</v>
      </c>
      <c r="J22188">
        <v>44.994</v>
      </c>
      <c r="K22188">
        <v>269.964</v>
      </c>
      <c r="L22188" s="1" t="str">
        <f>TEXT(StoreSalesTable[[#This Row],[SellDate]],"yyyy")</f>
        <v>2012</v>
      </c>
      <c r="M22188" t="str">
        <f>TEXT(StoreSalesTable[[#This Row],[SellDate]],"MMMM")</f>
        <v>December</v>
      </c>
    </row>
    <row r="22189" spans="1:13" x14ac:dyDescent="0.35">
      <c r="A22189">
        <v>49076</v>
      </c>
      <c r="B22189">
        <v>26122</v>
      </c>
      <c r="C22189" t="s">
        <v>2217</v>
      </c>
      <c r="D22189" s="1">
        <v>41274</v>
      </c>
      <c r="E22189" s="1">
        <v>41281</v>
      </c>
      <c r="F22189">
        <v>0</v>
      </c>
      <c r="G22189">
        <v>816</v>
      </c>
      <c r="H22189">
        <v>712</v>
      </c>
      <c r="I22189">
        <v>2</v>
      </c>
      <c r="J22189">
        <v>5.1864999999999997</v>
      </c>
      <c r="K22189">
        <v>10.372999999999999</v>
      </c>
      <c r="L22189" s="1" t="str">
        <f>TEXT(StoreSalesTable[[#This Row],[SellDate]],"yyyy")</f>
        <v>2012</v>
      </c>
      <c r="M22189" t="str">
        <f>TEXT(StoreSalesTable[[#This Row],[SellDate]],"MMMM")</f>
        <v>December</v>
      </c>
    </row>
    <row r="22190" spans="1:13" x14ac:dyDescent="0.35">
      <c r="A22190">
        <v>49076</v>
      </c>
      <c r="B22190">
        <v>26123</v>
      </c>
      <c r="C22190" t="s">
        <v>2217</v>
      </c>
      <c r="D22190" s="1">
        <v>41274</v>
      </c>
      <c r="E22190" s="1">
        <v>41281</v>
      </c>
      <c r="F22190">
        <v>0</v>
      </c>
      <c r="G22190">
        <v>816</v>
      </c>
      <c r="H22190">
        <v>769</v>
      </c>
      <c r="I22190">
        <v>2</v>
      </c>
      <c r="J22190">
        <v>469.79399999999998</v>
      </c>
      <c r="K22190">
        <v>939.58799999999997</v>
      </c>
      <c r="L22190" s="1" t="str">
        <f>TEXT(StoreSalesTable[[#This Row],[SellDate]],"yyyy")</f>
        <v>2012</v>
      </c>
      <c r="M22190" t="str">
        <f>TEXT(StoreSalesTable[[#This Row],[SellDate]],"MMMM")</f>
        <v>December</v>
      </c>
    </row>
    <row r="22191" spans="1:13" x14ac:dyDescent="0.35">
      <c r="A22191">
        <v>49076</v>
      </c>
      <c r="B22191">
        <v>26124</v>
      </c>
      <c r="C22191" t="s">
        <v>2217</v>
      </c>
      <c r="D22191" s="1">
        <v>41274</v>
      </c>
      <c r="E22191" s="1">
        <v>41281</v>
      </c>
      <c r="F22191">
        <v>0</v>
      </c>
      <c r="G22191">
        <v>816</v>
      </c>
      <c r="H22191">
        <v>770</v>
      </c>
      <c r="I22191">
        <v>5</v>
      </c>
      <c r="J22191">
        <v>469.79399999999998</v>
      </c>
      <c r="K22191">
        <v>2348.9699999999998</v>
      </c>
      <c r="L22191" s="1" t="str">
        <f>TEXT(StoreSalesTable[[#This Row],[SellDate]],"yyyy")</f>
        <v>2012</v>
      </c>
      <c r="M22191" t="str">
        <f>TEXT(StoreSalesTable[[#This Row],[SellDate]],"MMMM")</f>
        <v>December</v>
      </c>
    </row>
    <row r="22192" spans="1:13" x14ac:dyDescent="0.35">
      <c r="A22192">
        <v>49076</v>
      </c>
      <c r="B22192">
        <v>26125</v>
      </c>
      <c r="C22192" t="s">
        <v>2217</v>
      </c>
      <c r="D22192" s="1">
        <v>41274</v>
      </c>
      <c r="E22192" s="1">
        <v>41281</v>
      </c>
      <c r="F22192">
        <v>0</v>
      </c>
      <c r="G22192">
        <v>816</v>
      </c>
      <c r="H22192">
        <v>762</v>
      </c>
      <c r="I22192">
        <v>4</v>
      </c>
      <c r="J22192">
        <v>469.79399999999998</v>
      </c>
      <c r="K22192">
        <v>1879.1759999999999</v>
      </c>
      <c r="L22192" s="1" t="str">
        <f>TEXT(StoreSalesTable[[#This Row],[SellDate]],"yyyy")</f>
        <v>2012</v>
      </c>
      <c r="M22192" t="str">
        <f>TEXT(StoreSalesTable[[#This Row],[SellDate]],"MMMM")</f>
        <v>December</v>
      </c>
    </row>
    <row r="22193" spans="1:13" x14ac:dyDescent="0.35">
      <c r="A22193">
        <v>49076</v>
      </c>
      <c r="B22193">
        <v>26126</v>
      </c>
      <c r="C22193" t="s">
        <v>2217</v>
      </c>
      <c r="D22193" s="1">
        <v>41274</v>
      </c>
      <c r="E22193" s="1">
        <v>41281</v>
      </c>
      <c r="F22193">
        <v>0</v>
      </c>
      <c r="G22193">
        <v>816</v>
      </c>
      <c r="H22193">
        <v>759</v>
      </c>
      <c r="I22193">
        <v>8</v>
      </c>
      <c r="J22193">
        <v>469.79399999999998</v>
      </c>
      <c r="K22193">
        <v>3758.3519999999999</v>
      </c>
      <c r="L22193" s="1" t="str">
        <f>TEXT(StoreSalesTable[[#This Row],[SellDate]],"yyyy")</f>
        <v>2012</v>
      </c>
      <c r="M22193" t="str">
        <f>TEXT(StoreSalesTable[[#This Row],[SellDate]],"MMMM")</f>
        <v>December</v>
      </c>
    </row>
    <row r="22194" spans="1:13" x14ac:dyDescent="0.35">
      <c r="A22194">
        <v>49076</v>
      </c>
      <c r="B22194">
        <v>26127</v>
      </c>
      <c r="C22194" t="s">
        <v>2217</v>
      </c>
      <c r="D22194" s="1">
        <v>41274</v>
      </c>
      <c r="E22194" s="1">
        <v>41281</v>
      </c>
      <c r="F22194">
        <v>0</v>
      </c>
      <c r="G22194">
        <v>816</v>
      </c>
      <c r="H22194">
        <v>795</v>
      </c>
      <c r="I22194">
        <v>1</v>
      </c>
      <c r="J22194">
        <v>1308.9375</v>
      </c>
      <c r="K22194">
        <v>1308.9375</v>
      </c>
      <c r="L22194" s="1" t="str">
        <f>TEXT(StoreSalesTable[[#This Row],[SellDate]],"yyyy")</f>
        <v>2012</v>
      </c>
      <c r="M22194" t="str">
        <f>TEXT(StoreSalesTable[[#This Row],[SellDate]],"MMMM")</f>
        <v>December</v>
      </c>
    </row>
    <row r="22195" spans="1:13" x14ac:dyDescent="0.35">
      <c r="A22195">
        <v>49076</v>
      </c>
      <c r="B22195">
        <v>26128</v>
      </c>
      <c r="C22195" t="s">
        <v>2217</v>
      </c>
      <c r="D22195" s="1">
        <v>41274</v>
      </c>
      <c r="E22195" s="1">
        <v>41281</v>
      </c>
      <c r="F22195">
        <v>0</v>
      </c>
      <c r="G22195">
        <v>816</v>
      </c>
      <c r="H22195">
        <v>789</v>
      </c>
      <c r="I22195">
        <v>5</v>
      </c>
      <c r="J22195">
        <v>1466.01</v>
      </c>
      <c r="K22195">
        <v>7330.05</v>
      </c>
      <c r="L22195" s="1" t="str">
        <f>TEXT(StoreSalesTable[[#This Row],[SellDate]],"yyyy")</f>
        <v>2012</v>
      </c>
      <c r="M22195" t="str">
        <f>TEXT(StoreSalesTable[[#This Row],[SellDate]],"MMMM")</f>
        <v>December</v>
      </c>
    </row>
    <row r="22196" spans="1:13" x14ac:dyDescent="0.35">
      <c r="A22196">
        <v>49076</v>
      </c>
      <c r="B22196">
        <v>26129</v>
      </c>
      <c r="C22196" t="s">
        <v>2217</v>
      </c>
      <c r="D22196" s="1">
        <v>41274</v>
      </c>
      <c r="E22196" s="1">
        <v>41281</v>
      </c>
      <c r="F22196">
        <v>0</v>
      </c>
      <c r="G22196">
        <v>816</v>
      </c>
      <c r="H22196">
        <v>798</v>
      </c>
      <c r="I22196">
        <v>8</v>
      </c>
      <c r="J22196">
        <v>600.26250000000005</v>
      </c>
      <c r="K22196">
        <v>4802.1000000000004</v>
      </c>
      <c r="L22196" s="1" t="str">
        <f>TEXT(StoreSalesTable[[#This Row],[SellDate]],"yyyy")</f>
        <v>2012</v>
      </c>
      <c r="M22196" t="str">
        <f>TEXT(StoreSalesTable[[#This Row],[SellDate]],"MMMM")</f>
        <v>December</v>
      </c>
    </row>
    <row r="22197" spans="1:13" x14ac:dyDescent="0.35">
      <c r="A22197">
        <v>49077</v>
      </c>
      <c r="B22197">
        <v>26130</v>
      </c>
      <c r="C22197" t="s">
        <v>2218</v>
      </c>
      <c r="D22197" s="1">
        <v>41274</v>
      </c>
      <c r="E22197" s="1">
        <v>41281</v>
      </c>
      <c r="F22197">
        <v>0</v>
      </c>
      <c r="G22197">
        <v>524</v>
      </c>
      <c r="H22197">
        <v>787</v>
      </c>
      <c r="I22197">
        <v>1</v>
      </c>
      <c r="J22197">
        <v>647.99400000000003</v>
      </c>
      <c r="K22197">
        <v>647.99400000000003</v>
      </c>
      <c r="L22197" s="1" t="str">
        <f>TEXT(StoreSalesTable[[#This Row],[SellDate]],"yyyy")</f>
        <v>2012</v>
      </c>
      <c r="M22197" t="str">
        <f>TEXT(StoreSalesTable[[#This Row],[SellDate]],"MMMM")</f>
        <v>December</v>
      </c>
    </row>
    <row r="22198" spans="1:13" x14ac:dyDescent="0.35">
      <c r="A22198">
        <v>49078</v>
      </c>
      <c r="B22198">
        <v>26131</v>
      </c>
      <c r="C22198" t="s">
        <v>2219</v>
      </c>
      <c r="D22198" s="1">
        <v>41274</v>
      </c>
      <c r="E22198" s="1">
        <v>41281</v>
      </c>
      <c r="F22198">
        <v>0</v>
      </c>
      <c r="G22198">
        <v>962</v>
      </c>
      <c r="H22198">
        <v>785</v>
      </c>
      <c r="I22198">
        <v>1</v>
      </c>
      <c r="J22198">
        <v>647.99400000000003</v>
      </c>
      <c r="K22198">
        <v>647.99400000000003</v>
      </c>
      <c r="L22198" s="1" t="str">
        <f>TEXT(StoreSalesTable[[#This Row],[SellDate]],"yyyy")</f>
        <v>2012</v>
      </c>
      <c r="M22198" t="str">
        <f>TEXT(StoreSalesTable[[#This Row],[SellDate]],"MMMM")</f>
        <v>December</v>
      </c>
    </row>
    <row r="22199" spans="1:13" x14ac:dyDescent="0.35">
      <c r="A22199">
        <v>49078</v>
      </c>
      <c r="B22199">
        <v>26132</v>
      </c>
      <c r="C22199" t="s">
        <v>2219</v>
      </c>
      <c r="D22199" s="1">
        <v>41274</v>
      </c>
      <c r="E22199" s="1">
        <v>41281</v>
      </c>
      <c r="F22199">
        <v>0</v>
      </c>
      <c r="G22199">
        <v>962</v>
      </c>
      <c r="H22199">
        <v>779</v>
      </c>
      <c r="I22199">
        <v>2</v>
      </c>
      <c r="J22199">
        <v>1242.8517999999999</v>
      </c>
      <c r="K22199">
        <v>2485.7035999999998</v>
      </c>
      <c r="L22199" s="1" t="str">
        <f>TEXT(StoreSalesTable[[#This Row],[SellDate]],"yyyy")</f>
        <v>2012</v>
      </c>
      <c r="M22199" t="str">
        <f>TEXT(StoreSalesTable[[#This Row],[SellDate]],"MMMM")</f>
        <v>December</v>
      </c>
    </row>
    <row r="22200" spans="1:13" x14ac:dyDescent="0.35">
      <c r="A22200">
        <v>49078</v>
      </c>
      <c r="B22200">
        <v>26133</v>
      </c>
      <c r="C22200" t="s">
        <v>2219</v>
      </c>
      <c r="D22200" s="1">
        <v>41274</v>
      </c>
      <c r="E22200" s="1">
        <v>41281</v>
      </c>
      <c r="F22200">
        <v>0</v>
      </c>
      <c r="G22200">
        <v>962</v>
      </c>
      <c r="H22200">
        <v>852</v>
      </c>
      <c r="I22200">
        <v>1</v>
      </c>
      <c r="J22200">
        <v>44.994</v>
      </c>
      <c r="K22200">
        <v>44.994</v>
      </c>
      <c r="L22200" s="1" t="str">
        <f>TEXT(StoreSalesTable[[#This Row],[SellDate]],"yyyy")</f>
        <v>2012</v>
      </c>
      <c r="M22200" t="str">
        <f>TEXT(StoreSalesTable[[#This Row],[SellDate]],"MMMM")</f>
        <v>December</v>
      </c>
    </row>
    <row r="22201" spans="1:13" x14ac:dyDescent="0.35">
      <c r="A22201">
        <v>49078</v>
      </c>
      <c r="B22201">
        <v>26134</v>
      </c>
      <c r="C22201" t="s">
        <v>2219</v>
      </c>
      <c r="D22201" s="1">
        <v>41274</v>
      </c>
      <c r="E22201" s="1">
        <v>41281</v>
      </c>
      <c r="F22201">
        <v>0</v>
      </c>
      <c r="G22201">
        <v>962</v>
      </c>
      <c r="H22201">
        <v>784</v>
      </c>
      <c r="I22201">
        <v>2</v>
      </c>
      <c r="J22201">
        <v>1229.4589000000001</v>
      </c>
      <c r="K22201">
        <v>2458.9178000000002</v>
      </c>
      <c r="L22201" s="1" t="str">
        <f>TEXT(StoreSalesTable[[#This Row],[SellDate]],"yyyy")</f>
        <v>2012</v>
      </c>
      <c r="M22201" t="str">
        <f>TEXT(StoreSalesTable[[#This Row],[SellDate]],"MMMM")</f>
        <v>December</v>
      </c>
    </row>
    <row r="22202" spans="1:13" x14ac:dyDescent="0.35">
      <c r="A22202">
        <v>49078</v>
      </c>
      <c r="B22202">
        <v>26135</v>
      </c>
      <c r="C22202" t="s">
        <v>2219</v>
      </c>
      <c r="D22202" s="1">
        <v>41274</v>
      </c>
      <c r="E22202" s="1">
        <v>41281</v>
      </c>
      <c r="F22202">
        <v>0</v>
      </c>
      <c r="G22202">
        <v>962</v>
      </c>
      <c r="H22202">
        <v>783</v>
      </c>
      <c r="I22202">
        <v>1</v>
      </c>
      <c r="J22202">
        <v>1229.4589000000001</v>
      </c>
      <c r="K22202">
        <v>1229.4589000000001</v>
      </c>
      <c r="L22202" s="1" t="str">
        <f>TEXT(StoreSalesTable[[#This Row],[SellDate]],"yyyy")</f>
        <v>2012</v>
      </c>
      <c r="M22202" t="str">
        <f>TEXT(StoreSalesTable[[#This Row],[SellDate]],"MMMM")</f>
        <v>December</v>
      </c>
    </row>
    <row r="22203" spans="1:13" x14ac:dyDescent="0.35">
      <c r="A22203">
        <v>49078</v>
      </c>
      <c r="B22203">
        <v>26136</v>
      </c>
      <c r="C22203" t="s">
        <v>2219</v>
      </c>
      <c r="D22203" s="1">
        <v>41274</v>
      </c>
      <c r="E22203" s="1">
        <v>41281</v>
      </c>
      <c r="F22203">
        <v>0</v>
      </c>
      <c r="G22203">
        <v>962</v>
      </c>
      <c r="H22203">
        <v>716</v>
      </c>
      <c r="I22203">
        <v>6</v>
      </c>
      <c r="J22203">
        <v>28.840399999999999</v>
      </c>
      <c r="K22203">
        <v>173.04239999999999</v>
      </c>
      <c r="L22203" s="1" t="str">
        <f>TEXT(StoreSalesTable[[#This Row],[SellDate]],"yyyy")</f>
        <v>2012</v>
      </c>
      <c r="M22203" t="str">
        <f>TEXT(StoreSalesTable[[#This Row],[SellDate]],"MMMM")</f>
        <v>December</v>
      </c>
    </row>
    <row r="22204" spans="1:13" x14ac:dyDescent="0.35">
      <c r="A22204">
        <v>49078</v>
      </c>
      <c r="B22204">
        <v>26137</v>
      </c>
      <c r="C22204" t="s">
        <v>2219</v>
      </c>
      <c r="D22204" s="1">
        <v>41274</v>
      </c>
      <c r="E22204" s="1">
        <v>41281</v>
      </c>
      <c r="F22204">
        <v>0</v>
      </c>
      <c r="G22204">
        <v>962</v>
      </c>
      <c r="H22204">
        <v>747</v>
      </c>
      <c r="I22204">
        <v>3</v>
      </c>
      <c r="J22204">
        <v>736.14549999999997</v>
      </c>
      <c r="K22204">
        <v>2208.4364999999998</v>
      </c>
      <c r="L22204" s="1" t="str">
        <f>TEXT(StoreSalesTable[[#This Row],[SellDate]],"yyyy")</f>
        <v>2012</v>
      </c>
      <c r="M22204" t="str">
        <f>TEXT(StoreSalesTable[[#This Row],[SellDate]],"MMMM")</f>
        <v>December</v>
      </c>
    </row>
    <row r="22205" spans="1:13" x14ac:dyDescent="0.35">
      <c r="A22205">
        <v>49078</v>
      </c>
      <c r="B22205">
        <v>26138</v>
      </c>
      <c r="C22205" t="s">
        <v>2219</v>
      </c>
      <c r="D22205" s="1">
        <v>41274</v>
      </c>
      <c r="E22205" s="1">
        <v>41281</v>
      </c>
      <c r="F22205">
        <v>0</v>
      </c>
      <c r="G22205">
        <v>962</v>
      </c>
      <c r="H22205">
        <v>787</v>
      </c>
      <c r="I22205">
        <v>5</v>
      </c>
      <c r="J22205">
        <v>647.99400000000003</v>
      </c>
      <c r="K22205">
        <v>3239.97</v>
      </c>
      <c r="L22205" s="1" t="str">
        <f>TEXT(StoreSalesTable[[#This Row],[SellDate]],"yyyy")</f>
        <v>2012</v>
      </c>
      <c r="M22205" t="str">
        <f>TEXT(StoreSalesTable[[#This Row],[SellDate]],"MMMM")</f>
        <v>December</v>
      </c>
    </row>
    <row r="22206" spans="1:13" x14ac:dyDescent="0.35">
      <c r="A22206">
        <v>49078</v>
      </c>
      <c r="B22206">
        <v>26139</v>
      </c>
      <c r="C22206" t="s">
        <v>2219</v>
      </c>
      <c r="D22206" s="1">
        <v>41274</v>
      </c>
      <c r="E22206" s="1">
        <v>41281</v>
      </c>
      <c r="F22206">
        <v>0</v>
      </c>
      <c r="G22206">
        <v>962</v>
      </c>
      <c r="H22206">
        <v>788</v>
      </c>
      <c r="I22206">
        <v>3</v>
      </c>
      <c r="J22206">
        <v>647.99400000000003</v>
      </c>
      <c r="K22206">
        <v>1943.982</v>
      </c>
      <c r="L22206" s="1" t="str">
        <f>TEXT(StoreSalesTable[[#This Row],[SellDate]],"yyyy")</f>
        <v>2012</v>
      </c>
      <c r="M22206" t="str">
        <f>TEXT(StoreSalesTable[[#This Row],[SellDate]],"MMMM")</f>
        <v>December</v>
      </c>
    </row>
    <row r="22207" spans="1:13" x14ac:dyDescent="0.35">
      <c r="A22207">
        <v>49078</v>
      </c>
      <c r="B22207">
        <v>26140</v>
      </c>
      <c r="C22207" t="s">
        <v>2219</v>
      </c>
      <c r="D22207" s="1">
        <v>41274</v>
      </c>
      <c r="E22207" s="1">
        <v>41281</v>
      </c>
      <c r="F22207">
        <v>0</v>
      </c>
      <c r="G22207">
        <v>962</v>
      </c>
      <c r="H22207">
        <v>841</v>
      </c>
      <c r="I22207">
        <v>4</v>
      </c>
      <c r="J22207">
        <v>35.994</v>
      </c>
      <c r="K22207">
        <v>143.976</v>
      </c>
      <c r="L22207" s="1" t="str">
        <f>TEXT(StoreSalesTable[[#This Row],[SellDate]],"yyyy")</f>
        <v>2012</v>
      </c>
      <c r="M22207" t="str">
        <f>TEXT(StoreSalesTable[[#This Row],[SellDate]],"MMMM")</f>
        <v>December</v>
      </c>
    </row>
    <row r="22208" spans="1:13" x14ac:dyDescent="0.35">
      <c r="A22208">
        <v>49078</v>
      </c>
      <c r="B22208">
        <v>26141</v>
      </c>
      <c r="C22208" t="s">
        <v>2219</v>
      </c>
      <c r="D22208" s="1">
        <v>41274</v>
      </c>
      <c r="E22208" s="1">
        <v>41281</v>
      </c>
      <c r="F22208">
        <v>0</v>
      </c>
      <c r="G22208">
        <v>962</v>
      </c>
      <c r="H22208">
        <v>855</v>
      </c>
      <c r="I22208">
        <v>2</v>
      </c>
      <c r="J22208">
        <v>53.994</v>
      </c>
      <c r="K22208">
        <v>107.988</v>
      </c>
      <c r="L22208" s="1" t="str">
        <f>TEXT(StoreSalesTable[[#This Row],[SellDate]],"yyyy")</f>
        <v>2012</v>
      </c>
      <c r="M22208" t="str">
        <f>TEXT(StoreSalesTable[[#This Row],[SellDate]],"MMMM")</f>
        <v>December</v>
      </c>
    </row>
    <row r="22209" spans="1:13" x14ac:dyDescent="0.35">
      <c r="A22209">
        <v>49078</v>
      </c>
      <c r="B22209">
        <v>26142</v>
      </c>
      <c r="C22209" t="s">
        <v>2219</v>
      </c>
      <c r="D22209" s="1">
        <v>41274</v>
      </c>
      <c r="E22209" s="1">
        <v>41281</v>
      </c>
      <c r="F22209">
        <v>0</v>
      </c>
      <c r="G22209">
        <v>962</v>
      </c>
      <c r="H22209">
        <v>786</v>
      </c>
      <c r="I22209">
        <v>3</v>
      </c>
      <c r="J22209">
        <v>647.99400000000003</v>
      </c>
      <c r="K22209">
        <v>1943.982</v>
      </c>
      <c r="L22209" s="1" t="str">
        <f>TEXT(StoreSalesTable[[#This Row],[SellDate]],"yyyy")</f>
        <v>2012</v>
      </c>
      <c r="M22209" t="str">
        <f>TEXT(StoreSalesTable[[#This Row],[SellDate]],"MMMM")</f>
        <v>December</v>
      </c>
    </row>
    <row r="22210" spans="1:13" x14ac:dyDescent="0.35">
      <c r="A22210">
        <v>49078</v>
      </c>
      <c r="B22210">
        <v>26143</v>
      </c>
      <c r="C22210" t="s">
        <v>2219</v>
      </c>
      <c r="D22210" s="1">
        <v>41274</v>
      </c>
      <c r="E22210" s="1">
        <v>41281</v>
      </c>
      <c r="F22210">
        <v>0</v>
      </c>
      <c r="G22210">
        <v>962</v>
      </c>
      <c r="H22210">
        <v>807</v>
      </c>
      <c r="I22210">
        <v>5</v>
      </c>
      <c r="J22210">
        <v>74.837999999999994</v>
      </c>
      <c r="K22210">
        <v>374.19</v>
      </c>
      <c r="L22210" s="1" t="str">
        <f>TEXT(StoreSalesTable[[#This Row],[SellDate]],"yyyy")</f>
        <v>2012</v>
      </c>
      <c r="M22210" t="str">
        <f>TEXT(StoreSalesTable[[#This Row],[SellDate]],"MMMM")</f>
        <v>December</v>
      </c>
    </row>
    <row r="22211" spans="1:13" x14ac:dyDescent="0.35">
      <c r="A22211">
        <v>49078</v>
      </c>
      <c r="B22211">
        <v>26144</v>
      </c>
      <c r="C22211" t="s">
        <v>2219</v>
      </c>
      <c r="D22211" s="1">
        <v>41274</v>
      </c>
      <c r="E22211" s="1">
        <v>41281</v>
      </c>
      <c r="F22211">
        <v>0</v>
      </c>
      <c r="G22211">
        <v>962</v>
      </c>
      <c r="H22211">
        <v>743</v>
      </c>
      <c r="I22211">
        <v>1</v>
      </c>
      <c r="J22211">
        <v>736.14549999999997</v>
      </c>
      <c r="K22211">
        <v>736.14549999999997</v>
      </c>
      <c r="L22211" s="1" t="str">
        <f>TEXT(StoreSalesTable[[#This Row],[SellDate]],"yyyy")</f>
        <v>2012</v>
      </c>
      <c r="M22211" t="str">
        <f>TEXT(StoreSalesTable[[#This Row],[SellDate]],"MMMM")</f>
        <v>December</v>
      </c>
    </row>
    <row r="22212" spans="1:13" x14ac:dyDescent="0.35">
      <c r="A22212">
        <v>49078</v>
      </c>
      <c r="B22212">
        <v>26145</v>
      </c>
      <c r="C22212" t="s">
        <v>2219</v>
      </c>
      <c r="D22212" s="1">
        <v>41274</v>
      </c>
      <c r="E22212" s="1">
        <v>41281</v>
      </c>
      <c r="F22212">
        <v>0</v>
      </c>
      <c r="G22212">
        <v>962</v>
      </c>
      <c r="H22212">
        <v>780</v>
      </c>
      <c r="I22212">
        <v>2</v>
      </c>
      <c r="J22212">
        <v>1242.8517999999999</v>
      </c>
      <c r="K22212">
        <v>2485.7035999999998</v>
      </c>
      <c r="L22212" s="1" t="str">
        <f>TEXT(StoreSalesTable[[#This Row],[SellDate]],"yyyy")</f>
        <v>2012</v>
      </c>
      <c r="M22212" t="str">
        <f>TEXT(StoreSalesTable[[#This Row],[SellDate]],"MMMM")</f>
        <v>December</v>
      </c>
    </row>
    <row r="22213" spans="1:13" x14ac:dyDescent="0.35">
      <c r="A22213">
        <v>49078</v>
      </c>
      <c r="B22213">
        <v>26146</v>
      </c>
      <c r="C22213" t="s">
        <v>2219</v>
      </c>
      <c r="D22213" s="1">
        <v>41274</v>
      </c>
      <c r="E22213" s="1">
        <v>41281</v>
      </c>
      <c r="F22213">
        <v>0</v>
      </c>
      <c r="G22213">
        <v>962</v>
      </c>
      <c r="H22213">
        <v>781</v>
      </c>
      <c r="I22213">
        <v>2</v>
      </c>
      <c r="J22213">
        <v>1242.8517999999999</v>
      </c>
      <c r="K22213">
        <v>2485.7035999999998</v>
      </c>
      <c r="L22213" s="1" t="str">
        <f>TEXT(StoreSalesTable[[#This Row],[SellDate]],"yyyy")</f>
        <v>2012</v>
      </c>
      <c r="M22213" t="str">
        <f>TEXT(StoreSalesTable[[#This Row],[SellDate]],"MMMM")</f>
        <v>December</v>
      </c>
    </row>
    <row r="22214" spans="1:13" x14ac:dyDescent="0.35">
      <c r="A22214">
        <v>49078</v>
      </c>
      <c r="B22214">
        <v>26147</v>
      </c>
      <c r="C22214" t="s">
        <v>2219</v>
      </c>
      <c r="D22214" s="1">
        <v>41274</v>
      </c>
      <c r="E22214" s="1">
        <v>41281</v>
      </c>
      <c r="F22214">
        <v>0</v>
      </c>
      <c r="G22214">
        <v>962</v>
      </c>
      <c r="H22214">
        <v>814</v>
      </c>
      <c r="I22214">
        <v>2</v>
      </c>
      <c r="J22214">
        <v>209.256</v>
      </c>
      <c r="K22214">
        <v>418.512</v>
      </c>
      <c r="L22214" s="1" t="str">
        <f>TEXT(StoreSalesTable[[#This Row],[SellDate]],"yyyy")</f>
        <v>2012</v>
      </c>
      <c r="M22214" t="str">
        <f>TEXT(StoreSalesTable[[#This Row],[SellDate]],"MMMM")</f>
        <v>December</v>
      </c>
    </row>
    <row r="22215" spans="1:13" x14ac:dyDescent="0.35">
      <c r="A22215">
        <v>49078</v>
      </c>
      <c r="B22215">
        <v>26148</v>
      </c>
      <c r="C22215" t="s">
        <v>2219</v>
      </c>
      <c r="D22215" s="1">
        <v>41274</v>
      </c>
      <c r="E22215" s="1">
        <v>41281</v>
      </c>
      <c r="F22215">
        <v>0</v>
      </c>
      <c r="G22215">
        <v>962</v>
      </c>
      <c r="H22215">
        <v>742</v>
      </c>
      <c r="I22215">
        <v>2</v>
      </c>
      <c r="J22215">
        <v>744.27269999999999</v>
      </c>
      <c r="K22215">
        <v>1488.5454</v>
      </c>
      <c r="L22215" s="1" t="str">
        <f>TEXT(StoreSalesTable[[#This Row],[SellDate]],"yyyy")</f>
        <v>2012</v>
      </c>
      <c r="M22215" t="str">
        <f>TEXT(StoreSalesTable[[#This Row],[SellDate]],"MMMM")</f>
        <v>December</v>
      </c>
    </row>
    <row r="22216" spans="1:13" x14ac:dyDescent="0.35">
      <c r="A22216">
        <v>49079</v>
      </c>
      <c r="B22216">
        <v>26149</v>
      </c>
      <c r="C22216" t="s">
        <v>2220</v>
      </c>
      <c r="D22216" s="1">
        <v>41274</v>
      </c>
      <c r="E22216" s="1">
        <v>41281</v>
      </c>
      <c r="F22216">
        <v>0</v>
      </c>
      <c r="G22216">
        <v>1824</v>
      </c>
      <c r="H22216">
        <v>770</v>
      </c>
      <c r="I22216">
        <v>1</v>
      </c>
      <c r="J22216">
        <v>469.79399999999998</v>
      </c>
      <c r="K22216">
        <v>469.79399999999998</v>
      </c>
      <c r="L22216" s="1" t="str">
        <f>TEXT(StoreSalesTable[[#This Row],[SellDate]],"yyyy")</f>
        <v>2012</v>
      </c>
      <c r="M22216" t="str">
        <f>TEXT(StoreSalesTable[[#This Row],[SellDate]],"MMMM")</f>
        <v>December</v>
      </c>
    </row>
    <row r="22217" spans="1:13" x14ac:dyDescent="0.35">
      <c r="A22217">
        <v>49080</v>
      </c>
      <c r="B22217">
        <v>26150</v>
      </c>
      <c r="C22217" t="s">
        <v>2221</v>
      </c>
      <c r="D22217" s="1">
        <v>41274</v>
      </c>
      <c r="E22217" s="1">
        <v>41281</v>
      </c>
      <c r="F22217">
        <v>0</v>
      </c>
      <c r="G22217">
        <v>546</v>
      </c>
      <c r="H22217">
        <v>711</v>
      </c>
      <c r="I22217">
        <v>4</v>
      </c>
      <c r="J22217">
        <v>20.186499999999999</v>
      </c>
      <c r="K22217">
        <v>80.745999999999995</v>
      </c>
      <c r="L22217" s="1" t="str">
        <f>TEXT(StoreSalesTable[[#This Row],[SellDate]],"yyyy")</f>
        <v>2012</v>
      </c>
      <c r="M22217" t="str">
        <f>TEXT(StoreSalesTable[[#This Row],[SellDate]],"MMMM")</f>
        <v>December</v>
      </c>
    </row>
    <row r="22218" spans="1:13" x14ac:dyDescent="0.35">
      <c r="A22218">
        <v>49080</v>
      </c>
      <c r="B22218">
        <v>26151</v>
      </c>
      <c r="C22218" t="s">
        <v>2221</v>
      </c>
      <c r="D22218" s="1">
        <v>41274</v>
      </c>
      <c r="E22218" s="1">
        <v>41281</v>
      </c>
      <c r="F22218">
        <v>0</v>
      </c>
      <c r="G22218">
        <v>546</v>
      </c>
      <c r="H22218">
        <v>856</v>
      </c>
      <c r="I22218">
        <v>1</v>
      </c>
      <c r="J22218">
        <v>53.994</v>
      </c>
      <c r="K22218">
        <v>53.994</v>
      </c>
      <c r="L22218" s="1" t="str">
        <f>TEXT(StoreSalesTable[[#This Row],[SellDate]],"yyyy")</f>
        <v>2012</v>
      </c>
      <c r="M22218" t="str">
        <f>TEXT(StoreSalesTable[[#This Row],[SellDate]],"MMMM")</f>
        <v>December</v>
      </c>
    </row>
    <row r="22219" spans="1:13" x14ac:dyDescent="0.35">
      <c r="A22219">
        <v>49080</v>
      </c>
      <c r="B22219">
        <v>26152</v>
      </c>
      <c r="C22219" t="s">
        <v>2221</v>
      </c>
      <c r="D22219" s="1">
        <v>41274</v>
      </c>
      <c r="E22219" s="1">
        <v>41281</v>
      </c>
      <c r="F22219">
        <v>0</v>
      </c>
      <c r="G22219">
        <v>546</v>
      </c>
      <c r="H22219">
        <v>814</v>
      </c>
      <c r="I22219">
        <v>1</v>
      </c>
      <c r="J22219">
        <v>209.256</v>
      </c>
      <c r="K22219">
        <v>209.256</v>
      </c>
      <c r="L22219" s="1" t="str">
        <f>TEXT(StoreSalesTable[[#This Row],[SellDate]],"yyyy")</f>
        <v>2012</v>
      </c>
      <c r="M22219" t="str">
        <f>TEXT(StoreSalesTable[[#This Row],[SellDate]],"MMMM")</f>
        <v>December</v>
      </c>
    </row>
    <row r="22220" spans="1:13" x14ac:dyDescent="0.35">
      <c r="A22220">
        <v>49081</v>
      </c>
      <c r="B22220">
        <v>26153</v>
      </c>
      <c r="C22220" t="s">
        <v>2222</v>
      </c>
      <c r="D22220" s="1">
        <v>41274</v>
      </c>
      <c r="E22220" s="1">
        <v>41281</v>
      </c>
      <c r="F22220">
        <v>0</v>
      </c>
      <c r="G22220">
        <v>1438</v>
      </c>
      <c r="H22220">
        <v>782</v>
      </c>
      <c r="I22220">
        <v>1</v>
      </c>
      <c r="J22220">
        <v>1229.4589000000001</v>
      </c>
      <c r="K22220">
        <v>1229.4589000000001</v>
      </c>
      <c r="L22220" s="1" t="str">
        <f>TEXT(StoreSalesTable[[#This Row],[SellDate]],"yyyy")</f>
        <v>2012</v>
      </c>
      <c r="M22220" t="str">
        <f>TEXT(StoreSalesTable[[#This Row],[SellDate]],"MMMM")</f>
        <v>December</v>
      </c>
    </row>
    <row r="22221" spans="1:13" x14ac:dyDescent="0.35">
      <c r="A22221">
        <v>49082</v>
      </c>
      <c r="B22221">
        <v>26154</v>
      </c>
      <c r="C22221" t="s">
        <v>2223</v>
      </c>
      <c r="D22221" s="1">
        <v>41274</v>
      </c>
      <c r="E22221" s="1">
        <v>41281</v>
      </c>
      <c r="F22221">
        <v>0</v>
      </c>
      <c r="G22221">
        <v>1838</v>
      </c>
      <c r="H22221">
        <v>797</v>
      </c>
      <c r="I22221">
        <v>1</v>
      </c>
      <c r="J22221">
        <v>600.26250000000005</v>
      </c>
      <c r="K22221">
        <v>600.26250000000005</v>
      </c>
      <c r="L22221" s="1" t="str">
        <f>TEXT(StoreSalesTable[[#This Row],[SellDate]],"yyyy")</f>
        <v>2012</v>
      </c>
      <c r="M22221" t="str">
        <f>TEXT(StoreSalesTable[[#This Row],[SellDate]],"MMMM")</f>
        <v>December</v>
      </c>
    </row>
    <row r="22222" spans="1:13" x14ac:dyDescent="0.35">
      <c r="A22222">
        <v>49082</v>
      </c>
      <c r="B22222">
        <v>26155</v>
      </c>
      <c r="C22222" t="s">
        <v>2223</v>
      </c>
      <c r="D22222" s="1">
        <v>41274</v>
      </c>
      <c r="E22222" s="1">
        <v>41281</v>
      </c>
      <c r="F22222">
        <v>0</v>
      </c>
      <c r="G22222">
        <v>1838</v>
      </c>
      <c r="H22222">
        <v>850</v>
      </c>
      <c r="I22222">
        <v>2</v>
      </c>
      <c r="J22222">
        <v>35.994</v>
      </c>
      <c r="K22222">
        <v>71.988</v>
      </c>
      <c r="L22222" s="1" t="str">
        <f>TEXT(StoreSalesTable[[#This Row],[SellDate]],"yyyy")</f>
        <v>2012</v>
      </c>
      <c r="M22222" t="str">
        <f>TEXT(StoreSalesTable[[#This Row],[SellDate]],"MMMM")</f>
        <v>December</v>
      </c>
    </row>
    <row r="22223" spans="1:13" x14ac:dyDescent="0.35">
      <c r="A22223">
        <v>49083</v>
      </c>
      <c r="B22223">
        <v>26156</v>
      </c>
      <c r="C22223" t="s">
        <v>2224</v>
      </c>
      <c r="D22223" s="1">
        <v>41274</v>
      </c>
      <c r="E22223" s="1">
        <v>41281</v>
      </c>
      <c r="F22223">
        <v>0</v>
      </c>
      <c r="G22223">
        <v>700</v>
      </c>
      <c r="H22223">
        <v>783</v>
      </c>
      <c r="I22223">
        <v>1</v>
      </c>
      <c r="J22223">
        <v>1229.4589000000001</v>
      </c>
      <c r="K22223">
        <v>1229.4589000000001</v>
      </c>
      <c r="L22223" s="1" t="str">
        <f>TEXT(StoreSalesTable[[#This Row],[SellDate]],"yyyy")</f>
        <v>2012</v>
      </c>
      <c r="M22223" t="str">
        <f>TEXT(StoreSalesTable[[#This Row],[SellDate]],"MMMM")</f>
        <v>December</v>
      </c>
    </row>
    <row r="22224" spans="1:13" x14ac:dyDescent="0.35">
      <c r="A22224">
        <v>49084</v>
      </c>
      <c r="B22224">
        <v>26157</v>
      </c>
      <c r="C22224" t="s">
        <v>2225</v>
      </c>
      <c r="D22224" s="1">
        <v>41274</v>
      </c>
      <c r="E22224" s="1">
        <v>41281</v>
      </c>
      <c r="F22224">
        <v>0</v>
      </c>
      <c r="G22224">
        <v>1052</v>
      </c>
      <c r="H22224">
        <v>832</v>
      </c>
      <c r="I22224">
        <v>2</v>
      </c>
      <c r="J22224">
        <v>209.256</v>
      </c>
      <c r="K22224">
        <v>418.512</v>
      </c>
      <c r="L22224" s="1" t="str">
        <f>TEXT(StoreSalesTable[[#This Row],[SellDate]],"yyyy")</f>
        <v>2012</v>
      </c>
      <c r="M22224" t="str">
        <f>TEXT(StoreSalesTable[[#This Row],[SellDate]],"MMMM")</f>
        <v>December</v>
      </c>
    </row>
    <row r="22225" spans="1:13" x14ac:dyDescent="0.35">
      <c r="A22225">
        <v>49084</v>
      </c>
      <c r="B22225">
        <v>26158</v>
      </c>
      <c r="C22225" t="s">
        <v>2225</v>
      </c>
      <c r="D22225" s="1">
        <v>41274</v>
      </c>
      <c r="E22225" s="1">
        <v>41281</v>
      </c>
      <c r="F22225">
        <v>0</v>
      </c>
      <c r="G22225">
        <v>1052</v>
      </c>
      <c r="H22225">
        <v>785</v>
      </c>
      <c r="I22225">
        <v>3</v>
      </c>
      <c r="J22225">
        <v>647.99400000000003</v>
      </c>
      <c r="K22225">
        <v>1943.982</v>
      </c>
      <c r="L22225" s="1" t="str">
        <f>TEXT(StoreSalesTable[[#This Row],[SellDate]],"yyyy")</f>
        <v>2012</v>
      </c>
      <c r="M22225" t="str">
        <f>TEXT(StoreSalesTable[[#This Row],[SellDate]],"MMMM")</f>
        <v>December</v>
      </c>
    </row>
    <row r="22226" spans="1:13" x14ac:dyDescent="0.35">
      <c r="A22226">
        <v>49084</v>
      </c>
      <c r="B22226">
        <v>26159</v>
      </c>
      <c r="C22226" t="s">
        <v>2225</v>
      </c>
      <c r="D22226" s="1">
        <v>41274</v>
      </c>
      <c r="E22226" s="1">
        <v>41281</v>
      </c>
      <c r="F22226">
        <v>0</v>
      </c>
      <c r="G22226">
        <v>1052</v>
      </c>
      <c r="H22226">
        <v>862</v>
      </c>
      <c r="I22226">
        <v>6</v>
      </c>
      <c r="J22226">
        <v>22.794</v>
      </c>
      <c r="K22226">
        <v>136.76400000000001</v>
      </c>
      <c r="L22226" s="1" t="str">
        <f>TEXT(StoreSalesTable[[#This Row],[SellDate]],"yyyy")</f>
        <v>2012</v>
      </c>
      <c r="M22226" t="str">
        <f>TEXT(StoreSalesTable[[#This Row],[SellDate]],"MMMM")</f>
        <v>December</v>
      </c>
    </row>
    <row r="22227" spans="1:13" x14ac:dyDescent="0.35">
      <c r="A22227">
        <v>49084</v>
      </c>
      <c r="B22227">
        <v>26160</v>
      </c>
      <c r="C22227" t="s">
        <v>2225</v>
      </c>
      <c r="D22227" s="1">
        <v>41274</v>
      </c>
      <c r="E22227" s="1">
        <v>41281</v>
      </c>
      <c r="F22227">
        <v>0</v>
      </c>
      <c r="G22227">
        <v>1052</v>
      </c>
      <c r="H22227">
        <v>824</v>
      </c>
      <c r="I22227">
        <v>3</v>
      </c>
      <c r="J22227">
        <v>141.61500000000001</v>
      </c>
      <c r="K22227">
        <v>424.84500000000003</v>
      </c>
      <c r="L22227" s="1" t="str">
        <f>TEXT(StoreSalesTable[[#This Row],[SellDate]],"yyyy")</f>
        <v>2012</v>
      </c>
      <c r="M22227" t="str">
        <f>TEXT(StoreSalesTable[[#This Row],[SellDate]],"MMMM")</f>
        <v>December</v>
      </c>
    </row>
    <row r="22228" spans="1:13" x14ac:dyDescent="0.35">
      <c r="A22228">
        <v>49084</v>
      </c>
      <c r="B22228">
        <v>26161</v>
      </c>
      <c r="C22228" t="s">
        <v>2225</v>
      </c>
      <c r="D22228" s="1">
        <v>41274</v>
      </c>
      <c r="E22228" s="1">
        <v>41281</v>
      </c>
      <c r="F22228">
        <v>0</v>
      </c>
      <c r="G22228">
        <v>1052</v>
      </c>
      <c r="H22228">
        <v>825</v>
      </c>
      <c r="I22228">
        <v>3</v>
      </c>
      <c r="J22228">
        <v>196.32900000000001</v>
      </c>
      <c r="K22228">
        <v>588.98699999999997</v>
      </c>
      <c r="L22228" s="1" t="str">
        <f>TEXT(StoreSalesTable[[#This Row],[SellDate]],"yyyy")</f>
        <v>2012</v>
      </c>
      <c r="M22228" t="str">
        <f>TEXT(StoreSalesTable[[#This Row],[SellDate]],"MMMM")</f>
        <v>December</v>
      </c>
    </row>
    <row r="22229" spans="1:13" x14ac:dyDescent="0.35">
      <c r="A22229">
        <v>49084</v>
      </c>
      <c r="B22229">
        <v>26162</v>
      </c>
      <c r="C22229" t="s">
        <v>2225</v>
      </c>
      <c r="D22229" s="1">
        <v>41274</v>
      </c>
      <c r="E22229" s="1">
        <v>41281</v>
      </c>
      <c r="F22229">
        <v>0</v>
      </c>
      <c r="G22229">
        <v>1052</v>
      </c>
      <c r="H22229">
        <v>783</v>
      </c>
      <c r="I22229">
        <v>3</v>
      </c>
      <c r="J22229">
        <v>1229.4589000000001</v>
      </c>
      <c r="K22229">
        <v>3688.3766999999998</v>
      </c>
      <c r="L22229" s="1" t="str">
        <f>TEXT(StoreSalesTable[[#This Row],[SellDate]],"yyyy")</f>
        <v>2012</v>
      </c>
      <c r="M22229" t="str">
        <f>TEXT(StoreSalesTable[[#This Row],[SellDate]],"MMMM")</f>
        <v>December</v>
      </c>
    </row>
    <row r="22230" spans="1:13" x14ac:dyDescent="0.35">
      <c r="A22230">
        <v>49084</v>
      </c>
      <c r="B22230">
        <v>26163</v>
      </c>
      <c r="C22230" t="s">
        <v>2225</v>
      </c>
      <c r="D22230" s="1">
        <v>41274</v>
      </c>
      <c r="E22230" s="1">
        <v>41281</v>
      </c>
      <c r="F22230">
        <v>0</v>
      </c>
      <c r="G22230">
        <v>1052</v>
      </c>
      <c r="H22230">
        <v>863</v>
      </c>
      <c r="I22230">
        <v>5</v>
      </c>
      <c r="J22230">
        <v>22.794</v>
      </c>
      <c r="K22230">
        <v>113.97</v>
      </c>
      <c r="L22230" s="1" t="str">
        <f>TEXT(StoreSalesTable[[#This Row],[SellDate]],"yyyy")</f>
        <v>2012</v>
      </c>
      <c r="M22230" t="str">
        <f>TEXT(StoreSalesTable[[#This Row],[SellDate]],"MMMM")</f>
        <v>December</v>
      </c>
    </row>
    <row r="22231" spans="1:13" x14ac:dyDescent="0.35">
      <c r="A22231">
        <v>49084</v>
      </c>
      <c r="B22231">
        <v>26164</v>
      </c>
      <c r="C22231" t="s">
        <v>2225</v>
      </c>
      <c r="D22231" s="1">
        <v>41274</v>
      </c>
      <c r="E22231" s="1">
        <v>41281</v>
      </c>
      <c r="F22231">
        <v>0</v>
      </c>
      <c r="G22231">
        <v>1052</v>
      </c>
      <c r="H22231">
        <v>779</v>
      </c>
      <c r="I22231">
        <v>4</v>
      </c>
      <c r="J22231">
        <v>1242.8517999999999</v>
      </c>
      <c r="K22231">
        <v>4971.4071999999996</v>
      </c>
      <c r="L22231" s="1" t="str">
        <f>TEXT(StoreSalesTable[[#This Row],[SellDate]],"yyyy")</f>
        <v>2012</v>
      </c>
      <c r="M22231" t="str">
        <f>TEXT(StoreSalesTable[[#This Row],[SellDate]],"MMMM")</f>
        <v>December</v>
      </c>
    </row>
    <row r="22232" spans="1:13" x14ac:dyDescent="0.35">
      <c r="A22232">
        <v>49084</v>
      </c>
      <c r="B22232">
        <v>26165</v>
      </c>
      <c r="C22232" t="s">
        <v>2225</v>
      </c>
      <c r="D22232" s="1">
        <v>41274</v>
      </c>
      <c r="E22232" s="1">
        <v>41281</v>
      </c>
      <c r="F22232">
        <v>0</v>
      </c>
      <c r="G22232">
        <v>1052</v>
      </c>
      <c r="H22232">
        <v>781</v>
      </c>
      <c r="I22232">
        <v>4</v>
      </c>
      <c r="J22232">
        <v>1242.8517999999999</v>
      </c>
      <c r="K22232">
        <v>4971.4071999999996</v>
      </c>
      <c r="L22232" s="1" t="str">
        <f>TEXT(StoreSalesTable[[#This Row],[SellDate]],"yyyy")</f>
        <v>2012</v>
      </c>
      <c r="M22232" t="str">
        <f>TEXT(StoreSalesTable[[#This Row],[SellDate]],"MMMM")</f>
        <v>December</v>
      </c>
    </row>
    <row r="22233" spans="1:13" x14ac:dyDescent="0.35">
      <c r="A22233">
        <v>49084</v>
      </c>
      <c r="B22233">
        <v>26166</v>
      </c>
      <c r="C22233" t="s">
        <v>2225</v>
      </c>
      <c r="D22233" s="1">
        <v>41274</v>
      </c>
      <c r="E22233" s="1">
        <v>41281</v>
      </c>
      <c r="F22233">
        <v>0</v>
      </c>
      <c r="G22233">
        <v>1052</v>
      </c>
      <c r="H22233">
        <v>780</v>
      </c>
      <c r="I22233">
        <v>6</v>
      </c>
      <c r="J22233">
        <v>1242.8517999999999</v>
      </c>
      <c r="K22233">
        <v>7457.1108000000004</v>
      </c>
      <c r="L22233" s="1" t="str">
        <f>TEXT(StoreSalesTable[[#This Row],[SellDate]],"yyyy")</f>
        <v>2012</v>
      </c>
      <c r="M22233" t="str">
        <f>TEXT(StoreSalesTable[[#This Row],[SellDate]],"MMMM")</f>
        <v>December</v>
      </c>
    </row>
    <row r="22234" spans="1:13" x14ac:dyDescent="0.35">
      <c r="A22234">
        <v>49085</v>
      </c>
      <c r="B22234">
        <v>26167</v>
      </c>
      <c r="C22234" t="s">
        <v>2226</v>
      </c>
      <c r="D22234" s="1">
        <v>41274</v>
      </c>
      <c r="E22234" s="1">
        <v>41281</v>
      </c>
      <c r="F22234">
        <v>0</v>
      </c>
      <c r="G22234">
        <v>1972</v>
      </c>
      <c r="H22234">
        <v>809</v>
      </c>
      <c r="I22234">
        <v>2</v>
      </c>
      <c r="J22234">
        <v>33.774500000000003</v>
      </c>
      <c r="K22234">
        <v>67.549000000000007</v>
      </c>
      <c r="L22234" s="1" t="str">
        <f>TEXT(StoreSalesTable[[#This Row],[SellDate]],"yyyy")</f>
        <v>2012</v>
      </c>
      <c r="M22234" t="str">
        <f>TEXT(StoreSalesTable[[#This Row],[SellDate]],"MMMM")</f>
        <v>December</v>
      </c>
    </row>
    <row r="22235" spans="1:13" x14ac:dyDescent="0.35">
      <c r="A22235">
        <v>49085</v>
      </c>
      <c r="B22235">
        <v>26168</v>
      </c>
      <c r="C22235" t="s">
        <v>2226</v>
      </c>
      <c r="D22235" s="1">
        <v>41274</v>
      </c>
      <c r="E22235" s="1">
        <v>41281</v>
      </c>
      <c r="F22235">
        <v>0</v>
      </c>
      <c r="G22235">
        <v>1972</v>
      </c>
      <c r="H22235">
        <v>782</v>
      </c>
      <c r="I22235">
        <v>3</v>
      </c>
      <c r="J22235">
        <v>1229.4589000000001</v>
      </c>
      <c r="K22235">
        <v>3688.3766999999998</v>
      </c>
      <c r="L22235" s="1" t="str">
        <f>TEXT(StoreSalesTable[[#This Row],[SellDate]],"yyyy")</f>
        <v>2012</v>
      </c>
      <c r="M22235" t="str">
        <f>TEXT(StoreSalesTable[[#This Row],[SellDate]],"MMMM")</f>
        <v>December</v>
      </c>
    </row>
    <row r="22236" spans="1:13" x14ac:dyDescent="0.35">
      <c r="A22236">
        <v>49085</v>
      </c>
      <c r="B22236">
        <v>26169</v>
      </c>
      <c r="C22236" t="s">
        <v>2226</v>
      </c>
      <c r="D22236" s="1">
        <v>41274</v>
      </c>
      <c r="E22236" s="1">
        <v>41281</v>
      </c>
      <c r="F22236">
        <v>0</v>
      </c>
      <c r="G22236">
        <v>1972</v>
      </c>
      <c r="H22236">
        <v>742</v>
      </c>
      <c r="I22236">
        <v>1</v>
      </c>
      <c r="J22236">
        <v>744.27269999999999</v>
      </c>
      <c r="K22236">
        <v>744.27269999999999</v>
      </c>
      <c r="L22236" s="1" t="str">
        <f>TEXT(StoreSalesTable[[#This Row],[SellDate]],"yyyy")</f>
        <v>2012</v>
      </c>
      <c r="M22236" t="str">
        <f>TEXT(StoreSalesTable[[#This Row],[SellDate]],"MMMM")</f>
        <v>December</v>
      </c>
    </row>
    <row r="22237" spans="1:13" x14ac:dyDescent="0.35">
      <c r="A22237">
        <v>49085</v>
      </c>
      <c r="B22237">
        <v>26170</v>
      </c>
      <c r="C22237" t="s">
        <v>2226</v>
      </c>
      <c r="D22237" s="1">
        <v>41274</v>
      </c>
      <c r="E22237" s="1">
        <v>41281</v>
      </c>
      <c r="F22237">
        <v>0</v>
      </c>
      <c r="G22237">
        <v>1972</v>
      </c>
      <c r="H22237">
        <v>748</v>
      </c>
      <c r="I22237">
        <v>4</v>
      </c>
      <c r="J22237">
        <v>744.27269999999999</v>
      </c>
      <c r="K22237">
        <v>2977.0907999999999</v>
      </c>
      <c r="L22237" s="1" t="str">
        <f>TEXT(StoreSalesTable[[#This Row],[SellDate]],"yyyy")</f>
        <v>2012</v>
      </c>
      <c r="M22237" t="str">
        <f>TEXT(StoreSalesTable[[#This Row],[SellDate]],"MMMM")</f>
        <v>December</v>
      </c>
    </row>
    <row r="22238" spans="1:13" x14ac:dyDescent="0.35">
      <c r="A22238">
        <v>49085</v>
      </c>
      <c r="B22238">
        <v>26171</v>
      </c>
      <c r="C22238" t="s">
        <v>2226</v>
      </c>
      <c r="D22238" s="1">
        <v>41274</v>
      </c>
      <c r="E22238" s="1">
        <v>41281</v>
      </c>
      <c r="F22238">
        <v>0</v>
      </c>
      <c r="G22238">
        <v>1972</v>
      </c>
      <c r="H22238">
        <v>787</v>
      </c>
      <c r="I22238">
        <v>3</v>
      </c>
      <c r="J22238">
        <v>647.99400000000003</v>
      </c>
      <c r="K22238">
        <v>1943.982</v>
      </c>
      <c r="L22238" s="1" t="str">
        <f>TEXT(StoreSalesTable[[#This Row],[SellDate]],"yyyy")</f>
        <v>2012</v>
      </c>
      <c r="M22238" t="str">
        <f>TEXT(StoreSalesTable[[#This Row],[SellDate]],"MMMM")</f>
        <v>December</v>
      </c>
    </row>
    <row r="22239" spans="1:13" x14ac:dyDescent="0.35">
      <c r="A22239">
        <v>49085</v>
      </c>
      <c r="B22239">
        <v>26172</v>
      </c>
      <c r="C22239" t="s">
        <v>2226</v>
      </c>
      <c r="D22239" s="1">
        <v>41274</v>
      </c>
      <c r="E22239" s="1">
        <v>41281</v>
      </c>
      <c r="F22239">
        <v>0</v>
      </c>
      <c r="G22239">
        <v>1972</v>
      </c>
      <c r="H22239">
        <v>783</v>
      </c>
      <c r="I22239">
        <v>2</v>
      </c>
      <c r="J22239">
        <v>1229.4589000000001</v>
      </c>
      <c r="K22239">
        <v>2458.9178000000002</v>
      </c>
      <c r="L22239" s="1" t="str">
        <f>TEXT(StoreSalesTable[[#This Row],[SellDate]],"yyyy")</f>
        <v>2012</v>
      </c>
      <c r="M22239" t="str">
        <f>TEXT(StoreSalesTable[[#This Row],[SellDate]],"MMMM")</f>
        <v>December</v>
      </c>
    </row>
    <row r="22240" spans="1:13" x14ac:dyDescent="0.35">
      <c r="A22240">
        <v>49085</v>
      </c>
      <c r="B22240">
        <v>26173</v>
      </c>
      <c r="C22240" t="s">
        <v>2226</v>
      </c>
      <c r="D22240" s="1">
        <v>41274</v>
      </c>
      <c r="E22240" s="1">
        <v>41281</v>
      </c>
      <c r="F22240">
        <v>0</v>
      </c>
      <c r="G22240">
        <v>1972</v>
      </c>
      <c r="H22240">
        <v>781</v>
      </c>
      <c r="I22240">
        <v>1</v>
      </c>
      <c r="J22240">
        <v>1242.8517999999999</v>
      </c>
      <c r="K22240">
        <v>1242.8517999999999</v>
      </c>
      <c r="L22240" s="1" t="str">
        <f>TEXT(StoreSalesTable[[#This Row],[SellDate]],"yyyy")</f>
        <v>2012</v>
      </c>
      <c r="M22240" t="str">
        <f>TEXT(StoreSalesTable[[#This Row],[SellDate]],"MMMM")</f>
        <v>December</v>
      </c>
    </row>
    <row r="22241" spans="1:13" x14ac:dyDescent="0.35">
      <c r="A22241">
        <v>49085</v>
      </c>
      <c r="B22241">
        <v>26174</v>
      </c>
      <c r="C22241" t="s">
        <v>2226</v>
      </c>
      <c r="D22241" s="1">
        <v>41274</v>
      </c>
      <c r="E22241" s="1">
        <v>41281</v>
      </c>
      <c r="F22241">
        <v>0</v>
      </c>
      <c r="G22241">
        <v>1972</v>
      </c>
      <c r="H22241">
        <v>747</v>
      </c>
      <c r="I22241">
        <v>3</v>
      </c>
      <c r="J22241">
        <v>736.14549999999997</v>
      </c>
      <c r="K22241">
        <v>2208.4364999999998</v>
      </c>
      <c r="L22241" s="1" t="str">
        <f>TEXT(StoreSalesTable[[#This Row],[SellDate]],"yyyy")</f>
        <v>2012</v>
      </c>
      <c r="M22241" t="str">
        <f>TEXT(StoreSalesTable[[#This Row],[SellDate]],"MMMM")</f>
        <v>December</v>
      </c>
    </row>
    <row r="22242" spans="1:13" x14ac:dyDescent="0.35">
      <c r="A22242">
        <v>49085</v>
      </c>
      <c r="B22242">
        <v>26175</v>
      </c>
      <c r="C22242" t="s">
        <v>2226</v>
      </c>
      <c r="D22242" s="1">
        <v>41274</v>
      </c>
      <c r="E22242" s="1">
        <v>41281</v>
      </c>
      <c r="F22242">
        <v>0</v>
      </c>
      <c r="G22242">
        <v>1972</v>
      </c>
      <c r="H22242">
        <v>815</v>
      </c>
      <c r="I22242">
        <v>2</v>
      </c>
      <c r="J22242">
        <v>36.447000000000003</v>
      </c>
      <c r="K22242">
        <v>72.894000000000005</v>
      </c>
      <c r="L22242" s="1" t="str">
        <f>TEXT(StoreSalesTable[[#This Row],[SellDate]],"yyyy")</f>
        <v>2012</v>
      </c>
      <c r="M22242" t="str">
        <f>TEXT(StoreSalesTable[[#This Row],[SellDate]],"MMMM")</f>
        <v>December</v>
      </c>
    </row>
    <row r="22243" spans="1:13" x14ac:dyDescent="0.35">
      <c r="A22243">
        <v>49085</v>
      </c>
      <c r="B22243">
        <v>26176</v>
      </c>
      <c r="C22243" t="s">
        <v>2226</v>
      </c>
      <c r="D22243" s="1">
        <v>41274</v>
      </c>
      <c r="E22243" s="1">
        <v>41281</v>
      </c>
      <c r="F22243">
        <v>0</v>
      </c>
      <c r="G22243">
        <v>1972</v>
      </c>
      <c r="H22243">
        <v>786</v>
      </c>
      <c r="I22243">
        <v>1</v>
      </c>
      <c r="J22243">
        <v>647.99400000000003</v>
      </c>
      <c r="K22243">
        <v>647.99400000000003</v>
      </c>
      <c r="L22243" s="1" t="str">
        <f>TEXT(StoreSalesTable[[#This Row],[SellDate]],"yyyy")</f>
        <v>2012</v>
      </c>
      <c r="M22243" t="str">
        <f>TEXT(StoreSalesTable[[#This Row],[SellDate]],"MMMM")</f>
        <v>December</v>
      </c>
    </row>
    <row r="22244" spans="1:13" x14ac:dyDescent="0.35">
      <c r="A22244">
        <v>49085</v>
      </c>
      <c r="B22244">
        <v>26177</v>
      </c>
      <c r="C22244" t="s">
        <v>2226</v>
      </c>
      <c r="D22244" s="1">
        <v>41274</v>
      </c>
      <c r="E22244" s="1">
        <v>41281</v>
      </c>
      <c r="F22244">
        <v>0</v>
      </c>
      <c r="G22244">
        <v>1972</v>
      </c>
      <c r="H22244">
        <v>824</v>
      </c>
      <c r="I22244">
        <v>1</v>
      </c>
      <c r="J22244">
        <v>141.61500000000001</v>
      </c>
      <c r="K22244">
        <v>141.61500000000001</v>
      </c>
      <c r="L22244" s="1" t="str">
        <f>TEXT(StoreSalesTable[[#This Row],[SellDate]],"yyyy")</f>
        <v>2012</v>
      </c>
      <c r="M22244" t="str">
        <f>TEXT(StoreSalesTable[[#This Row],[SellDate]],"MMMM")</f>
        <v>December</v>
      </c>
    </row>
    <row r="22245" spans="1:13" x14ac:dyDescent="0.35">
      <c r="A22245">
        <v>49085</v>
      </c>
      <c r="B22245">
        <v>26178</v>
      </c>
      <c r="C22245" t="s">
        <v>2226</v>
      </c>
      <c r="D22245" s="1">
        <v>41274</v>
      </c>
      <c r="E22245" s="1">
        <v>41281</v>
      </c>
      <c r="F22245">
        <v>0</v>
      </c>
      <c r="G22245">
        <v>1972</v>
      </c>
      <c r="H22245">
        <v>779</v>
      </c>
      <c r="I22245">
        <v>1</v>
      </c>
      <c r="J22245">
        <v>1242.8517999999999</v>
      </c>
      <c r="K22245">
        <v>1242.8517999999999</v>
      </c>
      <c r="L22245" s="1" t="str">
        <f>TEXT(StoreSalesTable[[#This Row],[SellDate]],"yyyy")</f>
        <v>2012</v>
      </c>
      <c r="M22245" t="str">
        <f>TEXT(StoreSalesTable[[#This Row],[SellDate]],"MMMM")</f>
        <v>December</v>
      </c>
    </row>
    <row r="22246" spans="1:13" x14ac:dyDescent="0.35">
      <c r="A22246">
        <v>49085</v>
      </c>
      <c r="B22246">
        <v>26179</v>
      </c>
      <c r="C22246" t="s">
        <v>2226</v>
      </c>
      <c r="D22246" s="1">
        <v>41274</v>
      </c>
      <c r="E22246" s="1">
        <v>41281</v>
      </c>
      <c r="F22246">
        <v>0</v>
      </c>
      <c r="G22246">
        <v>1972</v>
      </c>
      <c r="H22246">
        <v>804</v>
      </c>
      <c r="I22246">
        <v>1</v>
      </c>
      <c r="J22246">
        <v>137.69399999999999</v>
      </c>
      <c r="K22246">
        <v>137.69399999999999</v>
      </c>
      <c r="L22246" s="1" t="str">
        <f>TEXT(StoreSalesTable[[#This Row],[SellDate]],"yyyy")</f>
        <v>2012</v>
      </c>
      <c r="M22246" t="str">
        <f>TEXT(StoreSalesTable[[#This Row],[SellDate]],"MMMM")</f>
        <v>December</v>
      </c>
    </row>
    <row r="22247" spans="1:13" x14ac:dyDescent="0.35">
      <c r="A22247">
        <v>49085</v>
      </c>
      <c r="B22247">
        <v>26180</v>
      </c>
      <c r="C22247" t="s">
        <v>2226</v>
      </c>
      <c r="D22247" s="1">
        <v>41274</v>
      </c>
      <c r="E22247" s="1">
        <v>41281</v>
      </c>
      <c r="F22247">
        <v>0</v>
      </c>
      <c r="G22247">
        <v>1972</v>
      </c>
      <c r="H22247">
        <v>808</v>
      </c>
      <c r="I22247">
        <v>2</v>
      </c>
      <c r="J22247">
        <v>24.294499999999999</v>
      </c>
      <c r="K22247">
        <v>48.588999999999999</v>
      </c>
      <c r="L22247" s="1" t="str">
        <f>TEXT(StoreSalesTable[[#This Row],[SellDate]],"yyyy")</f>
        <v>2012</v>
      </c>
      <c r="M22247" t="str">
        <f>TEXT(StoreSalesTable[[#This Row],[SellDate]],"MMMM")</f>
        <v>December</v>
      </c>
    </row>
    <row r="22248" spans="1:13" x14ac:dyDescent="0.35">
      <c r="A22248">
        <v>49085</v>
      </c>
      <c r="B22248">
        <v>26181</v>
      </c>
      <c r="C22248" t="s">
        <v>2226</v>
      </c>
      <c r="D22248" s="1">
        <v>41274</v>
      </c>
      <c r="E22248" s="1">
        <v>41281</v>
      </c>
      <c r="F22248">
        <v>0</v>
      </c>
      <c r="G22248">
        <v>1972</v>
      </c>
      <c r="H22248">
        <v>862</v>
      </c>
      <c r="I22248">
        <v>1</v>
      </c>
      <c r="J22248">
        <v>22.794</v>
      </c>
      <c r="K22248">
        <v>22.794</v>
      </c>
      <c r="L22248" s="1" t="str">
        <f>TEXT(StoreSalesTable[[#This Row],[SellDate]],"yyyy")</f>
        <v>2012</v>
      </c>
      <c r="M22248" t="str">
        <f>TEXT(StoreSalesTable[[#This Row],[SellDate]],"MMMM")</f>
        <v>December</v>
      </c>
    </row>
    <row r="22249" spans="1:13" x14ac:dyDescent="0.35">
      <c r="A22249">
        <v>49085</v>
      </c>
      <c r="B22249">
        <v>26182</v>
      </c>
      <c r="C22249" t="s">
        <v>2226</v>
      </c>
      <c r="D22249" s="1">
        <v>41274</v>
      </c>
      <c r="E22249" s="1">
        <v>41281</v>
      </c>
      <c r="F22249">
        <v>0</v>
      </c>
      <c r="G22249">
        <v>1972</v>
      </c>
      <c r="H22249">
        <v>807</v>
      </c>
      <c r="I22249">
        <v>2</v>
      </c>
      <c r="J22249">
        <v>74.837999999999994</v>
      </c>
      <c r="K22249">
        <v>149.67599999999999</v>
      </c>
      <c r="L22249" s="1" t="str">
        <f>TEXT(StoreSalesTable[[#This Row],[SellDate]],"yyyy")</f>
        <v>2012</v>
      </c>
      <c r="M22249" t="str">
        <f>TEXT(StoreSalesTable[[#This Row],[SellDate]],"MMMM")</f>
        <v>December</v>
      </c>
    </row>
    <row r="22250" spans="1:13" x14ac:dyDescent="0.35">
      <c r="A22250">
        <v>49085</v>
      </c>
      <c r="B22250">
        <v>26183</v>
      </c>
      <c r="C22250" t="s">
        <v>2226</v>
      </c>
      <c r="D22250" s="1">
        <v>41274</v>
      </c>
      <c r="E22250" s="1">
        <v>41281</v>
      </c>
      <c r="F22250">
        <v>0</v>
      </c>
      <c r="G22250">
        <v>1972</v>
      </c>
      <c r="H22250">
        <v>814</v>
      </c>
      <c r="I22250">
        <v>1</v>
      </c>
      <c r="J22250">
        <v>209.256</v>
      </c>
      <c r="K22250">
        <v>209.256</v>
      </c>
      <c r="L22250" s="1" t="str">
        <f>TEXT(StoreSalesTable[[#This Row],[SellDate]],"yyyy")</f>
        <v>2012</v>
      </c>
      <c r="M22250" t="str">
        <f>TEXT(StoreSalesTable[[#This Row],[SellDate]],"MMMM")</f>
        <v>December</v>
      </c>
    </row>
    <row r="22251" spans="1:13" x14ac:dyDescent="0.35">
      <c r="A22251">
        <v>49085</v>
      </c>
      <c r="B22251">
        <v>26184</v>
      </c>
      <c r="C22251" t="s">
        <v>2226</v>
      </c>
      <c r="D22251" s="1">
        <v>41274</v>
      </c>
      <c r="E22251" s="1">
        <v>41281</v>
      </c>
      <c r="F22251">
        <v>0</v>
      </c>
      <c r="G22251">
        <v>1972</v>
      </c>
      <c r="H22251">
        <v>855</v>
      </c>
      <c r="I22251">
        <v>1</v>
      </c>
      <c r="J22251">
        <v>53.994</v>
      </c>
      <c r="K22251">
        <v>53.994</v>
      </c>
      <c r="L22251" s="1" t="str">
        <f>TEXT(StoreSalesTable[[#This Row],[SellDate]],"yyyy")</f>
        <v>2012</v>
      </c>
      <c r="M22251" t="str">
        <f>TEXT(StoreSalesTable[[#This Row],[SellDate]],"MMMM")</f>
        <v>December</v>
      </c>
    </row>
    <row r="22252" spans="1:13" x14ac:dyDescent="0.35">
      <c r="A22252">
        <v>49085</v>
      </c>
      <c r="B22252">
        <v>26185</v>
      </c>
      <c r="C22252" t="s">
        <v>2226</v>
      </c>
      <c r="D22252" s="1">
        <v>41274</v>
      </c>
      <c r="E22252" s="1">
        <v>41281</v>
      </c>
      <c r="F22252">
        <v>0</v>
      </c>
      <c r="G22252">
        <v>1972</v>
      </c>
      <c r="H22252">
        <v>785</v>
      </c>
      <c r="I22252">
        <v>1</v>
      </c>
      <c r="J22252">
        <v>647.99400000000003</v>
      </c>
      <c r="K22252">
        <v>647.99400000000003</v>
      </c>
      <c r="L22252" s="1" t="str">
        <f>TEXT(StoreSalesTable[[#This Row],[SellDate]],"yyyy")</f>
        <v>2012</v>
      </c>
      <c r="M22252" t="str">
        <f>TEXT(StoreSalesTable[[#This Row],[SellDate]],"MMMM")</f>
        <v>December</v>
      </c>
    </row>
    <row r="22253" spans="1:13" x14ac:dyDescent="0.35">
      <c r="A22253">
        <v>49085</v>
      </c>
      <c r="B22253">
        <v>26186</v>
      </c>
      <c r="C22253" t="s">
        <v>2226</v>
      </c>
      <c r="D22253" s="1">
        <v>41274</v>
      </c>
      <c r="E22253" s="1">
        <v>41281</v>
      </c>
      <c r="F22253">
        <v>0</v>
      </c>
      <c r="G22253">
        <v>1972</v>
      </c>
      <c r="H22253">
        <v>788</v>
      </c>
      <c r="I22253">
        <v>1</v>
      </c>
      <c r="J22253">
        <v>647.99400000000003</v>
      </c>
      <c r="K22253">
        <v>647.99400000000003</v>
      </c>
      <c r="L22253" s="1" t="str">
        <f>TEXT(StoreSalesTable[[#This Row],[SellDate]],"yyyy")</f>
        <v>2012</v>
      </c>
      <c r="M22253" t="str">
        <f>TEXT(StoreSalesTable[[#This Row],[SellDate]],"MMMM")</f>
        <v>December</v>
      </c>
    </row>
    <row r="22254" spans="1:13" x14ac:dyDescent="0.35">
      <c r="A22254">
        <v>49085</v>
      </c>
      <c r="B22254">
        <v>26187</v>
      </c>
      <c r="C22254" t="s">
        <v>2226</v>
      </c>
      <c r="D22254" s="1">
        <v>41274</v>
      </c>
      <c r="E22254" s="1">
        <v>41281</v>
      </c>
      <c r="F22254">
        <v>0</v>
      </c>
      <c r="G22254">
        <v>1972</v>
      </c>
      <c r="H22254">
        <v>831</v>
      </c>
      <c r="I22254">
        <v>5</v>
      </c>
      <c r="J22254">
        <v>209.256</v>
      </c>
      <c r="K22254">
        <v>1046.28</v>
      </c>
      <c r="L22254" s="1" t="str">
        <f>TEXT(StoreSalesTable[[#This Row],[SellDate]],"yyyy")</f>
        <v>2012</v>
      </c>
      <c r="M22254" t="str">
        <f>TEXT(StoreSalesTable[[#This Row],[SellDate]],"MMMM")</f>
        <v>December</v>
      </c>
    </row>
    <row r="22255" spans="1:13" x14ac:dyDescent="0.35">
      <c r="A22255">
        <v>49085</v>
      </c>
      <c r="B22255">
        <v>26188</v>
      </c>
      <c r="C22255" t="s">
        <v>2226</v>
      </c>
      <c r="D22255" s="1">
        <v>41274</v>
      </c>
      <c r="E22255" s="1">
        <v>41281</v>
      </c>
      <c r="F22255">
        <v>0</v>
      </c>
      <c r="G22255">
        <v>1972</v>
      </c>
      <c r="H22255">
        <v>743</v>
      </c>
      <c r="I22255">
        <v>1</v>
      </c>
      <c r="J22255">
        <v>736.14549999999997</v>
      </c>
      <c r="K22255">
        <v>736.14549999999997</v>
      </c>
      <c r="L22255" s="1" t="str">
        <f>TEXT(StoreSalesTable[[#This Row],[SellDate]],"yyyy")</f>
        <v>2012</v>
      </c>
      <c r="M22255" t="str">
        <f>TEXT(StoreSalesTable[[#This Row],[SellDate]],"MMMM")</f>
        <v>December</v>
      </c>
    </row>
    <row r="22256" spans="1:13" x14ac:dyDescent="0.35">
      <c r="A22256">
        <v>49085</v>
      </c>
      <c r="B22256">
        <v>26189</v>
      </c>
      <c r="C22256" t="s">
        <v>2226</v>
      </c>
      <c r="D22256" s="1">
        <v>41274</v>
      </c>
      <c r="E22256" s="1">
        <v>41281</v>
      </c>
      <c r="F22256">
        <v>0</v>
      </c>
      <c r="G22256">
        <v>1972</v>
      </c>
      <c r="H22256">
        <v>784</v>
      </c>
      <c r="I22256">
        <v>1</v>
      </c>
      <c r="J22256">
        <v>1229.4589000000001</v>
      </c>
      <c r="K22256">
        <v>1229.4589000000001</v>
      </c>
      <c r="L22256" s="1" t="str">
        <f>TEXT(StoreSalesTable[[#This Row],[SellDate]],"yyyy")</f>
        <v>2012</v>
      </c>
      <c r="M22256" t="str">
        <f>TEXT(StoreSalesTable[[#This Row],[SellDate]],"MMMM")</f>
        <v>December</v>
      </c>
    </row>
    <row r="22257" spans="1:13" x14ac:dyDescent="0.35">
      <c r="A22257">
        <v>49085</v>
      </c>
      <c r="B22257">
        <v>26190</v>
      </c>
      <c r="C22257" t="s">
        <v>2226</v>
      </c>
      <c r="D22257" s="1">
        <v>41274</v>
      </c>
      <c r="E22257" s="1">
        <v>41281</v>
      </c>
      <c r="F22257">
        <v>0</v>
      </c>
      <c r="G22257">
        <v>1972</v>
      </c>
      <c r="H22257">
        <v>832</v>
      </c>
      <c r="I22257">
        <v>3</v>
      </c>
      <c r="J22257">
        <v>209.256</v>
      </c>
      <c r="K22257">
        <v>627.76800000000003</v>
      </c>
      <c r="L22257" s="1" t="str">
        <f>TEXT(StoreSalesTable[[#This Row],[SellDate]],"yyyy")</f>
        <v>2012</v>
      </c>
      <c r="M22257" t="str">
        <f>TEXT(StoreSalesTable[[#This Row],[SellDate]],"MMMM")</f>
        <v>December</v>
      </c>
    </row>
    <row r="22258" spans="1:13" x14ac:dyDescent="0.35">
      <c r="A22258">
        <v>49085</v>
      </c>
      <c r="B22258">
        <v>26191</v>
      </c>
      <c r="C22258" t="s">
        <v>2226</v>
      </c>
      <c r="D22258" s="1">
        <v>41274</v>
      </c>
      <c r="E22258" s="1">
        <v>41281</v>
      </c>
      <c r="F22258">
        <v>0</v>
      </c>
      <c r="G22258">
        <v>1972</v>
      </c>
      <c r="H22258">
        <v>863</v>
      </c>
      <c r="I22258">
        <v>3</v>
      </c>
      <c r="J22258">
        <v>22.794</v>
      </c>
      <c r="K22258">
        <v>68.382000000000005</v>
      </c>
      <c r="L22258" s="1" t="str">
        <f>TEXT(StoreSalesTable[[#This Row],[SellDate]],"yyyy")</f>
        <v>2012</v>
      </c>
      <c r="M22258" t="str">
        <f>TEXT(StoreSalesTable[[#This Row],[SellDate]],"MMMM")</f>
        <v>December</v>
      </c>
    </row>
    <row r="22259" spans="1:13" x14ac:dyDescent="0.35">
      <c r="A22259">
        <v>49085</v>
      </c>
      <c r="B22259">
        <v>26192</v>
      </c>
      <c r="C22259" t="s">
        <v>2226</v>
      </c>
      <c r="D22259" s="1">
        <v>41274</v>
      </c>
      <c r="E22259" s="1">
        <v>41281</v>
      </c>
      <c r="F22259">
        <v>0</v>
      </c>
      <c r="G22259">
        <v>1972</v>
      </c>
      <c r="H22259">
        <v>806</v>
      </c>
      <c r="I22259">
        <v>1</v>
      </c>
      <c r="J22259">
        <v>61.374000000000002</v>
      </c>
      <c r="K22259">
        <v>61.374000000000002</v>
      </c>
      <c r="L22259" s="1" t="str">
        <f>TEXT(StoreSalesTable[[#This Row],[SellDate]],"yyyy")</f>
        <v>2012</v>
      </c>
      <c r="M22259" t="str">
        <f>TEXT(StoreSalesTable[[#This Row],[SellDate]],"MMMM")</f>
        <v>December</v>
      </c>
    </row>
    <row r="22260" spans="1:13" x14ac:dyDescent="0.35">
      <c r="A22260">
        <v>49086</v>
      </c>
      <c r="B22260">
        <v>26193</v>
      </c>
      <c r="C22260" t="s">
        <v>2227</v>
      </c>
      <c r="D22260" s="1">
        <v>41274</v>
      </c>
      <c r="E22260" s="1">
        <v>41281</v>
      </c>
      <c r="F22260">
        <v>0</v>
      </c>
      <c r="G22260">
        <v>1944</v>
      </c>
      <c r="H22260">
        <v>797</v>
      </c>
      <c r="I22260">
        <v>3</v>
      </c>
      <c r="J22260">
        <v>600.26250000000005</v>
      </c>
      <c r="K22260">
        <v>1800.7874999999999</v>
      </c>
      <c r="L22260" s="1" t="str">
        <f>TEXT(StoreSalesTable[[#This Row],[SellDate]],"yyyy")</f>
        <v>2012</v>
      </c>
      <c r="M22260" t="str">
        <f>TEXT(StoreSalesTable[[#This Row],[SellDate]],"MMMM")</f>
        <v>December</v>
      </c>
    </row>
    <row r="22261" spans="1:13" x14ac:dyDescent="0.35">
      <c r="A22261">
        <v>49086</v>
      </c>
      <c r="B22261">
        <v>26194</v>
      </c>
      <c r="C22261" t="s">
        <v>2227</v>
      </c>
      <c r="D22261" s="1">
        <v>41274</v>
      </c>
      <c r="E22261" s="1">
        <v>41281</v>
      </c>
      <c r="F22261">
        <v>0</v>
      </c>
      <c r="G22261">
        <v>1944</v>
      </c>
      <c r="H22261">
        <v>800</v>
      </c>
      <c r="I22261">
        <v>1</v>
      </c>
      <c r="J22261">
        <v>600.26250000000005</v>
      </c>
      <c r="K22261">
        <v>600.26250000000005</v>
      </c>
      <c r="L22261" s="1" t="str">
        <f>TEXT(StoreSalesTable[[#This Row],[SellDate]],"yyyy")</f>
        <v>2012</v>
      </c>
      <c r="M22261" t="str">
        <f>TEXT(StoreSalesTable[[#This Row],[SellDate]],"MMMM")</f>
        <v>December</v>
      </c>
    </row>
    <row r="22262" spans="1:13" x14ac:dyDescent="0.35">
      <c r="A22262">
        <v>49086</v>
      </c>
      <c r="B22262">
        <v>26195</v>
      </c>
      <c r="C22262" t="s">
        <v>2227</v>
      </c>
      <c r="D22262" s="1">
        <v>41274</v>
      </c>
      <c r="E22262" s="1">
        <v>41281</v>
      </c>
      <c r="F22262">
        <v>0</v>
      </c>
      <c r="G22262">
        <v>1944</v>
      </c>
      <c r="H22262">
        <v>801</v>
      </c>
      <c r="I22262">
        <v>1</v>
      </c>
      <c r="J22262">
        <v>600.26250000000005</v>
      </c>
      <c r="K22262">
        <v>600.26250000000005</v>
      </c>
      <c r="L22262" s="1" t="str">
        <f>TEXT(StoreSalesTable[[#This Row],[SellDate]],"yyyy")</f>
        <v>2012</v>
      </c>
      <c r="M22262" t="str">
        <f>TEXT(StoreSalesTable[[#This Row],[SellDate]],"MMMM")</f>
        <v>December</v>
      </c>
    </row>
    <row r="22263" spans="1:13" x14ac:dyDescent="0.35">
      <c r="A22263">
        <v>49086</v>
      </c>
      <c r="B22263">
        <v>26196</v>
      </c>
      <c r="C22263" t="s">
        <v>2227</v>
      </c>
      <c r="D22263" s="1">
        <v>41274</v>
      </c>
      <c r="E22263" s="1">
        <v>41281</v>
      </c>
      <c r="F22263">
        <v>0</v>
      </c>
      <c r="G22263">
        <v>1944</v>
      </c>
      <c r="H22263">
        <v>767</v>
      </c>
      <c r="I22263">
        <v>5</v>
      </c>
      <c r="J22263">
        <v>469.79399999999998</v>
      </c>
      <c r="K22263">
        <v>2348.9699999999998</v>
      </c>
      <c r="L22263" s="1" t="str">
        <f>TEXT(StoreSalesTable[[#This Row],[SellDate]],"yyyy")</f>
        <v>2012</v>
      </c>
      <c r="M22263" t="str">
        <f>TEXT(StoreSalesTable[[#This Row],[SellDate]],"MMMM")</f>
        <v>December</v>
      </c>
    </row>
    <row r="22264" spans="1:13" x14ac:dyDescent="0.35">
      <c r="A22264">
        <v>49086</v>
      </c>
      <c r="B22264">
        <v>26197</v>
      </c>
      <c r="C22264" t="s">
        <v>2227</v>
      </c>
      <c r="D22264" s="1">
        <v>41274</v>
      </c>
      <c r="E22264" s="1">
        <v>41281</v>
      </c>
      <c r="F22264">
        <v>0</v>
      </c>
      <c r="G22264">
        <v>1944</v>
      </c>
      <c r="H22264">
        <v>796</v>
      </c>
      <c r="I22264">
        <v>1</v>
      </c>
      <c r="J22264">
        <v>1308.9375</v>
      </c>
      <c r="K22264">
        <v>1308.9375</v>
      </c>
      <c r="L22264" s="1" t="str">
        <f>TEXT(StoreSalesTable[[#This Row],[SellDate]],"yyyy")</f>
        <v>2012</v>
      </c>
      <c r="M22264" t="str">
        <f>TEXT(StoreSalesTable[[#This Row],[SellDate]],"MMMM")</f>
        <v>December</v>
      </c>
    </row>
    <row r="22265" spans="1:13" x14ac:dyDescent="0.35">
      <c r="A22265">
        <v>49086</v>
      </c>
      <c r="B22265">
        <v>26198</v>
      </c>
      <c r="C22265" t="s">
        <v>2227</v>
      </c>
      <c r="D22265" s="1">
        <v>41274</v>
      </c>
      <c r="E22265" s="1">
        <v>41281</v>
      </c>
      <c r="F22265">
        <v>0</v>
      </c>
      <c r="G22265">
        <v>1944</v>
      </c>
      <c r="H22265">
        <v>793</v>
      </c>
      <c r="I22265">
        <v>2</v>
      </c>
      <c r="J22265">
        <v>1308.9375</v>
      </c>
      <c r="K22265">
        <v>2617.875</v>
      </c>
      <c r="L22265" s="1" t="str">
        <f>TEXT(StoreSalesTable[[#This Row],[SellDate]],"yyyy")</f>
        <v>2012</v>
      </c>
      <c r="M22265" t="str">
        <f>TEXT(StoreSalesTable[[#This Row],[SellDate]],"MMMM")</f>
        <v>December</v>
      </c>
    </row>
    <row r="22266" spans="1:13" x14ac:dyDescent="0.35">
      <c r="A22266">
        <v>49086</v>
      </c>
      <c r="B22266">
        <v>26199</v>
      </c>
      <c r="C22266" t="s">
        <v>2227</v>
      </c>
      <c r="D22266" s="1">
        <v>41274</v>
      </c>
      <c r="E22266" s="1">
        <v>41281</v>
      </c>
      <c r="F22266">
        <v>0</v>
      </c>
      <c r="G22266">
        <v>1944</v>
      </c>
      <c r="H22266">
        <v>794</v>
      </c>
      <c r="I22266">
        <v>4</v>
      </c>
      <c r="J22266">
        <v>1308.9375</v>
      </c>
      <c r="K22266">
        <v>5235.75</v>
      </c>
      <c r="L22266" s="1" t="str">
        <f>TEXT(StoreSalesTable[[#This Row],[SellDate]],"yyyy")</f>
        <v>2012</v>
      </c>
      <c r="M22266" t="str">
        <f>TEXT(StoreSalesTable[[#This Row],[SellDate]],"MMMM")</f>
        <v>December</v>
      </c>
    </row>
    <row r="22267" spans="1:13" x14ac:dyDescent="0.35">
      <c r="A22267">
        <v>49086</v>
      </c>
      <c r="B22267">
        <v>26200</v>
      </c>
      <c r="C22267" t="s">
        <v>2227</v>
      </c>
      <c r="D22267" s="1">
        <v>41274</v>
      </c>
      <c r="E22267" s="1">
        <v>41281</v>
      </c>
      <c r="F22267">
        <v>0</v>
      </c>
      <c r="G22267">
        <v>1944</v>
      </c>
      <c r="H22267">
        <v>790</v>
      </c>
      <c r="I22267">
        <v>5</v>
      </c>
      <c r="J22267">
        <v>1466.01</v>
      </c>
      <c r="K22267">
        <v>7330.05</v>
      </c>
      <c r="L22267" s="1" t="str">
        <f>TEXT(StoreSalesTable[[#This Row],[SellDate]],"yyyy")</f>
        <v>2012</v>
      </c>
      <c r="M22267" t="str">
        <f>TEXT(StoreSalesTable[[#This Row],[SellDate]],"MMMM")</f>
        <v>December</v>
      </c>
    </row>
    <row r="22268" spans="1:13" x14ac:dyDescent="0.35">
      <c r="A22268">
        <v>49086</v>
      </c>
      <c r="B22268">
        <v>26201</v>
      </c>
      <c r="C22268" t="s">
        <v>2227</v>
      </c>
      <c r="D22268" s="1">
        <v>41274</v>
      </c>
      <c r="E22268" s="1">
        <v>41281</v>
      </c>
      <c r="F22268">
        <v>0</v>
      </c>
      <c r="G22268">
        <v>1944</v>
      </c>
      <c r="H22268">
        <v>763</v>
      </c>
      <c r="I22268">
        <v>3</v>
      </c>
      <c r="J22268">
        <v>469.79399999999998</v>
      </c>
      <c r="K22268">
        <v>1409.3820000000001</v>
      </c>
      <c r="L22268" s="1" t="str">
        <f>TEXT(StoreSalesTable[[#This Row],[SellDate]],"yyyy")</f>
        <v>2012</v>
      </c>
      <c r="M22268" t="str">
        <f>TEXT(StoreSalesTable[[#This Row],[SellDate]],"MMMM")</f>
        <v>December</v>
      </c>
    </row>
    <row r="22269" spans="1:13" x14ac:dyDescent="0.35">
      <c r="A22269">
        <v>49086</v>
      </c>
      <c r="B22269">
        <v>26202</v>
      </c>
      <c r="C22269" t="s">
        <v>2227</v>
      </c>
      <c r="D22269" s="1">
        <v>41274</v>
      </c>
      <c r="E22269" s="1">
        <v>41281</v>
      </c>
      <c r="F22269">
        <v>0</v>
      </c>
      <c r="G22269">
        <v>1944</v>
      </c>
      <c r="H22269">
        <v>795</v>
      </c>
      <c r="I22269">
        <v>2</v>
      </c>
      <c r="J22269">
        <v>1308.9375</v>
      </c>
      <c r="K22269">
        <v>2617.875</v>
      </c>
      <c r="L22269" s="1" t="str">
        <f>TEXT(StoreSalesTable[[#This Row],[SellDate]],"yyyy")</f>
        <v>2012</v>
      </c>
      <c r="M22269" t="str">
        <f>TEXT(StoreSalesTable[[#This Row],[SellDate]],"MMMM")</f>
        <v>December</v>
      </c>
    </row>
    <row r="22270" spans="1:13" x14ac:dyDescent="0.35">
      <c r="A22270">
        <v>49086</v>
      </c>
      <c r="B22270">
        <v>26203</v>
      </c>
      <c r="C22270" t="s">
        <v>2227</v>
      </c>
      <c r="D22270" s="1">
        <v>41274</v>
      </c>
      <c r="E22270" s="1">
        <v>41281</v>
      </c>
      <c r="F22270">
        <v>0</v>
      </c>
      <c r="G22270">
        <v>1944</v>
      </c>
      <c r="H22270">
        <v>759</v>
      </c>
      <c r="I22270">
        <v>3</v>
      </c>
      <c r="J22270">
        <v>469.79399999999998</v>
      </c>
      <c r="K22270">
        <v>1409.3820000000001</v>
      </c>
      <c r="L22270" s="1" t="str">
        <f>TEXT(StoreSalesTable[[#This Row],[SellDate]],"yyyy")</f>
        <v>2012</v>
      </c>
      <c r="M22270" t="str">
        <f>TEXT(StoreSalesTable[[#This Row],[SellDate]],"MMMM")</f>
        <v>December</v>
      </c>
    </row>
    <row r="22271" spans="1:13" x14ac:dyDescent="0.35">
      <c r="A22271">
        <v>49086</v>
      </c>
      <c r="B22271">
        <v>26204</v>
      </c>
      <c r="C22271" t="s">
        <v>2227</v>
      </c>
      <c r="D22271" s="1">
        <v>41274</v>
      </c>
      <c r="E22271" s="1">
        <v>41281</v>
      </c>
      <c r="F22271">
        <v>0</v>
      </c>
      <c r="G22271">
        <v>1944</v>
      </c>
      <c r="H22271">
        <v>768</v>
      </c>
      <c r="I22271">
        <v>1</v>
      </c>
      <c r="J22271">
        <v>469.79399999999998</v>
      </c>
      <c r="K22271">
        <v>469.79399999999998</v>
      </c>
      <c r="L22271" s="1" t="str">
        <f>TEXT(StoreSalesTable[[#This Row],[SellDate]],"yyyy")</f>
        <v>2012</v>
      </c>
      <c r="M22271" t="str">
        <f>TEXT(StoreSalesTable[[#This Row],[SellDate]],"MMMM")</f>
        <v>December</v>
      </c>
    </row>
    <row r="22272" spans="1:13" x14ac:dyDescent="0.35">
      <c r="A22272">
        <v>49086</v>
      </c>
      <c r="B22272">
        <v>26205</v>
      </c>
      <c r="C22272" t="s">
        <v>2227</v>
      </c>
      <c r="D22272" s="1">
        <v>41274</v>
      </c>
      <c r="E22272" s="1">
        <v>41281</v>
      </c>
      <c r="F22272">
        <v>0</v>
      </c>
      <c r="G22272">
        <v>1944</v>
      </c>
      <c r="H22272">
        <v>799</v>
      </c>
      <c r="I22272">
        <v>4</v>
      </c>
      <c r="J22272">
        <v>600.26250000000005</v>
      </c>
      <c r="K22272">
        <v>2401.0500000000002</v>
      </c>
      <c r="L22272" s="1" t="str">
        <f>TEXT(StoreSalesTable[[#This Row],[SellDate]],"yyyy")</f>
        <v>2012</v>
      </c>
      <c r="M22272" t="str">
        <f>TEXT(StoreSalesTable[[#This Row],[SellDate]],"MMMM")</f>
        <v>December</v>
      </c>
    </row>
    <row r="22273" spans="1:13" x14ac:dyDescent="0.35">
      <c r="A22273">
        <v>49086</v>
      </c>
      <c r="B22273">
        <v>26206</v>
      </c>
      <c r="C22273" t="s">
        <v>2227</v>
      </c>
      <c r="D22273" s="1">
        <v>41274</v>
      </c>
      <c r="E22273" s="1">
        <v>41281</v>
      </c>
      <c r="F22273">
        <v>0</v>
      </c>
      <c r="G22273">
        <v>1944</v>
      </c>
      <c r="H22273">
        <v>760</v>
      </c>
      <c r="I22273">
        <v>2</v>
      </c>
      <c r="J22273">
        <v>469.79399999999998</v>
      </c>
      <c r="K22273">
        <v>939.58799999999997</v>
      </c>
      <c r="L22273" s="1" t="str">
        <f>TEXT(StoreSalesTable[[#This Row],[SellDate]],"yyyy")</f>
        <v>2012</v>
      </c>
      <c r="M22273" t="str">
        <f>TEXT(StoreSalesTable[[#This Row],[SellDate]],"MMMM")</f>
        <v>December</v>
      </c>
    </row>
    <row r="22274" spans="1:13" x14ac:dyDescent="0.35">
      <c r="A22274">
        <v>49086</v>
      </c>
      <c r="B22274">
        <v>26207</v>
      </c>
      <c r="C22274" t="s">
        <v>2227</v>
      </c>
      <c r="D22274" s="1">
        <v>41274</v>
      </c>
      <c r="E22274" s="1">
        <v>41281</v>
      </c>
      <c r="F22274">
        <v>0</v>
      </c>
      <c r="G22274">
        <v>1944</v>
      </c>
      <c r="H22274">
        <v>708</v>
      </c>
      <c r="I22274">
        <v>2</v>
      </c>
      <c r="J22274">
        <v>20.186499999999999</v>
      </c>
      <c r="K22274">
        <v>40.372999999999998</v>
      </c>
      <c r="L22274" s="1" t="str">
        <f>TEXT(StoreSalesTable[[#This Row],[SellDate]],"yyyy")</f>
        <v>2012</v>
      </c>
      <c r="M22274" t="str">
        <f>TEXT(StoreSalesTable[[#This Row],[SellDate]],"MMMM")</f>
        <v>December</v>
      </c>
    </row>
    <row r="22275" spans="1:13" x14ac:dyDescent="0.35">
      <c r="A22275">
        <v>49086</v>
      </c>
      <c r="B22275">
        <v>26208</v>
      </c>
      <c r="C22275" t="s">
        <v>2227</v>
      </c>
      <c r="D22275" s="1">
        <v>41274</v>
      </c>
      <c r="E22275" s="1">
        <v>41281</v>
      </c>
      <c r="F22275">
        <v>0</v>
      </c>
      <c r="G22275">
        <v>1944</v>
      </c>
      <c r="H22275">
        <v>770</v>
      </c>
      <c r="I22275">
        <v>1</v>
      </c>
      <c r="J22275">
        <v>469.79399999999998</v>
      </c>
      <c r="K22275">
        <v>469.79399999999998</v>
      </c>
      <c r="L22275" s="1" t="str">
        <f>TEXT(StoreSalesTable[[#This Row],[SellDate]],"yyyy")</f>
        <v>2012</v>
      </c>
      <c r="M22275" t="str">
        <f>TEXT(StoreSalesTable[[#This Row],[SellDate]],"MMMM")</f>
        <v>December</v>
      </c>
    </row>
    <row r="22276" spans="1:13" x14ac:dyDescent="0.35">
      <c r="A22276">
        <v>49086</v>
      </c>
      <c r="B22276">
        <v>26209</v>
      </c>
      <c r="C22276" t="s">
        <v>2227</v>
      </c>
      <c r="D22276" s="1">
        <v>41274</v>
      </c>
      <c r="E22276" s="1">
        <v>41281</v>
      </c>
      <c r="F22276">
        <v>0</v>
      </c>
      <c r="G22276">
        <v>1944</v>
      </c>
      <c r="H22276">
        <v>762</v>
      </c>
      <c r="I22276">
        <v>2</v>
      </c>
      <c r="J22276">
        <v>469.79399999999998</v>
      </c>
      <c r="K22276">
        <v>939.58799999999997</v>
      </c>
      <c r="L22276" s="1" t="str">
        <f>TEXT(StoreSalesTable[[#This Row],[SellDate]],"yyyy")</f>
        <v>2012</v>
      </c>
      <c r="M22276" t="str">
        <f>TEXT(StoreSalesTable[[#This Row],[SellDate]],"MMMM")</f>
        <v>December</v>
      </c>
    </row>
    <row r="22277" spans="1:13" x14ac:dyDescent="0.35">
      <c r="A22277">
        <v>49086</v>
      </c>
      <c r="B22277">
        <v>26210</v>
      </c>
      <c r="C22277" t="s">
        <v>2227</v>
      </c>
      <c r="D22277" s="1">
        <v>41274</v>
      </c>
      <c r="E22277" s="1">
        <v>41281</v>
      </c>
      <c r="F22277">
        <v>0</v>
      </c>
      <c r="G22277">
        <v>1944</v>
      </c>
      <c r="H22277">
        <v>769</v>
      </c>
      <c r="I22277">
        <v>2</v>
      </c>
      <c r="J22277">
        <v>469.79399999999998</v>
      </c>
      <c r="K22277">
        <v>939.58799999999997</v>
      </c>
      <c r="L22277" s="1" t="str">
        <f>TEXT(StoreSalesTable[[#This Row],[SellDate]],"yyyy")</f>
        <v>2012</v>
      </c>
      <c r="M22277" t="str">
        <f>TEXT(StoreSalesTable[[#This Row],[SellDate]],"MMMM")</f>
        <v>December</v>
      </c>
    </row>
    <row r="22278" spans="1:13" x14ac:dyDescent="0.35">
      <c r="A22278">
        <v>49086</v>
      </c>
      <c r="B22278">
        <v>26211</v>
      </c>
      <c r="C22278" t="s">
        <v>2227</v>
      </c>
      <c r="D22278" s="1">
        <v>41274</v>
      </c>
      <c r="E22278" s="1">
        <v>41281</v>
      </c>
      <c r="F22278">
        <v>0</v>
      </c>
      <c r="G22278">
        <v>1944</v>
      </c>
      <c r="H22278">
        <v>826</v>
      </c>
      <c r="I22278">
        <v>1</v>
      </c>
      <c r="J22278">
        <v>67.539000000000001</v>
      </c>
      <c r="K22278">
        <v>67.539000000000001</v>
      </c>
      <c r="L22278" s="1" t="str">
        <f>TEXT(StoreSalesTable[[#This Row],[SellDate]],"yyyy")</f>
        <v>2012</v>
      </c>
      <c r="M22278" t="str">
        <f>TEXT(StoreSalesTable[[#This Row],[SellDate]],"MMMM")</f>
        <v>December</v>
      </c>
    </row>
    <row r="22279" spans="1:13" x14ac:dyDescent="0.35">
      <c r="A22279">
        <v>49086</v>
      </c>
      <c r="B22279">
        <v>26212</v>
      </c>
      <c r="C22279" t="s">
        <v>2227</v>
      </c>
      <c r="D22279" s="1">
        <v>41274</v>
      </c>
      <c r="E22279" s="1">
        <v>41281</v>
      </c>
      <c r="F22279">
        <v>0</v>
      </c>
      <c r="G22279">
        <v>1944</v>
      </c>
      <c r="H22279">
        <v>791</v>
      </c>
      <c r="I22279">
        <v>3</v>
      </c>
      <c r="J22279">
        <v>1466.01</v>
      </c>
      <c r="K22279">
        <v>4398.03</v>
      </c>
      <c r="L22279" s="1" t="str">
        <f>TEXT(StoreSalesTable[[#This Row],[SellDate]],"yyyy")</f>
        <v>2012</v>
      </c>
      <c r="M22279" t="str">
        <f>TEXT(StoreSalesTable[[#This Row],[SellDate]],"MMMM")</f>
        <v>December</v>
      </c>
    </row>
    <row r="22280" spans="1:13" x14ac:dyDescent="0.35">
      <c r="A22280">
        <v>49086</v>
      </c>
      <c r="B22280">
        <v>26213</v>
      </c>
      <c r="C22280" t="s">
        <v>2227</v>
      </c>
      <c r="D22280" s="1">
        <v>41274</v>
      </c>
      <c r="E22280" s="1">
        <v>41281</v>
      </c>
      <c r="F22280">
        <v>0</v>
      </c>
      <c r="G22280">
        <v>1944</v>
      </c>
      <c r="H22280">
        <v>798</v>
      </c>
      <c r="I22280">
        <v>4</v>
      </c>
      <c r="J22280">
        <v>600.26250000000005</v>
      </c>
      <c r="K22280">
        <v>2401.0500000000002</v>
      </c>
      <c r="L22280" s="1" t="str">
        <f>TEXT(StoreSalesTable[[#This Row],[SellDate]],"yyyy")</f>
        <v>2012</v>
      </c>
      <c r="M22280" t="str">
        <f>TEXT(StoreSalesTable[[#This Row],[SellDate]],"MMMM")</f>
        <v>December</v>
      </c>
    </row>
    <row r="22281" spans="1:13" x14ac:dyDescent="0.35">
      <c r="A22281">
        <v>49086</v>
      </c>
      <c r="B22281">
        <v>26214</v>
      </c>
      <c r="C22281" t="s">
        <v>2227</v>
      </c>
      <c r="D22281" s="1">
        <v>41274</v>
      </c>
      <c r="E22281" s="1">
        <v>41281</v>
      </c>
      <c r="F22281">
        <v>0</v>
      </c>
      <c r="G22281">
        <v>1944</v>
      </c>
      <c r="H22281">
        <v>792</v>
      </c>
      <c r="I22281">
        <v>1</v>
      </c>
      <c r="J22281">
        <v>1308.9375</v>
      </c>
      <c r="K22281">
        <v>1308.9375</v>
      </c>
      <c r="L22281" s="1" t="str">
        <f>TEXT(StoreSalesTable[[#This Row],[SellDate]],"yyyy")</f>
        <v>2012</v>
      </c>
      <c r="M22281" t="str">
        <f>TEXT(StoreSalesTable[[#This Row],[SellDate]],"MMMM")</f>
        <v>December</v>
      </c>
    </row>
    <row r="22282" spans="1:13" x14ac:dyDescent="0.35">
      <c r="A22282">
        <v>49086</v>
      </c>
      <c r="B22282">
        <v>26215</v>
      </c>
      <c r="C22282" t="s">
        <v>2227</v>
      </c>
      <c r="D22282" s="1">
        <v>41274</v>
      </c>
      <c r="E22282" s="1">
        <v>41281</v>
      </c>
      <c r="F22282">
        <v>0</v>
      </c>
      <c r="G22282">
        <v>1944</v>
      </c>
      <c r="H22282">
        <v>764</v>
      </c>
      <c r="I22282">
        <v>2</v>
      </c>
      <c r="J22282">
        <v>469.79399999999998</v>
      </c>
      <c r="K22282">
        <v>939.58799999999997</v>
      </c>
      <c r="L22282" s="1" t="str">
        <f>TEXT(StoreSalesTable[[#This Row],[SellDate]],"yyyy")</f>
        <v>2012</v>
      </c>
      <c r="M22282" t="str">
        <f>TEXT(StoreSalesTable[[#This Row],[SellDate]],"MMMM")</f>
        <v>December</v>
      </c>
    </row>
    <row r="22283" spans="1:13" x14ac:dyDescent="0.35">
      <c r="A22283">
        <v>49087</v>
      </c>
      <c r="B22283">
        <v>26216</v>
      </c>
      <c r="C22283" t="s">
        <v>2228</v>
      </c>
      <c r="D22283" s="1">
        <v>41274</v>
      </c>
      <c r="E22283" s="1">
        <v>41281</v>
      </c>
      <c r="F22283">
        <v>0</v>
      </c>
      <c r="G22283">
        <v>1828</v>
      </c>
      <c r="H22283">
        <v>822</v>
      </c>
      <c r="I22283">
        <v>1</v>
      </c>
      <c r="J22283">
        <v>324.45269999999999</v>
      </c>
      <c r="K22283">
        <v>324.45269999999999</v>
      </c>
      <c r="L22283" s="1" t="str">
        <f>TEXT(StoreSalesTable[[#This Row],[SellDate]],"yyyy")</f>
        <v>2012</v>
      </c>
      <c r="M22283" t="str">
        <f>TEXT(StoreSalesTable[[#This Row],[SellDate]],"MMMM")</f>
        <v>December</v>
      </c>
    </row>
    <row r="22284" spans="1:13" x14ac:dyDescent="0.35">
      <c r="A22284">
        <v>49088</v>
      </c>
      <c r="B22284">
        <v>26217</v>
      </c>
      <c r="C22284" t="s">
        <v>2229</v>
      </c>
      <c r="D22284" s="1">
        <v>41274</v>
      </c>
      <c r="E22284" s="1">
        <v>41281</v>
      </c>
      <c r="F22284">
        <v>0</v>
      </c>
      <c r="G22284">
        <v>988</v>
      </c>
      <c r="H22284">
        <v>760</v>
      </c>
      <c r="I22284">
        <v>3</v>
      </c>
      <c r="J22284">
        <v>469.79399999999998</v>
      </c>
      <c r="K22284">
        <v>1409.3820000000001</v>
      </c>
      <c r="L22284" s="1" t="str">
        <f>TEXT(StoreSalesTable[[#This Row],[SellDate]],"yyyy")</f>
        <v>2012</v>
      </c>
      <c r="M22284" t="str">
        <f>TEXT(StoreSalesTable[[#This Row],[SellDate]],"MMMM")</f>
        <v>December</v>
      </c>
    </row>
    <row r="22285" spans="1:13" x14ac:dyDescent="0.35">
      <c r="A22285">
        <v>49088</v>
      </c>
      <c r="B22285">
        <v>26218</v>
      </c>
      <c r="C22285" t="s">
        <v>2229</v>
      </c>
      <c r="D22285" s="1">
        <v>41274</v>
      </c>
      <c r="E22285" s="1">
        <v>41281</v>
      </c>
      <c r="F22285">
        <v>0</v>
      </c>
      <c r="G22285">
        <v>988</v>
      </c>
      <c r="H22285">
        <v>770</v>
      </c>
      <c r="I22285">
        <v>1</v>
      </c>
      <c r="J22285">
        <v>469.79399999999998</v>
      </c>
      <c r="K22285">
        <v>469.79399999999998</v>
      </c>
      <c r="L22285" s="1" t="str">
        <f>TEXT(StoreSalesTable[[#This Row],[SellDate]],"yyyy")</f>
        <v>2012</v>
      </c>
      <c r="M22285" t="str">
        <f>TEXT(StoreSalesTable[[#This Row],[SellDate]],"MMMM")</f>
        <v>December</v>
      </c>
    </row>
    <row r="22286" spans="1:13" x14ac:dyDescent="0.35">
      <c r="A22286">
        <v>49088</v>
      </c>
      <c r="B22286">
        <v>26219</v>
      </c>
      <c r="C22286" t="s">
        <v>2229</v>
      </c>
      <c r="D22286" s="1">
        <v>41274</v>
      </c>
      <c r="E22286" s="1">
        <v>41281</v>
      </c>
      <c r="F22286">
        <v>0</v>
      </c>
      <c r="G22286">
        <v>988</v>
      </c>
      <c r="H22286">
        <v>761</v>
      </c>
      <c r="I22286">
        <v>1</v>
      </c>
      <c r="J22286">
        <v>469.79399999999998</v>
      </c>
      <c r="K22286">
        <v>469.79399999999998</v>
      </c>
      <c r="L22286" s="1" t="str">
        <f>TEXT(StoreSalesTable[[#This Row],[SellDate]],"yyyy")</f>
        <v>2012</v>
      </c>
      <c r="M22286" t="str">
        <f>TEXT(StoreSalesTable[[#This Row],[SellDate]],"MMMM")</f>
        <v>December</v>
      </c>
    </row>
    <row r="22287" spans="1:13" x14ac:dyDescent="0.35">
      <c r="A22287">
        <v>49088</v>
      </c>
      <c r="B22287">
        <v>26220</v>
      </c>
      <c r="C22287" t="s">
        <v>2229</v>
      </c>
      <c r="D22287" s="1">
        <v>41274</v>
      </c>
      <c r="E22287" s="1">
        <v>41281</v>
      </c>
      <c r="F22287">
        <v>0</v>
      </c>
      <c r="G22287">
        <v>988</v>
      </c>
      <c r="H22287">
        <v>763</v>
      </c>
      <c r="I22287">
        <v>3</v>
      </c>
      <c r="J22287">
        <v>469.79399999999998</v>
      </c>
      <c r="K22287">
        <v>1409.3820000000001</v>
      </c>
      <c r="L22287" s="1" t="str">
        <f>TEXT(StoreSalesTable[[#This Row],[SellDate]],"yyyy")</f>
        <v>2012</v>
      </c>
      <c r="M22287" t="str">
        <f>TEXT(StoreSalesTable[[#This Row],[SellDate]],"MMMM")</f>
        <v>December</v>
      </c>
    </row>
    <row r="22288" spans="1:13" x14ac:dyDescent="0.35">
      <c r="A22288">
        <v>49088</v>
      </c>
      <c r="B22288">
        <v>26221</v>
      </c>
      <c r="C22288" t="s">
        <v>2229</v>
      </c>
      <c r="D22288" s="1">
        <v>41274</v>
      </c>
      <c r="E22288" s="1">
        <v>41281</v>
      </c>
      <c r="F22288">
        <v>0</v>
      </c>
      <c r="G22288">
        <v>988</v>
      </c>
      <c r="H22288">
        <v>762</v>
      </c>
      <c r="I22288">
        <v>1</v>
      </c>
      <c r="J22288">
        <v>469.79399999999998</v>
      </c>
      <c r="K22288">
        <v>469.79399999999998</v>
      </c>
      <c r="L22288" s="1" t="str">
        <f>TEXT(StoreSalesTable[[#This Row],[SellDate]],"yyyy")</f>
        <v>2012</v>
      </c>
      <c r="M22288" t="str">
        <f>TEXT(StoreSalesTable[[#This Row],[SellDate]],"MMMM")</f>
        <v>December</v>
      </c>
    </row>
    <row r="22289" spans="1:13" x14ac:dyDescent="0.35">
      <c r="A22289">
        <v>49088</v>
      </c>
      <c r="B22289">
        <v>26222</v>
      </c>
      <c r="C22289" t="s">
        <v>2229</v>
      </c>
      <c r="D22289" s="1">
        <v>41274</v>
      </c>
      <c r="E22289" s="1">
        <v>41281</v>
      </c>
      <c r="F22289">
        <v>0</v>
      </c>
      <c r="G22289">
        <v>988</v>
      </c>
      <c r="H22289">
        <v>765</v>
      </c>
      <c r="I22289">
        <v>3</v>
      </c>
      <c r="J22289">
        <v>469.79399999999998</v>
      </c>
      <c r="K22289">
        <v>1409.3820000000001</v>
      </c>
      <c r="L22289" s="1" t="str">
        <f>TEXT(StoreSalesTable[[#This Row],[SellDate]],"yyyy")</f>
        <v>2012</v>
      </c>
      <c r="M22289" t="str">
        <f>TEXT(StoreSalesTable[[#This Row],[SellDate]],"MMMM")</f>
        <v>December</v>
      </c>
    </row>
    <row r="22290" spans="1:13" x14ac:dyDescent="0.35">
      <c r="A22290">
        <v>49089</v>
      </c>
      <c r="B22290">
        <v>26223</v>
      </c>
      <c r="C22290" t="s">
        <v>2230</v>
      </c>
      <c r="D22290" s="1">
        <v>41274</v>
      </c>
      <c r="E22290" s="1">
        <v>41281</v>
      </c>
      <c r="F22290">
        <v>0</v>
      </c>
      <c r="G22290">
        <v>1394</v>
      </c>
      <c r="H22290">
        <v>782</v>
      </c>
      <c r="I22290">
        <v>1</v>
      </c>
      <c r="J22290">
        <v>1229.4589000000001</v>
      </c>
      <c r="K22290">
        <v>1229.4589000000001</v>
      </c>
      <c r="L22290" s="1" t="str">
        <f>TEXT(StoreSalesTable[[#This Row],[SellDate]],"yyyy")</f>
        <v>2012</v>
      </c>
      <c r="M22290" t="str">
        <f>TEXT(StoreSalesTable[[#This Row],[SellDate]],"MMMM")</f>
        <v>December</v>
      </c>
    </row>
    <row r="22291" spans="1:13" x14ac:dyDescent="0.35">
      <c r="A22291">
        <v>49089</v>
      </c>
      <c r="B22291">
        <v>26224</v>
      </c>
      <c r="C22291" t="s">
        <v>2230</v>
      </c>
      <c r="D22291" s="1">
        <v>41274</v>
      </c>
      <c r="E22291" s="1">
        <v>41281</v>
      </c>
      <c r="F22291">
        <v>0</v>
      </c>
      <c r="G22291">
        <v>1394</v>
      </c>
      <c r="H22291">
        <v>863</v>
      </c>
      <c r="I22291">
        <v>6</v>
      </c>
      <c r="J22291">
        <v>22.794</v>
      </c>
      <c r="K22291">
        <v>136.76400000000001</v>
      </c>
      <c r="L22291" s="1" t="str">
        <f>TEXT(StoreSalesTable[[#This Row],[SellDate]],"yyyy")</f>
        <v>2012</v>
      </c>
      <c r="M22291" t="str">
        <f>TEXT(StoreSalesTable[[#This Row],[SellDate]],"MMMM")</f>
        <v>December</v>
      </c>
    </row>
    <row r="22292" spans="1:13" x14ac:dyDescent="0.35">
      <c r="A22292">
        <v>49089</v>
      </c>
      <c r="B22292">
        <v>26225</v>
      </c>
      <c r="C22292" t="s">
        <v>2230</v>
      </c>
      <c r="D22292" s="1">
        <v>41274</v>
      </c>
      <c r="E22292" s="1">
        <v>41281</v>
      </c>
      <c r="F22292">
        <v>0</v>
      </c>
      <c r="G22292">
        <v>1394</v>
      </c>
      <c r="H22292">
        <v>861</v>
      </c>
      <c r="I22292">
        <v>1</v>
      </c>
      <c r="J22292">
        <v>22.794</v>
      </c>
      <c r="K22292">
        <v>22.794</v>
      </c>
      <c r="L22292" s="1" t="str">
        <f>TEXT(StoreSalesTable[[#This Row],[SellDate]],"yyyy")</f>
        <v>2012</v>
      </c>
      <c r="M22292" t="str">
        <f>TEXT(StoreSalesTable[[#This Row],[SellDate]],"MMMM")</f>
        <v>December</v>
      </c>
    </row>
    <row r="22293" spans="1:13" x14ac:dyDescent="0.35">
      <c r="A22293">
        <v>49090</v>
      </c>
      <c r="B22293">
        <v>26226</v>
      </c>
      <c r="C22293" t="s">
        <v>2231</v>
      </c>
      <c r="D22293" s="1">
        <v>41274</v>
      </c>
      <c r="E22293" s="1">
        <v>41281</v>
      </c>
      <c r="F22293">
        <v>0</v>
      </c>
      <c r="G22293">
        <v>352</v>
      </c>
      <c r="H22293">
        <v>798</v>
      </c>
      <c r="I22293">
        <v>2</v>
      </c>
      <c r="J22293">
        <v>600.26250000000005</v>
      </c>
      <c r="K22293">
        <v>1200.5250000000001</v>
      </c>
      <c r="L22293" s="1" t="str">
        <f>TEXT(StoreSalesTable[[#This Row],[SellDate]],"yyyy")</f>
        <v>2012</v>
      </c>
      <c r="M22293" t="str">
        <f>TEXT(StoreSalesTable[[#This Row],[SellDate]],"MMMM")</f>
        <v>December</v>
      </c>
    </row>
    <row r="22294" spans="1:13" x14ac:dyDescent="0.35">
      <c r="A22294">
        <v>49090</v>
      </c>
      <c r="B22294">
        <v>26227</v>
      </c>
      <c r="C22294" t="s">
        <v>2231</v>
      </c>
      <c r="D22294" s="1">
        <v>41274</v>
      </c>
      <c r="E22294" s="1">
        <v>41281</v>
      </c>
      <c r="F22294">
        <v>0</v>
      </c>
      <c r="G22294">
        <v>352</v>
      </c>
      <c r="H22294">
        <v>795</v>
      </c>
      <c r="I22294">
        <v>1</v>
      </c>
      <c r="J22294">
        <v>1308.9375</v>
      </c>
      <c r="K22294">
        <v>1308.9375</v>
      </c>
      <c r="L22294" s="1" t="str">
        <f>TEXT(StoreSalesTable[[#This Row],[SellDate]],"yyyy")</f>
        <v>2012</v>
      </c>
      <c r="M22294" t="str">
        <f>TEXT(StoreSalesTable[[#This Row],[SellDate]],"MMMM")</f>
        <v>December</v>
      </c>
    </row>
    <row r="22295" spans="1:13" x14ac:dyDescent="0.35">
      <c r="A22295">
        <v>49090</v>
      </c>
      <c r="B22295">
        <v>26228</v>
      </c>
      <c r="C22295" t="s">
        <v>2231</v>
      </c>
      <c r="D22295" s="1">
        <v>41274</v>
      </c>
      <c r="E22295" s="1">
        <v>41281</v>
      </c>
      <c r="F22295">
        <v>0</v>
      </c>
      <c r="G22295">
        <v>352</v>
      </c>
      <c r="H22295">
        <v>762</v>
      </c>
      <c r="I22295">
        <v>3</v>
      </c>
      <c r="J22295">
        <v>469.79399999999998</v>
      </c>
      <c r="K22295">
        <v>1409.3820000000001</v>
      </c>
      <c r="L22295" s="1" t="str">
        <f>TEXT(StoreSalesTable[[#This Row],[SellDate]],"yyyy")</f>
        <v>2012</v>
      </c>
      <c r="M22295" t="str">
        <f>TEXT(StoreSalesTable[[#This Row],[SellDate]],"MMMM")</f>
        <v>December</v>
      </c>
    </row>
    <row r="22296" spans="1:13" x14ac:dyDescent="0.35">
      <c r="A22296">
        <v>49090</v>
      </c>
      <c r="B22296">
        <v>26229</v>
      </c>
      <c r="C22296" t="s">
        <v>2231</v>
      </c>
      <c r="D22296" s="1">
        <v>41274</v>
      </c>
      <c r="E22296" s="1">
        <v>41281</v>
      </c>
      <c r="F22296">
        <v>0</v>
      </c>
      <c r="G22296">
        <v>352</v>
      </c>
      <c r="H22296">
        <v>791</v>
      </c>
      <c r="I22296">
        <v>2</v>
      </c>
      <c r="J22296">
        <v>1466.01</v>
      </c>
      <c r="K22296">
        <v>2932.02</v>
      </c>
      <c r="L22296" s="1" t="str">
        <f>TEXT(StoreSalesTable[[#This Row],[SellDate]],"yyyy")</f>
        <v>2012</v>
      </c>
      <c r="M22296" t="str">
        <f>TEXT(StoreSalesTable[[#This Row],[SellDate]],"MMMM")</f>
        <v>December</v>
      </c>
    </row>
    <row r="22297" spans="1:13" x14ac:dyDescent="0.35">
      <c r="A22297">
        <v>49090</v>
      </c>
      <c r="B22297">
        <v>26230</v>
      </c>
      <c r="C22297" t="s">
        <v>2231</v>
      </c>
      <c r="D22297" s="1">
        <v>41274</v>
      </c>
      <c r="E22297" s="1">
        <v>41281</v>
      </c>
      <c r="F22297">
        <v>0</v>
      </c>
      <c r="G22297">
        <v>352</v>
      </c>
      <c r="H22297">
        <v>711</v>
      </c>
      <c r="I22297">
        <v>4</v>
      </c>
      <c r="J22297">
        <v>20.186499999999999</v>
      </c>
      <c r="K22297">
        <v>80.745999999999995</v>
      </c>
      <c r="L22297" s="1" t="str">
        <f>TEXT(StoreSalesTable[[#This Row],[SellDate]],"yyyy")</f>
        <v>2012</v>
      </c>
      <c r="M22297" t="str">
        <f>TEXT(StoreSalesTable[[#This Row],[SellDate]],"MMMM")</f>
        <v>December</v>
      </c>
    </row>
    <row r="22298" spans="1:13" x14ac:dyDescent="0.35">
      <c r="A22298">
        <v>49090</v>
      </c>
      <c r="B22298">
        <v>26231</v>
      </c>
      <c r="C22298" t="s">
        <v>2231</v>
      </c>
      <c r="D22298" s="1">
        <v>41274</v>
      </c>
      <c r="E22298" s="1">
        <v>41281</v>
      </c>
      <c r="F22298">
        <v>0</v>
      </c>
      <c r="G22298">
        <v>352</v>
      </c>
      <c r="H22298">
        <v>770</v>
      </c>
      <c r="I22298">
        <v>2</v>
      </c>
      <c r="J22298">
        <v>469.79399999999998</v>
      </c>
      <c r="K22298">
        <v>939.58799999999997</v>
      </c>
      <c r="L22298" s="1" t="str">
        <f>TEXT(StoreSalesTable[[#This Row],[SellDate]],"yyyy")</f>
        <v>2012</v>
      </c>
      <c r="M22298" t="str">
        <f>TEXT(StoreSalesTable[[#This Row],[SellDate]],"MMMM")</f>
        <v>December</v>
      </c>
    </row>
    <row r="22299" spans="1:13" x14ac:dyDescent="0.35">
      <c r="A22299">
        <v>49090</v>
      </c>
      <c r="B22299">
        <v>26232</v>
      </c>
      <c r="C22299" t="s">
        <v>2231</v>
      </c>
      <c r="D22299" s="1">
        <v>41274</v>
      </c>
      <c r="E22299" s="1">
        <v>41281</v>
      </c>
      <c r="F22299">
        <v>0</v>
      </c>
      <c r="G22299">
        <v>352</v>
      </c>
      <c r="H22299">
        <v>826</v>
      </c>
      <c r="I22299">
        <v>3</v>
      </c>
      <c r="J22299">
        <v>67.539000000000001</v>
      </c>
      <c r="K22299">
        <v>202.61699999999999</v>
      </c>
      <c r="L22299" s="1" t="str">
        <f>TEXT(StoreSalesTable[[#This Row],[SellDate]],"yyyy")</f>
        <v>2012</v>
      </c>
      <c r="M22299" t="str">
        <f>TEXT(StoreSalesTable[[#This Row],[SellDate]],"MMMM")</f>
        <v>December</v>
      </c>
    </row>
    <row r="22300" spans="1:13" x14ac:dyDescent="0.35">
      <c r="A22300">
        <v>49090</v>
      </c>
      <c r="B22300">
        <v>26233</v>
      </c>
      <c r="C22300" t="s">
        <v>2231</v>
      </c>
      <c r="D22300" s="1">
        <v>41274</v>
      </c>
      <c r="E22300" s="1">
        <v>41281</v>
      </c>
      <c r="F22300">
        <v>0</v>
      </c>
      <c r="G22300">
        <v>352</v>
      </c>
      <c r="H22300">
        <v>760</v>
      </c>
      <c r="I22300">
        <v>1</v>
      </c>
      <c r="J22300">
        <v>469.79399999999998</v>
      </c>
      <c r="K22300">
        <v>469.79399999999998</v>
      </c>
      <c r="L22300" s="1" t="str">
        <f>TEXT(StoreSalesTable[[#This Row],[SellDate]],"yyyy")</f>
        <v>2012</v>
      </c>
      <c r="M22300" t="str">
        <f>TEXT(StoreSalesTable[[#This Row],[SellDate]],"MMMM")</f>
        <v>December</v>
      </c>
    </row>
    <row r="22301" spans="1:13" x14ac:dyDescent="0.35">
      <c r="A22301">
        <v>49090</v>
      </c>
      <c r="B22301">
        <v>26234</v>
      </c>
      <c r="C22301" t="s">
        <v>2231</v>
      </c>
      <c r="D22301" s="1">
        <v>41274</v>
      </c>
      <c r="E22301" s="1">
        <v>41281</v>
      </c>
      <c r="F22301">
        <v>0</v>
      </c>
      <c r="G22301">
        <v>352</v>
      </c>
      <c r="H22301">
        <v>761</v>
      </c>
      <c r="I22301">
        <v>2</v>
      </c>
      <c r="J22301">
        <v>469.79399999999998</v>
      </c>
      <c r="K22301">
        <v>939.58799999999997</v>
      </c>
      <c r="L22301" s="1" t="str">
        <f>TEXT(StoreSalesTable[[#This Row],[SellDate]],"yyyy")</f>
        <v>2012</v>
      </c>
      <c r="M22301" t="str">
        <f>TEXT(StoreSalesTable[[#This Row],[SellDate]],"MMMM")</f>
        <v>December</v>
      </c>
    </row>
    <row r="22302" spans="1:13" x14ac:dyDescent="0.35">
      <c r="A22302">
        <v>49090</v>
      </c>
      <c r="B22302">
        <v>26235</v>
      </c>
      <c r="C22302" t="s">
        <v>2231</v>
      </c>
      <c r="D22302" s="1">
        <v>41274</v>
      </c>
      <c r="E22302" s="1">
        <v>41281</v>
      </c>
      <c r="F22302">
        <v>0</v>
      </c>
      <c r="G22302">
        <v>352</v>
      </c>
      <c r="H22302">
        <v>794</v>
      </c>
      <c r="I22302">
        <v>1</v>
      </c>
      <c r="J22302">
        <v>1308.9375</v>
      </c>
      <c r="K22302">
        <v>1308.9375</v>
      </c>
      <c r="L22302" s="1" t="str">
        <f>TEXT(StoreSalesTable[[#This Row],[SellDate]],"yyyy")</f>
        <v>2012</v>
      </c>
      <c r="M22302" t="str">
        <f>TEXT(StoreSalesTable[[#This Row],[SellDate]],"MMMM")</f>
        <v>December</v>
      </c>
    </row>
    <row r="22303" spans="1:13" x14ac:dyDescent="0.35">
      <c r="A22303">
        <v>49090</v>
      </c>
      <c r="B22303">
        <v>26236</v>
      </c>
      <c r="C22303" t="s">
        <v>2231</v>
      </c>
      <c r="D22303" s="1">
        <v>41274</v>
      </c>
      <c r="E22303" s="1">
        <v>41281</v>
      </c>
      <c r="F22303">
        <v>0</v>
      </c>
      <c r="G22303">
        <v>352</v>
      </c>
      <c r="H22303">
        <v>789</v>
      </c>
      <c r="I22303">
        <v>1</v>
      </c>
      <c r="J22303">
        <v>1466.01</v>
      </c>
      <c r="K22303">
        <v>1466.01</v>
      </c>
      <c r="L22303" s="1" t="str">
        <f>TEXT(StoreSalesTable[[#This Row],[SellDate]],"yyyy")</f>
        <v>2012</v>
      </c>
      <c r="M22303" t="str">
        <f>TEXT(StoreSalesTable[[#This Row],[SellDate]],"MMMM")</f>
        <v>December</v>
      </c>
    </row>
    <row r="22304" spans="1:13" x14ac:dyDescent="0.35">
      <c r="A22304">
        <v>49090</v>
      </c>
      <c r="B22304">
        <v>26237</v>
      </c>
      <c r="C22304" t="s">
        <v>2231</v>
      </c>
      <c r="D22304" s="1">
        <v>41274</v>
      </c>
      <c r="E22304" s="1">
        <v>41281</v>
      </c>
      <c r="F22304">
        <v>0</v>
      </c>
      <c r="G22304">
        <v>352</v>
      </c>
      <c r="H22304">
        <v>797</v>
      </c>
      <c r="I22304">
        <v>4</v>
      </c>
      <c r="J22304">
        <v>600.26250000000005</v>
      </c>
      <c r="K22304">
        <v>2401.0500000000002</v>
      </c>
      <c r="L22304" s="1" t="str">
        <f>TEXT(StoreSalesTable[[#This Row],[SellDate]],"yyyy")</f>
        <v>2012</v>
      </c>
      <c r="M22304" t="str">
        <f>TEXT(StoreSalesTable[[#This Row],[SellDate]],"MMMM")</f>
        <v>December</v>
      </c>
    </row>
    <row r="22305" spans="1:13" x14ac:dyDescent="0.35">
      <c r="A22305">
        <v>49090</v>
      </c>
      <c r="B22305">
        <v>26238</v>
      </c>
      <c r="C22305" t="s">
        <v>2231</v>
      </c>
      <c r="D22305" s="1">
        <v>41274</v>
      </c>
      <c r="E22305" s="1">
        <v>41281</v>
      </c>
      <c r="F22305">
        <v>0</v>
      </c>
      <c r="G22305">
        <v>352</v>
      </c>
      <c r="H22305">
        <v>768</v>
      </c>
      <c r="I22305">
        <v>2</v>
      </c>
      <c r="J22305">
        <v>469.79399999999998</v>
      </c>
      <c r="K22305">
        <v>939.58799999999997</v>
      </c>
      <c r="L22305" s="1" t="str">
        <f>TEXT(StoreSalesTable[[#This Row],[SellDate]],"yyyy")</f>
        <v>2012</v>
      </c>
      <c r="M22305" t="str">
        <f>TEXT(StoreSalesTable[[#This Row],[SellDate]],"MMMM")</f>
        <v>December</v>
      </c>
    </row>
    <row r="22306" spans="1:13" x14ac:dyDescent="0.35">
      <c r="A22306">
        <v>49090</v>
      </c>
      <c r="B22306">
        <v>26239</v>
      </c>
      <c r="C22306" t="s">
        <v>2231</v>
      </c>
      <c r="D22306" s="1">
        <v>41274</v>
      </c>
      <c r="E22306" s="1">
        <v>41281</v>
      </c>
      <c r="F22306">
        <v>0</v>
      </c>
      <c r="G22306">
        <v>352</v>
      </c>
      <c r="H22306">
        <v>796</v>
      </c>
      <c r="I22306">
        <v>4</v>
      </c>
      <c r="J22306">
        <v>1308.9375</v>
      </c>
      <c r="K22306">
        <v>5235.75</v>
      </c>
      <c r="L22306" s="1" t="str">
        <f>TEXT(StoreSalesTable[[#This Row],[SellDate]],"yyyy")</f>
        <v>2012</v>
      </c>
      <c r="M22306" t="str">
        <f>TEXT(StoreSalesTable[[#This Row],[SellDate]],"MMMM")</f>
        <v>December</v>
      </c>
    </row>
    <row r="22307" spans="1:13" x14ac:dyDescent="0.35">
      <c r="A22307">
        <v>49090</v>
      </c>
      <c r="B22307">
        <v>26240</v>
      </c>
      <c r="C22307" t="s">
        <v>2231</v>
      </c>
      <c r="D22307" s="1">
        <v>41274</v>
      </c>
      <c r="E22307" s="1">
        <v>41281</v>
      </c>
      <c r="F22307">
        <v>0</v>
      </c>
      <c r="G22307">
        <v>352</v>
      </c>
      <c r="H22307">
        <v>790</v>
      </c>
      <c r="I22307">
        <v>1</v>
      </c>
      <c r="J22307">
        <v>1466.01</v>
      </c>
      <c r="K22307">
        <v>1466.01</v>
      </c>
      <c r="L22307" s="1" t="str">
        <f>TEXT(StoreSalesTable[[#This Row],[SellDate]],"yyyy")</f>
        <v>2012</v>
      </c>
      <c r="M22307" t="str">
        <f>TEXT(StoreSalesTable[[#This Row],[SellDate]],"MMMM")</f>
        <v>December</v>
      </c>
    </row>
    <row r="22308" spans="1:13" x14ac:dyDescent="0.35">
      <c r="A22308">
        <v>49090</v>
      </c>
      <c r="B22308">
        <v>26241</v>
      </c>
      <c r="C22308" t="s">
        <v>2231</v>
      </c>
      <c r="D22308" s="1">
        <v>41274</v>
      </c>
      <c r="E22308" s="1">
        <v>41281</v>
      </c>
      <c r="F22308">
        <v>0</v>
      </c>
      <c r="G22308">
        <v>352</v>
      </c>
      <c r="H22308">
        <v>765</v>
      </c>
      <c r="I22308">
        <v>3</v>
      </c>
      <c r="J22308">
        <v>469.79399999999998</v>
      </c>
      <c r="K22308">
        <v>1409.3820000000001</v>
      </c>
      <c r="L22308" s="1" t="str">
        <f>TEXT(StoreSalesTable[[#This Row],[SellDate]],"yyyy")</f>
        <v>2012</v>
      </c>
      <c r="M22308" t="str">
        <f>TEXT(StoreSalesTable[[#This Row],[SellDate]],"MMMM")</f>
        <v>December</v>
      </c>
    </row>
    <row r="22309" spans="1:13" x14ac:dyDescent="0.35">
      <c r="A22309">
        <v>49090</v>
      </c>
      <c r="B22309">
        <v>26242</v>
      </c>
      <c r="C22309" t="s">
        <v>2231</v>
      </c>
      <c r="D22309" s="1">
        <v>41274</v>
      </c>
      <c r="E22309" s="1">
        <v>41281</v>
      </c>
      <c r="F22309">
        <v>0</v>
      </c>
      <c r="G22309">
        <v>352</v>
      </c>
      <c r="H22309">
        <v>793</v>
      </c>
      <c r="I22309">
        <v>2</v>
      </c>
      <c r="J22309">
        <v>1308.9375</v>
      </c>
      <c r="K22309">
        <v>2617.875</v>
      </c>
      <c r="L22309" s="1" t="str">
        <f>TEXT(StoreSalesTable[[#This Row],[SellDate]],"yyyy")</f>
        <v>2012</v>
      </c>
      <c r="M22309" t="str">
        <f>TEXT(StoreSalesTable[[#This Row],[SellDate]],"MMMM")</f>
        <v>December</v>
      </c>
    </row>
    <row r="22310" spans="1:13" x14ac:dyDescent="0.35">
      <c r="A22310">
        <v>49090</v>
      </c>
      <c r="B22310">
        <v>26243</v>
      </c>
      <c r="C22310" t="s">
        <v>2231</v>
      </c>
      <c r="D22310" s="1">
        <v>41274</v>
      </c>
      <c r="E22310" s="1">
        <v>41281</v>
      </c>
      <c r="F22310">
        <v>0</v>
      </c>
      <c r="G22310">
        <v>352</v>
      </c>
      <c r="H22310">
        <v>763</v>
      </c>
      <c r="I22310">
        <v>4</v>
      </c>
      <c r="J22310">
        <v>469.79399999999998</v>
      </c>
      <c r="K22310">
        <v>1879.1759999999999</v>
      </c>
      <c r="L22310" s="1" t="str">
        <f>TEXT(StoreSalesTable[[#This Row],[SellDate]],"yyyy")</f>
        <v>2012</v>
      </c>
      <c r="M22310" t="str">
        <f>TEXT(StoreSalesTable[[#This Row],[SellDate]],"MMMM")</f>
        <v>December</v>
      </c>
    </row>
    <row r="22311" spans="1:13" x14ac:dyDescent="0.35">
      <c r="A22311">
        <v>49090</v>
      </c>
      <c r="B22311">
        <v>26244</v>
      </c>
      <c r="C22311" t="s">
        <v>2231</v>
      </c>
      <c r="D22311" s="1">
        <v>41274</v>
      </c>
      <c r="E22311" s="1">
        <v>41281</v>
      </c>
      <c r="F22311">
        <v>0</v>
      </c>
      <c r="G22311">
        <v>352</v>
      </c>
      <c r="H22311">
        <v>792</v>
      </c>
      <c r="I22311">
        <v>3</v>
      </c>
      <c r="J22311">
        <v>1308.9375</v>
      </c>
      <c r="K22311">
        <v>3926.8125</v>
      </c>
      <c r="L22311" s="1" t="str">
        <f>TEXT(StoreSalesTable[[#This Row],[SellDate]],"yyyy")</f>
        <v>2012</v>
      </c>
      <c r="M22311" t="str">
        <f>TEXT(StoreSalesTable[[#This Row],[SellDate]],"MMMM")</f>
        <v>December</v>
      </c>
    </row>
    <row r="22312" spans="1:13" x14ac:dyDescent="0.35">
      <c r="A22312">
        <v>49090</v>
      </c>
      <c r="B22312">
        <v>26245</v>
      </c>
      <c r="C22312" t="s">
        <v>2231</v>
      </c>
      <c r="D22312" s="1">
        <v>41274</v>
      </c>
      <c r="E22312" s="1">
        <v>41281</v>
      </c>
      <c r="F22312">
        <v>0</v>
      </c>
      <c r="G22312">
        <v>352</v>
      </c>
      <c r="H22312">
        <v>764</v>
      </c>
      <c r="I22312">
        <v>4</v>
      </c>
      <c r="J22312">
        <v>469.79399999999998</v>
      </c>
      <c r="K22312">
        <v>1879.1759999999999</v>
      </c>
      <c r="L22312" s="1" t="str">
        <f>TEXT(StoreSalesTable[[#This Row],[SellDate]],"yyyy")</f>
        <v>2012</v>
      </c>
      <c r="M22312" t="str">
        <f>TEXT(StoreSalesTable[[#This Row],[SellDate]],"MMMM")</f>
        <v>December</v>
      </c>
    </row>
    <row r="22313" spans="1:13" x14ac:dyDescent="0.35">
      <c r="A22313">
        <v>49090</v>
      </c>
      <c r="B22313">
        <v>26246</v>
      </c>
      <c r="C22313" t="s">
        <v>2231</v>
      </c>
      <c r="D22313" s="1">
        <v>41274</v>
      </c>
      <c r="E22313" s="1">
        <v>41281</v>
      </c>
      <c r="F22313">
        <v>0</v>
      </c>
      <c r="G22313">
        <v>352</v>
      </c>
      <c r="H22313">
        <v>801</v>
      </c>
      <c r="I22313">
        <v>5</v>
      </c>
      <c r="J22313">
        <v>600.26250000000005</v>
      </c>
      <c r="K22313">
        <v>3001.3125</v>
      </c>
      <c r="L22313" s="1" t="str">
        <f>TEXT(StoreSalesTable[[#This Row],[SellDate]],"yyyy")</f>
        <v>2012</v>
      </c>
      <c r="M22313" t="str">
        <f>TEXT(StoreSalesTable[[#This Row],[SellDate]],"MMMM")</f>
        <v>December</v>
      </c>
    </row>
    <row r="22314" spans="1:13" x14ac:dyDescent="0.35">
      <c r="A22314">
        <v>49090</v>
      </c>
      <c r="B22314">
        <v>26247</v>
      </c>
      <c r="C22314" t="s">
        <v>2231</v>
      </c>
      <c r="D22314" s="1">
        <v>41274</v>
      </c>
      <c r="E22314" s="1">
        <v>41281</v>
      </c>
      <c r="F22314">
        <v>0</v>
      </c>
      <c r="G22314">
        <v>352</v>
      </c>
      <c r="H22314">
        <v>759</v>
      </c>
      <c r="I22314">
        <v>1</v>
      </c>
      <c r="J22314">
        <v>469.79399999999998</v>
      </c>
      <c r="K22314">
        <v>469.79399999999998</v>
      </c>
      <c r="L22314" s="1" t="str">
        <f>TEXT(StoreSalesTable[[#This Row],[SellDate]],"yyyy")</f>
        <v>2012</v>
      </c>
      <c r="M22314" t="str">
        <f>TEXT(StoreSalesTable[[#This Row],[SellDate]],"MMMM")</f>
        <v>December</v>
      </c>
    </row>
    <row r="22315" spans="1:13" x14ac:dyDescent="0.35">
      <c r="A22315">
        <v>49090</v>
      </c>
      <c r="B22315">
        <v>26248</v>
      </c>
      <c r="C22315" t="s">
        <v>2231</v>
      </c>
      <c r="D22315" s="1">
        <v>41274</v>
      </c>
      <c r="E22315" s="1">
        <v>41281</v>
      </c>
      <c r="F22315">
        <v>0</v>
      </c>
      <c r="G22315">
        <v>352</v>
      </c>
      <c r="H22315">
        <v>769</v>
      </c>
      <c r="I22315">
        <v>3</v>
      </c>
      <c r="J22315">
        <v>469.79399999999998</v>
      </c>
      <c r="K22315">
        <v>1409.3820000000001</v>
      </c>
      <c r="L22315" s="1" t="str">
        <f>TEXT(StoreSalesTable[[#This Row],[SellDate]],"yyyy")</f>
        <v>2012</v>
      </c>
      <c r="M22315" t="str">
        <f>TEXT(StoreSalesTable[[#This Row],[SellDate]],"MMMM")</f>
        <v>December</v>
      </c>
    </row>
    <row r="22316" spans="1:13" x14ac:dyDescent="0.35">
      <c r="A22316">
        <v>49090</v>
      </c>
      <c r="B22316">
        <v>26249</v>
      </c>
      <c r="C22316" t="s">
        <v>2231</v>
      </c>
      <c r="D22316" s="1">
        <v>41274</v>
      </c>
      <c r="E22316" s="1">
        <v>41281</v>
      </c>
      <c r="F22316">
        <v>0</v>
      </c>
      <c r="G22316">
        <v>352</v>
      </c>
      <c r="H22316">
        <v>799</v>
      </c>
      <c r="I22316">
        <v>1</v>
      </c>
      <c r="J22316">
        <v>600.26250000000005</v>
      </c>
      <c r="K22316">
        <v>600.26250000000005</v>
      </c>
      <c r="L22316" s="1" t="str">
        <f>TEXT(StoreSalesTable[[#This Row],[SellDate]],"yyyy")</f>
        <v>2012</v>
      </c>
      <c r="M22316" t="str">
        <f>TEXT(StoreSalesTable[[#This Row],[SellDate]],"MMMM")</f>
        <v>December</v>
      </c>
    </row>
    <row r="22317" spans="1:13" x14ac:dyDescent="0.35">
      <c r="A22317">
        <v>49090</v>
      </c>
      <c r="B22317">
        <v>26250</v>
      </c>
      <c r="C22317" t="s">
        <v>2231</v>
      </c>
      <c r="D22317" s="1">
        <v>41274</v>
      </c>
      <c r="E22317" s="1">
        <v>41281</v>
      </c>
      <c r="F22317">
        <v>0</v>
      </c>
      <c r="G22317">
        <v>352</v>
      </c>
      <c r="H22317">
        <v>766</v>
      </c>
      <c r="I22317">
        <v>2</v>
      </c>
      <c r="J22317">
        <v>469.79399999999998</v>
      </c>
      <c r="K22317">
        <v>939.58799999999997</v>
      </c>
      <c r="L22317" s="1" t="str">
        <f>TEXT(StoreSalesTable[[#This Row],[SellDate]],"yyyy")</f>
        <v>2012</v>
      </c>
      <c r="M22317" t="str">
        <f>TEXT(StoreSalesTable[[#This Row],[SellDate]],"MMMM")</f>
        <v>December</v>
      </c>
    </row>
    <row r="22318" spans="1:13" x14ac:dyDescent="0.35">
      <c r="A22318">
        <v>49091</v>
      </c>
      <c r="B22318">
        <v>26251</v>
      </c>
      <c r="C22318" t="s">
        <v>2232</v>
      </c>
      <c r="D22318" s="1">
        <v>41274</v>
      </c>
      <c r="E22318" s="1">
        <v>41281</v>
      </c>
      <c r="F22318">
        <v>0</v>
      </c>
      <c r="G22318">
        <v>1182</v>
      </c>
      <c r="H22318">
        <v>852</v>
      </c>
      <c r="I22318">
        <v>1</v>
      </c>
      <c r="J22318">
        <v>44.994</v>
      </c>
      <c r="K22318">
        <v>44.994</v>
      </c>
      <c r="L22318" s="1" t="str">
        <f>TEXT(StoreSalesTable[[#This Row],[SellDate]],"yyyy")</f>
        <v>2012</v>
      </c>
      <c r="M22318" t="str">
        <f>TEXT(StoreSalesTable[[#This Row],[SellDate]],"MMMM")</f>
        <v>December</v>
      </c>
    </row>
    <row r="22319" spans="1:13" x14ac:dyDescent="0.35">
      <c r="A22319">
        <v>49091</v>
      </c>
      <c r="B22319">
        <v>26252</v>
      </c>
      <c r="C22319" t="s">
        <v>2232</v>
      </c>
      <c r="D22319" s="1">
        <v>41274</v>
      </c>
      <c r="E22319" s="1">
        <v>41281</v>
      </c>
      <c r="F22319">
        <v>0</v>
      </c>
      <c r="G22319">
        <v>1182</v>
      </c>
      <c r="H22319">
        <v>770</v>
      </c>
      <c r="I22319">
        <v>2</v>
      </c>
      <c r="J22319">
        <v>469.79399999999998</v>
      </c>
      <c r="K22319">
        <v>939.58799999999997</v>
      </c>
      <c r="L22319" s="1" t="str">
        <f>TEXT(StoreSalesTable[[#This Row],[SellDate]],"yyyy")</f>
        <v>2012</v>
      </c>
      <c r="M22319" t="str">
        <f>TEXT(StoreSalesTable[[#This Row],[SellDate]],"MMMM")</f>
        <v>December</v>
      </c>
    </row>
    <row r="22320" spans="1:13" x14ac:dyDescent="0.35">
      <c r="A22320">
        <v>49091</v>
      </c>
      <c r="B22320">
        <v>26253</v>
      </c>
      <c r="C22320" t="s">
        <v>2232</v>
      </c>
      <c r="D22320" s="1">
        <v>41274</v>
      </c>
      <c r="E22320" s="1">
        <v>41281</v>
      </c>
      <c r="F22320">
        <v>0</v>
      </c>
      <c r="G22320">
        <v>1182</v>
      </c>
      <c r="H22320">
        <v>791</v>
      </c>
      <c r="I22320">
        <v>3</v>
      </c>
      <c r="J22320">
        <v>1466.01</v>
      </c>
      <c r="K22320">
        <v>4398.03</v>
      </c>
      <c r="L22320" s="1" t="str">
        <f>TEXT(StoreSalesTable[[#This Row],[SellDate]],"yyyy")</f>
        <v>2012</v>
      </c>
      <c r="M22320" t="str">
        <f>TEXT(StoreSalesTable[[#This Row],[SellDate]],"MMMM")</f>
        <v>December</v>
      </c>
    </row>
    <row r="22321" spans="1:13" x14ac:dyDescent="0.35">
      <c r="A22321">
        <v>49091</v>
      </c>
      <c r="B22321">
        <v>26254</v>
      </c>
      <c r="C22321" t="s">
        <v>2232</v>
      </c>
      <c r="D22321" s="1">
        <v>41274</v>
      </c>
      <c r="E22321" s="1">
        <v>41281</v>
      </c>
      <c r="F22321">
        <v>0</v>
      </c>
      <c r="G22321">
        <v>1182</v>
      </c>
      <c r="H22321">
        <v>792</v>
      </c>
      <c r="I22321">
        <v>4</v>
      </c>
      <c r="J22321">
        <v>1308.9375</v>
      </c>
      <c r="K22321">
        <v>5235.75</v>
      </c>
      <c r="L22321" s="1" t="str">
        <f>TEXT(StoreSalesTable[[#This Row],[SellDate]],"yyyy")</f>
        <v>2012</v>
      </c>
      <c r="M22321" t="str">
        <f>TEXT(StoreSalesTable[[#This Row],[SellDate]],"MMMM")</f>
        <v>December</v>
      </c>
    </row>
    <row r="22322" spans="1:13" x14ac:dyDescent="0.35">
      <c r="A22322">
        <v>49091</v>
      </c>
      <c r="B22322">
        <v>26255</v>
      </c>
      <c r="C22322" t="s">
        <v>2232</v>
      </c>
      <c r="D22322" s="1">
        <v>41274</v>
      </c>
      <c r="E22322" s="1">
        <v>41281</v>
      </c>
      <c r="F22322">
        <v>0</v>
      </c>
      <c r="G22322">
        <v>1182</v>
      </c>
      <c r="H22322">
        <v>761</v>
      </c>
      <c r="I22322">
        <v>1</v>
      </c>
      <c r="J22322">
        <v>469.79399999999998</v>
      </c>
      <c r="K22322">
        <v>469.79399999999998</v>
      </c>
      <c r="L22322" s="1" t="str">
        <f>TEXT(StoreSalesTable[[#This Row],[SellDate]],"yyyy")</f>
        <v>2012</v>
      </c>
      <c r="M22322" t="str">
        <f>TEXT(StoreSalesTable[[#This Row],[SellDate]],"MMMM")</f>
        <v>December</v>
      </c>
    </row>
    <row r="22323" spans="1:13" x14ac:dyDescent="0.35">
      <c r="A22323">
        <v>49091</v>
      </c>
      <c r="B22323">
        <v>26256</v>
      </c>
      <c r="C22323" t="s">
        <v>2232</v>
      </c>
      <c r="D22323" s="1">
        <v>41274</v>
      </c>
      <c r="E22323" s="1">
        <v>41281</v>
      </c>
      <c r="F22323">
        <v>0</v>
      </c>
      <c r="G22323">
        <v>1182</v>
      </c>
      <c r="H22323">
        <v>759</v>
      </c>
      <c r="I22323">
        <v>2</v>
      </c>
      <c r="J22323">
        <v>469.79399999999998</v>
      </c>
      <c r="K22323">
        <v>939.58799999999997</v>
      </c>
      <c r="L22323" s="1" t="str">
        <f>TEXT(StoreSalesTable[[#This Row],[SellDate]],"yyyy")</f>
        <v>2012</v>
      </c>
      <c r="M22323" t="str">
        <f>TEXT(StoreSalesTable[[#This Row],[SellDate]],"MMMM")</f>
        <v>December</v>
      </c>
    </row>
    <row r="22324" spans="1:13" x14ac:dyDescent="0.35">
      <c r="A22324">
        <v>49091</v>
      </c>
      <c r="B22324">
        <v>26257</v>
      </c>
      <c r="C22324" t="s">
        <v>2232</v>
      </c>
      <c r="D22324" s="1">
        <v>41274</v>
      </c>
      <c r="E22324" s="1">
        <v>41281</v>
      </c>
      <c r="F22324">
        <v>0</v>
      </c>
      <c r="G22324">
        <v>1182</v>
      </c>
      <c r="H22324">
        <v>769</v>
      </c>
      <c r="I22324">
        <v>2</v>
      </c>
      <c r="J22324">
        <v>469.79399999999998</v>
      </c>
      <c r="K22324">
        <v>939.58799999999997</v>
      </c>
      <c r="L22324" s="1" t="str">
        <f>TEXT(StoreSalesTable[[#This Row],[SellDate]],"yyyy")</f>
        <v>2012</v>
      </c>
      <c r="M22324" t="str">
        <f>TEXT(StoreSalesTable[[#This Row],[SellDate]],"MMMM")</f>
        <v>December</v>
      </c>
    </row>
    <row r="22325" spans="1:13" x14ac:dyDescent="0.35">
      <c r="A22325">
        <v>49091</v>
      </c>
      <c r="B22325">
        <v>26258</v>
      </c>
      <c r="C22325" t="s">
        <v>2232</v>
      </c>
      <c r="D22325" s="1">
        <v>41274</v>
      </c>
      <c r="E22325" s="1">
        <v>41281</v>
      </c>
      <c r="F22325">
        <v>0</v>
      </c>
      <c r="G22325">
        <v>1182</v>
      </c>
      <c r="H22325">
        <v>789</v>
      </c>
      <c r="I22325">
        <v>2</v>
      </c>
      <c r="J22325">
        <v>1466.01</v>
      </c>
      <c r="K22325">
        <v>2932.02</v>
      </c>
      <c r="L22325" s="1" t="str">
        <f>TEXT(StoreSalesTable[[#This Row],[SellDate]],"yyyy")</f>
        <v>2012</v>
      </c>
      <c r="M22325" t="str">
        <f>TEXT(StoreSalesTable[[#This Row],[SellDate]],"MMMM")</f>
        <v>December</v>
      </c>
    </row>
    <row r="22326" spans="1:13" x14ac:dyDescent="0.35">
      <c r="A22326">
        <v>49091</v>
      </c>
      <c r="B22326">
        <v>26259</v>
      </c>
      <c r="C22326" t="s">
        <v>2232</v>
      </c>
      <c r="D22326" s="1">
        <v>41274</v>
      </c>
      <c r="E22326" s="1">
        <v>41281</v>
      </c>
      <c r="F22326">
        <v>0</v>
      </c>
      <c r="G22326">
        <v>1182</v>
      </c>
      <c r="H22326">
        <v>854</v>
      </c>
      <c r="I22326">
        <v>5</v>
      </c>
      <c r="J22326">
        <v>44.994</v>
      </c>
      <c r="K22326">
        <v>224.97</v>
      </c>
      <c r="L22326" s="1" t="str">
        <f>TEXT(StoreSalesTable[[#This Row],[SellDate]],"yyyy")</f>
        <v>2012</v>
      </c>
      <c r="M22326" t="str">
        <f>TEXT(StoreSalesTable[[#This Row],[SellDate]],"MMMM")</f>
        <v>December</v>
      </c>
    </row>
    <row r="22327" spans="1:13" x14ac:dyDescent="0.35">
      <c r="A22327">
        <v>49091</v>
      </c>
      <c r="B22327">
        <v>26260</v>
      </c>
      <c r="C22327" t="s">
        <v>2232</v>
      </c>
      <c r="D22327" s="1">
        <v>41274</v>
      </c>
      <c r="E22327" s="1">
        <v>41281</v>
      </c>
      <c r="F22327">
        <v>0</v>
      </c>
      <c r="G22327">
        <v>1182</v>
      </c>
      <c r="H22327">
        <v>796</v>
      </c>
      <c r="I22327">
        <v>3</v>
      </c>
      <c r="J22327">
        <v>1308.9375</v>
      </c>
      <c r="K22327">
        <v>3926.8125</v>
      </c>
      <c r="L22327" s="1" t="str">
        <f>TEXT(StoreSalesTable[[#This Row],[SellDate]],"yyyy")</f>
        <v>2012</v>
      </c>
      <c r="M22327" t="str">
        <f>TEXT(StoreSalesTable[[#This Row],[SellDate]],"MMMM")</f>
        <v>December</v>
      </c>
    </row>
    <row r="22328" spans="1:13" x14ac:dyDescent="0.35">
      <c r="A22328">
        <v>49091</v>
      </c>
      <c r="B22328">
        <v>26261</v>
      </c>
      <c r="C22328" t="s">
        <v>2232</v>
      </c>
      <c r="D22328" s="1">
        <v>41274</v>
      </c>
      <c r="E22328" s="1">
        <v>41281</v>
      </c>
      <c r="F22328">
        <v>0</v>
      </c>
      <c r="G22328">
        <v>1182</v>
      </c>
      <c r="H22328">
        <v>793</v>
      </c>
      <c r="I22328">
        <v>2</v>
      </c>
      <c r="J22328">
        <v>1308.9375</v>
      </c>
      <c r="K22328">
        <v>2617.875</v>
      </c>
      <c r="L22328" s="1" t="str">
        <f>TEXT(StoreSalesTable[[#This Row],[SellDate]],"yyyy")</f>
        <v>2012</v>
      </c>
      <c r="M22328" t="str">
        <f>TEXT(StoreSalesTable[[#This Row],[SellDate]],"MMMM")</f>
        <v>December</v>
      </c>
    </row>
    <row r="22329" spans="1:13" x14ac:dyDescent="0.35">
      <c r="A22329">
        <v>49091</v>
      </c>
      <c r="B22329">
        <v>26262</v>
      </c>
      <c r="C22329" t="s">
        <v>2232</v>
      </c>
      <c r="D22329" s="1">
        <v>41274</v>
      </c>
      <c r="E22329" s="1">
        <v>41281</v>
      </c>
      <c r="F22329">
        <v>0</v>
      </c>
      <c r="G22329">
        <v>1182</v>
      </c>
      <c r="H22329">
        <v>768</v>
      </c>
      <c r="I22329">
        <v>2</v>
      </c>
      <c r="J22329">
        <v>469.79399999999998</v>
      </c>
      <c r="K22329">
        <v>939.58799999999997</v>
      </c>
      <c r="L22329" s="1" t="str">
        <f>TEXT(StoreSalesTable[[#This Row],[SellDate]],"yyyy")</f>
        <v>2012</v>
      </c>
      <c r="M22329" t="str">
        <f>TEXT(StoreSalesTable[[#This Row],[SellDate]],"MMMM")</f>
        <v>December</v>
      </c>
    </row>
    <row r="22330" spans="1:13" x14ac:dyDescent="0.35">
      <c r="A22330">
        <v>49091</v>
      </c>
      <c r="B22330">
        <v>26263</v>
      </c>
      <c r="C22330" t="s">
        <v>2232</v>
      </c>
      <c r="D22330" s="1">
        <v>41274</v>
      </c>
      <c r="E22330" s="1">
        <v>41281</v>
      </c>
      <c r="F22330">
        <v>0</v>
      </c>
      <c r="G22330">
        <v>1182</v>
      </c>
      <c r="H22330">
        <v>801</v>
      </c>
      <c r="I22330">
        <v>5</v>
      </c>
      <c r="J22330">
        <v>600.26250000000005</v>
      </c>
      <c r="K22330">
        <v>3001.3125</v>
      </c>
      <c r="L22330" s="1" t="str">
        <f>TEXT(StoreSalesTable[[#This Row],[SellDate]],"yyyy")</f>
        <v>2012</v>
      </c>
      <c r="M22330" t="str">
        <f>TEXT(StoreSalesTable[[#This Row],[SellDate]],"MMMM")</f>
        <v>December</v>
      </c>
    </row>
    <row r="22331" spans="1:13" x14ac:dyDescent="0.35">
      <c r="A22331">
        <v>49091</v>
      </c>
      <c r="B22331">
        <v>26264</v>
      </c>
      <c r="C22331" t="s">
        <v>2232</v>
      </c>
      <c r="D22331" s="1">
        <v>41274</v>
      </c>
      <c r="E22331" s="1">
        <v>41281</v>
      </c>
      <c r="F22331">
        <v>0</v>
      </c>
      <c r="G22331">
        <v>1182</v>
      </c>
      <c r="H22331">
        <v>797</v>
      </c>
      <c r="I22331">
        <v>2</v>
      </c>
      <c r="J22331">
        <v>600.26250000000005</v>
      </c>
      <c r="K22331">
        <v>1200.5250000000001</v>
      </c>
      <c r="L22331" s="1" t="str">
        <f>TEXT(StoreSalesTable[[#This Row],[SellDate]],"yyyy")</f>
        <v>2012</v>
      </c>
      <c r="M22331" t="str">
        <f>TEXT(StoreSalesTable[[#This Row],[SellDate]],"MMMM")</f>
        <v>December</v>
      </c>
    </row>
    <row r="22332" spans="1:13" x14ac:dyDescent="0.35">
      <c r="A22332">
        <v>49091</v>
      </c>
      <c r="B22332">
        <v>26265</v>
      </c>
      <c r="C22332" t="s">
        <v>2232</v>
      </c>
      <c r="D22332" s="1">
        <v>41274</v>
      </c>
      <c r="E22332" s="1">
        <v>41281</v>
      </c>
      <c r="F22332">
        <v>0</v>
      </c>
      <c r="G22332">
        <v>1182</v>
      </c>
      <c r="H22332">
        <v>794</v>
      </c>
      <c r="I22332">
        <v>3</v>
      </c>
      <c r="J22332">
        <v>1308.9375</v>
      </c>
      <c r="K22332">
        <v>3926.8125</v>
      </c>
      <c r="L22332" s="1" t="str">
        <f>TEXT(StoreSalesTable[[#This Row],[SellDate]],"yyyy")</f>
        <v>2012</v>
      </c>
      <c r="M22332" t="str">
        <f>TEXT(StoreSalesTable[[#This Row],[SellDate]],"MMMM")</f>
        <v>December</v>
      </c>
    </row>
    <row r="22333" spans="1:13" x14ac:dyDescent="0.35">
      <c r="A22333">
        <v>49091</v>
      </c>
      <c r="B22333">
        <v>26266</v>
      </c>
      <c r="C22333" t="s">
        <v>2232</v>
      </c>
      <c r="D22333" s="1">
        <v>41274</v>
      </c>
      <c r="E22333" s="1">
        <v>41281</v>
      </c>
      <c r="F22333">
        <v>0</v>
      </c>
      <c r="G22333">
        <v>1182</v>
      </c>
      <c r="H22333">
        <v>798</v>
      </c>
      <c r="I22333">
        <v>1</v>
      </c>
      <c r="J22333">
        <v>600.26250000000005</v>
      </c>
      <c r="K22333">
        <v>600.26250000000005</v>
      </c>
      <c r="L22333" s="1" t="str">
        <f>TEXT(StoreSalesTable[[#This Row],[SellDate]],"yyyy")</f>
        <v>2012</v>
      </c>
      <c r="M22333" t="str">
        <f>TEXT(StoreSalesTable[[#This Row],[SellDate]],"MMMM")</f>
        <v>December</v>
      </c>
    </row>
    <row r="22334" spans="1:13" x14ac:dyDescent="0.35">
      <c r="A22334">
        <v>49091</v>
      </c>
      <c r="B22334">
        <v>26267</v>
      </c>
      <c r="C22334" t="s">
        <v>2232</v>
      </c>
      <c r="D22334" s="1">
        <v>41274</v>
      </c>
      <c r="E22334" s="1">
        <v>41281</v>
      </c>
      <c r="F22334">
        <v>0</v>
      </c>
      <c r="G22334">
        <v>1182</v>
      </c>
      <c r="H22334">
        <v>765</v>
      </c>
      <c r="I22334">
        <v>5</v>
      </c>
      <c r="J22334">
        <v>469.79399999999998</v>
      </c>
      <c r="K22334">
        <v>2348.9699999999998</v>
      </c>
      <c r="L22334" s="1" t="str">
        <f>TEXT(StoreSalesTable[[#This Row],[SellDate]],"yyyy")</f>
        <v>2012</v>
      </c>
      <c r="M22334" t="str">
        <f>TEXT(StoreSalesTable[[#This Row],[SellDate]],"MMMM")</f>
        <v>December</v>
      </c>
    </row>
    <row r="22335" spans="1:13" x14ac:dyDescent="0.35">
      <c r="A22335">
        <v>49091</v>
      </c>
      <c r="B22335">
        <v>26268</v>
      </c>
      <c r="C22335" t="s">
        <v>2232</v>
      </c>
      <c r="D22335" s="1">
        <v>41274</v>
      </c>
      <c r="E22335" s="1">
        <v>41281</v>
      </c>
      <c r="F22335">
        <v>0</v>
      </c>
      <c r="G22335">
        <v>1182</v>
      </c>
      <c r="H22335">
        <v>764</v>
      </c>
      <c r="I22335">
        <v>5</v>
      </c>
      <c r="J22335">
        <v>469.79399999999998</v>
      </c>
      <c r="K22335">
        <v>2348.9699999999998</v>
      </c>
      <c r="L22335" s="1" t="str">
        <f>TEXT(StoreSalesTable[[#This Row],[SellDate]],"yyyy")</f>
        <v>2012</v>
      </c>
      <c r="M22335" t="str">
        <f>TEXT(StoreSalesTable[[#This Row],[SellDate]],"MMMM")</f>
        <v>December</v>
      </c>
    </row>
    <row r="22336" spans="1:13" x14ac:dyDescent="0.35">
      <c r="A22336">
        <v>49091</v>
      </c>
      <c r="B22336">
        <v>26269</v>
      </c>
      <c r="C22336" t="s">
        <v>2232</v>
      </c>
      <c r="D22336" s="1">
        <v>41274</v>
      </c>
      <c r="E22336" s="1">
        <v>41281</v>
      </c>
      <c r="F22336">
        <v>0</v>
      </c>
      <c r="G22336">
        <v>1182</v>
      </c>
      <c r="H22336">
        <v>762</v>
      </c>
      <c r="I22336">
        <v>2</v>
      </c>
      <c r="J22336">
        <v>469.79399999999998</v>
      </c>
      <c r="K22336">
        <v>939.58799999999997</v>
      </c>
      <c r="L22336" s="1" t="str">
        <f>TEXT(StoreSalesTable[[#This Row],[SellDate]],"yyyy")</f>
        <v>2012</v>
      </c>
      <c r="M22336" t="str">
        <f>TEXT(StoreSalesTable[[#This Row],[SellDate]],"MMMM")</f>
        <v>December</v>
      </c>
    </row>
    <row r="22337" spans="1:13" x14ac:dyDescent="0.35">
      <c r="A22337">
        <v>49091</v>
      </c>
      <c r="B22337">
        <v>26270</v>
      </c>
      <c r="C22337" t="s">
        <v>2232</v>
      </c>
      <c r="D22337" s="1">
        <v>41274</v>
      </c>
      <c r="E22337" s="1">
        <v>41281</v>
      </c>
      <c r="F22337">
        <v>0</v>
      </c>
      <c r="G22337">
        <v>1182</v>
      </c>
      <c r="H22337">
        <v>763</v>
      </c>
      <c r="I22337">
        <v>3</v>
      </c>
      <c r="J22337">
        <v>469.79399999999998</v>
      </c>
      <c r="K22337">
        <v>1409.3820000000001</v>
      </c>
      <c r="L22337" s="1" t="str">
        <f>TEXT(StoreSalesTable[[#This Row],[SellDate]],"yyyy")</f>
        <v>2012</v>
      </c>
      <c r="M22337" t="str">
        <f>TEXT(StoreSalesTable[[#This Row],[SellDate]],"MMMM")</f>
        <v>December</v>
      </c>
    </row>
    <row r="22338" spans="1:13" x14ac:dyDescent="0.35">
      <c r="A22338">
        <v>49091</v>
      </c>
      <c r="B22338">
        <v>26271</v>
      </c>
      <c r="C22338" t="s">
        <v>2232</v>
      </c>
      <c r="D22338" s="1">
        <v>41274</v>
      </c>
      <c r="E22338" s="1">
        <v>41281</v>
      </c>
      <c r="F22338">
        <v>0</v>
      </c>
      <c r="G22338">
        <v>1182</v>
      </c>
      <c r="H22338">
        <v>826</v>
      </c>
      <c r="I22338">
        <v>4</v>
      </c>
      <c r="J22338">
        <v>67.539000000000001</v>
      </c>
      <c r="K22338">
        <v>270.15600000000001</v>
      </c>
      <c r="L22338" s="1" t="str">
        <f>TEXT(StoreSalesTable[[#This Row],[SellDate]],"yyyy")</f>
        <v>2012</v>
      </c>
      <c r="M22338" t="str">
        <f>TEXT(StoreSalesTable[[#This Row],[SellDate]],"MMMM")</f>
        <v>December</v>
      </c>
    </row>
    <row r="22339" spans="1:13" x14ac:dyDescent="0.35">
      <c r="A22339">
        <v>49091</v>
      </c>
      <c r="B22339">
        <v>26272</v>
      </c>
      <c r="C22339" t="s">
        <v>2232</v>
      </c>
      <c r="D22339" s="1">
        <v>41274</v>
      </c>
      <c r="E22339" s="1">
        <v>41281</v>
      </c>
      <c r="F22339">
        <v>0</v>
      </c>
      <c r="G22339">
        <v>1182</v>
      </c>
      <c r="H22339">
        <v>766</v>
      </c>
      <c r="I22339">
        <v>2</v>
      </c>
      <c r="J22339">
        <v>469.79399999999998</v>
      </c>
      <c r="K22339">
        <v>939.58799999999997</v>
      </c>
      <c r="L22339" s="1" t="str">
        <f>TEXT(StoreSalesTable[[#This Row],[SellDate]],"yyyy")</f>
        <v>2012</v>
      </c>
      <c r="M22339" t="str">
        <f>TEXT(StoreSalesTable[[#This Row],[SellDate]],"MMMM")</f>
        <v>December</v>
      </c>
    </row>
    <row r="22340" spans="1:13" x14ac:dyDescent="0.35">
      <c r="A22340">
        <v>49091</v>
      </c>
      <c r="B22340">
        <v>26273</v>
      </c>
      <c r="C22340" t="s">
        <v>2232</v>
      </c>
      <c r="D22340" s="1">
        <v>41274</v>
      </c>
      <c r="E22340" s="1">
        <v>41281</v>
      </c>
      <c r="F22340">
        <v>0</v>
      </c>
      <c r="G22340">
        <v>1182</v>
      </c>
      <c r="H22340">
        <v>795</v>
      </c>
      <c r="I22340">
        <v>2</v>
      </c>
      <c r="J22340">
        <v>1308.9375</v>
      </c>
      <c r="K22340">
        <v>2617.875</v>
      </c>
      <c r="L22340" s="1" t="str">
        <f>TEXT(StoreSalesTable[[#This Row],[SellDate]],"yyyy")</f>
        <v>2012</v>
      </c>
      <c r="M22340" t="str">
        <f>TEXT(StoreSalesTable[[#This Row],[SellDate]],"MMMM")</f>
        <v>December</v>
      </c>
    </row>
    <row r="22341" spans="1:13" x14ac:dyDescent="0.35">
      <c r="A22341">
        <v>49091</v>
      </c>
      <c r="B22341">
        <v>26274</v>
      </c>
      <c r="C22341" t="s">
        <v>2232</v>
      </c>
      <c r="D22341" s="1">
        <v>41274</v>
      </c>
      <c r="E22341" s="1">
        <v>41281</v>
      </c>
      <c r="F22341">
        <v>0</v>
      </c>
      <c r="G22341">
        <v>1182</v>
      </c>
      <c r="H22341">
        <v>767</v>
      </c>
      <c r="I22341">
        <v>1</v>
      </c>
      <c r="J22341">
        <v>469.79399999999998</v>
      </c>
      <c r="K22341">
        <v>469.79399999999998</v>
      </c>
      <c r="L22341" s="1" t="str">
        <f>TEXT(StoreSalesTable[[#This Row],[SellDate]],"yyyy")</f>
        <v>2012</v>
      </c>
      <c r="M22341" t="str">
        <f>TEXT(StoreSalesTable[[#This Row],[SellDate]],"MMMM")</f>
        <v>December</v>
      </c>
    </row>
    <row r="22342" spans="1:13" x14ac:dyDescent="0.35">
      <c r="A22342">
        <v>49092</v>
      </c>
      <c r="B22342">
        <v>26275</v>
      </c>
      <c r="C22342" t="s">
        <v>2233</v>
      </c>
      <c r="D22342" s="1">
        <v>41274</v>
      </c>
      <c r="E22342" s="1">
        <v>41281</v>
      </c>
      <c r="F22342">
        <v>0</v>
      </c>
      <c r="G22342">
        <v>1328</v>
      </c>
      <c r="H22342">
        <v>804</v>
      </c>
      <c r="I22342">
        <v>4</v>
      </c>
      <c r="J22342">
        <v>137.69399999999999</v>
      </c>
      <c r="K22342">
        <v>550.77599999999995</v>
      </c>
      <c r="L22342" s="1" t="str">
        <f>TEXT(StoreSalesTable[[#This Row],[SellDate]],"yyyy")</f>
        <v>2012</v>
      </c>
      <c r="M22342" t="str">
        <f>TEXT(StoreSalesTable[[#This Row],[SellDate]],"MMMM")</f>
        <v>December</v>
      </c>
    </row>
    <row r="22343" spans="1:13" x14ac:dyDescent="0.35">
      <c r="A22343">
        <v>49092</v>
      </c>
      <c r="B22343">
        <v>26276</v>
      </c>
      <c r="C22343" t="s">
        <v>2233</v>
      </c>
      <c r="D22343" s="1">
        <v>41274</v>
      </c>
      <c r="E22343" s="1">
        <v>41281</v>
      </c>
      <c r="F22343">
        <v>0</v>
      </c>
      <c r="G22343">
        <v>1328</v>
      </c>
      <c r="H22343">
        <v>715</v>
      </c>
      <c r="I22343">
        <v>1</v>
      </c>
      <c r="J22343">
        <v>28.840399999999999</v>
      </c>
      <c r="K22343">
        <v>28.840399999999999</v>
      </c>
      <c r="L22343" s="1" t="str">
        <f>TEXT(StoreSalesTable[[#This Row],[SellDate]],"yyyy")</f>
        <v>2012</v>
      </c>
      <c r="M22343" t="str">
        <f>TEXT(StoreSalesTable[[#This Row],[SellDate]],"MMMM")</f>
        <v>December</v>
      </c>
    </row>
    <row r="22344" spans="1:13" x14ac:dyDescent="0.35">
      <c r="A22344">
        <v>49092</v>
      </c>
      <c r="B22344">
        <v>26277</v>
      </c>
      <c r="C22344" t="s">
        <v>2233</v>
      </c>
      <c r="D22344" s="1">
        <v>41274</v>
      </c>
      <c r="E22344" s="1">
        <v>41281</v>
      </c>
      <c r="F22344">
        <v>0</v>
      </c>
      <c r="G22344">
        <v>1328</v>
      </c>
      <c r="H22344">
        <v>707</v>
      </c>
      <c r="I22344">
        <v>5</v>
      </c>
      <c r="J22344">
        <v>20.186499999999999</v>
      </c>
      <c r="K22344">
        <v>100.9325</v>
      </c>
      <c r="L22344" s="1" t="str">
        <f>TEXT(StoreSalesTable[[#This Row],[SellDate]],"yyyy")</f>
        <v>2012</v>
      </c>
      <c r="M22344" t="str">
        <f>TEXT(StoreSalesTable[[#This Row],[SellDate]],"MMMM")</f>
        <v>December</v>
      </c>
    </row>
    <row r="22345" spans="1:13" x14ac:dyDescent="0.35">
      <c r="A22345">
        <v>49092</v>
      </c>
      <c r="B22345">
        <v>26278</v>
      </c>
      <c r="C22345" t="s">
        <v>2233</v>
      </c>
      <c r="D22345" s="1">
        <v>41274</v>
      </c>
      <c r="E22345" s="1">
        <v>41281</v>
      </c>
      <c r="F22345">
        <v>0</v>
      </c>
      <c r="G22345">
        <v>1328</v>
      </c>
      <c r="H22345">
        <v>807</v>
      </c>
      <c r="I22345">
        <v>1</v>
      </c>
      <c r="J22345">
        <v>74.837999999999994</v>
      </c>
      <c r="K22345">
        <v>74.837999999999994</v>
      </c>
      <c r="L22345" s="1" t="str">
        <f>TEXT(StoreSalesTable[[#This Row],[SellDate]],"yyyy")</f>
        <v>2012</v>
      </c>
      <c r="M22345" t="str">
        <f>TEXT(StoreSalesTable[[#This Row],[SellDate]],"MMMM")</f>
        <v>December</v>
      </c>
    </row>
    <row r="22346" spans="1:13" x14ac:dyDescent="0.35">
      <c r="A22346">
        <v>49092</v>
      </c>
      <c r="B22346">
        <v>26279</v>
      </c>
      <c r="C22346" t="s">
        <v>2233</v>
      </c>
      <c r="D22346" s="1">
        <v>41274</v>
      </c>
      <c r="E22346" s="1">
        <v>41281</v>
      </c>
      <c r="F22346">
        <v>0</v>
      </c>
      <c r="G22346">
        <v>1328</v>
      </c>
      <c r="H22346">
        <v>779</v>
      </c>
      <c r="I22346">
        <v>2</v>
      </c>
      <c r="J22346">
        <v>1242.8517999999999</v>
      </c>
      <c r="K22346">
        <v>2485.7035999999998</v>
      </c>
      <c r="L22346" s="1" t="str">
        <f>TEXT(StoreSalesTable[[#This Row],[SellDate]],"yyyy")</f>
        <v>2012</v>
      </c>
      <c r="M22346" t="str">
        <f>TEXT(StoreSalesTable[[#This Row],[SellDate]],"MMMM")</f>
        <v>December</v>
      </c>
    </row>
    <row r="22347" spans="1:13" x14ac:dyDescent="0.35">
      <c r="A22347">
        <v>49092</v>
      </c>
      <c r="B22347">
        <v>26280</v>
      </c>
      <c r="C22347" t="s">
        <v>2233</v>
      </c>
      <c r="D22347" s="1">
        <v>41274</v>
      </c>
      <c r="E22347" s="1">
        <v>41281</v>
      </c>
      <c r="F22347">
        <v>0</v>
      </c>
      <c r="G22347">
        <v>1328</v>
      </c>
      <c r="H22347">
        <v>849</v>
      </c>
      <c r="I22347">
        <v>3</v>
      </c>
      <c r="J22347">
        <v>35.994</v>
      </c>
      <c r="K22347">
        <v>107.982</v>
      </c>
      <c r="L22347" s="1" t="str">
        <f>TEXT(StoreSalesTable[[#This Row],[SellDate]],"yyyy")</f>
        <v>2012</v>
      </c>
      <c r="M22347" t="str">
        <f>TEXT(StoreSalesTable[[#This Row],[SellDate]],"MMMM")</f>
        <v>December</v>
      </c>
    </row>
    <row r="22348" spans="1:13" x14ac:dyDescent="0.35">
      <c r="A22348">
        <v>49092</v>
      </c>
      <c r="B22348">
        <v>26281</v>
      </c>
      <c r="C22348" t="s">
        <v>2233</v>
      </c>
      <c r="D22348" s="1">
        <v>41274</v>
      </c>
      <c r="E22348" s="1">
        <v>41281</v>
      </c>
      <c r="F22348">
        <v>0</v>
      </c>
      <c r="G22348">
        <v>1328</v>
      </c>
      <c r="H22348">
        <v>814</v>
      </c>
      <c r="I22348">
        <v>1</v>
      </c>
      <c r="J22348">
        <v>209.256</v>
      </c>
      <c r="K22348">
        <v>209.256</v>
      </c>
      <c r="L22348" s="1" t="str">
        <f>TEXT(StoreSalesTable[[#This Row],[SellDate]],"yyyy")</f>
        <v>2012</v>
      </c>
      <c r="M22348" t="str">
        <f>TEXT(StoreSalesTable[[#This Row],[SellDate]],"MMMM")</f>
        <v>December</v>
      </c>
    </row>
    <row r="22349" spans="1:13" x14ac:dyDescent="0.35">
      <c r="A22349">
        <v>49092</v>
      </c>
      <c r="B22349">
        <v>26282</v>
      </c>
      <c r="C22349" t="s">
        <v>2233</v>
      </c>
      <c r="D22349" s="1">
        <v>41274</v>
      </c>
      <c r="E22349" s="1">
        <v>41281</v>
      </c>
      <c r="F22349">
        <v>0</v>
      </c>
      <c r="G22349">
        <v>1328</v>
      </c>
      <c r="H22349">
        <v>742</v>
      </c>
      <c r="I22349">
        <v>1</v>
      </c>
      <c r="J22349">
        <v>744.27269999999999</v>
      </c>
      <c r="K22349">
        <v>744.27269999999999</v>
      </c>
      <c r="L22349" s="1" t="str">
        <f>TEXT(StoreSalesTable[[#This Row],[SellDate]],"yyyy")</f>
        <v>2012</v>
      </c>
      <c r="M22349" t="str">
        <f>TEXT(StoreSalesTable[[#This Row],[SellDate]],"MMMM")</f>
        <v>December</v>
      </c>
    </row>
    <row r="22350" spans="1:13" x14ac:dyDescent="0.35">
      <c r="A22350">
        <v>49092</v>
      </c>
      <c r="B22350">
        <v>26283</v>
      </c>
      <c r="C22350" t="s">
        <v>2233</v>
      </c>
      <c r="D22350" s="1">
        <v>41274</v>
      </c>
      <c r="E22350" s="1">
        <v>41281</v>
      </c>
      <c r="F22350">
        <v>0</v>
      </c>
      <c r="G22350">
        <v>1328</v>
      </c>
      <c r="H22350">
        <v>714</v>
      </c>
      <c r="I22350">
        <v>3</v>
      </c>
      <c r="J22350">
        <v>28.840399999999999</v>
      </c>
      <c r="K22350">
        <v>86.521199999999993</v>
      </c>
      <c r="L22350" s="1" t="str">
        <f>TEXT(StoreSalesTable[[#This Row],[SellDate]],"yyyy")</f>
        <v>2012</v>
      </c>
      <c r="M22350" t="str">
        <f>TEXT(StoreSalesTable[[#This Row],[SellDate]],"MMMM")</f>
        <v>December</v>
      </c>
    </row>
    <row r="22351" spans="1:13" x14ac:dyDescent="0.35">
      <c r="A22351">
        <v>49092</v>
      </c>
      <c r="B22351">
        <v>26284</v>
      </c>
      <c r="C22351" t="s">
        <v>2233</v>
      </c>
      <c r="D22351" s="1">
        <v>41274</v>
      </c>
      <c r="E22351" s="1">
        <v>41281</v>
      </c>
      <c r="F22351">
        <v>0</v>
      </c>
      <c r="G22351">
        <v>1328</v>
      </c>
      <c r="H22351">
        <v>786</v>
      </c>
      <c r="I22351">
        <v>3</v>
      </c>
      <c r="J22351">
        <v>647.99400000000003</v>
      </c>
      <c r="K22351">
        <v>1943.982</v>
      </c>
      <c r="L22351" s="1" t="str">
        <f>TEXT(StoreSalesTable[[#This Row],[SellDate]],"yyyy")</f>
        <v>2012</v>
      </c>
      <c r="M22351" t="str">
        <f>TEXT(StoreSalesTable[[#This Row],[SellDate]],"MMMM")</f>
        <v>December</v>
      </c>
    </row>
    <row r="22352" spans="1:13" x14ac:dyDescent="0.35">
      <c r="A22352">
        <v>49092</v>
      </c>
      <c r="B22352">
        <v>26285</v>
      </c>
      <c r="C22352" t="s">
        <v>2233</v>
      </c>
      <c r="D22352" s="1">
        <v>41274</v>
      </c>
      <c r="E22352" s="1">
        <v>41281</v>
      </c>
      <c r="F22352">
        <v>0</v>
      </c>
      <c r="G22352">
        <v>1328</v>
      </c>
      <c r="H22352">
        <v>808</v>
      </c>
      <c r="I22352">
        <v>1</v>
      </c>
      <c r="J22352">
        <v>24.294499999999999</v>
      </c>
      <c r="K22352">
        <v>24.294499999999999</v>
      </c>
      <c r="L22352" s="1" t="str">
        <f>TEXT(StoreSalesTable[[#This Row],[SellDate]],"yyyy")</f>
        <v>2012</v>
      </c>
      <c r="M22352" t="str">
        <f>TEXT(StoreSalesTable[[#This Row],[SellDate]],"MMMM")</f>
        <v>December</v>
      </c>
    </row>
    <row r="22353" spans="1:13" x14ac:dyDescent="0.35">
      <c r="A22353">
        <v>49092</v>
      </c>
      <c r="B22353">
        <v>26286</v>
      </c>
      <c r="C22353" t="s">
        <v>2233</v>
      </c>
      <c r="D22353" s="1">
        <v>41274</v>
      </c>
      <c r="E22353" s="1">
        <v>41281</v>
      </c>
      <c r="F22353">
        <v>0</v>
      </c>
      <c r="G22353">
        <v>1328</v>
      </c>
      <c r="H22353">
        <v>858</v>
      </c>
      <c r="I22353">
        <v>3</v>
      </c>
      <c r="J22353">
        <v>14.1289</v>
      </c>
      <c r="K22353">
        <v>42.386699999999998</v>
      </c>
      <c r="L22353" s="1" t="str">
        <f>TEXT(StoreSalesTable[[#This Row],[SellDate]],"yyyy")</f>
        <v>2012</v>
      </c>
      <c r="M22353" t="str">
        <f>TEXT(StoreSalesTable[[#This Row],[SellDate]],"MMMM")</f>
        <v>December</v>
      </c>
    </row>
    <row r="22354" spans="1:13" x14ac:dyDescent="0.35">
      <c r="A22354">
        <v>49092</v>
      </c>
      <c r="B22354">
        <v>26287</v>
      </c>
      <c r="C22354" t="s">
        <v>2233</v>
      </c>
      <c r="D22354" s="1">
        <v>41274</v>
      </c>
      <c r="E22354" s="1">
        <v>41281</v>
      </c>
      <c r="F22354">
        <v>0</v>
      </c>
      <c r="G22354">
        <v>1328</v>
      </c>
      <c r="H22354">
        <v>841</v>
      </c>
      <c r="I22354">
        <v>2</v>
      </c>
      <c r="J22354">
        <v>35.994</v>
      </c>
      <c r="K22354">
        <v>71.988</v>
      </c>
      <c r="L22354" s="1" t="str">
        <f>TEXT(StoreSalesTable[[#This Row],[SellDate]],"yyyy")</f>
        <v>2012</v>
      </c>
      <c r="M22354" t="str">
        <f>TEXT(StoreSalesTable[[#This Row],[SellDate]],"MMMM")</f>
        <v>December</v>
      </c>
    </row>
    <row r="22355" spans="1:13" x14ac:dyDescent="0.35">
      <c r="A22355">
        <v>49092</v>
      </c>
      <c r="B22355">
        <v>26288</v>
      </c>
      <c r="C22355" t="s">
        <v>2233</v>
      </c>
      <c r="D22355" s="1">
        <v>41274</v>
      </c>
      <c r="E22355" s="1">
        <v>41281</v>
      </c>
      <c r="F22355">
        <v>0</v>
      </c>
      <c r="G22355">
        <v>1328</v>
      </c>
      <c r="H22355">
        <v>785</v>
      </c>
      <c r="I22355">
        <v>2</v>
      </c>
      <c r="J22355">
        <v>647.99400000000003</v>
      </c>
      <c r="K22355">
        <v>1295.9880000000001</v>
      </c>
      <c r="L22355" s="1" t="str">
        <f>TEXT(StoreSalesTable[[#This Row],[SellDate]],"yyyy")</f>
        <v>2012</v>
      </c>
      <c r="M22355" t="str">
        <f>TEXT(StoreSalesTable[[#This Row],[SellDate]],"MMMM")</f>
        <v>December</v>
      </c>
    </row>
    <row r="22356" spans="1:13" x14ac:dyDescent="0.35">
      <c r="A22356">
        <v>49092</v>
      </c>
      <c r="B22356">
        <v>26289</v>
      </c>
      <c r="C22356" t="s">
        <v>2233</v>
      </c>
      <c r="D22356" s="1">
        <v>41274</v>
      </c>
      <c r="E22356" s="1">
        <v>41281</v>
      </c>
      <c r="F22356">
        <v>0</v>
      </c>
      <c r="G22356">
        <v>1328</v>
      </c>
      <c r="H22356">
        <v>747</v>
      </c>
      <c r="I22356">
        <v>3</v>
      </c>
      <c r="J22356">
        <v>736.14549999999997</v>
      </c>
      <c r="K22356">
        <v>2208.4364999999998</v>
      </c>
      <c r="L22356" s="1" t="str">
        <f>TEXT(StoreSalesTable[[#This Row],[SellDate]],"yyyy")</f>
        <v>2012</v>
      </c>
      <c r="M22356" t="str">
        <f>TEXT(StoreSalesTable[[#This Row],[SellDate]],"MMMM")</f>
        <v>December</v>
      </c>
    </row>
    <row r="22357" spans="1:13" x14ac:dyDescent="0.35">
      <c r="A22357">
        <v>49092</v>
      </c>
      <c r="B22357">
        <v>26290</v>
      </c>
      <c r="C22357" t="s">
        <v>2233</v>
      </c>
      <c r="D22357" s="1">
        <v>41274</v>
      </c>
      <c r="E22357" s="1">
        <v>41281</v>
      </c>
      <c r="F22357">
        <v>0</v>
      </c>
      <c r="G22357">
        <v>1328</v>
      </c>
      <c r="H22357">
        <v>788</v>
      </c>
      <c r="I22357">
        <v>3</v>
      </c>
      <c r="J22357">
        <v>647.99400000000003</v>
      </c>
      <c r="K22357">
        <v>1943.982</v>
      </c>
      <c r="L22357" s="1" t="str">
        <f>TEXT(StoreSalesTable[[#This Row],[SellDate]],"yyyy")</f>
        <v>2012</v>
      </c>
      <c r="M22357" t="str">
        <f>TEXT(StoreSalesTable[[#This Row],[SellDate]],"MMMM")</f>
        <v>December</v>
      </c>
    </row>
    <row r="22358" spans="1:13" x14ac:dyDescent="0.35">
      <c r="A22358">
        <v>49092</v>
      </c>
      <c r="B22358">
        <v>26291</v>
      </c>
      <c r="C22358" t="s">
        <v>2233</v>
      </c>
      <c r="D22358" s="1">
        <v>41274</v>
      </c>
      <c r="E22358" s="1">
        <v>41281</v>
      </c>
      <c r="F22358">
        <v>0</v>
      </c>
      <c r="G22358">
        <v>1328</v>
      </c>
      <c r="H22358">
        <v>809</v>
      </c>
      <c r="I22358">
        <v>2</v>
      </c>
      <c r="J22358">
        <v>33.774500000000003</v>
      </c>
      <c r="K22358">
        <v>67.549000000000007</v>
      </c>
      <c r="L22358" s="1" t="str">
        <f>TEXT(StoreSalesTable[[#This Row],[SellDate]],"yyyy")</f>
        <v>2012</v>
      </c>
      <c r="M22358" t="str">
        <f>TEXT(StoreSalesTable[[#This Row],[SellDate]],"MMMM")</f>
        <v>December</v>
      </c>
    </row>
    <row r="22359" spans="1:13" x14ac:dyDescent="0.35">
      <c r="A22359">
        <v>49092</v>
      </c>
      <c r="B22359">
        <v>26292</v>
      </c>
      <c r="C22359" t="s">
        <v>2233</v>
      </c>
      <c r="D22359" s="1">
        <v>41274</v>
      </c>
      <c r="E22359" s="1">
        <v>41281</v>
      </c>
      <c r="F22359">
        <v>0</v>
      </c>
      <c r="G22359">
        <v>1328</v>
      </c>
      <c r="H22359">
        <v>831</v>
      </c>
      <c r="I22359">
        <v>1</v>
      </c>
      <c r="J22359">
        <v>209.256</v>
      </c>
      <c r="K22359">
        <v>209.256</v>
      </c>
      <c r="L22359" s="1" t="str">
        <f>TEXT(StoreSalesTable[[#This Row],[SellDate]],"yyyy")</f>
        <v>2012</v>
      </c>
      <c r="M22359" t="str">
        <f>TEXT(StoreSalesTable[[#This Row],[SellDate]],"MMMM")</f>
        <v>December</v>
      </c>
    </row>
    <row r="22360" spans="1:13" x14ac:dyDescent="0.35">
      <c r="A22360">
        <v>49092</v>
      </c>
      <c r="B22360">
        <v>26293</v>
      </c>
      <c r="C22360" t="s">
        <v>2233</v>
      </c>
      <c r="D22360" s="1">
        <v>41274</v>
      </c>
      <c r="E22360" s="1">
        <v>41281</v>
      </c>
      <c r="F22360">
        <v>0</v>
      </c>
      <c r="G22360">
        <v>1328</v>
      </c>
      <c r="H22360">
        <v>856</v>
      </c>
      <c r="I22360">
        <v>3</v>
      </c>
      <c r="J22360">
        <v>53.994</v>
      </c>
      <c r="K22360">
        <v>161.982</v>
      </c>
      <c r="L22360" s="1" t="str">
        <f>TEXT(StoreSalesTable[[#This Row],[SellDate]],"yyyy")</f>
        <v>2012</v>
      </c>
      <c r="M22360" t="str">
        <f>TEXT(StoreSalesTable[[#This Row],[SellDate]],"MMMM")</f>
        <v>December</v>
      </c>
    </row>
    <row r="22361" spans="1:13" x14ac:dyDescent="0.35">
      <c r="A22361">
        <v>49092</v>
      </c>
      <c r="B22361">
        <v>26294</v>
      </c>
      <c r="C22361" t="s">
        <v>2233</v>
      </c>
      <c r="D22361" s="1">
        <v>41274</v>
      </c>
      <c r="E22361" s="1">
        <v>41281</v>
      </c>
      <c r="F22361">
        <v>0</v>
      </c>
      <c r="G22361">
        <v>1328</v>
      </c>
      <c r="H22361">
        <v>783</v>
      </c>
      <c r="I22361">
        <v>1</v>
      </c>
      <c r="J22361">
        <v>1229.4589000000001</v>
      </c>
      <c r="K22361">
        <v>1229.4589000000001</v>
      </c>
      <c r="L22361" s="1" t="str">
        <f>TEXT(StoreSalesTable[[#This Row],[SellDate]],"yyyy")</f>
        <v>2012</v>
      </c>
      <c r="M22361" t="str">
        <f>TEXT(StoreSalesTable[[#This Row],[SellDate]],"MMMM")</f>
        <v>December</v>
      </c>
    </row>
    <row r="22362" spans="1:13" x14ac:dyDescent="0.35">
      <c r="A22362">
        <v>49092</v>
      </c>
      <c r="B22362">
        <v>26295</v>
      </c>
      <c r="C22362" t="s">
        <v>2233</v>
      </c>
      <c r="D22362" s="1">
        <v>41274</v>
      </c>
      <c r="E22362" s="1">
        <v>41281</v>
      </c>
      <c r="F22362">
        <v>0</v>
      </c>
      <c r="G22362">
        <v>1328</v>
      </c>
      <c r="H22362">
        <v>825</v>
      </c>
      <c r="I22362">
        <v>1</v>
      </c>
      <c r="J22362">
        <v>196.32900000000001</v>
      </c>
      <c r="K22362">
        <v>196.32900000000001</v>
      </c>
      <c r="L22362" s="1" t="str">
        <f>TEXT(StoreSalesTable[[#This Row],[SellDate]],"yyyy")</f>
        <v>2012</v>
      </c>
      <c r="M22362" t="str">
        <f>TEXT(StoreSalesTable[[#This Row],[SellDate]],"MMMM")</f>
        <v>December</v>
      </c>
    </row>
    <row r="22363" spans="1:13" x14ac:dyDescent="0.35">
      <c r="A22363">
        <v>49092</v>
      </c>
      <c r="B22363">
        <v>26296</v>
      </c>
      <c r="C22363" t="s">
        <v>2233</v>
      </c>
      <c r="D22363" s="1">
        <v>41274</v>
      </c>
      <c r="E22363" s="1">
        <v>41281</v>
      </c>
      <c r="F22363">
        <v>0</v>
      </c>
      <c r="G22363">
        <v>1328</v>
      </c>
      <c r="H22363">
        <v>855</v>
      </c>
      <c r="I22363">
        <v>3</v>
      </c>
      <c r="J22363">
        <v>53.994</v>
      </c>
      <c r="K22363">
        <v>161.982</v>
      </c>
      <c r="L22363" s="1" t="str">
        <f>TEXT(StoreSalesTable[[#This Row],[SellDate]],"yyyy")</f>
        <v>2012</v>
      </c>
      <c r="M22363" t="str">
        <f>TEXT(StoreSalesTable[[#This Row],[SellDate]],"MMMM")</f>
        <v>December</v>
      </c>
    </row>
    <row r="22364" spans="1:13" x14ac:dyDescent="0.35">
      <c r="A22364">
        <v>49092</v>
      </c>
      <c r="B22364">
        <v>26297</v>
      </c>
      <c r="C22364" t="s">
        <v>2233</v>
      </c>
      <c r="D22364" s="1">
        <v>41274</v>
      </c>
      <c r="E22364" s="1">
        <v>41281</v>
      </c>
      <c r="F22364">
        <v>0</v>
      </c>
      <c r="G22364">
        <v>1328</v>
      </c>
      <c r="H22364">
        <v>787</v>
      </c>
      <c r="I22364">
        <v>3</v>
      </c>
      <c r="J22364">
        <v>647.99400000000003</v>
      </c>
      <c r="K22364">
        <v>1943.982</v>
      </c>
      <c r="L22364" s="1" t="str">
        <f>TEXT(StoreSalesTable[[#This Row],[SellDate]],"yyyy")</f>
        <v>2012</v>
      </c>
      <c r="M22364" t="str">
        <f>TEXT(StoreSalesTable[[#This Row],[SellDate]],"MMMM")</f>
        <v>December</v>
      </c>
    </row>
    <row r="22365" spans="1:13" x14ac:dyDescent="0.35">
      <c r="A22365">
        <v>49092</v>
      </c>
      <c r="B22365">
        <v>26298</v>
      </c>
      <c r="C22365" t="s">
        <v>2233</v>
      </c>
      <c r="D22365" s="1">
        <v>41274</v>
      </c>
      <c r="E22365" s="1">
        <v>41281</v>
      </c>
      <c r="F22365">
        <v>0</v>
      </c>
      <c r="G22365">
        <v>1328</v>
      </c>
      <c r="H22365">
        <v>716</v>
      </c>
      <c r="I22365">
        <v>3</v>
      </c>
      <c r="J22365">
        <v>28.840399999999999</v>
      </c>
      <c r="K22365">
        <v>86.521199999999993</v>
      </c>
      <c r="L22365" s="1" t="str">
        <f>TEXT(StoreSalesTable[[#This Row],[SellDate]],"yyyy")</f>
        <v>2012</v>
      </c>
      <c r="M22365" t="str">
        <f>TEXT(StoreSalesTable[[#This Row],[SellDate]],"MMMM")</f>
        <v>December</v>
      </c>
    </row>
    <row r="22366" spans="1:13" x14ac:dyDescent="0.35">
      <c r="A22366">
        <v>49092</v>
      </c>
      <c r="B22366">
        <v>26299</v>
      </c>
      <c r="C22366" t="s">
        <v>2233</v>
      </c>
      <c r="D22366" s="1">
        <v>41274</v>
      </c>
      <c r="E22366" s="1">
        <v>41281</v>
      </c>
      <c r="F22366">
        <v>0</v>
      </c>
      <c r="G22366">
        <v>1328</v>
      </c>
      <c r="H22366">
        <v>862</v>
      </c>
      <c r="I22366">
        <v>2</v>
      </c>
      <c r="J22366">
        <v>22.794</v>
      </c>
      <c r="K22366">
        <v>45.588000000000001</v>
      </c>
      <c r="L22366" s="1" t="str">
        <f>TEXT(StoreSalesTable[[#This Row],[SellDate]],"yyyy")</f>
        <v>2012</v>
      </c>
      <c r="M22366" t="str">
        <f>TEXT(StoreSalesTable[[#This Row],[SellDate]],"MMMM")</f>
        <v>December</v>
      </c>
    </row>
    <row r="22367" spans="1:13" x14ac:dyDescent="0.35">
      <c r="A22367">
        <v>49092</v>
      </c>
      <c r="B22367">
        <v>26300</v>
      </c>
      <c r="C22367" t="s">
        <v>2233</v>
      </c>
      <c r="D22367" s="1">
        <v>41274</v>
      </c>
      <c r="E22367" s="1">
        <v>41281</v>
      </c>
      <c r="F22367">
        <v>0</v>
      </c>
      <c r="G22367">
        <v>1328</v>
      </c>
      <c r="H22367">
        <v>708</v>
      </c>
      <c r="I22367">
        <v>4</v>
      </c>
      <c r="J22367">
        <v>20.186499999999999</v>
      </c>
      <c r="K22367">
        <v>80.745999999999995</v>
      </c>
      <c r="L22367" s="1" t="str">
        <f>TEXT(StoreSalesTable[[#This Row],[SellDate]],"yyyy")</f>
        <v>2012</v>
      </c>
      <c r="M22367" t="str">
        <f>TEXT(StoreSalesTable[[#This Row],[SellDate]],"MMMM")</f>
        <v>December</v>
      </c>
    </row>
    <row r="22368" spans="1:13" x14ac:dyDescent="0.35">
      <c r="A22368">
        <v>49092</v>
      </c>
      <c r="B22368">
        <v>26301</v>
      </c>
      <c r="C22368" t="s">
        <v>2233</v>
      </c>
      <c r="D22368" s="1">
        <v>41274</v>
      </c>
      <c r="E22368" s="1">
        <v>41281</v>
      </c>
      <c r="F22368">
        <v>0</v>
      </c>
      <c r="G22368">
        <v>1328</v>
      </c>
      <c r="H22368">
        <v>857</v>
      </c>
      <c r="I22368">
        <v>2</v>
      </c>
      <c r="J22368">
        <v>53.994</v>
      </c>
      <c r="K22368">
        <v>107.988</v>
      </c>
      <c r="L22368" s="1" t="str">
        <f>TEXT(StoreSalesTable[[#This Row],[SellDate]],"yyyy")</f>
        <v>2012</v>
      </c>
      <c r="M22368" t="str">
        <f>TEXT(StoreSalesTable[[#This Row],[SellDate]],"MMMM")</f>
        <v>December</v>
      </c>
    </row>
    <row r="22369" spans="1:13" x14ac:dyDescent="0.35">
      <c r="A22369">
        <v>49092</v>
      </c>
      <c r="B22369">
        <v>26302</v>
      </c>
      <c r="C22369" t="s">
        <v>2233</v>
      </c>
      <c r="D22369" s="1">
        <v>41274</v>
      </c>
      <c r="E22369" s="1">
        <v>41281</v>
      </c>
      <c r="F22369">
        <v>0</v>
      </c>
      <c r="G22369">
        <v>1328</v>
      </c>
      <c r="H22369">
        <v>711</v>
      </c>
      <c r="I22369">
        <v>5</v>
      </c>
      <c r="J22369">
        <v>20.186499999999999</v>
      </c>
      <c r="K22369">
        <v>100.9325</v>
      </c>
      <c r="L22369" s="1" t="str">
        <f>TEXT(StoreSalesTable[[#This Row],[SellDate]],"yyyy")</f>
        <v>2012</v>
      </c>
      <c r="M22369" t="str">
        <f>TEXT(StoreSalesTable[[#This Row],[SellDate]],"MMMM")</f>
        <v>December</v>
      </c>
    </row>
    <row r="22370" spans="1:13" x14ac:dyDescent="0.35">
      <c r="A22370">
        <v>49092</v>
      </c>
      <c r="B22370">
        <v>26303</v>
      </c>
      <c r="C22370" t="s">
        <v>2233</v>
      </c>
      <c r="D22370" s="1">
        <v>41274</v>
      </c>
      <c r="E22370" s="1">
        <v>41281</v>
      </c>
      <c r="F22370">
        <v>0</v>
      </c>
      <c r="G22370">
        <v>1328</v>
      </c>
      <c r="H22370">
        <v>852</v>
      </c>
      <c r="I22370">
        <v>9</v>
      </c>
      <c r="J22370">
        <v>44.994</v>
      </c>
      <c r="K22370">
        <v>404.94600000000003</v>
      </c>
      <c r="L22370" s="1" t="str">
        <f>TEXT(StoreSalesTable[[#This Row],[SellDate]],"yyyy")</f>
        <v>2012</v>
      </c>
      <c r="M22370" t="str">
        <f>TEXT(StoreSalesTable[[#This Row],[SellDate]],"MMMM")</f>
        <v>December</v>
      </c>
    </row>
    <row r="22371" spans="1:13" x14ac:dyDescent="0.35">
      <c r="A22371">
        <v>49092</v>
      </c>
      <c r="B22371">
        <v>26304</v>
      </c>
      <c r="C22371" t="s">
        <v>2233</v>
      </c>
      <c r="D22371" s="1">
        <v>41274</v>
      </c>
      <c r="E22371" s="1">
        <v>41281</v>
      </c>
      <c r="F22371">
        <v>0</v>
      </c>
      <c r="G22371">
        <v>1328</v>
      </c>
      <c r="H22371">
        <v>712</v>
      </c>
      <c r="I22371">
        <v>9</v>
      </c>
      <c r="J22371">
        <v>5.1864999999999997</v>
      </c>
      <c r="K22371">
        <v>46.6785</v>
      </c>
      <c r="L22371" s="1" t="str">
        <f>TEXT(StoreSalesTable[[#This Row],[SellDate]],"yyyy")</f>
        <v>2012</v>
      </c>
      <c r="M22371" t="str">
        <f>TEXT(StoreSalesTable[[#This Row],[SellDate]],"MMMM")</f>
        <v>December</v>
      </c>
    </row>
    <row r="22372" spans="1:13" x14ac:dyDescent="0.35">
      <c r="A22372">
        <v>49092</v>
      </c>
      <c r="B22372">
        <v>26305</v>
      </c>
      <c r="C22372" t="s">
        <v>2233</v>
      </c>
      <c r="D22372" s="1">
        <v>41274</v>
      </c>
      <c r="E22372" s="1">
        <v>41281</v>
      </c>
      <c r="F22372">
        <v>0</v>
      </c>
      <c r="G22372">
        <v>1328</v>
      </c>
      <c r="H22372">
        <v>780</v>
      </c>
      <c r="I22372">
        <v>2</v>
      </c>
      <c r="J22372">
        <v>1242.8517999999999</v>
      </c>
      <c r="K22372">
        <v>2485.7035999999998</v>
      </c>
      <c r="L22372" s="1" t="str">
        <f>TEXT(StoreSalesTable[[#This Row],[SellDate]],"yyyy")</f>
        <v>2012</v>
      </c>
      <c r="M22372" t="str">
        <f>TEXT(StoreSalesTable[[#This Row],[SellDate]],"MMMM")</f>
        <v>December</v>
      </c>
    </row>
    <row r="22373" spans="1:13" x14ac:dyDescent="0.35">
      <c r="A22373">
        <v>49092</v>
      </c>
      <c r="B22373">
        <v>26306</v>
      </c>
      <c r="C22373" t="s">
        <v>2233</v>
      </c>
      <c r="D22373" s="1">
        <v>41274</v>
      </c>
      <c r="E22373" s="1">
        <v>41281</v>
      </c>
      <c r="F22373">
        <v>0</v>
      </c>
      <c r="G22373">
        <v>1328</v>
      </c>
      <c r="H22373">
        <v>832</v>
      </c>
      <c r="I22373">
        <v>2</v>
      </c>
      <c r="J22373">
        <v>209.256</v>
      </c>
      <c r="K22373">
        <v>418.512</v>
      </c>
      <c r="L22373" s="1" t="str">
        <f>TEXT(StoreSalesTable[[#This Row],[SellDate]],"yyyy")</f>
        <v>2012</v>
      </c>
      <c r="M22373" t="str">
        <f>TEXT(StoreSalesTable[[#This Row],[SellDate]],"MMMM")</f>
        <v>December</v>
      </c>
    </row>
    <row r="22374" spans="1:13" x14ac:dyDescent="0.35">
      <c r="A22374">
        <v>49092</v>
      </c>
      <c r="B22374">
        <v>26307</v>
      </c>
      <c r="C22374" t="s">
        <v>2233</v>
      </c>
      <c r="D22374" s="1">
        <v>41274</v>
      </c>
      <c r="E22374" s="1">
        <v>41281</v>
      </c>
      <c r="F22374">
        <v>0</v>
      </c>
      <c r="G22374">
        <v>1328</v>
      </c>
      <c r="H22374">
        <v>859</v>
      </c>
      <c r="I22374">
        <v>2</v>
      </c>
      <c r="J22374">
        <v>14.1289</v>
      </c>
      <c r="K22374">
        <v>28.2578</v>
      </c>
      <c r="L22374" s="1" t="str">
        <f>TEXT(StoreSalesTable[[#This Row],[SellDate]],"yyyy")</f>
        <v>2012</v>
      </c>
      <c r="M22374" t="str">
        <f>TEXT(StoreSalesTable[[#This Row],[SellDate]],"MMMM")</f>
        <v>December</v>
      </c>
    </row>
    <row r="22375" spans="1:13" x14ac:dyDescent="0.35">
      <c r="A22375">
        <v>49092</v>
      </c>
      <c r="B22375">
        <v>26308</v>
      </c>
      <c r="C22375" t="s">
        <v>2233</v>
      </c>
      <c r="D22375" s="1">
        <v>41274</v>
      </c>
      <c r="E22375" s="1">
        <v>41281</v>
      </c>
      <c r="F22375">
        <v>0</v>
      </c>
      <c r="G22375">
        <v>1328</v>
      </c>
      <c r="H22375">
        <v>815</v>
      </c>
      <c r="I22375">
        <v>1</v>
      </c>
      <c r="J22375">
        <v>36.447000000000003</v>
      </c>
      <c r="K22375">
        <v>36.447000000000003</v>
      </c>
      <c r="L22375" s="1" t="str">
        <f>TEXT(StoreSalesTable[[#This Row],[SellDate]],"yyyy")</f>
        <v>2012</v>
      </c>
      <c r="M22375" t="str">
        <f>TEXT(StoreSalesTable[[#This Row],[SellDate]],"MMMM")</f>
        <v>December</v>
      </c>
    </row>
    <row r="22376" spans="1:13" x14ac:dyDescent="0.35">
      <c r="A22376">
        <v>49092</v>
      </c>
      <c r="B22376">
        <v>26309</v>
      </c>
      <c r="C22376" t="s">
        <v>2233</v>
      </c>
      <c r="D22376" s="1">
        <v>41274</v>
      </c>
      <c r="E22376" s="1">
        <v>41281</v>
      </c>
      <c r="F22376">
        <v>0</v>
      </c>
      <c r="G22376">
        <v>1328</v>
      </c>
      <c r="H22376">
        <v>854</v>
      </c>
      <c r="I22376">
        <v>5</v>
      </c>
      <c r="J22376">
        <v>44.994</v>
      </c>
      <c r="K22376">
        <v>224.97</v>
      </c>
      <c r="L22376" s="1" t="str">
        <f>TEXT(StoreSalesTable[[#This Row],[SellDate]],"yyyy")</f>
        <v>2012</v>
      </c>
      <c r="M22376" t="str">
        <f>TEXT(StoreSalesTable[[#This Row],[SellDate]],"MMMM")</f>
        <v>December</v>
      </c>
    </row>
    <row r="22377" spans="1:13" x14ac:dyDescent="0.35">
      <c r="A22377">
        <v>49092</v>
      </c>
      <c r="B22377">
        <v>26310</v>
      </c>
      <c r="C22377" t="s">
        <v>2233</v>
      </c>
      <c r="D22377" s="1">
        <v>41274</v>
      </c>
      <c r="E22377" s="1">
        <v>41281</v>
      </c>
      <c r="F22377">
        <v>0</v>
      </c>
      <c r="G22377">
        <v>1328</v>
      </c>
      <c r="H22377">
        <v>844</v>
      </c>
      <c r="I22377">
        <v>3</v>
      </c>
      <c r="J22377">
        <v>11.994</v>
      </c>
      <c r="K22377">
        <v>35.981999999999999</v>
      </c>
      <c r="L22377" s="1" t="str">
        <f>TEXT(StoreSalesTable[[#This Row],[SellDate]],"yyyy")</f>
        <v>2012</v>
      </c>
      <c r="M22377" t="str">
        <f>TEXT(StoreSalesTable[[#This Row],[SellDate]],"MMMM")</f>
        <v>December</v>
      </c>
    </row>
    <row r="22378" spans="1:13" x14ac:dyDescent="0.35">
      <c r="A22378">
        <v>49092</v>
      </c>
      <c r="B22378">
        <v>26311</v>
      </c>
      <c r="C22378" t="s">
        <v>2233</v>
      </c>
      <c r="D22378" s="1">
        <v>41274</v>
      </c>
      <c r="E22378" s="1">
        <v>41281</v>
      </c>
      <c r="F22378">
        <v>0</v>
      </c>
      <c r="G22378">
        <v>1328</v>
      </c>
      <c r="H22378">
        <v>843</v>
      </c>
      <c r="I22378">
        <v>4</v>
      </c>
      <c r="J22378">
        <v>15</v>
      </c>
      <c r="K22378">
        <v>60</v>
      </c>
      <c r="L22378" s="1" t="str">
        <f>TEXT(StoreSalesTable[[#This Row],[SellDate]],"yyyy")</f>
        <v>2012</v>
      </c>
      <c r="M22378" t="str">
        <f>TEXT(StoreSalesTable[[#This Row],[SellDate]],"MMMM")</f>
        <v>December</v>
      </c>
    </row>
    <row r="22379" spans="1:13" x14ac:dyDescent="0.35">
      <c r="A22379">
        <v>49093</v>
      </c>
      <c r="B22379">
        <v>26312</v>
      </c>
      <c r="C22379" t="s">
        <v>2234</v>
      </c>
      <c r="D22379" s="1">
        <v>41274</v>
      </c>
      <c r="E22379" s="1">
        <v>41281</v>
      </c>
      <c r="F22379">
        <v>0</v>
      </c>
      <c r="G22379">
        <v>1858</v>
      </c>
      <c r="H22379">
        <v>787</v>
      </c>
      <c r="I22379">
        <v>2</v>
      </c>
      <c r="J22379">
        <v>647.99400000000003</v>
      </c>
      <c r="K22379">
        <v>1295.9880000000001</v>
      </c>
      <c r="L22379" s="1" t="str">
        <f>TEXT(StoreSalesTable[[#This Row],[SellDate]],"yyyy")</f>
        <v>2012</v>
      </c>
      <c r="M22379" t="str">
        <f>TEXT(StoreSalesTable[[#This Row],[SellDate]],"MMMM")</f>
        <v>December</v>
      </c>
    </row>
    <row r="22380" spans="1:13" x14ac:dyDescent="0.35">
      <c r="A22380">
        <v>49093</v>
      </c>
      <c r="B22380">
        <v>26313</v>
      </c>
      <c r="C22380" t="s">
        <v>2234</v>
      </c>
      <c r="D22380" s="1">
        <v>41274</v>
      </c>
      <c r="E22380" s="1">
        <v>41281</v>
      </c>
      <c r="F22380">
        <v>0</v>
      </c>
      <c r="G22380">
        <v>1858</v>
      </c>
      <c r="H22380">
        <v>806</v>
      </c>
      <c r="I22380">
        <v>2</v>
      </c>
      <c r="J22380">
        <v>61.374000000000002</v>
      </c>
      <c r="K22380">
        <v>122.748</v>
      </c>
      <c r="L22380" s="1" t="str">
        <f>TEXT(StoreSalesTable[[#This Row],[SellDate]],"yyyy")</f>
        <v>2012</v>
      </c>
      <c r="M22380" t="str">
        <f>TEXT(StoreSalesTable[[#This Row],[SellDate]],"MMMM")</f>
        <v>December</v>
      </c>
    </row>
    <row r="22381" spans="1:13" x14ac:dyDescent="0.35">
      <c r="A22381">
        <v>49093</v>
      </c>
      <c r="B22381">
        <v>26314</v>
      </c>
      <c r="C22381" t="s">
        <v>2234</v>
      </c>
      <c r="D22381" s="1">
        <v>41274</v>
      </c>
      <c r="E22381" s="1">
        <v>41281</v>
      </c>
      <c r="F22381">
        <v>0</v>
      </c>
      <c r="G22381">
        <v>1858</v>
      </c>
      <c r="H22381">
        <v>781</v>
      </c>
      <c r="I22381">
        <v>2</v>
      </c>
      <c r="J22381">
        <v>1242.8517999999999</v>
      </c>
      <c r="K22381">
        <v>2485.7035999999998</v>
      </c>
      <c r="L22381" s="1" t="str">
        <f>TEXT(StoreSalesTable[[#This Row],[SellDate]],"yyyy")</f>
        <v>2012</v>
      </c>
      <c r="M22381" t="str">
        <f>TEXT(StoreSalesTable[[#This Row],[SellDate]],"MMMM")</f>
        <v>December</v>
      </c>
    </row>
    <row r="22382" spans="1:13" x14ac:dyDescent="0.35">
      <c r="A22382">
        <v>49093</v>
      </c>
      <c r="B22382">
        <v>26315</v>
      </c>
      <c r="C22382" t="s">
        <v>2234</v>
      </c>
      <c r="D22382" s="1">
        <v>41274</v>
      </c>
      <c r="E22382" s="1">
        <v>41281</v>
      </c>
      <c r="F22382">
        <v>0</v>
      </c>
      <c r="G22382">
        <v>1858</v>
      </c>
      <c r="H22382">
        <v>779</v>
      </c>
      <c r="I22382">
        <v>1</v>
      </c>
      <c r="J22382">
        <v>1242.8517999999999</v>
      </c>
      <c r="K22382">
        <v>1242.8517999999999</v>
      </c>
      <c r="L22382" s="1" t="str">
        <f>TEXT(StoreSalesTable[[#This Row],[SellDate]],"yyyy")</f>
        <v>2012</v>
      </c>
      <c r="M22382" t="str">
        <f>TEXT(StoreSalesTable[[#This Row],[SellDate]],"MMMM")</f>
        <v>December</v>
      </c>
    </row>
    <row r="22383" spans="1:13" x14ac:dyDescent="0.35">
      <c r="A22383">
        <v>49093</v>
      </c>
      <c r="B22383">
        <v>26316</v>
      </c>
      <c r="C22383" t="s">
        <v>2234</v>
      </c>
      <c r="D22383" s="1">
        <v>41274</v>
      </c>
      <c r="E22383" s="1">
        <v>41281</v>
      </c>
      <c r="F22383">
        <v>0</v>
      </c>
      <c r="G22383">
        <v>1858</v>
      </c>
      <c r="H22383">
        <v>809</v>
      </c>
      <c r="I22383">
        <v>1</v>
      </c>
      <c r="J22383">
        <v>33.774500000000003</v>
      </c>
      <c r="K22383">
        <v>33.774500000000003</v>
      </c>
      <c r="L22383" s="1" t="str">
        <f>TEXT(StoreSalesTable[[#This Row],[SellDate]],"yyyy")</f>
        <v>2012</v>
      </c>
      <c r="M22383" t="str">
        <f>TEXT(StoreSalesTable[[#This Row],[SellDate]],"MMMM")</f>
        <v>December</v>
      </c>
    </row>
    <row r="22384" spans="1:13" x14ac:dyDescent="0.35">
      <c r="A22384">
        <v>49093</v>
      </c>
      <c r="B22384">
        <v>26317</v>
      </c>
      <c r="C22384" t="s">
        <v>2234</v>
      </c>
      <c r="D22384" s="1">
        <v>41274</v>
      </c>
      <c r="E22384" s="1">
        <v>41281</v>
      </c>
      <c r="F22384">
        <v>0</v>
      </c>
      <c r="G22384">
        <v>1858</v>
      </c>
      <c r="H22384">
        <v>807</v>
      </c>
      <c r="I22384">
        <v>1</v>
      </c>
      <c r="J22384">
        <v>74.837999999999994</v>
      </c>
      <c r="K22384">
        <v>74.837999999999994</v>
      </c>
      <c r="L22384" s="1" t="str">
        <f>TEXT(StoreSalesTable[[#This Row],[SellDate]],"yyyy")</f>
        <v>2012</v>
      </c>
      <c r="M22384" t="str">
        <f>TEXT(StoreSalesTable[[#This Row],[SellDate]],"MMMM")</f>
        <v>December</v>
      </c>
    </row>
    <row r="22385" spans="1:13" x14ac:dyDescent="0.35">
      <c r="A22385">
        <v>49093</v>
      </c>
      <c r="B22385">
        <v>26318</v>
      </c>
      <c r="C22385" t="s">
        <v>2234</v>
      </c>
      <c r="D22385" s="1">
        <v>41274</v>
      </c>
      <c r="E22385" s="1">
        <v>41281</v>
      </c>
      <c r="F22385">
        <v>0</v>
      </c>
      <c r="G22385">
        <v>1858</v>
      </c>
      <c r="H22385">
        <v>785</v>
      </c>
      <c r="I22385">
        <v>1</v>
      </c>
      <c r="J22385">
        <v>647.99400000000003</v>
      </c>
      <c r="K22385">
        <v>647.99400000000003</v>
      </c>
      <c r="L22385" s="1" t="str">
        <f>TEXT(StoreSalesTable[[#This Row],[SellDate]],"yyyy")</f>
        <v>2012</v>
      </c>
      <c r="M22385" t="str">
        <f>TEXT(StoreSalesTable[[#This Row],[SellDate]],"MMMM")</f>
        <v>December</v>
      </c>
    </row>
    <row r="22386" spans="1:13" x14ac:dyDescent="0.35">
      <c r="A22386">
        <v>49093</v>
      </c>
      <c r="B22386">
        <v>26319</v>
      </c>
      <c r="C22386" t="s">
        <v>2234</v>
      </c>
      <c r="D22386" s="1">
        <v>41274</v>
      </c>
      <c r="E22386" s="1">
        <v>41281</v>
      </c>
      <c r="F22386">
        <v>0</v>
      </c>
      <c r="G22386">
        <v>1858</v>
      </c>
      <c r="H22386">
        <v>782</v>
      </c>
      <c r="I22386">
        <v>3</v>
      </c>
      <c r="J22386">
        <v>1229.4589000000001</v>
      </c>
      <c r="K22386">
        <v>3688.3766999999998</v>
      </c>
      <c r="L22386" s="1" t="str">
        <f>TEXT(StoreSalesTable[[#This Row],[SellDate]],"yyyy")</f>
        <v>2012</v>
      </c>
      <c r="M22386" t="str">
        <f>TEXT(StoreSalesTable[[#This Row],[SellDate]],"MMMM")</f>
        <v>December</v>
      </c>
    </row>
    <row r="22387" spans="1:13" x14ac:dyDescent="0.35">
      <c r="A22387">
        <v>49093</v>
      </c>
      <c r="B22387">
        <v>26320</v>
      </c>
      <c r="C22387" t="s">
        <v>2234</v>
      </c>
      <c r="D22387" s="1">
        <v>41274</v>
      </c>
      <c r="E22387" s="1">
        <v>41281</v>
      </c>
      <c r="F22387">
        <v>0</v>
      </c>
      <c r="G22387">
        <v>1858</v>
      </c>
      <c r="H22387">
        <v>824</v>
      </c>
      <c r="I22387">
        <v>1</v>
      </c>
      <c r="J22387">
        <v>141.61500000000001</v>
      </c>
      <c r="K22387">
        <v>141.61500000000001</v>
      </c>
      <c r="L22387" s="1" t="str">
        <f>TEXT(StoreSalesTable[[#This Row],[SellDate]],"yyyy")</f>
        <v>2012</v>
      </c>
      <c r="M22387" t="str">
        <f>TEXT(StoreSalesTable[[#This Row],[SellDate]],"MMMM")</f>
        <v>December</v>
      </c>
    </row>
    <row r="22388" spans="1:13" x14ac:dyDescent="0.35">
      <c r="A22388">
        <v>49093</v>
      </c>
      <c r="B22388">
        <v>26321</v>
      </c>
      <c r="C22388" t="s">
        <v>2234</v>
      </c>
      <c r="D22388" s="1">
        <v>41274</v>
      </c>
      <c r="E22388" s="1">
        <v>41281</v>
      </c>
      <c r="F22388">
        <v>0</v>
      </c>
      <c r="G22388">
        <v>1858</v>
      </c>
      <c r="H22388">
        <v>742</v>
      </c>
      <c r="I22388">
        <v>2</v>
      </c>
      <c r="J22388">
        <v>744.27269999999999</v>
      </c>
      <c r="K22388">
        <v>1488.5454</v>
      </c>
      <c r="L22388" s="1" t="str">
        <f>TEXT(StoreSalesTable[[#This Row],[SellDate]],"yyyy")</f>
        <v>2012</v>
      </c>
      <c r="M22388" t="str">
        <f>TEXT(StoreSalesTable[[#This Row],[SellDate]],"MMMM")</f>
        <v>December</v>
      </c>
    </row>
    <row r="22389" spans="1:13" x14ac:dyDescent="0.35">
      <c r="A22389">
        <v>49093</v>
      </c>
      <c r="B22389">
        <v>26322</v>
      </c>
      <c r="C22389" t="s">
        <v>2234</v>
      </c>
      <c r="D22389" s="1">
        <v>41274</v>
      </c>
      <c r="E22389" s="1">
        <v>41281</v>
      </c>
      <c r="F22389">
        <v>0</v>
      </c>
      <c r="G22389">
        <v>1858</v>
      </c>
      <c r="H22389">
        <v>748</v>
      </c>
      <c r="I22389">
        <v>1</v>
      </c>
      <c r="J22389">
        <v>744.27269999999999</v>
      </c>
      <c r="K22389">
        <v>744.27269999999999</v>
      </c>
      <c r="L22389" s="1" t="str">
        <f>TEXT(StoreSalesTable[[#This Row],[SellDate]],"yyyy")</f>
        <v>2012</v>
      </c>
      <c r="M22389" t="str">
        <f>TEXT(StoreSalesTable[[#This Row],[SellDate]],"MMMM")</f>
        <v>December</v>
      </c>
    </row>
    <row r="22390" spans="1:13" x14ac:dyDescent="0.35">
      <c r="A22390">
        <v>49093</v>
      </c>
      <c r="B22390">
        <v>26323</v>
      </c>
      <c r="C22390" t="s">
        <v>2234</v>
      </c>
      <c r="D22390" s="1">
        <v>41274</v>
      </c>
      <c r="E22390" s="1">
        <v>41281</v>
      </c>
      <c r="F22390">
        <v>0</v>
      </c>
      <c r="G22390">
        <v>1858</v>
      </c>
      <c r="H22390">
        <v>747</v>
      </c>
      <c r="I22390">
        <v>3</v>
      </c>
      <c r="J22390">
        <v>736.14549999999997</v>
      </c>
      <c r="K22390">
        <v>2208.4364999999998</v>
      </c>
      <c r="L22390" s="1" t="str">
        <f>TEXT(StoreSalesTable[[#This Row],[SellDate]],"yyyy")</f>
        <v>2012</v>
      </c>
      <c r="M22390" t="str">
        <f>TEXT(StoreSalesTable[[#This Row],[SellDate]],"MMMM")</f>
        <v>December</v>
      </c>
    </row>
    <row r="22391" spans="1:13" x14ac:dyDescent="0.35">
      <c r="A22391">
        <v>49093</v>
      </c>
      <c r="B22391">
        <v>26324</v>
      </c>
      <c r="C22391" t="s">
        <v>2234</v>
      </c>
      <c r="D22391" s="1">
        <v>41274</v>
      </c>
      <c r="E22391" s="1">
        <v>41281</v>
      </c>
      <c r="F22391">
        <v>0</v>
      </c>
      <c r="G22391">
        <v>1858</v>
      </c>
      <c r="H22391">
        <v>832</v>
      </c>
      <c r="I22391">
        <v>1</v>
      </c>
      <c r="J22391">
        <v>209.256</v>
      </c>
      <c r="K22391">
        <v>209.256</v>
      </c>
      <c r="L22391" s="1" t="str">
        <f>TEXT(StoreSalesTable[[#This Row],[SellDate]],"yyyy")</f>
        <v>2012</v>
      </c>
      <c r="M22391" t="str">
        <f>TEXT(StoreSalesTable[[#This Row],[SellDate]],"MMMM")</f>
        <v>December</v>
      </c>
    </row>
    <row r="22392" spans="1:13" x14ac:dyDescent="0.35">
      <c r="A22392">
        <v>49093</v>
      </c>
      <c r="B22392">
        <v>26325</v>
      </c>
      <c r="C22392" t="s">
        <v>2234</v>
      </c>
      <c r="D22392" s="1">
        <v>41274</v>
      </c>
      <c r="E22392" s="1">
        <v>41281</v>
      </c>
      <c r="F22392">
        <v>0</v>
      </c>
      <c r="G22392">
        <v>1858</v>
      </c>
      <c r="H22392">
        <v>815</v>
      </c>
      <c r="I22392">
        <v>4</v>
      </c>
      <c r="J22392">
        <v>36.447000000000003</v>
      </c>
      <c r="K22392">
        <v>145.78800000000001</v>
      </c>
      <c r="L22392" s="1" t="str">
        <f>TEXT(StoreSalesTable[[#This Row],[SellDate]],"yyyy")</f>
        <v>2012</v>
      </c>
      <c r="M22392" t="str">
        <f>TEXT(StoreSalesTable[[#This Row],[SellDate]],"MMMM")</f>
        <v>December</v>
      </c>
    </row>
    <row r="22393" spans="1:13" x14ac:dyDescent="0.35">
      <c r="A22393">
        <v>49093</v>
      </c>
      <c r="B22393">
        <v>26326</v>
      </c>
      <c r="C22393" t="s">
        <v>2234</v>
      </c>
      <c r="D22393" s="1">
        <v>41274</v>
      </c>
      <c r="E22393" s="1">
        <v>41281</v>
      </c>
      <c r="F22393">
        <v>0</v>
      </c>
      <c r="G22393">
        <v>1858</v>
      </c>
      <c r="H22393">
        <v>783</v>
      </c>
      <c r="I22393">
        <v>4</v>
      </c>
      <c r="J22393">
        <v>1229.4589000000001</v>
      </c>
      <c r="K22393">
        <v>4917.8356000000003</v>
      </c>
      <c r="L22393" s="1" t="str">
        <f>TEXT(StoreSalesTable[[#This Row],[SellDate]],"yyyy")</f>
        <v>2012</v>
      </c>
      <c r="M22393" t="str">
        <f>TEXT(StoreSalesTable[[#This Row],[SellDate]],"MMMM")</f>
        <v>December</v>
      </c>
    </row>
    <row r="22394" spans="1:13" x14ac:dyDescent="0.35">
      <c r="A22394">
        <v>49093</v>
      </c>
      <c r="B22394">
        <v>26327</v>
      </c>
      <c r="C22394" t="s">
        <v>2234</v>
      </c>
      <c r="D22394" s="1">
        <v>41274</v>
      </c>
      <c r="E22394" s="1">
        <v>41281</v>
      </c>
      <c r="F22394">
        <v>0</v>
      </c>
      <c r="G22394">
        <v>1858</v>
      </c>
      <c r="H22394">
        <v>863</v>
      </c>
      <c r="I22394">
        <v>2</v>
      </c>
      <c r="J22394">
        <v>22.794</v>
      </c>
      <c r="K22394">
        <v>45.588000000000001</v>
      </c>
      <c r="L22394" s="1" t="str">
        <f>TEXT(StoreSalesTable[[#This Row],[SellDate]],"yyyy")</f>
        <v>2012</v>
      </c>
      <c r="M22394" t="str">
        <f>TEXT(StoreSalesTable[[#This Row],[SellDate]],"MMMM")</f>
        <v>December</v>
      </c>
    </row>
    <row r="22395" spans="1:13" x14ac:dyDescent="0.35">
      <c r="A22395">
        <v>49093</v>
      </c>
      <c r="B22395">
        <v>26328</v>
      </c>
      <c r="C22395" t="s">
        <v>2234</v>
      </c>
      <c r="D22395" s="1">
        <v>41274</v>
      </c>
      <c r="E22395" s="1">
        <v>41281</v>
      </c>
      <c r="F22395">
        <v>0</v>
      </c>
      <c r="G22395">
        <v>1858</v>
      </c>
      <c r="H22395">
        <v>825</v>
      </c>
      <c r="I22395">
        <v>2</v>
      </c>
      <c r="J22395">
        <v>196.32900000000001</v>
      </c>
      <c r="K22395">
        <v>392.65800000000002</v>
      </c>
      <c r="L22395" s="1" t="str">
        <f>TEXT(StoreSalesTable[[#This Row],[SellDate]],"yyyy")</f>
        <v>2012</v>
      </c>
      <c r="M22395" t="str">
        <f>TEXT(StoreSalesTable[[#This Row],[SellDate]],"MMMM")</f>
        <v>December</v>
      </c>
    </row>
    <row r="22396" spans="1:13" x14ac:dyDescent="0.35">
      <c r="A22396">
        <v>49093</v>
      </c>
      <c r="B22396">
        <v>26329</v>
      </c>
      <c r="C22396" t="s">
        <v>2234</v>
      </c>
      <c r="D22396" s="1">
        <v>41274</v>
      </c>
      <c r="E22396" s="1">
        <v>41281</v>
      </c>
      <c r="F22396">
        <v>0</v>
      </c>
      <c r="G22396">
        <v>1858</v>
      </c>
      <c r="H22396">
        <v>788</v>
      </c>
      <c r="I22396">
        <v>3</v>
      </c>
      <c r="J22396">
        <v>647.99400000000003</v>
      </c>
      <c r="K22396">
        <v>1943.982</v>
      </c>
      <c r="L22396" s="1" t="str">
        <f>TEXT(StoreSalesTable[[#This Row],[SellDate]],"yyyy")</f>
        <v>2012</v>
      </c>
      <c r="M22396" t="str">
        <f>TEXT(StoreSalesTable[[#This Row],[SellDate]],"MMMM")</f>
        <v>December</v>
      </c>
    </row>
    <row r="22397" spans="1:13" x14ac:dyDescent="0.35">
      <c r="A22397">
        <v>49093</v>
      </c>
      <c r="B22397">
        <v>26330</v>
      </c>
      <c r="C22397" t="s">
        <v>2234</v>
      </c>
      <c r="D22397" s="1">
        <v>41274</v>
      </c>
      <c r="E22397" s="1">
        <v>41281</v>
      </c>
      <c r="F22397">
        <v>0</v>
      </c>
      <c r="G22397">
        <v>1858</v>
      </c>
      <c r="H22397">
        <v>804</v>
      </c>
      <c r="I22397">
        <v>3</v>
      </c>
      <c r="J22397">
        <v>137.69399999999999</v>
      </c>
      <c r="K22397">
        <v>413.08199999999999</v>
      </c>
      <c r="L22397" s="1" t="str">
        <f>TEXT(StoreSalesTable[[#This Row],[SellDate]],"yyyy")</f>
        <v>2012</v>
      </c>
      <c r="M22397" t="str">
        <f>TEXT(StoreSalesTable[[#This Row],[SellDate]],"MMMM")</f>
        <v>December</v>
      </c>
    </row>
    <row r="22398" spans="1:13" x14ac:dyDescent="0.35">
      <c r="A22398">
        <v>49094</v>
      </c>
      <c r="B22398">
        <v>26331</v>
      </c>
      <c r="C22398" t="s">
        <v>2235</v>
      </c>
      <c r="D22398" s="1">
        <v>41274</v>
      </c>
      <c r="E22398" s="1">
        <v>41281</v>
      </c>
      <c r="F22398">
        <v>0</v>
      </c>
      <c r="G22398">
        <v>1200</v>
      </c>
      <c r="H22398">
        <v>799</v>
      </c>
      <c r="I22398">
        <v>5</v>
      </c>
      <c r="J22398">
        <v>600.26250000000005</v>
      </c>
      <c r="K22398">
        <v>3001.3125</v>
      </c>
      <c r="L22398" s="1" t="str">
        <f>TEXT(StoreSalesTable[[#This Row],[SellDate]],"yyyy")</f>
        <v>2012</v>
      </c>
      <c r="M22398" t="str">
        <f>TEXT(StoreSalesTable[[#This Row],[SellDate]],"MMMM")</f>
        <v>December</v>
      </c>
    </row>
    <row r="22399" spans="1:13" x14ac:dyDescent="0.35">
      <c r="A22399">
        <v>49094</v>
      </c>
      <c r="B22399">
        <v>26332</v>
      </c>
      <c r="C22399" t="s">
        <v>2235</v>
      </c>
      <c r="D22399" s="1">
        <v>41274</v>
      </c>
      <c r="E22399" s="1">
        <v>41281</v>
      </c>
      <c r="F22399">
        <v>0</v>
      </c>
      <c r="G22399">
        <v>1200</v>
      </c>
      <c r="H22399">
        <v>795</v>
      </c>
      <c r="I22399">
        <v>2</v>
      </c>
      <c r="J22399">
        <v>1308.9375</v>
      </c>
      <c r="K22399">
        <v>2617.875</v>
      </c>
      <c r="L22399" s="1" t="str">
        <f>TEXT(StoreSalesTable[[#This Row],[SellDate]],"yyyy")</f>
        <v>2012</v>
      </c>
      <c r="M22399" t="str">
        <f>TEXT(StoreSalesTable[[#This Row],[SellDate]],"MMMM")</f>
        <v>December</v>
      </c>
    </row>
    <row r="22400" spans="1:13" x14ac:dyDescent="0.35">
      <c r="A22400">
        <v>49094</v>
      </c>
      <c r="B22400">
        <v>26333</v>
      </c>
      <c r="C22400" t="s">
        <v>2235</v>
      </c>
      <c r="D22400" s="1">
        <v>41274</v>
      </c>
      <c r="E22400" s="1">
        <v>41281</v>
      </c>
      <c r="F22400">
        <v>0</v>
      </c>
      <c r="G22400">
        <v>1200</v>
      </c>
      <c r="H22400">
        <v>800</v>
      </c>
      <c r="I22400">
        <v>2</v>
      </c>
      <c r="J22400">
        <v>600.26250000000005</v>
      </c>
      <c r="K22400">
        <v>1200.5250000000001</v>
      </c>
      <c r="L22400" s="1" t="str">
        <f>TEXT(StoreSalesTable[[#This Row],[SellDate]],"yyyy")</f>
        <v>2012</v>
      </c>
      <c r="M22400" t="str">
        <f>TEXT(StoreSalesTable[[#This Row],[SellDate]],"MMMM")</f>
        <v>December</v>
      </c>
    </row>
    <row r="22401" spans="1:13" x14ac:dyDescent="0.35">
      <c r="A22401">
        <v>49094</v>
      </c>
      <c r="B22401">
        <v>26334</v>
      </c>
      <c r="C22401" t="s">
        <v>2235</v>
      </c>
      <c r="D22401" s="1">
        <v>41274</v>
      </c>
      <c r="E22401" s="1">
        <v>41281</v>
      </c>
      <c r="F22401">
        <v>0</v>
      </c>
      <c r="G22401">
        <v>1200</v>
      </c>
      <c r="H22401">
        <v>708</v>
      </c>
      <c r="I22401">
        <v>1</v>
      </c>
      <c r="J22401">
        <v>20.186499999999999</v>
      </c>
      <c r="K22401">
        <v>20.186499999999999</v>
      </c>
      <c r="L22401" s="1" t="str">
        <f>TEXT(StoreSalesTable[[#This Row],[SellDate]],"yyyy")</f>
        <v>2012</v>
      </c>
      <c r="M22401" t="str">
        <f>TEXT(StoreSalesTable[[#This Row],[SellDate]],"MMMM")</f>
        <v>December</v>
      </c>
    </row>
    <row r="22402" spans="1:13" x14ac:dyDescent="0.35">
      <c r="A22402">
        <v>49094</v>
      </c>
      <c r="B22402">
        <v>26335</v>
      </c>
      <c r="C22402" t="s">
        <v>2235</v>
      </c>
      <c r="D22402" s="1">
        <v>41274</v>
      </c>
      <c r="E22402" s="1">
        <v>41281</v>
      </c>
      <c r="F22402">
        <v>0</v>
      </c>
      <c r="G22402">
        <v>1200</v>
      </c>
      <c r="H22402">
        <v>791</v>
      </c>
      <c r="I22402">
        <v>4</v>
      </c>
      <c r="J22402">
        <v>1466.01</v>
      </c>
      <c r="K22402">
        <v>5864.04</v>
      </c>
      <c r="L22402" s="1" t="str">
        <f>TEXT(StoreSalesTable[[#This Row],[SellDate]],"yyyy")</f>
        <v>2012</v>
      </c>
      <c r="M22402" t="str">
        <f>TEXT(StoreSalesTable[[#This Row],[SellDate]],"MMMM")</f>
        <v>December</v>
      </c>
    </row>
    <row r="22403" spans="1:13" x14ac:dyDescent="0.35">
      <c r="A22403">
        <v>49094</v>
      </c>
      <c r="B22403">
        <v>26336</v>
      </c>
      <c r="C22403" t="s">
        <v>2235</v>
      </c>
      <c r="D22403" s="1">
        <v>41274</v>
      </c>
      <c r="E22403" s="1">
        <v>41281</v>
      </c>
      <c r="F22403">
        <v>0</v>
      </c>
      <c r="G22403">
        <v>1200</v>
      </c>
      <c r="H22403">
        <v>789</v>
      </c>
      <c r="I22403">
        <v>3</v>
      </c>
      <c r="J22403">
        <v>1466.01</v>
      </c>
      <c r="K22403">
        <v>4398.03</v>
      </c>
      <c r="L22403" s="1" t="str">
        <f>TEXT(StoreSalesTable[[#This Row],[SellDate]],"yyyy")</f>
        <v>2012</v>
      </c>
      <c r="M22403" t="str">
        <f>TEXT(StoreSalesTable[[#This Row],[SellDate]],"MMMM")</f>
        <v>December</v>
      </c>
    </row>
    <row r="22404" spans="1:13" x14ac:dyDescent="0.35">
      <c r="A22404">
        <v>49094</v>
      </c>
      <c r="B22404">
        <v>26337</v>
      </c>
      <c r="C22404" t="s">
        <v>2235</v>
      </c>
      <c r="D22404" s="1">
        <v>41274</v>
      </c>
      <c r="E22404" s="1">
        <v>41281</v>
      </c>
      <c r="F22404">
        <v>0</v>
      </c>
      <c r="G22404">
        <v>1200</v>
      </c>
      <c r="H22404">
        <v>759</v>
      </c>
      <c r="I22404">
        <v>1</v>
      </c>
      <c r="J22404">
        <v>469.79399999999998</v>
      </c>
      <c r="K22404">
        <v>469.79399999999998</v>
      </c>
      <c r="L22404" s="1" t="str">
        <f>TEXT(StoreSalesTable[[#This Row],[SellDate]],"yyyy")</f>
        <v>2012</v>
      </c>
      <c r="M22404" t="str">
        <f>TEXT(StoreSalesTable[[#This Row],[SellDate]],"MMMM")</f>
        <v>December</v>
      </c>
    </row>
    <row r="22405" spans="1:13" x14ac:dyDescent="0.35">
      <c r="A22405">
        <v>49094</v>
      </c>
      <c r="B22405">
        <v>26338</v>
      </c>
      <c r="C22405" t="s">
        <v>2235</v>
      </c>
      <c r="D22405" s="1">
        <v>41274</v>
      </c>
      <c r="E22405" s="1">
        <v>41281</v>
      </c>
      <c r="F22405">
        <v>0</v>
      </c>
      <c r="G22405">
        <v>1200</v>
      </c>
      <c r="H22405">
        <v>793</v>
      </c>
      <c r="I22405">
        <v>2</v>
      </c>
      <c r="J22405">
        <v>1308.9375</v>
      </c>
      <c r="K22405">
        <v>2617.875</v>
      </c>
      <c r="L22405" s="1" t="str">
        <f>TEXT(StoreSalesTable[[#This Row],[SellDate]],"yyyy")</f>
        <v>2012</v>
      </c>
      <c r="M22405" t="str">
        <f>TEXT(StoreSalesTable[[#This Row],[SellDate]],"MMMM")</f>
        <v>December</v>
      </c>
    </row>
    <row r="22406" spans="1:13" x14ac:dyDescent="0.35">
      <c r="A22406">
        <v>49094</v>
      </c>
      <c r="B22406">
        <v>26339</v>
      </c>
      <c r="C22406" t="s">
        <v>2235</v>
      </c>
      <c r="D22406" s="1">
        <v>41274</v>
      </c>
      <c r="E22406" s="1">
        <v>41281</v>
      </c>
      <c r="F22406">
        <v>0</v>
      </c>
      <c r="G22406">
        <v>1200</v>
      </c>
      <c r="H22406">
        <v>769</v>
      </c>
      <c r="I22406">
        <v>5</v>
      </c>
      <c r="J22406">
        <v>469.79399999999998</v>
      </c>
      <c r="K22406">
        <v>2348.9699999999998</v>
      </c>
      <c r="L22406" s="1" t="str">
        <f>TEXT(StoreSalesTable[[#This Row],[SellDate]],"yyyy")</f>
        <v>2012</v>
      </c>
      <c r="M22406" t="str">
        <f>TEXT(StoreSalesTable[[#This Row],[SellDate]],"MMMM")</f>
        <v>December</v>
      </c>
    </row>
    <row r="22407" spans="1:13" x14ac:dyDescent="0.35">
      <c r="A22407">
        <v>49094</v>
      </c>
      <c r="B22407">
        <v>26340</v>
      </c>
      <c r="C22407" t="s">
        <v>2235</v>
      </c>
      <c r="D22407" s="1">
        <v>41274</v>
      </c>
      <c r="E22407" s="1">
        <v>41281</v>
      </c>
      <c r="F22407">
        <v>0</v>
      </c>
      <c r="G22407">
        <v>1200</v>
      </c>
      <c r="H22407">
        <v>762</v>
      </c>
      <c r="I22407">
        <v>5</v>
      </c>
      <c r="J22407">
        <v>469.79399999999998</v>
      </c>
      <c r="K22407">
        <v>2348.9699999999998</v>
      </c>
      <c r="L22407" s="1" t="str">
        <f>TEXT(StoreSalesTable[[#This Row],[SellDate]],"yyyy")</f>
        <v>2012</v>
      </c>
      <c r="M22407" t="str">
        <f>TEXT(StoreSalesTable[[#This Row],[SellDate]],"MMMM")</f>
        <v>December</v>
      </c>
    </row>
    <row r="22408" spans="1:13" x14ac:dyDescent="0.35">
      <c r="A22408">
        <v>49094</v>
      </c>
      <c r="B22408">
        <v>26341</v>
      </c>
      <c r="C22408" t="s">
        <v>2235</v>
      </c>
      <c r="D22408" s="1">
        <v>41274</v>
      </c>
      <c r="E22408" s="1">
        <v>41281</v>
      </c>
      <c r="F22408">
        <v>0</v>
      </c>
      <c r="G22408">
        <v>1200</v>
      </c>
      <c r="H22408">
        <v>854</v>
      </c>
      <c r="I22408">
        <v>6</v>
      </c>
      <c r="J22408">
        <v>44.994</v>
      </c>
      <c r="K22408">
        <v>269.964</v>
      </c>
      <c r="L22408" s="1" t="str">
        <f>TEXT(StoreSalesTable[[#This Row],[SellDate]],"yyyy")</f>
        <v>2012</v>
      </c>
      <c r="M22408" t="str">
        <f>TEXT(StoreSalesTable[[#This Row],[SellDate]],"MMMM")</f>
        <v>December</v>
      </c>
    </row>
    <row r="22409" spans="1:13" x14ac:dyDescent="0.35">
      <c r="A22409">
        <v>49094</v>
      </c>
      <c r="B22409">
        <v>26342</v>
      </c>
      <c r="C22409" t="s">
        <v>2235</v>
      </c>
      <c r="D22409" s="1">
        <v>41274</v>
      </c>
      <c r="E22409" s="1">
        <v>41281</v>
      </c>
      <c r="F22409">
        <v>0</v>
      </c>
      <c r="G22409">
        <v>1200</v>
      </c>
      <c r="H22409">
        <v>768</v>
      </c>
      <c r="I22409">
        <v>2</v>
      </c>
      <c r="J22409">
        <v>469.79399999999998</v>
      </c>
      <c r="K22409">
        <v>939.58799999999997</v>
      </c>
      <c r="L22409" s="1" t="str">
        <f>TEXT(StoreSalesTable[[#This Row],[SellDate]],"yyyy")</f>
        <v>2012</v>
      </c>
      <c r="M22409" t="str">
        <f>TEXT(StoreSalesTable[[#This Row],[SellDate]],"MMMM")</f>
        <v>December</v>
      </c>
    </row>
    <row r="22410" spans="1:13" x14ac:dyDescent="0.35">
      <c r="A22410">
        <v>49094</v>
      </c>
      <c r="B22410">
        <v>26343</v>
      </c>
      <c r="C22410" t="s">
        <v>2235</v>
      </c>
      <c r="D22410" s="1">
        <v>41274</v>
      </c>
      <c r="E22410" s="1">
        <v>41281</v>
      </c>
      <c r="F22410">
        <v>0</v>
      </c>
      <c r="G22410">
        <v>1200</v>
      </c>
      <c r="H22410">
        <v>711</v>
      </c>
      <c r="I22410">
        <v>1</v>
      </c>
      <c r="J22410">
        <v>20.186499999999999</v>
      </c>
      <c r="K22410">
        <v>20.186499999999999</v>
      </c>
      <c r="L22410" s="1" t="str">
        <f>TEXT(StoreSalesTable[[#This Row],[SellDate]],"yyyy")</f>
        <v>2012</v>
      </c>
      <c r="M22410" t="str">
        <f>TEXT(StoreSalesTable[[#This Row],[SellDate]],"MMMM")</f>
        <v>December</v>
      </c>
    </row>
    <row r="22411" spans="1:13" x14ac:dyDescent="0.35">
      <c r="A22411">
        <v>49094</v>
      </c>
      <c r="B22411">
        <v>26344</v>
      </c>
      <c r="C22411" t="s">
        <v>2235</v>
      </c>
      <c r="D22411" s="1">
        <v>41274</v>
      </c>
      <c r="E22411" s="1">
        <v>41281</v>
      </c>
      <c r="F22411">
        <v>0</v>
      </c>
      <c r="G22411">
        <v>1200</v>
      </c>
      <c r="H22411">
        <v>826</v>
      </c>
      <c r="I22411">
        <v>1</v>
      </c>
      <c r="J22411">
        <v>67.539000000000001</v>
      </c>
      <c r="K22411">
        <v>67.539000000000001</v>
      </c>
      <c r="L22411" s="1" t="str">
        <f>TEXT(StoreSalesTable[[#This Row],[SellDate]],"yyyy")</f>
        <v>2012</v>
      </c>
      <c r="M22411" t="str">
        <f>TEXT(StoreSalesTable[[#This Row],[SellDate]],"MMMM")</f>
        <v>December</v>
      </c>
    </row>
    <row r="22412" spans="1:13" x14ac:dyDescent="0.35">
      <c r="A22412">
        <v>49094</v>
      </c>
      <c r="B22412">
        <v>26345</v>
      </c>
      <c r="C22412" t="s">
        <v>2235</v>
      </c>
      <c r="D22412" s="1">
        <v>41274</v>
      </c>
      <c r="E22412" s="1">
        <v>41281</v>
      </c>
      <c r="F22412">
        <v>0</v>
      </c>
      <c r="G22412">
        <v>1200</v>
      </c>
      <c r="H22412">
        <v>715</v>
      </c>
      <c r="I22412">
        <v>4</v>
      </c>
      <c r="J22412">
        <v>28.840399999999999</v>
      </c>
      <c r="K22412">
        <v>115.3616</v>
      </c>
      <c r="L22412" s="1" t="str">
        <f>TEXT(StoreSalesTable[[#This Row],[SellDate]],"yyyy")</f>
        <v>2012</v>
      </c>
      <c r="M22412" t="str">
        <f>TEXT(StoreSalesTable[[#This Row],[SellDate]],"MMMM")</f>
        <v>December</v>
      </c>
    </row>
    <row r="22413" spans="1:13" x14ac:dyDescent="0.35">
      <c r="A22413">
        <v>49094</v>
      </c>
      <c r="B22413">
        <v>26346</v>
      </c>
      <c r="C22413" t="s">
        <v>2235</v>
      </c>
      <c r="D22413" s="1">
        <v>41274</v>
      </c>
      <c r="E22413" s="1">
        <v>41281</v>
      </c>
      <c r="F22413">
        <v>0</v>
      </c>
      <c r="G22413">
        <v>1200</v>
      </c>
      <c r="H22413">
        <v>770</v>
      </c>
      <c r="I22413">
        <v>3</v>
      </c>
      <c r="J22413">
        <v>469.79399999999998</v>
      </c>
      <c r="K22413">
        <v>1409.3820000000001</v>
      </c>
      <c r="L22413" s="1" t="str">
        <f>TEXT(StoreSalesTable[[#This Row],[SellDate]],"yyyy")</f>
        <v>2012</v>
      </c>
      <c r="M22413" t="str">
        <f>TEXT(StoreSalesTable[[#This Row],[SellDate]],"MMMM")</f>
        <v>December</v>
      </c>
    </row>
    <row r="22414" spans="1:13" x14ac:dyDescent="0.35">
      <c r="A22414">
        <v>49094</v>
      </c>
      <c r="B22414">
        <v>26347</v>
      </c>
      <c r="C22414" t="s">
        <v>2235</v>
      </c>
      <c r="D22414" s="1">
        <v>41274</v>
      </c>
      <c r="E22414" s="1">
        <v>41281</v>
      </c>
      <c r="F22414">
        <v>0</v>
      </c>
      <c r="G22414">
        <v>1200</v>
      </c>
      <c r="H22414">
        <v>763</v>
      </c>
      <c r="I22414">
        <v>2</v>
      </c>
      <c r="J22414">
        <v>469.79399999999998</v>
      </c>
      <c r="K22414">
        <v>939.58799999999997</v>
      </c>
      <c r="L22414" s="1" t="str">
        <f>TEXT(StoreSalesTable[[#This Row],[SellDate]],"yyyy")</f>
        <v>2012</v>
      </c>
      <c r="M22414" t="str">
        <f>TEXT(StoreSalesTable[[#This Row],[SellDate]],"MMMM")</f>
        <v>December</v>
      </c>
    </row>
    <row r="22415" spans="1:13" x14ac:dyDescent="0.35">
      <c r="A22415">
        <v>49094</v>
      </c>
      <c r="B22415">
        <v>26348</v>
      </c>
      <c r="C22415" t="s">
        <v>2235</v>
      </c>
      <c r="D22415" s="1">
        <v>41274</v>
      </c>
      <c r="E22415" s="1">
        <v>41281</v>
      </c>
      <c r="F22415">
        <v>0</v>
      </c>
      <c r="G22415">
        <v>1200</v>
      </c>
      <c r="H22415">
        <v>766</v>
      </c>
      <c r="I22415">
        <v>2</v>
      </c>
      <c r="J22415">
        <v>469.79399999999998</v>
      </c>
      <c r="K22415">
        <v>939.58799999999997</v>
      </c>
      <c r="L22415" s="1" t="str">
        <f>TEXT(StoreSalesTable[[#This Row],[SellDate]],"yyyy")</f>
        <v>2012</v>
      </c>
      <c r="M22415" t="str">
        <f>TEXT(StoreSalesTable[[#This Row],[SellDate]],"MMMM")</f>
        <v>December</v>
      </c>
    </row>
    <row r="22416" spans="1:13" x14ac:dyDescent="0.35">
      <c r="A22416">
        <v>49094</v>
      </c>
      <c r="B22416">
        <v>26349</v>
      </c>
      <c r="C22416" t="s">
        <v>2235</v>
      </c>
      <c r="D22416" s="1">
        <v>41274</v>
      </c>
      <c r="E22416" s="1">
        <v>41281</v>
      </c>
      <c r="F22416">
        <v>0</v>
      </c>
      <c r="G22416">
        <v>1200</v>
      </c>
      <c r="H22416">
        <v>767</v>
      </c>
      <c r="I22416">
        <v>3</v>
      </c>
      <c r="J22416">
        <v>469.79399999999998</v>
      </c>
      <c r="K22416">
        <v>1409.3820000000001</v>
      </c>
      <c r="L22416" s="1" t="str">
        <f>TEXT(StoreSalesTable[[#This Row],[SellDate]],"yyyy")</f>
        <v>2012</v>
      </c>
      <c r="M22416" t="str">
        <f>TEXT(StoreSalesTable[[#This Row],[SellDate]],"MMMM")</f>
        <v>December</v>
      </c>
    </row>
    <row r="22417" spans="1:13" x14ac:dyDescent="0.35">
      <c r="A22417">
        <v>49094</v>
      </c>
      <c r="B22417">
        <v>26350</v>
      </c>
      <c r="C22417" t="s">
        <v>2235</v>
      </c>
      <c r="D22417" s="1">
        <v>41274</v>
      </c>
      <c r="E22417" s="1">
        <v>41281</v>
      </c>
      <c r="F22417">
        <v>0</v>
      </c>
      <c r="G22417">
        <v>1200</v>
      </c>
      <c r="H22417">
        <v>761</v>
      </c>
      <c r="I22417">
        <v>1</v>
      </c>
      <c r="J22417">
        <v>469.79399999999998</v>
      </c>
      <c r="K22417">
        <v>469.79399999999998</v>
      </c>
      <c r="L22417" s="1" t="str">
        <f>TEXT(StoreSalesTable[[#This Row],[SellDate]],"yyyy")</f>
        <v>2012</v>
      </c>
      <c r="M22417" t="str">
        <f>TEXT(StoreSalesTable[[#This Row],[SellDate]],"MMMM")</f>
        <v>December</v>
      </c>
    </row>
    <row r="22418" spans="1:13" x14ac:dyDescent="0.35">
      <c r="A22418">
        <v>49094</v>
      </c>
      <c r="B22418">
        <v>26351</v>
      </c>
      <c r="C22418" t="s">
        <v>2235</v>
      </c>
      <c r="D22418" s="1">
        <v>41274</v>
      </c>
      <c r="E22418" s="1">
        <v>41281</v>
      </c>
      <c r="F22418">
        <v>0</v>
      </c>
      <c r="G22418">
        <v>1200</v>
      </c>
      <c r="H22418">
        <v>794</v>
      </c>
      <c r="I22418">
        <v>2</v>
      </c>
      <c r="J22418">
        <v>1308.9375</v>
      </c>
      <c r="K22418">
        <v>2617.875</v>
      </c>
      <c r="L22418" s="1" t="str">
        <f>TEXT(StoreSalesTable[[#This Row],[SellDate]],"yyyy")</f>
        <v>2012</v>
      </c>
      <c r="M22418" t="str">
        <f>TEXT(StoreSalesTable[[#This Row],[SellDate]],"MMMM")</f>
        <v>December</v>
      </c>
    </row>
    <row r="22419" spans="1:13" x14ac:dyDescent="0.35">
      <c r="A22419">
        <v>49094</v>
      </c>
      <c r="B22419">
        <v>26352</v>
      </c>
      <c r="C22419" t="s">
        <v>2235</v>
      </c>
      <c r="D22419" s="1">
        <v>41274</v>
      </c>
      <c r="E22419" s="1">
        <v>41281</v>
      </c>
      <c r="F22419">
        <v>0</v>
      </c>
      <c r="G22419">
        <v>1200</v>
      </c>
      <c r="H22419">
        <v>765</v>
      </c>
      <c r="I22419">
        <v>1</v>
      </c>
      <c r="J22419">
        <v>469.79399999999998</v>
      </c>
      <c r="K22419">
        <v>469.79399999999998</v>
      </c>
      <c r="L22419" s="1" t="str">
        <f>TEXT(StoreSalesTable[[#This Row],[SellDate]],"yyyy")</f>
        <v>2012</v>
      </c>
      <c r="M22419" t="str">
        <f>TEXT(StoreSalesTable[[#This Row],[SellDate]],"MMMM")</f>
        <v>December</v>
      </c>
    </row>
    <row r="22420" spans="1:13" x14ac:dyDescent="0.35">
      <c r="A22420">
        <v>49094</v>
      </c>
      <c r="B22420">
        <v>26353</v>
      </c>
      <c r="C22420" t="s">
        <v>2235</v>
      </c>
      <c r="D22420" s="1">
        <v>41274</v>
      </c>
      <c r="E22420" s="1">
        <v>41281</v>
      </c>
      <c r="F22420">
        <v>0</v>
      </c>
      <c r="G22420">
        <v>1200</v>
      </c>
      <c r="H22420">
        <v>852</v>
      </c>
      <c r="I22420">
        <v>3</v>
      </c>
      <c r="J22420">
        <v>44.994</v>
      </c>
      <c r="K22420">
        <v>134.982</v>
      </c>
      <c r="L22420" s="1" t="str">
        <f>TEXT(StoreSalesTable[[#This Row],[SellDate]],"yyyy")</f>
        <v>2012</v>
      </c>
      <c r="M22420" t="str">
        <f>TEXT(StoreSalesTable[[#This Row],[SellDate]],"MMMM")</f>
        <v>December</v>
      </c>
    </row>
    <row r="22421" spans="1:13" x14ac:dyDescent="0.35">
      <c r="A22421">
        <v>49094</v>
      </c>
      <c r="B22421">
        <v>26354</v>
      </c>
      <c r="C22421" t="s">
        <v>2235</v>
      </c>
      <c r="D22421" s="1">
        <v>41274</v>
      </c>
      <c r="E22421" s="1">
        <v>41281</v>
      </c>
      <c r="F22421">
        <v>0</v>
      </c>
      <c r="G22421">
        <v>1200</v>
      </c>
      <c r="H22421">
        <v>790</v>
      </c>
      <c r="I22421">
        <v>4</v>
      </c>
      <c r="J22421">
        <v>1466.01</v>
      </c>
      <c r="K22421">
        <v>5864.04</v>
      </c>
      <c r="L22421" s="1" t="str">
        <f>TEXT(StoreSalesTable[[#This Row],[SellDate]],"yyyy")</f>
        <v>2012</v>
      </c>
      <c r="M22421" t="str">
        <f>TEXT(StoreSalesTable[[#This Row],[SellDate]],"MMMM")</f>
        <v>December</v>
      </c>
    </row>
    <row r="22422" spans="1:13" x14ac:dyDescent="0.35">
      <c r="A22422">
        <v>49094</v>
      </c>
      <c r="B22422">
        <v>26355</v>
      </c>
      <c r="C22422" t="s">
        <v>2235</v>
      </c>
      <c r="D22422" s="1">
        <v>41274</v>
      </c>
      <c r="E22422" s="1">
        <v>41281</v>
      </c>
      <c r="F22422">
        <v>0</v>
      </c>
      <c r="G22422">
        <v>1200</v>
      </c>
      <c r="H22422">
        <v>760</v>
      </c>
      <c r="I22422">
        <v>2</v>
      </c>
      <c r="J22422">
        <v>469.79399999999998</v>
      </c>
      <c r="K22422">
        <v>939.58799999999997</v>
      </c>
      <c r="L22422" s="1" t="str">
        <f>TEXT(StoreSalesTable[[#This Row],[SellDate]],"yyyy")</f>
        <v>2012</v>
      </c>
      <c r="M22422" t="str">
        <f>TEXT(StoreSalesTable[[#This Row],[SellDate]],"MMMM")</f>
        <v>December</v>
      </c>
    </row>
    <row r="22423" spans="1:13" x14ac:dyDescent="0.35">
      <c r="A22423">
        <v>49094</v>
      </c>
      <c r="B22423">
        <v>26356</v>
      </c>
      <c r="C22423" t="s">
        <v>2235</v>
      </c>
      <c r="D22423" s="1">
        <v>41274</v>
      </c>
      <c r="E22423" s="1">
        <v>41281</v>
      </c>
      <c r="F22423">
        <v>0</v>
      </c>
      <c r="G22423">
        <v>1200</v>
      </c>
      <c r="H22423">
        <v>792</v>
      </c>
      <c r="I22423">
        <v>1</v>
      </c>
      <c r="J22423">
        <v>1308.9375</v>
      </c>
      <c r="K22423">
        <v>1308.9375</v>
      </c>
      <c r="L22423" s="1" t="str">
        <f>TEXT(StoreSalesTable[[#This Row],[SellDate]],"yyyy")</f>
        <v>2012</v>
      </c>
      <c r="M22423" t="str">
        <f>TEXT(StoreSalesTable[[#This Row],[SellDate]],"MMMM")</f>
        <v>December</v>
      </c>
    </row>
    <row r="22424" spans="1:13" x14ac:dyDescent="0.35">
      <c r="A22424">
        <v>49094</v>
      </c>
      <c r="B22424">
        <v>26357</v>
      </c>
      <c r="C22424" t="s">
        <v>2235</v>
      </c>
      <c r="D22424" s="1">
        <v>41274</v>
      </c>
      <c r="E22424" s="1">
        <v>41281</v>
      </c>
      <c r="F22424">
        <v>0</v>
      </c>
      <c r="G22424">
        <v>1200</v>
      </c>
      <c r="H22424">
        <v>801</v>
      </c>
      <c r="I22424">
        <v>3</v>
      </c>
      <c r="J22424">
        <v>600.26250000000005</v>
      </c>
      <c r="K22424">
        <v>1800.7874999999999</v>
      </c>
      <c r="L22424" s="1" t="str">
        <f>TEXT(StoreSalesTable[[#This Row],[SellDate]],"yyyy")</f>
        <v>2012</v>
      </c>
      <c r="M22424" t="str">
        <f>TEXT(StoreSalesTable[[#This Row],[SellDate]],"MMMM")</f>
        <v>December</v>
      </c>
    </row>
    <row r="22425" spans="1:13" x14ac:dyDescent="0.35">
      <c r="A22425">
        <v>49095</v>
      </c>
      <c r="B22425">
        <v>26358</v>
      </c>
      <c r="C22425" t="s">
        <v>2236</v>
      </c>
      <c r="D22425" s="1">
        <v>41274</v>
      </c>
      <c r="E22425" s="1">
        <v>41281</v>
      </c>
      <c r="F22425">
        <v>0</v>
      </c>
      <c r="G22425">
        <v>1032</v>
      </c>
      <c r="H22425">
        <v>788</v>
      </c>
      <c r="I22425">
        <v>13</v>
      </c>
      <c r="J22425">
        <v>626.39419999999996</v>
      </c>
      <c r="K22425">
        <v>7980.2621079999999</v>
      </c>
      <c r="L22425" s="1" t="str">
        <f>TEXT(StoreSalesTable[[#This Row],[SellDate]],"yyyy")</f>
        <v>2012</v>
      </c>
      <c r="M22425" t="str">
        <f>TEXT(StoreSalesTable[[#This Row],[SellDate]],"MMMM")</f>
        <v>December</v>
      </c>
    </row>
    <row r="22426" spans="1:13" x14ac:dyDescent="0.35">
      <c r="A22426">
        <v>49095</v>
      </c>
      <c r="B22426">
        <v>26359</v>
      </c>
      <c r="C22426" t="s">
        <v>2236</v>
      </c>
      <c r="D22426" s="1">
        <v>41274</v>
      </c>
      <c r="E22426" s="1">
        <v>41281</v>
      </c>
      <c r="F22426">
        <v>0</v>
      </c>
      <c r="G22426">
        <v>1032</v>
      </c>
      <c r="H22426">
        <v>784</v>
      </c>
      <c r="I22426">
        <v>4</v>
      </c>
      <c r="J22426">
        <v>1229.4589000000001</v>
      </c>
      <c r="K22426">
        <v>4917.8356000000003</v>
      </c>
      <c r="L22426" s="1" t="str">
        <f>TEXT(StoreSalesTable[[#This Row],[SellDate]],"yyyy")</f>
        <v>2012</v>
      </c>
      <c r="M22426" t="str">
        <f>TEXT(StoreSalesTable[[#This Row],[SellDate]],"MMMM")</f>
        <v>December</v>
      </c>
    </row>
    <row r="22427" spans="1:13" x14ac:dyDescent="0.35">
      <c r="A22427">
        <v>49095</v>
      </c>
      <c r="B22427">
        <v>26360</v>
      </c>
      <c r="C22427" t="s">
        <v>2236</v>
      </c>
      <c r="D22427" s="1">
        <v>41274</v>
      </c>
      <c r="E22427" s="1">
        <v>41281</v>
      </c>
      <c r="F22427">
        <v>0</v>
      </c>
      <c r="G22427">
        <v>1032</v>
      </c>
      <c r="H22427">
        <v>787</v>
      </c>
      <c r="I22427">
        <v>7</v>
      </c>
      <c r="J22427">
        <v>647.99400000000003</v>
      </c>
      <c r="K22427">
        <v>4535.9579999999996</v>
      </c>
      <c r="L22427" s="1" t="str">
        <f>TEXT(StoreSalesTable[[#This Row],[SellDate]],"yyyy")</f>
        <v>2012</v>
      </c>
      <c r="M22427" t="str">
        <f>TEXT(StoreSalesTable[[#This Row],[SellDate]],"MMMM")</f>
        <v>December</v>
      </c>
    </row>
    <row r="22428" spans="1:13" x14ac:dyDescent="0.35">
      <c r="A22428">
        <v>49095</v>
      </c>
      <c r="B22428">
        <v>26361</v>
      </c>
      <c r="C22428" t="s">
        <v>2236</v>
      </c>
      <c r="D22428" s="1">
        <v>41274</v>
      </c>
      <c r="E22428" s="1">
        <v>41281</v>
      </c>
      <c r="F22428">
        <v>0</v>
      </c>
      <c r="G22428">
        <v>1032</v>
      </c>
      <c r="H22428">
        <v>780</v>
      </c>
      <c r="I22428">
        <v>3</v>
      </c>
      <c r="J22428">
        <v>1242.8517999999999</v>
      </c>
      <c r="K22428">
        <v>3728.5554000000002</v>
      </c>
      <c r="L22428" s="1" t="str">
        <f>TEXT(StoreSalesTable[[#This Row],[SellDate]],"yyyy")</f>
        <v>2012</v>
      </c>
      <c r="M22428" t="str">
        <f>TEXT(StoreSalesTable[[#This Row],[SellDate]],"MMMM")</f>
        <v>December</v>
      </c>
    </row>
    <row r="22429" spans="1:13" x14ac:dyDescent="0.35">
      <c r="A22429">
        <v>49095</v>
      </c>
      <c r="B22429">
        <v>26362</v>
      </c>
      <c r="C22429" t="s">
        <v>2236</v>
      </c>
      <c r="D22429" s="1">
        <v>41274</v>
      </c>
      <c r="E22429" s="1">
        <v>41281</v>
      </c>
      <c r="F22429">
        <v>0</v>
      </c>
      <c r="G22429">
        <v>1032</v>
      </c>
      <c r="H22429">
        <v>832</v>
      </c>
      <c r="I22429">
        <v>4</v>
      </c>
      <c r="J22429">
        <v>209.256</v>
      </c>
      <c r="K22429">
        <v>837.024</v>
      </c>
      <c r="L22429" s="1" t="str">
        <f>TEXT(StoreSalesTable[[#This Row],[SellDate]],"yyyy")</f>
        <v>2012</v>
      </c>
      <c r="M22429" t="str">
        <f>TEXT(StoreSalesTable[[#This Row],[SellDate]],"MMMM")</f>
        <v>December</v>
      </c>
    </row>
    <row r="22430" spans="1:13" x14ac:dyDescent="0.35">
      <c r="A22430">
        <v>49095</v>
      </c>
      <c r="B22430">
        <v>26363</v>
      </c>
      <c r="C22430" t="s">
        <v>2236</v>
      </c>
      <c r="D22430" s="1">
        <v>41274</v>
      </c>
      <c r="E22430" s="1">
        <v>41281</v>
      </c>
      <c r="F22430">
        <v>0</v>
      </c>
      <c r="G22430">
        <v>1032</v>
      </c>
      <c r="H22430">
        <v>856</v>
      </c>
      <c r="I22430">
        <v>3</v>
      </c>
      <c r="J22430">
        <v>53.994</v>
      </c>
      <c r="K22430">
        <v>161.982</v>
      </c>
      <c r="L22430" s="1" t="str">
        <f>TEXT(StoreSalesTable[[#This Row],[SellDate]],"yyyy")</f>
        <v>2012</v>
      </c>
      <c r="M22430" t="str">
        <f>TEXT(StoreSalesTable[[#This Row],[SellDate]],"MMMM")</f>
        <v>December</v>
      </c>
    </row>
    <row r="22431" spans="1:13" x14ac:dyDescent="0.35">
      <c r="A22431">
        <v>49095</v>
      </c>
      <c r="B22431">
        <v>26364</v>
      </c>
      <c r="C22431" t="s">
        <v>2236</v>
      </c>
      <c r="D22431" s="1">
        <v>41274</v>
      </c>
      <c r="E22431" s="1">
        <v>41281</v>
      </c>
      <c r="F22431">
        <v>0</v>
      </c>
      <c r="G22431">
        <v>1032</v>
      </c>
      <c r="H22431">
        <v>779</v>
      </c>
      <c r="I22431">
        <v>3</v>
      </c>
      <c r="J22431">
        <v>1242.8517999999999</v>
      </c>
      <c r="K22431">
        <v>3728.5554000000002</v>
      </c>
      <c r="L22431" s="1" t="str">
        <f>TEXT(StoreSalesTable[[#This Row],[SellDate]],"yyyy")</f>
        <v>2012</v>
      </c>
      <c r="M22431" t="str">
        <f>TEXT(StoreSalesTable[[#This Row],[SellDate]],"MMMM")</f>
        <v>December</v>
      </c>
    </row>
    <row r="22432" spans="1:13" x14ac:dyDescent="0.35">
      <c r="A22432">
        <v>49095</v>
      </c>
      <c r="B22432">
        <v>26365</v>
      </c>
      <c r="C22432" t="s">
        <v>2236</v>
      </c>
      <c r="D22432" s="1">
        <v>41274</v>
      </c>
      <c r="E22432" s="1">
        <v>41281</v>
      </c>
      <c r="F22432">
        <v>0</v>
      </c>
      <c r="G22432">
        <v>1032</v>
      </c>
      <c r="H22432">
        <v>824</v>
      </c>
      <c r="I22432">
        <v>2</v>
      </c>
      <c r="J22432">
        <v>141.61500000000001</v>
      </c>
      <c r="K22432">
        <v>283.23</v>
      </c>
      <c r="L22432" s="1" t="str">
        <f>TEXT(StoreSalesTable[[#This Row],[SellDate]],"yyyy")</f>
        <v>2012</v>
      </c>
      <c r="M22432" t="str">
        <f>TEXT(StoreSalesTable[[#This Row],[SellDate]],"MMMM")</f>
        <v>December</v>
      </c>
    </row>
    <row r="22433" spans="1:13" x14ac:dyDescent="0.35">
      <c r="A22433">
        <v>49095</v>
      </c>
      <c r="B22433">
        <v>26366</v>
      </c>
      <c r="C22433" t="s">
        <v>2236</v>
      </c>
      <c r="D22433" s="1">
        <v>41274</v>
      </c>
      <c r="E22433" s="1">
        <v>41281</v>
      </c>
      <c r="F22433">
        <v>0</v>
      </c>
      <c r="G22433">
        <v>1032</v>
      </c>
      <c r="H22433">
        <v>781</v>
      </c>
      <c r="I22433">
        <v>4</v>
      </c>
      <c r="J22433">
        <v>1242.8517999999999</v>
      </c>
      <c r="K22433">
        <v>4971.4071999999996</v>
      </c>
      <c r="L22433" s="1" t="str">
        <f>TEXT(StoreSalesTable[[#This Row],[SellDate]],"yyyy")</f>
        <v>2012</v>
      </c>
      <c r="M22433" t="str">
        <f>TEXT(StoreSalesTable[[#This Row],[SellDate]],"MMMM")</f>
        <v>December</v>
      </c>
    </row>
    <row r="22434" spans="1:13" x14ac:dyDescent="0.35">
      <c r="A22434">
        <v>49095</v>
      </c>
      <c r="B22434">
        <v>26367</v>
      </c>
      <c r="C22434" t="s">
        <v>2236</v>
      </c>
      <c r="D22434" s="1">
        <v>41274</v>
      </c>
      <c r="E22434" s="1">
        <v>41281</v>
      </c>
      <c r="F22434">
        <v>0</v>
      </c>
      <c r="G22434">
        <v>1032</v>
      </c>
      <c r="H22434">
        <v>785</v>
      </c>
      <c r="I22434">
        <v>11</v>
      </c>
      <c r="J22434">
        <v>626.39419999999996</v>
      </c>
      <c r="K22434">
        <v>6752.5294759999997</v>
      </c>
      <c r="L22434" s="1" t="str">
        <f>TEXT(StoreSalesTable[[#This Row],[SellDate]],"yyyy")</f>
        <v>2012</v>
      </c>
      <c r="M22434" t="str">
        <f>TEXT(StoreSalesTable[[#This Row],[SellDate]],"MMMM")</f>
        <v>December</v>
      </c>
    </row>
    <row r="22435" spans="1:13" x14ac:dyDescent="0.35">
      <c r="A22435">
        <v>49095</v>
      </c>
      <c r="B22435">
        <v>26368</v>
      </c>
      <c r="C22435" t="s">
        <v>2236</v>
      </c>
      <c r="D22435" s="1">
        <v>41274</v>
      </c>
      <c r="E22435" s="1">
        <v>41281</v>
      </c>
      <c r="F22435">
        <v>0</v>
      </c>
      <c r="G22435">
        <v>1032</v>
      </c>
      <c r="H22435">
        <v>809</v>
      </c>
      <c r="I22435">
        <v>3</v>
      </c>
      <c r="J22435">
        <v>33.774500000000003</v>
      </c>
      <c r="K22435">
        <v>101.3235</v>
      </c>
      <c r="L22435" s="1" t="str">
        <f>TEXT(StoreSalesTable[[#This Row],[SellDate]],"yyyy")</f>
        <v>2012</v>
      </c>
      <c r="M22435" t="str">
        <f>TEXT(StoreSalesTable[[#This Row],[SellDate]],"MMMM")</f>
        <v>December</v>
      </c>
    </row>
    <row r="22436" spans="1:13" x14ac:dyDescent="0.35">
      <c r="A22436">
        <v>49095</v>
      </c>
      <c r="B22436">
        <v>26369</v>
      </c>
      <c r="C22436" t="s">
        <v>2236</v>
      </c>
      <c r="D22436" s="1">
        <v>41274</v>
      </c>
      <c r="E22436" s="1">
        <v>41281</v>
      </c>
      <c r="F22436">
        <v>0</v>
      </c>
      <c r="G22436">
        <v>1032</v>
      </c>
      <c r="H22436">
        <v>783</v>
      </c>
      <c r="I22436">
        <v>6</v>
      </c>
      <c r="J22436">
        <v>1229.4589000000001</v>
      </c>
      <c r="K22436">
        <v>7376.7533999999996</v>
      </c>
      <c r="L22436" s="1" t="str">
        <f>TEXT(StoreSalesTable[[#This Row],[SellDate]],"yyyy")</f>
        <v>2012</v>
      </c>
      <c r="M22436" t="str">
        <f>TEXT(StoreSalesTable[[#This Row],[SellDate]],"MMMM")</f>
        <v>December</v>
      </c>
    </row>
    <row r="22437" spans="1:13" x14ac:dyDescent="0.35">
      <c r="A22437">
        <v>49095</v>
      </c>
      <c r="B22437">
        <v>26370</v>
      </c>
      <c r="C22437" t="s">
        <v>2236</v>
      </c>
      <c r="D22437" s="1">
        <v>41274</v>
      </c>
      <c r="E22437" s="1">
        <v>41281</v>
      </c>
      <c r="F22437">
        <v>0</v>
      </c>
      <c r="G22437">
        <v>1032</v>
      </c>
      <c r="H22437">
        <v>825</v>
      </c>
      <c r="I22437">
        <v>3</v>
      </c>
      <c r="J22437">
        <v>196.32900000000001</v>
      </c>
      <c r="K22437">
        <v>588.98699999999997</v>
      </c>
      <c r="L22437" s="1" t="str">
        <f>TEXT(StoreSalesTable[[#This Row],[SellDate]],"yyyy")</f>
        <v>2012</v>
      </c>
      <c r="M22437" t="str">
        <f>TEXT(StoreSalesTable[[#This Row],[SellDate]],"MMMM")</f>
        <v>December</v>
      </c>
    </row>
    <row r="22438" spans="1:13" x14ac:dyDescent="0.35">
      <c r="A22438">
        <v>49095</v>
      </c>
      <c r="B22438">
        <v>26371</v>
      </c>
      <c r="C22438" t="s">
        <v>2236</v>
      </c>
      <c r="D22438" s="1">
        <v>41274</v>
      </c>
      <c r="E22438" s="1">
        <v>41281</v>
      </c>
      <c r="F22438">
        <v>0</v>
      </c>
      <c r="G22438">
        <v>1032</v>
      </c>
      <c r="H22438">
        <v>786</v>
      </c>
      <c r="I22438">
        <v>13</v>
      </c>
      <c r="J22438">
        <v>626.39419999999996</v>
      </c>
      <c r="K22438">
        <v>7980.2621079999999</v>
      </c>
      <c r="L22438" s="1" t="str">
        <f>TEXT(StoreSalesTable[[#This Row],[SellDate]],"yyyy")</f>
        <v>2012</v>
      </c>
      <c r="M22438" t="str">
        <f>TEXT(StoreSalesTable[[#This Row],[SellDate]],"MMMM")</f>
        <v>December</v>
      </c>
    </row>
    <row r="22439" spans="1:13" x14ac:dyDescent="0.35">
      <c r="A22439">
        <v>49095</v>
      </c>
      <c r="B22439">
        <v>26372</v>
      </c>
      <c r="C22439" t="s">
        <v>2236</v>
      </c>
      <c r="D22439" s="1">
        <v>41274</v>
      </c>
      <c r="E22439" s="1">
        <v>41281</v>
      </c>
      <c r="F22439">
        <v>0</v>
      </c>
      <c r="G22439">
        <v>1032</v>
      </c>
      <c r="H22439">
        <v>782</v>
      </c>
      <c r="I22439">
        <v>9</v>
      </c>
      <c r="J22439">
        <v>1229.4589000000001</v>
      </c>
      <c r="K22439">
        <v>11065.1301</v>
      </c>
      <c r="L22439" s="1" t="str">
        <f>TEXT(StoreSalesTable[[#This Row],[SellDate]],"yyyy")</f>
        <v>2012</v>
      </c>
      <c r="M22439" t="str">
        <f>TEXT(StoreSalesTable[[#This Row],[SellDate]],"MMMM")</f>
        <v>December</v>
      </c>
    </row>
    <row r="22440" spans="1:13" x14ac:dyDescent="0.35">
      <c r="A22440">
        <v>49095</v>
      </c>
      <c r="B22440">
        <v>26373</v>
      </c>
      <c r="C22440" t="s">
        <v>2236</v>
      </c>
      <c r="D22440" s="1">
        <v>41274</v>
      </c>
      <c r="E22440" s="1">
        <v>41281</v>
      </c>
      <c r="F22440">
        <v>0</v>
      </c>
      <c r="G22440">
        <v>1032</v>
      </c>
      <c r="H22440">
        <v>814</v>
      </c>
      <c r="I22440">
        <v>6</v>
      </c>
      <c r="J22440">
        <v>209.256</v>
      </c>
      <c r="K22440">
        <v>1255.5360000000001</v>
      </c>
      <c r="L22440" s="1" t="str">
        <f>TEXT(StoreSalesTable[[#This Row],[SellDate]],"yyyy")</f>
        <v>2012</v>
      </c>
      <c r="M22440" t="str">
        <f>TEXT(StoreSalesTable[[#This Row],[SellDate]],"MMMM")</f>
        <v>December</v>
      </c>
    </row>
    <row r="22441" spans="1:13" x14ac:dyDescent="0.35">
      <c r="A22441">
        <v>49096</v>
      </c>
      <c r="B22441">
        <v>26374</v>
      </c>
      <c r="C22441" t="s">
        <v>2237</v>
      </c>
      <c r="D22441" s="1">
        <v>41274</v>
      </c>
      <c r="E22441" s="1">
        <v>41281</v>
      </c>
      <c r="F22441">
        <v>0</v>
      </c>
      <c r="G22441">
        <v>414</v>
      </c>
      <c r="H22441">
        <v>782</v>
      </c>
      <c r="I22441">
        <v>5</v>
      </c>
      <c r="J22441">
        <v>1229.4589000000001</v>
      </c>
      <c r="K22441">
        <v>6147.2945</v>
      </c>
      <c r="L22441" s="1" t="str">
        <f>TEXT(StoreSalesTable[[#This Row],[SellDate]],"yyyy")</f>
        <v>2012</v>
      </c>
      <c r="M22441" t="str">
        <f>TEXT(StoreSalesTable[[#This Row],[SellDate]],"MMMM")</f>
        <v>December</v>
      </c>
    </row>
    <row r="22442" spans="1:13" x14ac:dyDescent="0.35">
      <c r="A22442">
        <v>49096</v>
      </c>
      <c r="B22442">
        <v>26375</v>
      </c>
      <c r="C22442" t="s">
        <v>2237</v>
      </c>
      <c r="D22442" s="1">
        <v>41274</v>
      </c>
      <c r="E22442" s="1">
        <v>41281</v>
      </c>
      <c r="F22442">
        <v>0</v>
      </c>
      <c r="G22442">
        <v>414</v>
      </c>
      <c r="H22442">
        <v>862</v>
      </c>
      <c r="I22442">
        <v>3</v>
      </c>
      <c r="J22442">
        <v>22.794</v>
      </c>
      <c r="K22442">
        <v>68.382000000000005</v>
      </c>
      <c r="L22442" s="1" t="str">
        <f>TEXT(StoreSalesTable[[#This Row],[SellDate]],"yyyy")</f>
        <v>2012</v>
      </c>
      <c r="M22442" t="str">
        <f>TEXT(StoreSalesTable[[#This Row],[SellDate]],"MMMM")</f>
        <v>December</v>
      </c>
    </row>
    <row r="22443" spans="1:13" x14ac:dyDescent="0.35">
      <c r="A22443">
        <v>49096</v>
      </c>
      <c r="B22443">
        <v>26376</v>
      </c>
      <c r="C22443" t="s">
        <v>2237</v>
      </c>
      <c r="D22443" s="1">
        <v>41274</v>
      </c>
      <c r="E22443" s="1">
        <v>41281</v>
      </c>
      <c r="F22443">
        <v>0</v>
      </c>
      <c r="G22443">
        <v>414</v>
      </c>
      <c r="H22443">
        <v>863</v>
      </c>
      <c r="I22443">
        <v>4</v>
      </c>
      <c r="J22443">
        <v>22.794</v>
      </c>
      <c r="K22443">
        <v>91.176000000000002</v>
      </c>
      <c r="L22443" s="1" t="str">
        <f>TEXT(StoreSalesTable[[#This Row],[SellDate]],"yyyy")</f>
        <v>2012</v>
      </c>
      <c r="M22443" t="str">
        <f>TEXT(StoreSalesTable[[#This Row],[SellDate]],"MMMM")</f>
        <v>December</v>
      </c>
    </row>
    <row r="22444" spans="1:13" x14ac:dyDescent="0.35">
      <c r="A22444">
        <v>49096</v>
      </c>
      <c r="B22444">
        <v>26377</v>
      </c>
      <c r="C22444" t="s">
        <v>2237</v>
      </c>
      <c r="D22444" s="1">
        <v>41274</v>
      </c>
      <c r="E22444" s="1">
        <v>41281</v>
      </c>
      <c r="F22444">
        <v>0</v>
      </c>
      <c r="G22444">
        <v>414</v>
      </c>
      <c r="H22444">
        <v>861</v>
      </c>
      <c r="I22444">
        <v>3</v>
      </c>
      <c r="J22444">
        <v>22.794</v>
      </c>
      <c r="K22444">
        <v>68.382000000000005</v>
      </c>
      <c r="L22444" s="1" t="str">
        <f>TEXT(StoreSalesTable[[#This Row],[SellDate]],"yyyy")</f>
        <v>2012</v>
      </c>
      <c r="M22444" t="str">
        <f>TEXT(StoreSalesTable[[#This Row],[SellDate]],"MMMM")</f>
        <v>December</v>
      </c>
    </row>
    <row r="22445" spans="1:13" x14ac:dyDescent="0.35">
      <c r="A22445">
        <v>49097</v>
      </c>
      <c r="B22445">
        <v>26378</v>
      </c>
      <c r="C22445" t="s">
        <v>2238</v>
      </c>
      <c r="D22445" s="1">
        <v>41274</v>
      </c>
      <c r="E22445" s="1">
        <v>41281</v>
      </c>
      <c r="F22445">
        <v>0</v>
      </c>
      <c r="G22445">
        <v>1400</v>
      </c>
      <c r="H22445">
        <v>779</v>
      </c>
      <c r="I22445">
        <v>1</v>
      </c>
      <c r="J22445">
        <v>1242.8517999999999</v>
      </c>
      <c r="K22445">
        <v>1242.8517999999999</v>
      </c>
      <c r="L22445" s="1" t="str">
        <f>TEXT(StoreSalesTable[[#This Row],[SellDate]],"yyyy")</f>
        <v>2012</v>
      </c>
      <c r="M22445" t="str">
        <f>TEXT(StoreSalesTable[[#This Row],[SellDate]],"MMMM")</f>
        <v>December</v>
      </c>
    </row>
    <row r="22446" spans="1:13" x14ac:dyDescent="0.35">
      <c r="A22446">
        <v>49097</v>
      </c>
      <c r="B22446">
        <v>26379</v>
      </c>
      <c r="C22446" t="s">
        <v>2238</v>
      </c>
      <c r="D22446" s="1">
        <v>41274</v>
      </c>
      <c r="E22446" s="1">
        <v>41281</v>
      </c>
      <c r="F22446">
        <v>0</v>
      </c>
      <c r="G22446">
        <v>1400</v>
      </c>
      <c r="H22446">
        <v>863</v>
      </c>
      <c r="I22446">
        <v>2</v>
      </c>
      <c r="J22446">
        <v>22.794</v>
      </c>
      <c r="K22446">
        <v>45.588000000000001</v>
      </c>
      <c r="L22446" s="1" t="str">
        <f>TEXT(StoreSalesTable[[#This Row],[SellDate]],"yyyy")</f>
        <v>2012</v>
      </c>
      <c r="M22446" t="str">
        <f>TEXT(StoreSalesTable[[#This Row],[SellDate]],"MMMM")</f>
        <v>December</v>
      </c>
    </row>
    <row r="22447" spans="1:13" x14ac:dyDescent="0.35">
      <c r="A22447">
        <v>49097</v>
      </c>
      <c r="B22447">
        <v>26380</v>
      </c>
      <c r="C22447" t="s">
        <v>2238</v>
      </c>
      <c r="D22447" s="1">
        <v>41274</v>
      </c>
      <c r="E22447" s="1">
        <v>41281</v>
      </c>
      <c r="F22447">
        <v>0</v>
      </c>
      <c r="G22447">
        <v>1400</v>
      </c>
      <c r="H22447">
        <v>782</v>
      </c>
      <c r="I22447">
        <v>3</v>
      </c>
      <c r="J22447">
        <v>1229.4589000000001</v>
      </c>
      <c r="K22447">
        <v>3688.3766999999998</v>
      </c>
      <c r="L22447" s="1" t="str">
        <f>TEXT(StoreSalesTable[[#This Row],[SellDate]],"yyyy")</f>
        <v>2012</v>
      </c>
      <c r="M22447" t="str">
        <f>TEXT(StoreSalesTable[[#This Row],[SellDate]],"MMMM")</f>
        <v>December</v>
      </c>
    </row>
    <row r="22448" spans="1:13" x14ac:dyDescent="0.35">
      <c r="A22448">
        <v>49097</v>
      </c>
      <c r="B22448">
        <v>26381</v>
      </c>
      <c r="C22448" t="s">
        <v>2238</v>
      </c>
      <c r="D22448" s="1">
        <v>41274</v>
      </c>
      <c r="E22448" s="1">
        <v>41281</v>
      </c>
      <c r="F22448">
        <v>0</v>
      </c>
      <c r="G22448">
        <v>1400</v>
      </c>
      <c r="H22448">
        <v>862</v>
      </c>
      <c r="I22448">
        <v>1</v>
      </c>
      <c r="J22448">
        <v>22.794</v>
      </c>
      <c r="K22448">
        <v>22.794</v>
      </c>
      <c r="L22448" s="1" t="str">
        <f>TEXT(StoreSalesTable[[#This Row],[SellDate]],"yyyy")</f>
        <v>2012</v>
      </c>
      <c r="M22448" t="str">
        <f>TEXT(StoreSalesTable[[#This Row],[SellDate]],"MMMM")</f>
        <v>December</v>
      </c>
    </row>
    <row r="22449" spans="1:13" x14ac:dyDescent="0.35">
      <c r="A22449">
        <v>49098</v>
      </c>
      <c r="B22449">
        <v>26382</v>
      </c>
      <c r="C22449" t="s">
        <v>2239</v>
      </c>
      <c r="D22449" s="1">
        <v>41274</v>
      </c>
      <c r="E22449" s="1">
        <v>41281</v>
      </c>
      <c r="F22449">
        <v>0</v>
      </c>
      <c r="G22449">
        <v>1112</v>
      </c>
      <c r="H22449">
        <v>779</v>
      </c>
      <c r="I22449">
        <v>1</v>
      </c>
      <c r="J22449">
        <v>1242.8517999999999</v>
      </c>
      <c r="K22449">
        <v>1242.8517999999999</v>
      </c>
      <c r="L22449" s="1" t="str">
        <f>TEXT(StoreSalesTable[[#This Row],[SellDate]],"yyyy")</f>
        <v>2012</v>
      </c>
      <c r="M22449" t="str">
        <f>TEXT(StoreSalesTable[[#This Row],[SellDate]],"MMMM")</f>
        <v>December</v>
      </c>
    </row>
    <row r="22450" spans="1:13" x14ac:dyDescent="0.35">
      <c r="A22450">
        <v>49099</v>
      </c>
      <c r="B22450">
        <v>26383</v>
      </c>
      <c r="C22450" t="s">
        <v>2240</v>
      </c>
      <c r="D22450" s="1">
        <v>41274</v>
      </c>
      <c r="E22450" s="1">
        <v>41281</v>
      </c>
      <c r="F22450">
        <v>0</v>
      </c>
      <c r="G22450">
        <v>1992</v>
      </c>
      <c r="H22450">
        <v>764</v>
      </c>
      <c r="I22450">
        <v>7</v>
      </c>
      <c r="J22450">
        <v>469.79399999999998</v>
      </c>
      <c r="K22450">
        <v>3288.558</v>
      </c>
      <c r="L22450" s="1" t="str">
        <f>TEXT(StoreSalesTable[[#This Row],[SellDate]],"yyyy")</f>
        <v>2012</v>
      </c>
      <c r="M22450" t="str">
        <f>TEXT(StoreSalesTable[[#This Row],[SellDate]],"MMMM")</f>
        <v>December</v>
      </c>
    </row>
    <row r="22451" spans="1:13" x14ac:dyDescent="0.35">
      <c r="A22451">
        <v>49099</v>
      </c>
      <c r="B22451">
        <v>26384</v>
      </c>
      <c r="C22451" t="s">
        <v>2240</v>
      </c>
      <c r="D22451" s="1">
        <v>41274</v>
      </c>
      <c r="E22451" s="1">
        <v>41281</v>
      </c>
      <c r="F22451">
        <v>0</v>
      </c>
      <c r="G22451">
        <v>1992</v>
      </c>
      <c r="H22451">
        <v>765</v>
      </c>
      <c r="I22451">
        <v>3</v>
      </c>
      <c r="J22451">
        <v>469.79399999999998</v>
      </c>
      <c r="K22451">
        <v>1409.3820000000001</v>
      </c>
      <c r="L22451" s="1" t="str">
        <f>TEXT(StoreSalesTable[[#This Row],[SellDate]],"yyyy")</f>
        <v>2012</v>
      </c>
      <c r="M22451" t="str">
        <f>TEXT(StoreSalesTable[[#This Row],[SellDate]],"MMMM")</f>
        <v>December</v>
      </c>
    </row>
    <row r="22452" spans="1:13" x14ac:dyDescent="0.35">
      <c r="A22452">
        <v>49099</v>
      </c>
      <c r="B22452">
        <v>26385</v>
      </c>
      <c r="C22452" t="s">
        <v>2240</v>
      </c>
      <c r="D22452" s="1">
        <v>41274</v>
      </c>
      <c r="E22452" s="1">
        <v>41281</v>
      </c>
      <c r="F22452">
        <v>0</v>
      </c>
      <c r="G22452">
        <v>1992</v>
      </c>
      <c r="H22452">
        <v>792</v>
      </c>
      <c r="I22452">
        <v>5</v>
      </c>
      <c r="J22452">
        <v>1308.9375</v>
      </c>
      <c r="K22452">
        <v>6544.6875</v>
      </c>
      <c r="L22452" s="1" t="str">
        <f>TEXT(StoreSalesTable[[#This Row],[SellDate]],"yyyy")</f>
        <v>2012</v>
      </c>
      <c r="M22452" t="str">
        <f>TEXT(StoreSalesTable[[#This Row],[SellDate]],"MMMM")</f>
        <v>December</v>
      </c>
    </row>
    <row r="22453" spans="1:13" x14ac:dyDescent="0.35">
      <c r="A22453">
        <v>49099</v>
      </c>
      <c r="B22453">
        <v>26386</v>
      </c>
      <c r="C22453" t="s">
        <v>2240</v>
      </c>
      <c r="D22453" s="1">
        <v>41274</v>
      </c>
      <c r="E22453" s="1">
        <v>41281</v>
      </c>
      <c r="F22453">
        <v>0</v>
      </c>
      <c r="G22453">
        <v>1992</v>
      </c>
      <c r="H22453">
        <v>794</v>
      </c>
      <c r="I22453">
        <v>2</v>
      </c>
      <c r="J22453">
        <v>1308.9375</v>
      </c>
      <c r="K22453">
        <v>2617.875</v>
      </c>
      <c r="L22453" s="1" t="str">
        <f>TEXT(StoreSalesTable[[#This Row],[SellDate]],"yyyy")</f>
        <v>2012</v>
      </c>
      <c r="M22453" t="str">
        <f>TEXT(StoreSalesTable[[#This Row],[SellDate]],"MMMM")</f>
        <v>December</v>
      </c>
    </row>
    <row r="22454" spans="1:13" x14ac:dyDescent="0.35">
      <c r="A22454">
        <v>49099</v>
      </c>
      <c r="B22454">
        <v>26387</v>
      </c>
      <c r="C22454" t="s">
        <v>2240</v>
      </c>
      <c r="D22454" s="1">
        <v>41274</v>
      </c>
      <c r="E22454" s="1">
        <v>41281</v>
      </c>
      <c r="F22454">
        <v>0</v>
      </c>
      <c r="G22454">
        <v>1992</v>
      </c>
      <c r="H22454">
        <v>791</v>
      </c>
      <c r="I22454">
        <v>1</v>
      </c>
      <c r="J22454">
        <v>1466.01</v>
      </c>
      <c r="K22454">
        <v>1466.01</v>
      </c>
      <c r="L22454" s="1" t="str">
        <f>TEXT(StoreSalesTable[[#This Row],[SellDate]],"yyyy")</f>
        <v>2012</v>
      </c>
      <c r="M22454" t="str">
        <f>TEXT(StoreSalesTable[[#This Row],[SellDate]],"MMMM")</f>
        <v>December</v>
      </c>
    </row>
    <row r="22455" spans="1:13" x14ac:dyDescent="0.35">
      <c r="A22455">
        <v>49099</v>
      </c>
      <c r="B22455">
        <v>26388</v>
      </c>
      <c r="C22455" t="s">
        <v>2240</v>
      </c>
      <c r="D22455" s="1">
        <v>41274</v>
      </c>
      <c r="E22455" s="1">
        <v>41281</v>
      </c>
      <c r="F22455">
        <v>0</v>
      </c>
      <c r="G22455">
        <v>1992</v>
      </c>
      <c r="H22455">
        <v>759</v>
      </c>
      <c r="I22455">
        <v>5</v>
      </c>
      <c r="J22455">
        <v>469.79399999999998</v>
      </c>
      <c r="K22455">
        <v>2348.9699999999998</v>
      </c>
      <c r="L22455" s="1" t="str">
        <f>TEXT(StoreSalesTable[[#This Row],[SellDate]],"yyyy")</f>
        <v>2012</v>
      </c>
      <c r="M22455" t="str">
        <f>TEXT(StoreSalesTable[[#This Row],[SellDate]],"MMMM")</f>
        <v>December</v>
      </c>
    </row>
    <row r="22456" spans="1:13" x14ac:dyDescent="0.35">
      <c r="A22456">
        <v>49099</v>
      </c>
      <c r="B22456">
        <v>26389</v>
      </c>
      <c r="C22456" t="s">
        <v>2240</v>
      </c>
      <c r="D22456" s="1">
        <v>41274</v>
      </c>
      <c r="E22456" s="1">
        <v>41281</v>
      </c>
      <c r="F22456">
        <v>0</v>
      </c>
      <c r="G22456">
        <v>1992</v>
      </c>
      <c r="H22456">
        <v>760</v>
      </c>
      <c r="I22456">
        <v>5</v>
      </c>
      <c r="J22456">
        <v>469.79399999999998</v>
      </c>
      <c r="K22456">
        <v>2348.9699999999998</v>
      </c>
      <c r="L22456" s="1" t="str">
        <f>TEXT(StoreSalesTable[[#This Row],[SellDate]],"yyyy")</f>
        <v>2012</v>
      </c>
      <c r="M22456" t="str">
        <f>TEXT(StoreSalesTable[[#This Row],[SellDate]],"MMMM")</f>
        <v>December</v>
      </c>
    </row>
    <row r="22457" spans="1:13" x14ac:dyDescent="0.35">
      <c r="A22457">
        <v>49099</v>
      </c>
      <c r="B22457">
        <v>26390</v>
      </c>
      <c r="C22457" t="s">
        <v>2240</v>
      </c>
      <c r="D22457" s="1">
        <v>41274</v>
      </c>
      <c r="E22457" s="1">
        <v>41281</v>
      </c>
      <c r="F22457">
        <v>0</v>
      </c>
      <c r="G22457">
        <v>1992</v>
      </c>
      <c r="H22457">
        <v>800</v>
      </c>
      <c r="I22457">
        <v>7</v>
      </c>
      <c r="J22457">
        <v>600.26250000000005</v>
      </c>
      <c r="K22457">
        <v>4201.8374999999996</v>
      </c>
      <c r="L22457" s="1" t="str">
        <f>TEXT(StoreSalesTable[[#This Row],[SellDate]],"yyyy")</f>
        <v>2012</v>
      </c>
      <c r="M22457" t="str">
        <f>TEXT(StoreSalesTable[[#This Row],[SellDate]],"MMMM")</f>
        <v>December</v>
      </c>
    </row>
    <row r="22458" spans="1:13" x14ac:dyDescent="0.35">
      <c r="A22458">
        <v>49099</v>
      </c>
      <c r="B22458">
        <v>26391</v>
      </c>
      <c r="C22458" t="s">
        <v>2240</v>
      </c>
      <c r="D22458" s="1">
        <v>41274</v>
      </c>
      <c r="E22458" s="1">
        <v>41281</v>
      </c>
      <c r="F22458">
        <v>0</v>
      </c>
      <c r="G22458">
        <v>1992</v>
      </c>
      <c r="H22458">
        <v>761</v>
      </c>
      <c r="I22458">
        <v>5</v>
      </c>
      <c r="J22458">
        <v>469.79399999999998</v>
      </c>
      <c r="K22458">
        <v>2348.9699999999998</v>
      </c>
      <c r="L22458" s="1" t="str">
        <f>TEXT(StoreSalesTable[[#This Row],[SellDate]],"yyyy")</f>
        <v>2012</v>
      </c>
      <c r="M22458" t="str">
        <f>TEXT(StoreSalesTable[[#This Row],[SellDate]],"MMMM")</f>
        <v>December</v>
      </c>
    </row>
    <row r="22459" spans="1:13" x14ac:dyDescent="0.35">
      <c r="A22459">
        <v>49099</v>
      </c>
      <c r="B22459">
        <v>26392</v>
      </c>
      <c r="C22459" t="s">
        <v>2240</v>
      </c>
      <c r="D22459" s="1">
        <v>41274</v>
      </c>
      <c r="E22459" s="1">
        <v>41281</v>
      </c>
      <c r="F22459">
        <v>0</v>
      </c>
      <c r="G22459">
        <v>1992</v>
      </c>
      <c r="H22459">
        <v>715</v>
      </c>
      <c r="I22459">
        <v>3</v>
      </c>
      <c r="J22459">
        <v>28.840399999999999</v>
      </c>
      <c r="K22459">
        <v>86.521199999999993</v>
      </c>
      <c r="L22459" s="1" t="str">
        <f>TEXT(StoreSalesTable[[#This Row],[SellDate]],"yyyy")</f>
        <v>2012</v>
      </c>
      <c r="M22459" t="str">
        <f>TEXT(StoreSalesTable[[#This Row],[SellDate]],"MMMM")</f>
        <v>December</v>
      </c>
    </row>
    <row r="22460" spans="1:13" x14ac:dyDescent="0.35">
      <c r="A22460">
        <v>49099</v>
      </c>
      <c r="B22460">
        <v>26393</v>
      </c>
      <c r="C22460" t="s">
        <v>2240</v>
      </c>
      <c r="D22460" s="1">
        <v>41274</v>
      </c>
      <c r="E22460" s="1">
        <v>41281</v>
      </c>
      <c r="F22460">
        <v>0</v>
      </c>
      <c r="G22460">
        <v>1992</v>
      </c>
      <c r="H22460">
        <v>826</v>
      </c>
      <c r="I22460">
        <v>7</v>
      </c>
      <c r="J22460">
        <v>67.539000000000001</v>
      </c>
      <c r="K22460">
        <v>472.77300000000002</v>
      </c>
      <c r="L22460" s="1" t="str">
        <f>TEXT(StoreSalesTable[[#This Row],[SellDate]],"yyyy")</f>
        <v>2012</v>
      </c>
      <c r="M22460" t="str">
        <f>TEXT(StoreSalesTable[[#This Row],[SellDate]],"MMMM")</f>
        <v>December</v>
      </c>
    </row>
    <row r="22461" spans="1:13" x14ac:dyDescent="0.35">
      <c r="A22461">
        <v>49099</v>
      </c>
      <c r="B22461">
        <v>26394</v>
      </c>
      <c r="C22461" t="s">
        <v>2240</v>
      </c>
      <c r="D22461" s="1">
        <v>41274</v>
      </c>
      <c r="E22461" s="1">
        <v>41281</v>
      </c>
      <c r="F22461">
        <v>0</v>
      </c>
      <c r="G22461">
        <v>1992</v>
      </c>
      <c r="H22461">
        <v>790</v>
      </c>
      <c r="I22461">
        <v>3</v>
      </c>
      <c r="J22461">
        <v>1466.01</v>
      </c>
      <c r="K22461">
        <v>4398.03</v>
      </c>
      <c r="L22461" s="1" t="str">
        <f>TEXT(StoreSalesTable[[#This Row],[SellDate]],"yyyy")</f>
        <v>2012</v>
      </c>
      <c r="M22461" t="str">
        <f>TEXT(StoreSalesTable[[#This Row],[SellDate]],"MMMM")</f>
        <v>December</v>
      </c>
    </row>
    <row r="22462" spans="1:13" x14ac:dyDescent="0.35">
      <c r="A22462">
        <v>49099</v>
      </c>
      <c r="B22462">
        <v>26395</v>
      </c>
      <c r="C22462" t="s">
        <v>2240</v>
      </c>
      <c r="D22462" s="1">
        <v>41274</v>
      </c>
      <c r="E22462" s="1">
        <v>41281</v>
      </c>
      <c r="F22462">
        <v>0</v>
      </c>
      <c r="G22462">
        <v>1992</v>
      </c>
      <c r="H22462">
        <v>801</v>
      </c>
      <c r="I22462">
        <v>8</v>
      </c>
      <c r="J22462">
        <v>600.26250000000005</v>
      </c>
      <c r="K22462">
        <v>4802.1000000000004</v>
      </c>
      <c r="L22462" s="1" t="str">
        <f>TEXT(StoreSalesTable[[#This Row],[SellDate]],"yyyy")</f>
        <v>2012</v>
      </c>
      <c r="M22462" t="str">
        <f>TEXT(StoreSalesTable[[#This Row],[SellDate]],"MMMM")</f>
        <v>December</v>
      </c>
    </row>
    <row r="22463" spans="1:13" x14ac:dyDescent="0.35">
      <c r="A22463">
        <v>49099</v>
      </c>
      <c r="B22463">
        <v>26396</v>
      </c>
      <c r="C22463" t="s">
        <v>2240</v>
      </c>
      <c r="D22463" s="1">
        <v>41274</v>
      </c>
      <c r="E22463" s="1">
        <v>41281</v>
      </c>
      <c r="F22463">
        <v>0</v>
      </c>
      <c r="G22463">
        <v>1992</v>
      </c>
      <c r="H22463">
        <v>795</v>
      </c>
      <c r="I22463">
        <v>3</v>
      </c>
      <c r="J22463">
        <v>1308.9375</v>
      </c>
      <c r="K22463">
        <v>3926.8125</v>
      </c>
      <c r="L22463" s="1" t="str">
        <f>TEXT(StoreSalesTable[[#This Row],[SellDate]],"yyyy")</f>
        <v>2012</v>
      </c>
      <c r="M22463" t="str">
        <f>TEXT(StoreSalesTable[[#This Row],[SellDate]],"MMMM")</f>
        <v>December</v>
      </c>
    </row>
    <row r="22464" spans="1:13" x14ac:dyDescent="0.35">
      <c r="A22464">
        <v>49099</v>
      </c>
      <c r="B22464">
        <v>26397</v>
      </c>
      <c r="C22464" t="s">
        <v>2240</v>
      </c>
      <c r="D22464" s="1">
        <v>41274</v>
      </c>
      <c r="E22464" s="1">
        <v>41281</v>
      </c>
      <c r="F22464">
        <v>0</v>
      </c>
      <c r="G22464">
        <v>1992</v>
      </c>
      <c r="H22464">
        <v>770</v>
      </c>
      <c r="I22464">
        <v>1</v>
      </c>
      <c r="J22464">
        <v>469.79399999999998</v>
      </c>
      <c r="K22464">
        <v>469.79399999999998</v>
      </c>
      <c r="L22464" s="1" t="str">
        <f>TEXT(StoreSalesTable[[#This Row],[SellDate]],"yyyy")</f>
        <v>2012</v>
      </c>
      <c r="M22464" t="str">
        <f>TEXT(StoreSalesTable[[#This Row],[SellDate]],"MMMM")</f>
        <v>December</v>
      </c>
    </row>
    <row r="22465" spans="1:13" x14ac:dyDescent="0.35">
      <c r="A22465">
        <v>49099</v>
      </c>
      <c r="B22465">
        <v>26398</v>
      </c>
      <c r="C22465" t="s">
        <v>2240</v>
      </c>
      <c r="D22465" s="1">
        <v>41274</v>
      </c>
      <c r="E22465" s="1">
        <v>41281</v>
      </c>
      <c r="F22465">
        <v>0</v>
      </c>
      <c r="G22465">
        <v>1992</v>
      </c>
      <c r="H22465">
        <v>768</v>
      </c>
      <c r="I22465">
        <v>7</v>
      </c>
      <c r="J22465">
        <v>469.79399999999998</v>
      </c>
      <c r="K22465">
        <v>3288.558</v>
      </c>
      <c r="L22465" s="1" t="str">
        <f>TEXT(StoreSalesTable[[#This Row],[SellDate]],"yyyy")</f>
        <v>2012</v>
      </c>
      <c r="M22465" t="str">
        <f>TEXT(StoreSalesTable[[#This Row],[SellDate]],"MMMM")</f>
        <v>December</v>
      </c>
    </row>
    <row r="22466" spans="1:13" x14ac:dyDescent="0.35">
      <c r="A22466">
        <v>49099</v>
      </c>
      <c r="B22466">
        <v>26399</v>
      </c>
      <c r="C22466" t="s">
        <v>2240</v>
      </c>
      <c r="D22466" s="1">
        <v>41274</v>
      </c>
      <c r="E22466" s="1">
        <v>41281</v>
      </c>
      <c r="F22466">
        <v>0</v>
      </c>
      <c r="G22466">
        <v>1992</v>
      </c>
      <c r="H22466">
        <v>798</v>
      </c>
      <c r="I22466">
        <v>2</v>
      </c>
      <c r="J22466">
        <v>600.26250000000005</v>
      </c>
      <c r="K22466">
        <v>1200.5250000000001</v>
      </c>
      <c r="L22466" s="1" t="str">
        <f>TEXT(StoreSalesTable[[#This Row],[SellDate]],"yyyy")</f>
        <v>2012</v>
      </c>
      <c r="M22466" t="str">
        <f>TEXT(StoreSalesTable[[#This Row],[SellDate]],"MMMM")</f>
        <v>December</v>
      </c>
    </row>
    <row r="22467" spans="1:13" x14ac:dyDescent="0.35">
      <c r="A22467">
        <v>49099</v>
      </c>
      <c r="B22467">
        <v>26400</v>
      </c>
      <c r="C22467" t="s">
        <v>2240</v>
      </c>
      <c r="D22467" s="1">
        <v>41274</v>
      </c>
      <c r="E22467" s="1">
        <v>41281</v>
      </c>
      <c r="F22467">
        <v>0</v>
      </c>
      <c r="G22467">
        <v>1992</v>
      </c>
      <c r="H22467">
        <v>769</v>
      </c>
      <c r="I22467">
        <v>2</v>
      </c>
      <c r="J22467">
        <v>469.79399999999998</v>
      </c>
      <c r="K22467">
        <v>939.58799999999997</v>
      </c>
      <c r="L22467" s="1" t="str">
        <f>TEXT(StoreSalesTable[[#This Row],[SellDate]],"yyyy")</f>
        <v>2012</v>
      </c>
      <c r="M22467" t="str">
        <f>TEXT(StoreSalesTable[[#This Row],[SellDate]],"MMMM")</f>
        <v>December</v>
      </c>
    </row>
    <row r="22468" spans="1:13" x14ac:dyDescent="0.35">
      <c r="A22468">
        <v>49099</v>
      </c>
      <c r="B22468">
        <v>26401</v>
      </c>
      <c r="C22468" t="s">
        <v>2240</v>
      </c>
      <c r="D22468" s="1">
        <v>41274</v>
      </c>
      <c r="E22468" s="1">
        <v>41281</v>
      </c>
      <c r="F22468">
        <v>0</v>
      </c>
      <c r="G22468">
        <v>1992</v>
      </c>
      <c r="H22468">
        <v>789</v>
      </c>
      <c r="I22468">
        <v>6</v>
      </c>
      <c r="J22468">
        <v>1466.01</v>
      </c>
      <c r="K22468">
        <v>8796.06</v>
      </c>
      <c r="L22468" s="1" t="str">
        <f>TEXT(StoreSalesTable[[#This Row],[SellDate]],"yyyy")</f>
        <v>2012</v>
      </c>
      <c r="M22468" t="str">
        <f>TEXT(StoreSalesTable[[#This Row],[SellDate]],"MMMM")</f>
        <v>December</v>
      </c>
    </row>
    <row r="22469" spans="1:13" x14ac:dyDescent="0.35">
      <c r="A22469">
        <v>49099</v>
      </c>
      <c r="B22469">
        <v>26402</v>
      </c>
      <c r="C22469" t="s">
        <v>2240</v>
      </c>
      <c r="D22469" s="1">
        <v>41274</v>
      </c>
      <c r="E22469" s="1">
        <v>41281</v>
      </c>
      <c r="F22469">
        <v>0</v>
      </c>
      <c r="G22469">
        <v>1992</v>
      </c>
      <c r="H22469">
        <v>796</v>
      </c>
      <c r="I22469">
        <v>6</v>
      </c>
      <c r="J22469">
        <v>1308.9375</v>
      </c>
      <c r="K22469">
        <v>7853.625</v>
      </c>
      <c r="L22469" s="1" t="str">
        <f>TEXT(StoreSalesTable[[#This Row],[SellDate]],"yyyy")</f>
        <v>2012</v>
      </c>
      <c r="M22469" t="str">
        <f>TEXT(StoreSalesTable[[#This Row],[SellDate]],"MMMM")</f>
        <v>December</v>
      </c>
    </row>
    <row r="22470" spans="1:13" x14ac:dyDescent="0.35">
      <c r="A22470">
        <v>49099</v>
      </c>
      <c r="B22470">
        <v>26403</v>
      </c>
      <c r="C22470" t="s">
        <v>2240</v>
      </c>
      <c r="D22470" s="1">
        <v>41274</v>
      </c>
      <c r="E22470" s="1">
        <v>41281</v>
      </c>
      <c r="F22470">
        <v>0</v>
      </c>
      <c r="G22470">
        <v>1992</v>
      </c>
      <c r="H22470">
        <v>763</v>
      </c>
      <c r="I22470">
        <v>5</v>
      </c>
      <c r="J22470">
        <v>469.79399999999998</v>
      </c>
      <c r="K22470">
        <v>2348.9699999999998</v>
      </c>
      <c r="L22470" s="1" t="str">
        <f>TEXT(StoreSalesTable[[#This Row],[SellDate]],"yyyy")</f>
        <v>2012</v>
      </c>
      <c r="M22470" t="str">
        <f>TEXT(StoreSalesTable[[#This Row],[SellDate]],"MMMM")</f>
        <v>December</v>
      </c>
    </row>
    <row r="22471" spans="1:13" x14ac:dyDescent="0.35">
      <c r="A22471">
        <v>49099</v>
      </c>
      <c r="B22471">
        <v>26404</v>
      </c>
      <c r="C22471" t="s">
        <v>2240</v>
      </c>
      <c r="D22471" s="1">
        <v>41274</v>
      </c>
      <c r="E22471" s="1">
        <v>41281</v>
      </c>
      <c r="F22471">
        <v>0</v>
      </c>
      <c r="G22471">
        <v>1992</v>
      </c>
      <c r="H22471">
        <v>767</v>
      </c>
      <c r="I22471">
        <v>1</v>
      </c>
      <c r="J22471">
        <v>469.79399999999998</v>
      </c>
      <c r="K22471">
        <v>469.79399999999998</v>
      </c>
      <c r="L22471" s="1" t="str">
        <f>TEXT(StoreSalesTable[[#This Row],[SellDate]],"yyyy")</f>
        <v>2012</v>
      </c>
      <c r="M22471" t="str">
        <f>TEXT(StoreSalesTable[[#This Row],[SellDate]],"MMMM")</f>
        <v>December</v>
      </c>
    </row>
    <row r="22472" spans="1:13" x14ac:dyDescent="0.35">
      <c r="A22472">
        <v>49099</v>
      </c>
      <c r="B22472">
        <v>26405</v>
      </c>
      <c r="C22472" t="s">
        <v>2240</v>
      </c>
      <c r="D22472" s="1">
        <v>41274</v>
      </c>
      <c r="E22472" s="1">
        <v>41281</v>
      </c>
      <c r="F22472">
        <v>0</v>
      </c>
      <c r="G22472">
        <v>1992</v>
      </c>
      <c r="H22472">
        <v>799</v>
      </c>
      <c r="I22472">
        <v>3</v>
      </c>
      <c r="J22472">
        <v>600.26250000000005</v>
      </c>
      <c r="K22472">
        <v>1800.7874999999999</v>
      </c>
      <c r="L22472" s="1" t="str">
        <f>TEXT(StoreSalesTable[[#This Row],[SellDate]],"yyyy")</f>
        <v>2012</v>
      </c>
      <c r="M22472" t="str">
        <f>TEXT(StoreSalesTable[[#This Row],[SellDate]],"MMMM")</f>
        <v>December</v>
      </c>
    </row>
    <row r="22473" spans="1:13" x14ac:dyDescent="0.35">
      <c r="A22473">
        <v>49099</v>
      </c>
      <c r="B22473">
        <v>26406</v>
      </c>
      <c r="C22473" t="s">
        <v>2240</v>
      </c>
      <c r="D22473" s="1">
        <v>41274</v>
      </c>
      <c r="E22473" s="1">
        <v>41281</v>
      </c>
      <c r="F22473">
        <v>0</v>
      </c>
      <c r="G22473">
        <v>1992</v>
      </c>
      <c r="H22473">
        <v>852</v>
      </c>
      <c r="I22473">
        <v>4</v>
      </c>
      <c r="J22473">
        <v>44.994</v>
      </c>
      <c r="K22473">
        <v>179.976</v>
      </c>
      <c r="L22473" s="1" t="str">
        <f>TEXT(StoreSalesTable[[#This Row],[SellDate]],"yyyy")</f>
        <v>2012</v>
      </c>
      <c r="M22473" t="str">
        <f>TEXT(StoreSalesTable[[#This Row],[SellDate]],"MMMM")</f>
        <v>December</v>
      </c>
    </row>
    <row r="22474" spans="1:13" x14ac:dyDescent="0.35">
      <c r="A22474">
        <v>49099</v>
      </c>
      <c r="B22474">
        <v>26407</v>
      </c>
      <c r="C22474" t="s">
        <v>2240</v>
      </c>
      <c r="D22474" s="1">
        <v>41274</v>
      </c>
      <c r="E22474" s="1">
        <v>41281</v>
      </c>
      <c r="F22474">
        <v>0</v>
      </c>
      <c r="G22474">
        <v>1992</v>
      </c>
      <c r="H22474">
        <v>797</v>
      </c>
      <c r="I22474">
        <v>5</v>
      </c>
      <c r="J22474">
        <v>600.26250000000005</v>
      </c>
      <c r="K22474">
        <v>3001.3125</v>
      </c>
      <c r="L22474" s="1" t="str">
        <f>TEXT(StoreSalesTable[[#This Row],[SellDate]],"yyyy")</f>
        <v>2012</v>
      </c>
      <c r="M22474" t="str">
        <f>TEXT(StoreSalesTable[[#This Row],[SellDate]],"MMMM")</f>
        <v>December</v>
      </c>
    </row>
    <row r="22475" spans="1:13" x14ac:dyDescent="0.35">
      <c r="A22475">
        <v>49099</v>
      </c>
      <c r="B22475">
        <v>26408</v>
      </c>
      <c r="C22475" t="s">
        <v>2240</v>
      </c>
      <c r="D22475" s="1">
        <v>41274</v>
      </c>
      <c r="E22475" s="1">
        <v>41281</v>
      </c>
      <c r="F22475">
        <v>0</v>
      </c>
      <c r="G22475">
        <v>1992</v>
      </c>
      <c r="H22475">
        <v>712</v>
      </c>
      <c r="I22475">
        <v>3</v>
      </c>
      <c r="J22475">
        <v>5.1864999999999997</v>
      </c>
      <c r="K22475">
        <v>15.5595</v>
      </c>
      <c r="L22475" s="1" t="str">
        <f>TEXT(StoreSalesTable[[#This Row],[SellDate]],"yyyy")</f>
        <v>2012</v>
      </c>
      <c r="M22475" t="str">
        <f>TEXT(StoreSalesTable[[#This Row],[SellDate]],"MMMM")</f>
        <v>December</v>
      </c>
    </row>
    <row r="22476" spans="1:13" x14ac:dyDescent="0.35">
      <c r="A22476">
        <v>49099</v>
      </c>
      <c r="B22476">
        <v>26409</v>
      </c>
      <c r="C22476" t="s">
        <v>2240</v>
      </c>
      <c r="D22476" s="1">
        <v>41274</v>
      </c>
      <c r="E22476" s="1">
        <v>41281</v>
      </c>
      <c r="F22476">
        <v>0</v>
      </c>
      <c r="G22476">
        <v>1992</v>
      </c>
      <c r="H22476">
        <v>793</v>
      </c>
      <c r="I22476">
        <v>5</v>
      </c>
      <c r="J22476">
        <v>1308.9375</v>
      </c>
      <c r="K22476">
        <v>6544.6875</v>
      </c>
      <c r="L22476" s="1" t="str">
        <f>TEXT(StoreSalesTable[[#This Row],[SellDate]],"yyyy")</f>
        <v>2012</v>
      </c>
      <c r="M22476" t="str">
        <f>TEXT(StoreSalesTable[[#This Row],[SellDate]],"MMMM")</f>
        <v>December</v>
      </c>
    </row>
    <row r="22477" spans="1:13" x14ac:dyDescent="0.35">
      <c r="A22477">
        <v>49099</v>
      </c>
      <c r="B22477">
        <v>26410</v>
      </c>
      <c r="C22477" t="s">
        <v>2240</v>
      </c>
      <c r="D22477" s="1">
        <v>41274</v>
      </c>
      <c r="E22477" s="1">
        <v>41281</v>
      </c>
      <c r="F22477">
        <v>0</v>
      </c>
      <c r="G22477">
        <v>1992</v>
      </c>
      <c r="H22477">
        <v>766</v>
      </c>
      <c r="I22477">
        <v>3</v>
      </c>
      <c r="J22477">
        <v>469.79399999999998</v>
      </c>
      <c r="K22477">
        <v>1409.3820000000001</v>
      </c>
      <c r="L22477" s="1" t="str">
        <f>TEXT(StoreSalesTable[[#This Row],[SellDate]],"yyyy")</f>
        <v>2012</v>
      </c>
      <c r="M22477" t="str">
        <f>TEXT(StoreSalesTable[[#This Row],[SellDate]],"MMMM")</f>
        <v>December</v>
      </c>
    </row>
    <row r="22478" spans="1:13" x14ac:dyDescent="0.35">
      <c r="A22478">
        <v>49100</v>
      </c>
      <c r="B22478">
        <v>26411</v>
      </c>
      <c r="C22478" t="s">
        <v>2241</v>
      </c>
      <c r="D22478" s="1">
        <v>41274</v>
      </c>
      <c r="E22478" s="1">
        <v>41281</v>
      </c>
      <c r="F22478">
        <v>0</v>
      </c>
      <c r="G22478">
        <v>622</v>
      </c>
      <c r="H22478">
        <v>770</v>
      </c>
      <c r="I22478">
        <v>6</v>
      </c>
      <c r="J22478">
        <v>469.79399999999998</v>
      </c>
      <c r="K22478">
        <v>2818.7640000000001</v>
      </c>
      <c r="L22478" s="1" t="str">
        <f>TEXT(StoreSalesTable[[#This Row],[SellDate]],"yyyy")</f>
        <v>2012</v>
      </c>
      <c r="M22478" t="str">
        <f>TEXT(StoreSalesTable[[#This Row],[SellDate]],"MMMM")</f>
        <v>December</v>
      </c>
    </row>
    <row r="22479" spans="1:13" x14ac:dyDescent="0.35">
      <c r="A22479">
        <v>49100</v>
      </c>
      <c r="B22479">
        <v>26412</v>
      </c>
      <c r="C22479" t="s">
        <v>2241</v>
      </c>
      <c r="D22479" s="1">
        <v>41274</v>
      </c>
      <c r="E22479" s="1">
        <v>41281</v>
      </c>
      <c r="F22479">
        <v>0</v>
      </c>
      <c r="G22479">
        <v>622</v>
      </c>
      <c r="H22479">
        <v>715</v>
      </c>
      <c r="I22479">
        <v>4</v>
      </c>
      <c r="J22479">
        <v>28.840399999999999</v>
      </c>
      <c r="K22479">
        <v>115.3616</v>
      </c>
      <c r="L22479" s="1" t="str">
        <f>TEXT(StoreSalesTable[[#This Row],[SellDate]],"yyyy")</f>
        <v>2012</v>
      </c>
      <c r="M22479" t="str">
        <f>TEXT(StoreSalesTable[[#This Row],[SellDate]],"MMMM")</f>
        <v>December</v>
      </c>
    </row>
    <row r="22480" spans="1:13" x14ac:dyDescent="0.35">
      <c r="A22480">
        <v>49100</v>
      </c>
      <c r="B22480">
        <v>26413</v>
      </c>
      <c r="C22480" t="s">
        <v>2241</v>
      </c>
      <c r="D22480" s="1">
        <v>41274</v>
      </c>
      <c r="E22480" s="1">
        <v>41281</v>
      </c>
      <c r="F22480">
        <v>0</v>
      </c>
      <c r="G22480">
        <v>622</v>
      </c>
      <c r="H22480">
        <v>708</v>
      </c>
      <c r="I22480">
        <v>5</v>
      </c>
      <c r="J22480">
        <v>20.186499999999999</v>
      </c>
      <c r="K22480">
        <v>100.9325</v>
      </c>
      <c r="L22480" s="1" t="str">
        <f>TEXT(StoreSalesTable[[#This Row],[SellDate]],"yyyy")</f>
        <v>2012</v>
      </c>
      <c r="M22480" t="str">
        <f>TEXT(StoreSalesTable[[#This Row],[SellDate]],"MMMM")</f>
        <v>December</v>
      </c>
    </row>
    <row r="22481" spans="1:13" x14ac:dyDescent="0.35">
      <c r="A22481">
        <v>49100</v>
      </c>
      <c r="B22481">
        <v>26414</v>
      </c>
      <c r="C22481" t="s">
        <v>2241</v>
      </c>
      <c r="D22481" s="1">
        <v>41274</v>
      </c>
      <c r="E22481" s="1">
        <v>41281</v>
      </c>
      <c r="F22481">
        <v>0</v>
      </c>
      <c r="G22481">
        <v>622</v>
      </c>
      <c r="H22481">
        <v>711</v>
      </c>
      <c r="I22481">
        <v>5</v>
      </c>
      <c r="J22481">
        <v>20.186499999999999</v>
      </c>
      <c r="K22481">
        <v>100.9325</v>
      </c>
      <c r="L22481" s="1" t="str">
        <f>TEXT(StoreSalesTable[[#This Row],[SellDate]],"yyyy")</f>
        <v>2012</v>
      </c>
      <c r="M22481" t="str">
        <f>TEXT(StoreSalesTable[[#This Row],[SellDate]],"MMMM")</f>
        <v>December</v>
      </c>
    </row>
    <row r="22482" spans="1:13" x14ac:dyDescent="0.35">
      <c r="A22482">
        <v>49100</v>
      </c>
      <c r="B22482">
        <v>26415</v>
      </c>
      <c r="C22482" t="s">
        <v>2241</v>
      </c>
      <c r="D22482" s="1">
        <v>41274</v>
      </c>
      <c r="E22482" s="1">
        <v>41281</v>
      </c>
      <c r="F22482">
        <v>0</v>
      </c>
      <c r="G22482">
        <v>622</v>
      </c>
      <c r="H22482">
        <v>852</v>
      </c>
      <c r="I22482">
        <v>3</v>
      </c>
      <c r="J22482">
        <v>44.994</v>
      </c>
      <c r="K22482">
        <v>134.982</v>
      </c>
      <c r="L22482" s="1" t="str">
        <f>TEXT(StoreSalesTable[[#This Row],[SellDate]],"yyyy")</f>
        <v>2012</v>
      </c>
      <c r="M22482" t="str">
        <f>TEXT(StoreSalesTable[[#This Row],[SellDate]],"MMMM")</f>
        <v>December</v>
      </c>
    </row>
    <row r="22483" spans="1:13" x14ac:dyDescent="0.35">
      <c r="A22483">
        <v>49100</v>
      </c>
      <c r="B22483">
        <v>26416</v>
      </c>
      <c r="C22483" t="s">
        <v>2241</v>
      </c>
      <c r="D22483" s="1">
        <v>41274</v>
      </c>
      <c r="E22483" s="1">
        <v>41281</v>
      </c>
      <c r="F22483">
        <v>0</v>
      </c>
      <c r="G22483">
        <v>622</v>
      </c>
      <c r="H22483">
        <v>854</v>
      </c>
      <c r="I22483">
        <v>4</v>
      </c>
      <c r="J22483">
        <v>44.994</v>
      </c>
      <c r="K22483">
        <v>179.976</v>
      </c>
      <c r="L22483" s="1" t="str">
        <f>TEXT(StoreSalesTable[[#This Row],[SellDate]],"yyyy")</f>
        <v>2012</v>
      </c>
      <c r="M22483" t="str">
        <f>TEXT(StoreSalesTable[[#This Row],[SellDate]],"MMMM")</f>
        <v>December</v>
      </c>
    </row>
    <row r="22484" spans="1:13" x14ac:dyDescent="0.35">
      <c r="A22484">
        <v>49100</v>
      </c>
      <c r="B22484">
        <v>26417</v>
      </c>
      <c r="C22484" t="s">
        <v>2241</v>
      </c>
      <c r="D22484" s="1">
        <v>41274</v>
      </c>
      <c r="E22484" s="1">
        <v>41281</v>
      </c>
      <c r="F22484">
        <v>0</v>
      </c>
      <c r="G22484">
        <v>622</v>
      </c>
      <c r="H22484">
        <v>859</v>
      </c>
      <c r="I22484">
        <v>3</v>
      </c>
      <c r="J22484">
        <v>14.1289</v>
      </c>
      <c r="K22484">
        <v>42.386699999999998</v>
      </c>
      <c r="L22484" s="1" t="str">
        <f>TEXT(StoreSalesTable[[#This Row],[SellDate]],"yyyy")</f>
        <v>2012</v>
      </c>
      <c r="M22484" t="str">
        <f>TEXT(StoreSalesTable[[#This Row],[SellDate]],"MMMM")</f>
        <v>December</v>
      </c>
    </row>
    <row r="22485" spans="1:13" x14ac:dyDescent="0.35">
      <c r="A22485">
        <v>49100</v>
      </c>
      <c r="B22485">
        <v>26418</v>
      </c>
      <c r="C22485" t="s">
        <v>2241</v>
      </c>
      <c r="D22485" s="1">
        <v>41274</v>
      </c>
      <c r="E22485" s="1">
        <v>41281</v>
      </c>
      <c r="F22485">
        <v>0</v>
      </c>
      <c r="G22485">
        <v>622</v>
      </c>
      <c r="H22485">
        <v>707</v>
      </c>
      <c r="I22485">
        <v>3</v>
      </c>
      <c r="J22485">
        <v>20.186499999999999</v>
      </c>
      <c r="K22485">
        <v>60.5595</v>
      </c>
      <c r="L22485" s="1" t="str">
        <f>TEXT(StoreSalesTable[[#This Row],[SellDate]],"yyyy")</f>
        <v>2012</v>
      </c>
      <c r="M22485" t="str">
        <f>TEXT(StoreSalesTable[[#This Row],[SellDate]],"MMMM")</f>
        <v>December</v>
      </c>
    </row>
    <row r="22486" spans="1:13" x14ac:dyDescent="0.35">
      <c r="A22486">
        <v>49100</v>
      </c>
      <c r="B22486">
        <v>26419</v>
      </c>
      <c r="C22486" t="s">
        <v>2241</v>
      </c>
      <c r="D22486" s="1">
        <v>41274</v>
      </c>
      <c r="E22486" s="1">
        <v>41281</v>
      </c>
      <c r="F22486">
        <v>0</v>
      </c>
      <c r="G22486">
        <v>622</v>
      </c>
      <c r="H22486">
        <v>858</v>
      </c>
      <c r="I22486">
        <v>5</v>
      </c>
      <c r="J22486">
        <v>14.1289</v>
      </c>
      <c r="K22486">
        <v>70.644499999999994</v>
      </c>
      <c r="L22486" s="1" t="str">
        <f>TEXT(StoreSalesTable[[#This Row],[SellDate]],"yyyy")</f>
        <v>2012</v>
      </c>
      <c r="M22486" t="str">
        <f>TEXT(StoreSalesTable[[#This Row],[SellDate]],"MMMM")</f>
        <v>December</v>
      </c>
    </row>
    <row r="22487" spans="1:13" x14ac:dyDescent="0.35">
      <c r="A22487">
        <v>49100</v>
      </c>
      <c r="B22487">
        <v>26420</v>
      </c>
      <c r="C22487" t="s">
        <v>2241</v>
      </c>
      <c r="D22487" s="1">
        <v>41274</v>
      </c>
      <c r="E22487" s="1">
        <v>41281</v>
      </c>
      <c r="F22487">
        <v>0</v>
      </c>
      <c r="G22487">
        <v>622</v>
      </c>
      <c r="H22487">
        <v>762</v>
      </c>
      <c r="I22487">
        <v>14</v>
      </c>
      <c r="J22487">
        <v>454.13420000000002</v>
      </c>
      <c r="K22487">
        <v>6230.7212239999999</v>
      </c>
      <c r="L22487" s="1" t="str">
        <f>TEXT(StoreSalesTable[[#This Row],[SellDate]],"yyyy")</f>
        <v>2012</v>
      </c>
      <c r="M22487" t="str">
        <f>TEXT(StoreSalesTable[[#This Row],[SellDate]],"MMMM")</f>
        <v>December</v>
      </c>
    </row>
    <row r="22488" spans="1:13" x14ac:dyDescent="0.35">
      <c r="A22488">
        <v>49100</v>
      </c>
      <c r="B22488">
        <v>26421</v>
      </c>
      <c r="C22488" t="s">
        <v>2241</v>
      </c>
      <c r="D22488" s="1">
        <v>41274</v>
      </c>
      <c r="E22488" s="1">
        <v>41281</v>
      </c>
      <c r="F22488">
        <v>0</v>
      </c>
      <c r="G22488">
        <v>622</v>
      </c>
      <c r="H22488">
        <v>712</v>
      </c>
      <c r="I22488">
        <v>7</v>
      </c>
      <c r="J22488">
        <v>5.1864999999999997</v>
      </c>
      <c r="K22488">
        <v>36.305500000000002</v>
      </c>
      <c r="L22488" s="1" t="str">
        <f>TEXT(StoreSalesTable[[#This Row],[SellDate]],"yyyy")</f>
        <v>2012</v>
      </c>
      <c r="M22488" t="str">
        <f>TEXT(StoreSalesTable[[#This Row],[SellDate]],"MMMM")</f>
        <v>December</v>
      </c>
    </row>
    <row r="22489" spans="1:13" x14ac:dyDescent="0.35">
      <c r="A22489">
        <v>49100</v>
      </c>
      <c r="B22489">
        <v>26422</v>
      </c>
      <c r="C22489" t="s">
        <v>2241</v>
      </c>
      <c r="D22489" s="1">
        <v>41274</v>
      </c>
      <c r="E22489" s="1">
        <v>41281</v>
      </c>
      <c r="F22489">
        <v>0</v>
      </c>
      <c r="G22489">
        <v>622</v>
      </c>
      <c r="H22489">
        <v>849</v>
      </c>
      <c r="I22489">
        <v>3</v>
      </c>
      <c r="J22489">
        <v>35.994</v>
      </c>
      <c r="K22489">
        <v>107.982</v>
      </c>
      <c r="L22489" s="1" t="str">
        <f>TEXT(StoreSalesTable[[#This Row],[SellDate]],"yyyy")</f>
        <v>2012</v>
      </c>
      <c r="M22489" t="str">
        <f>TEXT(StoreSalesTable[[#This Row],[SellDate]],"MMMM")</f>
        <v>December</v>
      </c>
    </row>
    <row r="22490" spans="1:13" x14ac:dyDescent="0.35">
      <c r="A22490">
        <v>49100</v>
      </c>
      <c r="B22490">
        <v>26423</v>
      </c>
      <c r="C22490" t="s">
        <v>2241</v>
      </c>
      <c r="D22490" s="1">
        <v>41274</v>
      </c>
      <c r="E22490" s="1">
        <v>41281</v>
      </c>
      <c r="F22490">
        <v>0</v>
      </c>
      <c r="G22490">
        <v>622</v>
      </c>
      <c r="H22490">
        <v>856</v>
      </c>
      <c r="I22490">
        <v>2</v>
      </c>
      <c r="J22490">
        <v>53.994</v>
      </c>
      <c r="K22490">
        <v>107.988</v>
      </c>
      <c r="L22490" s="1" t="str">
        <f>TEXT(StoreSalesTable[[#This Row],[SellDate]],"yyyy")</f>
        <v>2012</v>
      </c>
      <c r="M22490" t="str">
        <f>TEXT(StoreSalesTable[[#This Row],[SellDate]],"MMMM")</f>
        <v>December</v>
      </c>
    </row>
    <row r="22491" spans="1:13" x14ac:dyDescent="0.35">
      <c r="A22491">
        <v>49100</v>
      </c>
      <c r="B22491">
        <v>26424</v>
      </c>
      <c r="C22491" t="s">
        <v>2241</v>
      </c>
      <c r="D22491" s="1">
        <v>41274</v>
      </c>
      <c r="E22491" s="1">
        <v>41281</v>
      </c>
      <c r="F22491">
        <v>0</v>
      </c>
      <c r="G22491">
        <v>622</v>
      </c>
      <c r="H22491">
        <v>843</v>
      </c>
      <c r="I22491">
        <v>6</v>
      </c>
      <c r="J22491">
        <v>15</v>
      </c>
      <c r="K22491">
        <v>90</v>
      </c>
      <c r="L22491" s="1" t="str">
        <f>TEXT(StoreSalesTable[[#This Row],[SellDate]],"yyyy")</f>
        <v>2012</v>
      </c>
      <c r="M22491" t="str">
        <f>TEXT(StoreSalesTable[[#This Row],[SellDate]],"MMMM")</f>
        <v>December</v>
      </c>
    </row>
    <row r="22492" spans="1:13" x14ac:dyDescent="0.35">
      <c r="A22492">
        <v>49100</v>
      </c>
      <c r="B22492">
        <v>26425</v>
      </c>
      <c r="C22492" t="s">
        <v>2241</v>
      </c>
      <c r="D22492" s="1">
        <v>41274</v>
      </c>
      <c r="E22492" s="1">
        <v>41281</v>
      </c>
      <c r="F22492">
        <v>0</v>
      </c>
      <c r="G22492">
        <v>622</v>
      </c>
      <c r="H22492">
        <v>760</v>
      </c>
      <c r="I22492">
        <v>14</v>
      </c>
      <c r="J22492">
        <v>454.13420000000002</v>
      </c>
      <c r="K22492">
        <v>6230.7212239999999</v>
      </c>
      <c r="L22492" s="1" t="str">
        <f>TEXT(StoreSalesTable[[#This Row],[SellDate]],"yyyy")</f>
        <v>2012</v>
      </c>
      <c r="M22492" t="str">
        <f>TEXT(StoreSalesTable[[#This Row],[SellDate]],"MMMM")</f>
        <v>December</v>
      </c>
    </row>
    <row r="22493" spans="1:13" x14ac:dyDescent="0.35">
      <c r="A22493">
        <v>49100</v>
      </c>
      <c r="B22493">
        <v>26426</v>
      </c>
      <c r="C22493" t="s">
        <v>2241</v>
      </c>
      <c r="D22493" s="1">
        <v>41274</v>
      </c>
      <c r="E22493" s="1">
        <v>41281</v>
      </c>
      <c r="F22493">
        <v>0</v>
      </c>
      <c r="G22493">
        <v>622</v>
      </c>
      <c r="H22493">
        <v>716</v>
      </c>
      <c r="I22493">
        <v>4</v>
      </c>
      <c r="J22493">
        <v>28.840399999999999</v>
      </c>
      <c r="K22493">
        <v>115.3616</v>
      </c>
      <c r="L22493" s="1" t="str">
        <f>TEXT(StoreSalesTable[[#This Row],[SellDate]],"yyyy")</f>
        <v>2012</v>
      </c>
      <c r="M22493" t="str">
        <f>TEXT(StoreSalesTable[[#This Row],[SellDate]],"MMMM")</f>
        <v>December</v>
      </c>
    </row>
    <row r="22494" spans="1:13" x14ac:dyDescent="0.35">
      <c r="A22494">
        <v>49100</v>
      </c>
      <c r="B22494">
        <v>26427</v>
      </c>
      <c r="C22494" t="s">
        <v>2241</v>
      </c>
      <c r="D22494" s="1">
        <v>41274</v>
      </c>
      <c r="E22494" s="1">
        <v>41281</v>
      </c>
      <c r="F22494">
        <v>0</v>
      </c>
      <c r="G22494">
        <v>622</v>
      </c>
      <c r="H22494">
        <v>855</v>
      </c>
      <c r="I22494">
        <v>3</v>
      </c>
      <c r="J22494">
        <v>53.994</v>
      </c>
      <c r="K22494">
        <v>161.982</v>
      </c>
      <c r="L22494" s="1" t="str">
        <f>TEXT(StoreSalesTable[[#This Row],[SellDate]],"yyyy")</f>
        <v>2012</v>
      </c>
      <c r="M22494" t="str">
        <f>TEXT(StoreSalesTable[[#This Row],[SellDate]],"MMMM")</f>
        <v>December</v>
      </c>
    </row>
    <row r="22495" spans="1:13" x14ac:dyDescent="0.35">
      <c r="A22495">
        <v>49100</v>
      </c>
      <c r="B22495">
        <v>26428</v>
      </c>
      <c r="C22495" t="s">
        <v>2241</v>
      </c>
      <c r="D22495" s="1">
        <v>41274</v>
      </c>
      <c r="E22495" s="1">
        <v>41281</v>
      </c>
      <c r="F22495">
        <v>0</v>
      </c>
      <c r="G22495">
        <v>622</v>
      </c>
      <c r="H22495">
        <v>841</v>
      </c>
      <c r="I22495">
        <v>6</v>
      </c>
      <c r="J22495">
        <v>35.994</v>
      </c>
      <c r="K22495">
        <v>215.964</v>
      </c>
      <c r="L22495" s="1" t="str">
        <f>TEXT(StoreSalesTable[[#This Row],[SellDate]],"yyyy")</f>
        <v>2012</v>
      </c>
      <c r="M22495" t="str">
        <f>TEXT(StoreSalesTable[[#This Row],[SellDate]],"MMMM")</f>
        <v>December</v>
      </c>
    </row>
    <row r="22496" spans="1:13" x14ac:dyDescent="0.35">
      <c r="A22496">
        <v>49100</v>
      </c>
      <c r="B22496">
        <v>26429</v>
      </c>
      <c r="C22496" t="s">
        <v>2241</v>
      </c>
      <c r="D22496" s="1">
        <v>41274</v>
      </c>
      <c r="E22496" s="1">
        <v>41281</v>
      </c>
      <c r="F22496">
        <v>0</v>
      </c>
      <c r="G22496">
        <v>622</v>
      </c>
      <c r="H22496">
        <v>714</v>
      </c>
      <c r="I22496">
        <v>4</v>
      </c>
      <c r="J22496">
        <v>28.840399999999999</v>
      </c>
      <c r="K22496">
        <v>115.3616</v>
      </c>
      <c r="L22496" s="1" t="str">
        <f>TEXT(StoreSalesTable[[#This Row],[SellDate]],"yyyy")</f>
        <v>2012</v>
      </c>
      <c r="M22496" t="str">
        <f>TEXT(StoreSalesTable[[#This Row],[SellDate]],"MMMM")</f>
        <v>December</v>
      </c>
    </row>
    <row r="22497" spans="1:13" x14ac:dyDescent="0.35">
      <c r="A22497">
        <v>49100</v>
      </c>
      <c r="B22497">
        <v>26430</v>
      </c>
      <c r="C22497" t="s">
        <v>2241</v>
      </c>
      <c r="D22497" s="1">
        <v>41274</v>
      </c>
      <c r="E22497" s="1">
        <v>41281</v>
      </c>
      <c r="F22497">
        <v>0</v>
      </c>
      <c r="G22497">
        <v>622</v>
      </c>
      <c r="H22497">
        <v>844</v>
      </c>
      <c r="I22497">
        <v>2</v>
      </c>
      <c r="J22497">
        <v>11.994</v>
      </c>
      <c r="K22497">
        <v>23.988</v>
      </c>
      <c r="L22497" s="1" t="str">
        <f>TEXT(StoreSalesTable[[#This Row],[SellDate]],"yyyy")</f>
        <v>2012</v>
      </c>
      <c r="M22497" t="str">
        <f>TEXT(StoreSalesTable[[#This Row],[SellDate]],"MMMM")</f>
        <v>December</v>
      </c>
    </row>
    <row r="22498" spans="1:13" x14ac:dyDescent="0.35">
      <c r="A22498">
        <v>49101</v>
      </c>
      <c r="B22498">
        <v>26431</v>
      </c>
      <c r="C22498" t="s">
        <v>2242</v>
      </c>
      <c r="D22498" s="1">
        <v>41274</v>
      </c>
      <c r="E22498" s="1">
        <v>41281</v>
      </c>
      <c r="F22498">
        <v>0</v>
      </c>
      <c r="G22498">
        <v>1834</v>
      </c>
      <c r="H22498">
        <v>862</v>
      </c>
      <c r="I22498">
        <v>2</v>
      </c>
      <c r="J22498">
        <v>22.794</v>
      </c>
      <c r="K22498">
        <v>45.588000000000001</v>
      </c>
      <c r="L22498" s="1" t="str">
        <f>TEXT(StoreSalesTable[[#This Row],[SellDate]],"yyyy")</f>
        <v>2012</v>
      </c>
      <c r="M22498" t="str">
        <f>TEXT(StoreSalesTable[[#This Row],[SellDate]],"MMMM")</f>
        <v>December</v>
      </c>
    </row>
    <row r="22499" spans="1:13" x14ac:dyDescent="0.35">
      <c r="A22499">
        <v>49101</v>
      </c>
      <c r="B22499">
        <v>26432</v>
      </c>
      <c r="C22499" t="s">
        <v>2242</v>
      </c>
      <c r="D22499" s="1">
        <v>41274</v>
      </c>
      <c r="E22499" s="1">
        <v>41281</v>
      </c>
      <c r="F22499">
        <v>0</v>
      </c>
      <c r="G22499">
        <v>1834</v>
      </c>
      <c r="H22499">
        <v>815</v>
      </c>
      <c r="I22499">
        <v>1</v>
      </c>
      <c r="J22499">
        <v>36.447000000000003</v>
      </c>
      <c r="K22499">
        <v>36.447000000000003</v>
      </c>
      <c r="L22499" s="1" t="str">
        <f>TEXT(StoreSalesTable[[#This Row],[SellDate]],"yyyy")</f>
        <v>2012</v>
      </c>
      <c r="M22499" t="str">
        <f>TEXT(StoreSalesTable[[#This Row],[SellDate]],"MMMM")</f>
        <v>December</v>
      </c>
    </row>
    <row r="22500" spans="1:13" x14ac:dyDescent="0.35">
      <c r="A22500">
        <v>49101</v>
      </c>
      <c r="B22500">
        <v>26433</v>
      </c>
      <c r="C22500" t="s">
        <v>2242</v>
      </c>
      <c r="D22500" s="1">
        <v>41274</v>
      </c>
      <c r="E22500" s="1">
        <v>41281</v>
      </c>
      <c r="F22500">
        <v>0</v>
      </c>
      <c r="G22500">
        <v>1834</v>
      </c>
      <c r="H22500">
        <v>859</v>
      </c>
      <c r="I22500">
        <v>6</v>
      </c>
      <c r="J22500">
        <v>14.1289</v>
      </c>
      <c r="K22500">
        <v>84.773399999999995</v>
      </c>
      <c r="L22500" s="1" t="str">
        <f>TEXT(StoreSalesTable[[#This Row],[SellDate]],"yyyy")</f>
        <v>2012</v>
      </c>
      <c r="M22500" t="str">
        <f>TEXT(StoreSalesTable[[#This Row],[SellDate]],"MMMM")</f>
        <v>December</v>
      </c>
    </row>
    <row r="22501" spans="1:13" x14ac:dyDescent="0.35">
      <c r="A22501">
        <v>49101</v>
      </c>
      <c r="B22501">
        <v>26434</v>
      </c>
      <c r="C22501" t="s">
        <v>2242</v>
      </c>
      <c r="D22501" s="1">
        <v>41274</v>
      </c>
      <c r="E22501" s="1">
        <v>41281</v>
      </c>
      <c r="F22501">
        <v>0</v>
      </c>
      <c r="G22501">
        <v>1834</v>
      </c>
      <c r="H22501">
        <v>780</v>
      </c>
      <c r="I22501">
        <v>1</v>
      </c>
      <c r="J22501">
        <v>1242.8517999999999</v>
      </c>
      <c r="K22501">
        <v>1242.8517999999999</v>
      </c>
      <c r="L22501" s="1" t="str">
        <f>TEXT(StoreSalesTable[[#This Row],[SellDate]],"yyyy")</f>
        <v>2012</v>
      </c>
      <c r="M22501" t="str">
        <f>TEXT(StoreSalesTable[[#This Row],[SellDate]],"MMMM")</f>
        <v>December</v>
      </c>
    </row>
    <row r="22502" spans="1:13" x14ac:dyDescent="0.35">
      <c r="A22502">
        <v>49101</v>
      </c>
      <c r="B22502">
        <v>26435</v>
      </c>
      <c r="C22502" t="s">
        <v>2242</v>
      </c>
      <c r="D22502" s="1">
        <v>41274</v>
      </c>
      <c r="E22502" s="1">
        <v>41281</v>
      </c>
      <c r="F22502">
        <v>0</v>
      </c>
      <c r="G22502">
        <v>1834</v>
      </c>
      <c r="H22502">
        <v>804</v>
      </c>
      <c r="I22502">
        <v>3</v>
      </c>
      <c r="J22502">
        <v>137.69399999999999</v>
      </c>
      <c r="K22502">
        <v>413.08199999999999</v>
      </c>
      <c r="L22502" s="1" t="str">
        <f>TEXT(StoreSalesTable[[#This Row],[SellDate]],"yyyy")</f>
        <v>2012</v>
      </c>
      <c r="M22502" t="str">
        <f>TEXT(StoreSalesTable[[#This Row],[SellDate]],"MMMM")</f>
        <v>December</v>
      </c>
    </row>
    <row r="22503" spans="1:13" x14ac:dyDescent="0.35">
      <c r="A22503">
        <v>49101</v>
      </c>
      <c r="B22503">
        <v>26436</v>
      </c>
      <c r="C22503" t="s">
        <v>2242</v>
      </c>
      <c r="D22503" s="1">
        <v>41274</v>
      </c>
      <c r="E22503" s="1">
        <v>41281</v>
      </c>
      <c r="F22503">
        <v>0</v>
      </c>
      <c r="G22503">
        <v>1834</v>
      </c>
      <c r="H22503">
        <v>782</v>
      </c>
      <c r="I22503">
        <v>4</v>
      </c>
      <c r="J22503">
        <v>1229.4589000000001</v>
      </c>
      <c r="K22503">
        <v>4917.8356000000003</v>
      </c>
      <c r="L22503" s="1" t="str">
        <f>TEXT(StoreSalesTable[[#This Row],[SellDate]],"yyyy")</f>
        <v>2012</v>
      </c>
      <c r="M22503" t="str">
        <f>TEXT(StoreSalesTable[[#This Row],[SellDate]],"MMMM")</f>
        <v>December</v>
      </c>
    </row>
    <row r="22504" spans="1:13" x14ac:dyDescent="0.35">
      <c r="A22504">
        <v>49101</v>
      </c>
      <c r="B22504">
        <v>26437</v>
      </c>
      <c r="C22504" t="s">
        <v>2242</v>
      </c>
      <c r="D22504" s="1">
        <v>41274</v>
      </c>
      <c r="E22504" s="1">
        <v>41281</v>
      </c>
      <c r="F22504">
        <v>0</v>
      </c>
      <c r="G22504">
        <v>1834</v>
      </c>
      <c r="H22504">
        <v>852</v>
      </c>
      <c r="I22504">
        <v>2</v>
      </c>
      <c r="J22504">
        <v>44.994</v>
      </c>
      <c r="K22504">
        <v>89.988</v>
      </c>
      <c r="L22504" s="1" t="str">
        <f>TEXT(StoreSalesTable[[#This Row],[SellDate]],"yyyy")</f>
        <v>2012</v>
      </c>
      <c r="M22504" t="str">
        <f>TEXT(StoreSalesTable[[#This Row],[SellDate]],"MMMM")</f>
        <v>December</v>
      </c>
    </row>
    <row r="22505" spans="1:13" x14ac:dyDescent="0.35">
      <c r="A22505">
        <v>49101</v>
      </c>
      <c r="B22505">
        <v>26438</v>
      </c>
      <c r="C22505" t="s">
        <v>2242</v>
      </c>
      <c r="D22505" s="1">
        <v>41274</v>
      </c>
      <c r="E22505" s="1">
        <v>41281</v>
      </c>
      <c r="F22505">
        <v>0</v>
      </c>
      <c r="G22505">
        <v>1834</v>
      </c>
      <c r="H22505">
        <v>708</v>
      </c>
      <c r="I22505">
        <v>4</v>
      </c>
      <c r="J22505">
        <v>20.186499999999999</v>
      </c>
      <c r="K22505">
        <v>80.745999999999995</v>
      </c>
      <c r="L22505" s="1" t="str">
        <f>TEXT(StoreSalesTable[[#This Row],[SellDate]],"yyyy")</f>
        <v>2012</v>
      </c>
      <c r="M22505" t="str">
        <f>TEXT(StoreSalesTable[[#This Row],[SellDate]],"MMMM")</f>
        <v>December</v>
      </c>
    </row>
    <row r="22506" spans="1:13" x14ac:dyDescent="0.35">
      <c r="A22506">
        <v>49101</v>
      </c>
      <c r="B22506">
        <v>26439</v>
      </c>
      <c r="C22506" t="s">
        <v>2242</v>
      </c>
      <c r="D22506" s="1">
        <v>41274</v>
      </c>
      <c r="E22506" s="1">
        <v>41281</v>
      </c>
      <c r="F22506">
        <v>0</v>
      </c>
      <c r="G22506">
        <v>1834</v>
      </c>
      <c r="H22506">
        <v>743</v>
      </c>
      <c r="I22506">
        <v>1</v>
      </c>
      <c r="J22506">
        <v>736.14549999999997</v>
      </c>
      <c r="K22506">
        <v>736.14549999999997</v>
      </c>
      <c r="L22506" s="1" t="str">
        <f>TEXT(StoreSalesTable[[#This Row],[SellDate]],"yyyy")</f>
        <v>2012</v>
      </c>
      <c r="M22506" t="str">
        <f>TEXT(StoreSalesTable[[#This Row],[SellDate]],"MMMM")</f>
        <v>December</v>
      </c>
    </row>
    <row r="22507" spans="1:13" x14ac:dyDescent="0.35">
      <c r="A22507">
        <v>49101</v>
      </c>
      <c r="B22507">
        <v>26440</v>
      </c>
      <c r="C22507" t="s">
        <v>2242</v>
      </c>
      <c r="D22507" s="1">
        <v>41274</v>
      </c>
      <c r="E22507" s="1">
        <v>41281</v>
      </c>
      <c r="F22507">
        <v>0</v>
      </c>
      <c r="G22507">
        <v>1834</v>
      </c>
      <c r="H22507">
        <v>855</v>
      </c>
      <c r="I22507">
        <v>3</v>
      </c>
      <c r="J22507">
        <v>53.994</v>
      </c>
      <c r="K22507">
        <v>161.982</v>
      </c>
      <c r="L22507" s="1" t="str">
        <f>TEXT(StoreSalesTable[[#This Row],[SellDate]],"yyyy")</f>
        <v>2012</v>
      </c>
      <c r="M22507" t="str">
        <f>TEXT(StoreSalesTable[[#This Row],[SellDate]],"MMMM")</f>
        <v>December</v>
      </c>
    </row>
    <row r="22508" spans="1:13" x14ac:dyDescent="0.35">
      <c r="A22508">
        <v>49101</v>
      </c>
      <c r="B22508">
        <v>26441</v>
      </c>
      <c r="C22508" t="s">
        <v>2242</v>
      </c>
      <c r="D22508" s="1">
        <v>41274</v>
      </c>
      <c r="E22508" s="1">
        <v>41281</v>
      </c>
      <c r="F22508">
        <v>0</v>
      </c>
      <c r="G22508">
        <v>1834</v>
      </c>
      <c r="H22508">
        <v>748</v>
      </c>
      <c r="I22508">
        <v>4</v>
      </c>
      <c r="J22508">
        <v>744.27269999999999</v>
      </c>
      <c r="K22508">
        <v>2977.0907999999999</v>
      </c>
      <c r="L22508" s="1" t="str">
        <f>TEXT(StoreSalesTable[[#This Row],[SellDate]],"yyyy")</f>
        <v>2012</v>
      </c>
      <c r="M22508" t="str">
        <f>TEXT(StoreSalesTable[[#This Row],[SellDate]],"MMMM")</f>
        <v>December</v>
      </c>
    </row>
    <row r="22509" spans="1:13" x14ac:dyDescent="0.35">
      <c r="A22509">
        <v>49101</v>
      </c>
      <c r="B22509">
        <v>26442</v>
      </c>
      <c r="C22509" t="s">
        <v>2242</v>
      </c>
      <c r="D22509" s="1">
        <v>41274</v>
      </c>
      <c r="E22509" s="1">
        <v>41281</v>
      </c>
      <c r="F22509">
        <v>0</v>
      </c>
      <c r="G22509">
        <v>1834</v>
      </c>
      <c r="H22509">
        <v>784</v>
      </c>
      <c r="I22509">
        <v>3</v>
      </c>
      <c r="J22509">
        <v>1229.4589000000001</v>
      </c>
      <c r="K22509">
        <v>3688.3766999999998</v>
      </c>
      <c r="L22509" s="1" t="str">
        <f>TEXT(StoreSalesTable[[#This Row],[SellDate]],"yyyy")</f>
        <v>2012</v>
      </c>
      <c r="M22509" t="str">
        <f>TEXT(StoreSalesTable[[#This Row],[SellDate]],"MMMM")</f>
        <v>December</v>
      </c>
    </row>
    <row r="22510" spans="1:13" x14ac:dyDescent="0.35">
      <c r="A22510">
        <v>49101</v>
      </c>
      <c r="B22510">
        <v>26443</v>
      </c>
      <c r="C22510" t="s">
        <v>2242</v>
      </c>
      <c r="D22510" s="1">
        <v>41274</v>
      </c>
      <c r="E22510" s="1">
        <v>41281</v>
      </c>
      <c r="F22510">
        <v>0</v>
      </c>
      <c r="G22510">
        <v>1834</v>
      </c>
      <c r="H22510">
        <v>856</v>
      </c>
      <c r="I22510">
        <v>7</v>
      </c>
      <c r="J22510">
        <v>53.994</v>
      </c>
      <c r="K22510">
        <v>377.95800000000003</v>
      </c>
      <c r="L22510" s="1" t="str">
        <f>TEXT(StoreSalesTable[[#This Row],[SellDate]],"yyyy")</f>
        <v>2012</v>
      </c>
      <c r="M22510" t="str">
        <f>TEXT(StoreSalesTable[[#This Row],[SellDate]],"MMMM")</f>
        <v>December</v>
      </c>
    </row>
    <row r="22511" spans="1:13" x14ac:dyDescent="0.35">
      <c r="A22511">
        <v>49101</v>
      </c>
      <c r="B22511">
        <v>26444</v>
      </c>
      <c r="C22511" t="s">
        <v>2242</v>
      </c>
      <c r="D22511" s="1">
        <v>41274</v>
      </c>
      <c r="E22511" s="1">
        <v>41281</v>
      </c>
      <c r="F22511">
        <v>0</v>
      </c>
      <c r="G22511">
        <v>1834</v>
      </c>
      <c r="H22511">
        <v>714</v>
      </c>
      <c r="I22511">
        <v>4</v>
      </c>
      <c r="J22511">
        <v>28.840399999999999</v>
      </c>
      <c r="K22511">
        <v>115.3616</v>
      </c>
      <c r="L22511" s="1" t="str">
        <f>TEXT(StoreSalesTable[[#This Row],[SellDate]],"yyyy")</f>
        <v>2012</v>
      </c>
      <c r="M22511" t="str">
        <f>TEXT(StoreSalesTable[[#This Row],[SellDate]],"MMMM")</f>
        <v>December</v>
      </c>
    </row>
    <row r="22512" spans="1:13" x14ac:dyDescent="0.35">
      <c r="A22512">
        <v>49101</v>
      </c>
      <c r="B22512">
        <v>26445</v>
      </c>
      <c r="C22512" t="s">
        <v>2242</v>
      </c>
      <c r="D22512" s="1">
        <v>41274</v>
      </c>
      <c r="E22512" s="1">
        <v>41281</v>
      </c>
      <c r="F22512">
        <v>0</v>
      </c>
      <c r="G22512">
        <v>1834</v>
      </c>
      <c r="H22512">
        <v>857</v>
      </c>
      <c r="I22512">
        <v>1</v>
      </c>
      <c r="J22512">
        <v>53.994</v>
      </c>
      <c r="K22512">
        <v>53.994</v>
      </c>
      <c r="L22512" s="1" t="str">
        <f>TEXT(StoreSalesTable[[#This Row],[SellDate]],"yyyy")</f>
        <v>2012</v>
      </c>
      <c r="M22512" t="str">
        <f>TEXT(StoreSalesTable[[#This Row],[SellDate]],"MMMM")</f>
        <v>December</v>
      </c>
    </row>
    <row r="22513" spans="1:13" x14ac:dyDescent="0.35">
      <c r="A22513">
        <v>49101</v>
      </c>
      <c r="B22513">
        <v>26446</v>
      </c>
      <c r="C22513" t="s">
        <v>2242</v>
      </c>
      <c r="D22513" s="1">
        <v>41274</v>
      </c>
      <c r="E22513" s="1">
        <v>41281</v>
      </c>
      <c r="F22513">
        <v>0</v>
      </c>
      <c r="G22513">
        <v>1834</v>
      </c>
      <c r="H22513">
        <v>783</v>
      </c>
      <c r="I22513">
        <v>3</v>
      </c>
      <c r="J22513">
        <v>1229.4589000000001</v>
      </c>
      <c r="K22513">
        <v>3688.3766999999998</v>
      </c>
      <c r="L22513" s="1" t="str">
        <f>TEXT(StoreSalesTable[[#This Row],[SellDate]],"yyyy")</f>
        <v>2012</v>
      </c>
      <c r="M22513" t="str">
        <f>TEXT(StoreSalesTable[[#This Row],[SellDate]],"MMMM")</f>
        <v>December</v>
      </c>
    </row>
    <row r="22514" spans="1:13" x14ac:dyDescent="0.35">
      <c r="A22514">
        <v>49101</v>
      </c>
      <c r="B22514">
        <v>26447</v>
      </c>
      <c r="C22514" t="s">
        <v>2242</v>
      </c>
      <c r="D22514" s="1">
        <v>41274</v>
      </c>
      <c r="E22514" s="1">
        <v>41281</v>
      </c>
      <c r="F22514">
        <v>0</v>
      </c>
      <c r="G22514">
        <v>1834</v>
      </c>
      <c r="H22514">
        <v>788</v>
      </c>
      <c r="I22514">
        <v>2</v>
      </c>
      <c r="J22514">
        <v>647.99400000000003</v>
      </c>
      <c r="K22514">
        <v>1295.9880000000001</v>
      </c>
      <c r="L22514" s="1" t="str">
        <f>TEXT(StoreSalesTable[[#This Row],[SellDate]],"yyyy")</f>
        <v>2012</v>
      </c>
      <c r="M22514" t="str">
        <f>TEXT(StoreSalesTable[[#This Row],[SellDate]],"MMMM")</f>
        <v>December</v>
      </c>
    </row>
    <row r="22515" spans="1:13" x14ac:dyDescent="0.35">
      <c r="A22515">
        <v>49101</v>
      </c>
      <c r="B22515">
        <v>26448</v>
      </c>
      <c r="C22515" t="s">
        <v>2242</v>
      </c>
      <c r="D22515" s="1">
        <v>41274</v>
      </c>
      <c r="E22515" s="1">
        <v>41281</v>
      </c>
      <c r="F22515">
        <v>0</v>
      </c>
      <c r="G22515">
        <v>1834</v>
      </c>
      <c r="H22515">
        <v>841</v>
      </c>
      <c r="I22515">
        <v>3</v>
      </c>
      <c r="J22515">
        <v>35.994</v>
      </c>
      <c r="K22515">
        <v>107.982</v>
      </c>
      <c r="L22515" s="1" t="str">
        <f>TEXT(StoreSalesTable[[#This Row],[SellDate]],"yyyy")</f>
        <v>2012</v>
      </c>
      <c r="M22515" t="str">
        <f>TEXT(StoreSalesTable[[#This Row],[SellDate]],"MMMM")</f>
        <v>December</v>
      </c>
    </row>
    <row r="22516" spans="1:13" x14ac:dyDescent="0.35">
      <c r="A22516">
        <v>49101</v>
      </c>
      <c r="B22516">
        <v>26449</v>
      </c>
      <c r="C22516" t="s">
        <v>2242</v>
      </c>
      <c r="D22516" s="1">
        <v>41274</v>
      </c>
      <c r="E22516" s="1">
        <v>41281</v>
      </c>
      <c r="F22516">
        <v>0</v>
      </c>
      <c r="G22516">
        <v>1834</v>
      </c>
      <c r="H22516">
        <v>711</v>
      </c>
      <c r="I22516">
        <v>5</v>
      </c>
      <c r="J22516">
        <v>20.186499999999999</v>
      </c>
      <c r="K22516">
        <v>100.9325</v>
      </c>
      <c r="L22516" s="1" t="str">
        <f>TEXT(StoreSalesTable[[#This Row],[SellDate]],"yyyy")</f>
        <v>2012</v>
      </c>
      <c r="M22516" t="str">
        <f>TEXT(StoreSalesTable[[#This Row],[SellDate]],"MMMM")</f>
        <v>December</v>
      </c>
    </row>
    <row r="22517" spans="1:13" x14ac:dyDescent="0.35">
      <c r="A22517">
        <v>49101</v>
      </c>
      <c r="B22517">
        <v>26450</v>
      </c>
      <c r="C22517" t="s">
        <v>2242</v>
      </c>
      <c r="D22517" s="1">
        <v>41274</v>
      </c>
      <c r="E22517" s="1">
        <v>41281</v>
      </c>
      <c r="F22517">
        <v>0</v>
      </c>
      <c r="G22517">
        <v>1834</v>
      </c>
      <c r="H22517">
        <v>854</v>
      </c>
      <c r="I22517">
        <v>3</v>
      </c>
      <c r="J22517">
        <v>44.994</v>
      </c>
      <c r="K22517">
        <v>134.982</v>
      </c>
      <c r="L22517" s="1" t="str">
        <f>TEXT(StoreSalesTable[[#This Row],[SellDate]],"yyyy")</f>
        <v>2012</v>
      </c>
      <c r="M22517" t="str">
        <f>TEXT(StoreSalesTable[[#This Row],[SellDate]],"MMMM")</f>
        <v>December</v>
      </c>
    </row>
    <row r="22518" spans="1:13" x14ac:dyDescent="0.35">
      <c r="A22518">
        <v>49101</v>
      </c>
      <c r="B22518">
        <v>26451</v>
      </c>
      <c r="C22518" t="s">
        <v>2242</v>
      </c>
      <c r="D22518" s="1">
        <v>41274</v>
      </c>
      <c r="E22518" s="1">
        <v>41281</v>
      </c>
      <c r="F22518">
        <v>0</v>
      </c>
      <c r="G22518">
        <v>1834</v>
      </c>
      <c r="H22518">
        <v>806</v>
      </c>
      <c r="I22518">
        <v>2</v>
      </c>
      <c r="J22518">
        <v>61.374000000000002</v>
      </c>
      <c r="K22518">
        <v>122.748</v>
      </c>
      <c r="L22518" s="1" t="str">
        <f>TEXT(StoreSalesTable[[#This Row],[SellDate]],"yyyy")</f>
        <v>2012</v>
      </c>
      <c r="M22518" t="str">
        <f>TEXT(StoreSalesTable[[#This Row],[SellDate]],"MMMM")</f>
        <v>December</v>
      </c>
    </row>
    <row r="22519" spans="1:13" x14ac:dyDescent="0.35">
      <c r="A22519">
        <v>49101</v>
      </c>
      <c r="B22519">
        <v>26452</v>
      </c>
      <c r="C22519" t="s">
        <v>2242</v>
      </c>
      <c r="D22519" s="1">
        <v>41274</v>
      </c>
      <c r="E22519" s="1">
        <v>41281</v>
      </c>
      <c r="F22519">
        <v>0</v>
      </c>
      <c r="G22519">
        <v>1834</v>
      </c>
      <c r="H22519">
        <v>707</v>
      </c>
      <c r="I22519">
        <v>5</v>
      </c>
      <c r="J22519">
        <v>20.186499999999999</v>
      </c>
      <c r="K22519">
        <v>100.9325</v>
      </c>
      <c r="L22519" s="1" t="str">
        <f>TEXT(StoreSalesTable[[#This Row],[SellDate]],"yyyy")</f>
        <v>2012</v>
      </c>
      <c r="M22519" t="str">
        <f>TEXT(StoreSalesTable[[#This Row],[SellDate]],"MMMM")</f>
        <v>December</v>
      </c>
    </row>
    <row r="22520" spans="1:13" x14ac:dyDescent="0.35">
      <c r="A22520">
        <v>49101</v>
      </c>
      <c r="B22520">
        <v>26453</v>
      </c>
      <c r="C22520" t="s">
        <v>2242</v>
      </c>
      <c r="D22520" s="1">
        <v>41274</v>
      </c>
      <c r="E22520" s="1">
        <v>41281</v>
      </c>
      <c r="F22520">
        <v>0</v>
      </c>
      <c r="G22520">
        <v>1834</v>
      </c>
      <c r="H22520">
        <v>808</v>
      </c>
      <c r="I22520">
        <v>4</v>
      </c>
      <c r="J22520">
        <v>24.294499999999999</v>
      </c>
      <c r="K22520">
        <v>97.177999999999997</v>
      </c>
      <c r="L22520" s="1" t="str">
        <f>TEXT(StoreSalesTable[[#This Row],[SellDate]],"yyyy")</f>
        <v>2012</v>
      </c>
      <c r="M22520" t="str">
        <f>TEXT(StoreSalesTable[[#This Row],[SellDate]],"MMMM")</f>
        <v>December</v>
      </c>
    </row>
    <row r="22521" spans="1:13" x14ac:dyDescent="0.35">
      <c r="A22521">
        <v>49101</v>
      </c>
      <c r="B22521">
        <v>26454</v>
      </c>
      <c r="C22521" t="s">
        <v>2242</v>
      </c>
      <c r="D22521" s="1">
        <v>41274</v>
      </c>
      <c r="E22521" s="1">
        <v>41281</v>
      </c>
      <c r="F22521">
        <v>0</v>
      </c>
      <c r="G22521">
        <v>1834</v>
      </c>
      <c r="H22521">
        <v>824</v>
      </c>
      <c r="I22521">
        <v>2</v>
      </c>
      <c r="J22521">
        <v>141.61500000000001</v>
      </c>
      <c r="K22521">
        <v>283.23</v>
      </c>
      <c r="L22521" s="1" t="str">
        <f>TEXT(StoreSalesTable[[#This Row],[SellDate]],"yyyy")</f>
        <v>2012</v>
      </c>
      <c r="M22521" t="str">
        <f>TEXT(StoreSalesTable[[#This Row],[SellDate]],"MMMM")</f>
        <v>December</v>
      </c>
    </row>
    <row r="22522" spans="1:13" x14ac:dyDescent="0.35">
      <c r="A22522">
        <v>49101</v>
      </c>
      <c r="B22522">
        <v>26455</v>
      </c>
      <c r="C22522" t="s">
        <v>2242</v>
      </c>
      <c r="D22522" s="1">
        <v>41274</v>
      </c>
      <c r="E22522" s="1">
        <v>41281</v>
      </c>
      <c r="F22522">
        <v>0</v>
      </c>
      <c r="G22522">
        <v>1834</v>
      </c>
      <c r="H22522">
        <v>843</v>
      </c>
      <c r="I22522">
        <v>1</v>
      </c>
      <c r="J22522">
        <v>15</v>
      </c>
      <c r="K22522">
        <v>15</v>
      </c>
      <c r="L22522" s="1" t="str">
        <f>TEXT(StoreSalesTable[[#This Row],[SellDate]],"yyyy")</f>
        <v>2012</v>
      </c>
      <c r="M22522" t="str">
        <f>TEXT(StoreSalesTable[[#This Row],[SellDate]],"MMMM")</f>
        <v>December</v>
      </c>
    </row>
    <row r="22523" spans="1:13" x14ac:dyDescent="0.35">
      <c r="A22523">
        <v>49101</v>
      </c>
      <c r="B22523">
        <v>26456</v>
      </c>
      <c r="C22523" t="s">
        <v>2242</v>
      </c>
      <c r="D22523" s="1">
        <v>41274</v>
      </c>
      <c r="E22523" s="1">
        <v>41281</v>
      </c>
      <c r="F22523">
        <v>0</v>
      </c>
      <c r="G22523">
        <v>1834</v>
      </c>
      <c r="H22523">
        <v>787</v>
      </c>
      <c r="I22523">
        <v>1</v>
      </c>
      <c r="J22523">
        <v>647.99400000000003</v>
      </c>
      <c r="K22523">
        <v>647.99400000000003</v>
      </c>
      <c r="L22523" s="1" t="str">
        <f>TEXT(StoreSalesTable[[#This Row],[SellDate]],"yyyy")</f>
        <v>2012</v>
      </c>
      <c r="M22523" t="str">
        <f>TEXT(StoreSalesTable[[#This Row],[SellDate]],"MMMM")</f>
        <v>December</v>
      </c>
    </row>
    <row r="22524" spans="1:13" x14ac:dyDescent="0.35">
      <c r="A22524">
        <v>49101</v>
      </c>
      <c r="B22524">
        <v>26457</v>
      </c>
      <c r="C22524" t="s">
        <v>2242</v>
      </c>
      <c r="D22524" s="1">
        <v>41274</v>
      </c>
      <c r="E22524" s="1">
        <v>41281</v>
      </c>
      <c r="F22524">
        <v>0</v>
      </c>
      <c r="G22524">
        <v>1834</v>
      </c>
      <c r="H22524">
        <v>825</v>
      </c>
      <c r="I22524">
        <v>1</v>
      </c>
      <c r="J22524">
        <v>196.32900000000001</v>
      </c>
      <c r="K22524">
        <v>196.32900000000001</v>
      </c>
      <c r="L22524" s="1" t="str">
        <f>TEXT(StoreSalesTable[[#This Row],[SellDate]],"yyyy")</f>
        <v>2012</v>
      </c>
      <c r="M22524" t="str">
        <f>TEXT(StoreSalesTable[[#This Row],[SellDate]],"MMMM")</f>
        <v>December</v>
      </c>
    </row>
    <row r="22525" spans="1:13" x14ac:dyDescent="0.35">
      <c r="A22525">
        <v>49101</v>
      </c>
      <c r="B22525">
        <v>26458</v>
      </c>
      <c r="C22525" t="s">
        <v>2242</v>
      </c>
      <c r="D22525" s="1">
        <v>41274</v>
      </c>
      <c r="E22525" s="1">
        <v>41281</v>
      </c>
      <c r="F22525">
        <v>0</v>
      </c>
      <c r="G22525">
        <v>1834</v>
      </c>
      <c r="H22525">
        <v>858</v>
      </c>
      <c r="I22525">
        <v>4</v>
      </c>
      <c r="J22525">
        <v>14.1289</v>
      </c>
      <c r="K22525">
        <v>56.515599999999999</v>
      </c>
      <c r="L22525" s="1" t="str">
        <f>TEXT(StoreSalesTable[[#This Row],[SellDate]],"yyyy")</f>
        <v>2012</v>
      </c>
      <c r="M22525" t="str">
        <f>TEXT(StoreSalesTable[[#This Row],[SellDate]],"MMMM")</f>
        <v>December</v>
      </c>
    </row>
    <row r="22526" spans="1:13" x14ac:dyDescent="0.35">
      <c r="A22526">
        <v>49101</v>
      </c>
      <c r="B22526">
        <v>26459</v>
      </c>
      <c r="C22526" t="s">
        <v>2242</v>
      </c>
      <c r="D22526" s="1">
        <v>41274</v>
      </c>
      <c r="E22526" s="1">
        <v>41281</v>
      </c>
      <c r="F22526">
        <v>0</v>
      </c>
      <c r="G22526">
        <v>1834</v>
      </c>
      <c r="H22526">
        <v>849</v>
      </c>
      <c r="I22526">
        <v>1</v>
      </c>
      <c r="J22526">
        <v>35.994</v>
      </c>
      <c r="K22526">
        <v>35.994</v>
      </c>
      <c r="L22526" s="1" t="str">
        <f>TEXT(StoreSalesTable[[#This Row],[SellDate]],"yyyy")</f>
        <v>2012</v>
      </c>
      <c r="M22526" t="str">
        <f>TEXT(StoreSalesTable[[#This Row],[SellDate]],"MMMM")</f>
        <v>December</v>
      </c>
    </row>
    <row r="22527" spans="1:13" x14ac:dyDescent="0.35">
      <c r="A22527">
        <v>49101</v>
      </c>
      <c r="B22527">
        <v>26460</v>
      </c>
      <c r="C22527" t="s">
        <v>2242</v>
      </c>
      <c r="D22527" s="1">
        <v>41274</v>
      </c>
      <c r="E22527" s="1">
        <v>41281</v>
      </c>
      <c r="F22527">
        <v>0</v>
      </c>
      <c r="G22527">
        <v>1834</v>
      </c>
      <c r="H22527">
        <v>715</v>
      </c>
      <c r="I22527">
        <v>9</v>
      </c>
      <c r="J22527">
        <v>28.840399999999999</v>
      </c>
      <c r="K22527">
        <v>259.56360000000001</v>
      </c>
      <c r="L22527" s="1" t="str">
        <f>TEXT(StoreSalesTable[[#This Row],[SellDate]],"yyyy")</f>
        <v>2012</v>
      </c>
      <c r="M22527" t="str">
        <f>TEXT(StoreSalesTable[[#This Row],[SellDate]],"MMMM")</f>
        <v>December</v>
      </c>
    </row>
    <row r="22528" spans="1:13" x14ac:dyDescent="0.35">
      <c r="A22528">
        <v>49101</v>
      </c>
      <c r="B22528">
        <v>26461</v>
      </c>
      <c r="C22528" t="s">
        <v>2242</v>
      </c>
      <c r="D22528" s="1">
        <v>41274</v>
      </c>
      <c r="E22528" s="1">
        <v>41281</v>
      </c>
      <c r="F22528">
        <v>0</v>
      </c>
      <c r="G22528">
        <v>1834</v>
      </c>
      <c r="H22528">
        <v>747</v>
      </c>
      <c r="I22528">
        <v>2</v>
      </c>
      <c r="J22528">
        <v>736.14549999999997</v>
      </c>
      <c r="K22528">
        <v>1472.2909999999999</v>
      </c>
      <c r="L22528" s="1" t="str">
        <f>TEXT(StoreSalesTable[[#This Row],[SellDate]],"yyyy")</f>
        <v>2012</v>
      </c>
      <c r="M22528" t="str">
        <f>TEXT(StoreSalesTable[[#This Row],[SellDate]],"MMMM")</f>
        <v>December</v>
      </c>
    </row>
    <row r="22529" spans="1:13" x14ac:dyDescent="0.35">
      <c r="A22529">
        <v>49101</v>
      </c>
      <c r="B22529">
        <v>26462</v>
      </c>
      <c r="C22529" t="s">
        <v>2242</v>
      </c>
      <c r="D22529" s="1">
        <v>41274</v>
      </c>
      <c r="E22529" s="1">
        <v>41281</v>
      </c>
      <c r="F22529">
        <v>0</v>
      </c>
      <c r="G22529">
        <v>1834</v>
      </c>
      <c r="H22529">
        <v>716</v>
      </c>
      <c r="I22529">
        <v>2</v>
      </c>
      <c r="J22529">
        <v>28.840399999999999</v>
      </c>
      <c r="K22529">
        <v>57.680799999999998</v>
      </c>
      <c r="L22529" s="1" t="str">
        <f>TEXT(StoreSalesTable[[#This Row],[SellDate]],"yyyy")</f>
        <v>2012</v>
      </c>
      <c r="M22529" t="str">
        <f>TEXT(StoreSalesTable[[#This Row],[SellDate]],"MMMM")</f>
        <v>December</v>
      </c>
    </row>
    <row r="22530" spans="1:13" x14ac:dyDescent="0.35">
      <c r="A22530">
        <v>49101</v>
      </c>
      <c r="B22530">
        <v>26463</v>
      </c>
      <c r="C22530" t="s">
        <v>2242</v>
      </c>
      <c r="D22530" s="1">
        <v>41274</v>
      </c>
      <c r="E22530" s="1">
        <v>41281</v>
      </c>
      <c r="F22530">
        <v>0</v>
      </c>
      <c r="G22530">
        <v>1834</v>
      </c>
      <c r="H22530">
        <v>786</v>
      </c>
      <c r="I22530">
        <v>2</v>
      </c>
      <c r="J22530">
        <v>647.99400000000003</v>
      </c>
      <c r="K22530">
        <v>1295.9880000000001</v>
      </c>
      <c r="L22530" s="1" t="str">
        <f>TEXT(StoreSalesTable[[#This Row],[SellDate]],"yyyy")</f>
        <v>2012</v>
      </c>
      <c r="M22530" t="str">
        <f>TEXT(StoreSalesTable[[#This Row],[SellDate]],"MMMM")</f>
        <v>December</v>
      </c>
    </row>
    <row r="22531" spans="1:13" x14ac:dyDescent="0.35">
      <c r="A22531">
        <v>49101</v>
      </c>
      <c r="B22531">
        <v>26464</v>
      </c>
      <c r="C22531" t="s">
        <v>2242</v>
      </c>
      <c r="D22531" s="1">
        <v>41274</v>
      </c>
      <c r="E22531" s="1">
        <v>41281</v>
      </c>
      <c r="F22531">
        <v>0</v>
      </c>
      <c r="G22531">
        <v>1834</v>
      </c>
      <c r="H22531">
        <v>831</v>
      </c>
      <c r="I22531">
        <v>2</v>
      </c>
      <c r="J22531">
        <v>209.256</v>
      </c>
      <c r="K22531">
        <v>418.512</v>
      </c>
      <c r="L22531" s="1" t="str">
        <f>TEXT(StoreSalesTable[[#This Row],[SellDate]],"yyyy")</f>
        <v>2012</v>
      </c>
      <c r="M22531" t="str">
        <f>TEXT(StoreSalesTable[[#This Row],[SellDate]],"MMMM")</f>
        <v>December</v>
      </c>
    </row>
    <row r="22532" spans="1:13" x14ac:dyDescent="0.35">
      <c r="A22532">
        <v>49101</v>
      </c>
      <c r="B22532">
        <v>26465</v>
      </c>
      <c r="C22532" t="s">
        <v>2242</v>
      </c>
      <c r="D22532" s="1">
        <v>41274</v>
      </c>
      <c r="E22532" s="1">
        <v>41281</v>
      </c>
      <c r="F22532">
        <v>0</v>
      </c>
      <c r="G22532">
        <v>1834</v>
      </c>
      <c r="H22532">
        <v>712</v>
      </c>
      <c r="I22532">
        <v>4</v>
      </c>
      <c r="J22532">
        <v>5.1864999999999997</v>
      </c>
      <c r="K22532">
        <v>20.745999999999999</v>
      </c>
      <c r="L22532" s="1" t="str">
        <f>TEXT(StoreSalesTable[[#This Row],[SellDate]],"yyyy")</f>
        <v>2012</v>
      </c>
      <c r="M22532" t="str">
        <f>TEXT(StoreSalesTable[[#This Row],[SellDate]],"MMMM")</f>
        <v>December</v>
      </c>
    </row>
    <row r="22533" spans="1:13" x14ac:dyDescent="0.35">
      <c r="A22533">
        <v>49101</v>
      </c>
      <c r="B22533">
        <v>26466</v>
      </c>
      <c r="C22533" t="s">
        <v>2242</v>
      </c>
      <c r="D22533" s="1">
        <v>41274</v>
      </c>
      <c r="E22533" s="1">
        <v>41281</v>
      </c>
      <c r="F22533">
        <v>0</v>
      </c>
      <c r="G22533">
        <v>1834</v>
      </c>
      <c r="H22533">
        <v>844</v>
      </c>
      <c r="I22533">
        <v>6</v>
      </c>
      <c r="J22533">
        <v>11.994</v>
      </c>
      <c r="K22533">
        <v>71.963999999999999</v>
      </c>
      <c r="L22533" s="1" t="str">
        <f>TEXT(StoreSalesTable[[#This Row],[SellDate]],"yyyy")</f>
        <v>2012</v>
      </c>
      <c r="M22533" t="str">
        <f>TEXT(StoreSalesTable[[#This Row],[SellDate]],"MMMM")</f>
        <v>December</v>
      </c>
    </row>
    <row r="22534" spans="1:13" x14ac:dyDescent="0.35">
      <c r="A22534">
        <v>49102</v>
      </c>
      <c r="B22534">
        <v>26467</v>
      </c>
      <c r="C22534" t="s">
        <v>2243</v>
      </c>
      <c r="D22534" s="1">
        <v>41274</v>
      </c>
      <c r="E22534" s="1">
        <v>41281</v>
      </c>
      <c r="F22534">
        <v>0</v>
      </c>
      <c r="G22534">
        <v>1406</v>
      </c>
      <c r="H22534">
        <v>726</v>
      </c>
      <c r="I22534">
        <v>3</v>
      </c>
      <c r="J22534">
        <v>202.33199999999999</v>
      </c>
      <c r="K22534">
        <v>606.99599999999998</v>
      </c>
      <c r="L22534" s="1" t="str">
        <f>TEXT(StoreSalesTable[[#This Row],[SellDate]],"yyyy")</f>
        <v>2012</v>
      </c>
      <c r="M22534" t="str">
        <f>TEXT(StoreSalesTable[[#This Row],[SellDate]],"MMMM")</f>
        <v>December</v>
      </c>
    </row>
    <row r="22535" spans="1:13" x14ac:dyDescent="0.35">
      <c r="A22535">
        <v>49103</v>
      </c>
      <c r="B22535">
        <v>26468</v>
      </c>
      <c r="C22535" t="s">
        <v>2244</v>
      </c>
      <c r="D22535" s="1">
        <v>41274</v>
      </c>
      <c r="E22535" s="1">
        <v>41281</v>
      </c>
      <c r="F22535">
        <v>0</v>
      </c>
      <c r="G22535">
        <v>1312</v>
      </c>
      <c r="H22535">
        <v>801</v>
      </c>
      <c r="I22535">
        <v>1</v>
      </c>
      <c r="J22535">
        <v>600.26250000000005</v>
      </c>
      <c r="K22535">
        <v>600.26250000000005</v>
      </c>
      <c r="L22535" s="1" t="str">
        <f>TEXT(StoreSalesTable[[#This Row],[SellDate]],"yyyy")</f>
        <v>2012</v>
      </c>
      <c r="M22535" t="str">
        <f>TEXT(StoreSalesTable[[#This Row],[SellDate]],"MMMM")</f>
        <v>December</v>
      </c>
    </row>
    <row r="22536" spans="1:13" x14ac:dyDescent="0.35">
      <c r="A22536">
        <v>49103</v>
      </c>
      <c r="B22536">
        <v>26469</v>
      </c>
      <c r="C22536" t="s">
        <v>2244</v>
      </c>
      <c r="D22536" s="1">
        <v>41274</v>
      </c>
      <c r="E22536" s="1">
        <v>41281</v>
      </c>
      <c r="F22536">
        <v>0</v>
      </c>
      <c r="G22536">
        <v>1312</v>
      </c>
      <c r="H22536">
        <v>793</v>
      </c>
      <c r="I22536">
        <v>2</v>
      </c>
      <c r="J22536">
        <v>1308.9375</v>
      </c>
      <c r="K22536">
        <v>2617.875</v>
      </c>
      <c r="L22536" s="1" t="str">
        <f>TEXT(StoreSalesTable[[#This Row],[SellDate]],"yyyy")</f>
        <v>2012</v>
      </c>
      <c r="M22536" t="str">
        <f>TEXT(StoreSalesTable[[#This Row],[SellDate]],"MMMM")</f>
        <v>December</v>
      </c>
    </row>
    <row r="22537" spans="1:13" x14ac:dyDescent="0.35">
      <c r="A22537">
        <v>49103</v>
      </c>
      <c r="B22537">
        <v>26470</v>
      </c>
      <c r="C22537" t="s">
        <v>2244</v>
      </c>
      <c r="D22537" s="1">
        <v>41274</v>
      </c>
      <c r="E22537" s="1">
        <v>41281</v>
      </c>
      <c r="F22537">
        <v>0</v>
      </c>
      <c r="G22537">
        <v>1312</v>
      </c>
      <c r="H22537">
        <v>835</v>
      </c>
      <c r="I22537">
        <v>1</v>
      </c>
      <c r="J22537">
        <v>324.45269999999999</v>
      </c>
      <c r="K22537">
        <v>324.45269999999999</v>
      </c>
      <c r="L22537" s="1" t="str">
        <f>TEXT(StoreSalesTable[[#This Row],[SellDate]],"yyyy")</f>
        <v>2012</v>
      </c>
      <c r="M22537" t="str">
        <f>TEXT(StoreSalesTable[[#This Row],[SellDate]],"MMMM")</f>
        <v>December</v>
      </c>
    </row>
    <row r="22538" spans="1:13" x14ac:dyDescent="0.35">
      <c r="A22538">
        <v>49103</v>
      </c>
      <c r="B22538">
        <v>26471</v>
      </c>
      <c r="C22538" t="s">
        <v>2244</v>
      </c>
      <c r="D22538" s="1">
        <v>41274</v>
      </c>
      <c r="E22538" s="1">
        <v>41281</v>
      </c>
      <c r="F22538">
        <v>0</v>
      </c>
      <c r="G22538">
        <v>1312</v>
      </c>
      <c r="H22538">
        <v>763</v>
      </c>
      <c r="I22538">
        <v>1</v>
      </c>
      <c r="J22538">
        <v>469.79399999999998</v>
      </c>
      <c r="K22538">
        <v>469.79399999999998</v>
      </c>
      <c r="L22538" s="1" t="str">
        <f>TEXT(StoreSalesTable[[#This Row],[SellDate]],"yyyy")</f>
        <v>2012</v>
      </c>
      <c r="M22538" t="str">
        <f>TEXT(StoreSalesTable[[#This Row],[SellDate]],"MMMM")</f>
        <v>December</v>
      </c>
    </row>
    <row r="22539" spans="1:13" x14ac:dyDescent="0.35">
      <c r="A22539">
        <v>49103</v>
      </c>
      <c r="B22539">
        <v>26472</v>
      </c>
      <c r="C22539" t="s">
        <v>2244</v>
      </c>
      <c r="D22539" s="1">
        <v>41274</v>
      </c>
      <c r="E22539" s="1">
        <v>41281</v>
      </c>
      <c r="F22539">
        <v>0</v>
      </c>
      <c r="G22539">
        <v>1312</v>
      </c>
      <c r="H22539">
        <v>826</v>
      </c>
      <c r="I22539">
        <v>1</v>
      </c>
      <c r="J22539">
        <v>67.539000000000001</v>
      </c>
      <c r="K22539">
        <v>67.539000000000001</v>
      </c>
      <c r="L22539" s="1" t="str">
        <f>TEXT(StoreSalesTable[[#This Row],[SellDate]],"yyyy")</f>
        <v>2012</v>
      </c>
      <c r="M22539" t="str">
        <f>TEXT(StoreSalesTable[[#This Row],[SellDate]],"MMMM")</f>
        <v>December</v>
      </c>
    </row>
    <row r="22540" spans="1:13" x14ac:dyDescent="0.35">
      <c r="A22540">
        <v>49103</v>
      </c>
      <c r="B22540">
        <v>26473</v>
      </c>
      <c r="C22540" t="s">
        <v>2244</v>
      </c>
      <c r="D22540" s="1">
        <v>41274</v>
      </c>
      <c r="E22540" s="1">
        <v>41281</v>
      </c>
      <c r="F22540">
        <v>0</v>
      </c>
      <c r="G22540">
        <v>1312</v>
      </c>
      <c r="H22540">
        <v>836</v>
      </c>
      <c r="I22540">
        <v>2</v>
      </c>
      <c r="J22540">
        <v>324.45269999999999</v>
      </c>
      <c r="K22540">
        <v>648.90539999999999</v>
      </c>
      <c r="L22540" s="1" t="str">
        <f>TEXT(StoreSalesTable[[#This Row],[SellDate]],"yyyy")</f>
        <v>2012</v>
      </c>
      <c r="M22540" t="str">
        <f>TEXT(StoreSalesTable[[#This Row],[SellDate]],"MMMM")</f>
        <v>December</v>
      </c>
    </row>
    <row r="22541" spans="1:13" x14ac:dyDescent="0.35">
      <c r="A22541">
        <v>49103</v>
      </c>
      <c r="B22541">
        <v>26474</v>
      </c>
      <c r="C22541" t="s">
        <v>2244</v>
      </c>
      <c r="D22541" s="1">
        <v>41274</v>
      </c>
      <c r="E22541" s="1">
        <v>41281</v>
      </c>
      <c r="F22541">
        <v>0</v>
      </c>
      <c r="G22541">
        <v>1312</v>
      </c>
      <c r="H22541">
        <v>729</v>
      </c>
      <c r="I22541">
        <v>1</v>
      </c>
      <c r="J22541">
        <v>202.33199999999999</v>
      </c>
      <c r="K22541">
        <v>202.33199999999999</v>
      </c>
      <c r="L22541" s="1" t="str">
        <f>TEXT(StoreSalesTable[[#This Row],[SellDate]],"yyyy")</f>
        <v>2012</v>
      </c>
      <c r="M22541" t="str">
        <f>TEXT(StoreSalesTable[[#This Row],[SellDate]],"MMMM")</f>
        <v>December</v>
      </c>
    </row>
    <row r="22542" spans="1:13" x14ac:dyDescent="0.35">
      <c r="A22542">
        <v>49103</v>
      </c>
      <c r="B22542">
        <v>26475</v>
      </c>
      <c r="C22542" t="s">
        <v>2244</v>
      </c>
      <c r="D22542" s="1">
        <v>41274</v>
      </c>
      <c r="E22542" s="1">
        <v>41281</v>
      </c>
      <c r="F22542">
        <v>0</v>
      </c>
      <c r="G22542">
        <v>1312</v>
      </c>
      <c r="H22542">
        <v>794</v>
      </c>
      <c r="I22542">
        <v>1</v>
      </c>
      <c r="J22542">
        <v>1308.9375</v>
      </c>
      <c r="K22542">
        <v>1308.9375</v>
      </c>
      <c r="L22542" s="1" t="str">
        <f>TEXT(StoreSalesTable[[#This Row],[SellDate]],"yyyy")</f>
        <v>2012</v>
      </c>
      <c r="M22542" t="str">
        <f>TEXT(StoreSalesTable[[#This Row],[SellDate]],"MMMM")</f>
        <v>December</v>
      </c>
    </row>
    <row r="22543" spans="1:13" x14ac:dyDescent="0.35">
      <c r="A22543">
        <v>49103</v>
      </c>
      <c r="B22543">
        <v>26476</v>
      </c>
      <c r="C22543" t="s">
        <v>2244</v>
      </c>
      <c r="D22543" s="1">
        <v>41274</v>
      </c>
      <c r="E22543" s="1">
        <v>41281</v>
      </c>
      <c r="F22543">
        <v>0</v>
      </c>
      <c r="G22543">
        <v>1312</v>
      </c>
      <c r="H22543">
        <v>764</v>
      </c>
      <c r="I22543">
        <v>4</v>
      </c>
      <c r="J22543">
        <v>469.79399999999998</v>
      </c>
      <c r="K22543">
        <v>1879.1759999999999</v>
      </c>
      <c r="L22543" s="1" t="str">
        <f>TEXT(StoreSalesTable[[#This Row],[SellDate]],"yyyy")</f>
        <v>2012</v>
      </c>
      <c r="M22543" t="str">
        <f>TEXT(StoreSalesTable[[#This Row],[SellDate]],"MMMM")</f>
        <v>December</v>
      </c>
    </row>
    <row r="22544" spans="1:13" x14ac:dyDescent="0.35">
      <c r="A22544">
        <v>49103</v>
      </c>
      <c r="B22544">
        <v>26477</v>
      </c>
      <c r="C22544" t="s">
        <v>2244</v>
      </c>
      <c r="D22544" s="1">
        <v>41274</v>
      </c>
      <c r="E22544" s="1">
        <v>41281</v>
      </c>
      <c r="F22544">
        <v>0</v>
      </c>
      <c r="G22544">
        <v>1312</v>
      </c>
      <c r="H22544">
        <v>738</v>
      </c>
      <c r="I22544">
        <v>2</v>
      </c>
      <c r="J22544">
        <v>183.93819999999999</v>
      </c>
      <c r="K22544">
        <v>367.87639999999999</v>
      </c>
      <c r="L22544" s="1" t="str">
        <f>TEXT(StoreSalesTable[[#This Row],[SellDate]],"yyyy")</f>
        <v>2012</v>
      </c>
      <c r="M22544" t="str">
        <f>TEXT(StoreSalesTable[[#This Row],[SellDate]],"MMMM")</f>
        <v>December</v>
      </c>
    </row>
    <row r="22545" spans="1:13" x14ac:dyDescent="0.35">
      <c r="A22545">
        <v>49103</v>
      </c>
      <c r="B22545">
        <v>26478</v>
      </c>
      <c r="C22545" t="s">
        <v>2244</v>
      </c>
      <c r="D22545" s="1">
        <v>41274</v>
      </c>
      <c r="E22545" s="1">
        <v>41281</v>
      </c>
      <c r="F22545">
        <v>0</v>
      </c>
      <c r="G22545">
        <v>1312</v>
      </c>
      <c r="H22545">
        <v>822</v>
      </c>
      <c r="I22545">
        <v>1</v>
      </c>
      <c r="J22545">
        <v>324.45269999999999</v>
      </c>
      <c r="K22545">
        <v>324.45269999999999</v>
      </c>
      <c r="L22545" s="1" t="str">
        <f>TEXT(StoreSalesTable[[#This Row],[SellDate]],"yyyy")</f>
        <v>2012</v>
      </c>
      <c r="M22545" t="str">
        <f>TEXT(StoreSalesTable[[#This Row],[SellDate]],"MMMM")</f>
        <v>December</v>
      </c>
    </row>
    <row r="22546" spans="1:13" x14ac:dyDescent="0.35">
      <c r="A22546">
        <v>49103</v>
      </c>
      <c r="B22546">
        <v>26479</v>
      </c>
      <c r="C22546" t="s">
        <v>2244</v>
      </c>
      <c r="D22546" s="1">
        <v>41274</v>
      </c>
      <c r="E22546" s="1">
        <v>41281</v>
      </c>
      <c r="F22546">
        <v>0</v>
      </c>
      <c r="G22546">
        <v>1312</v>
      </c>
      <c r="H22546">
        <v>790</v>
      </c>
      <c r="I22546">
        <v>4</v>
      </c>
      <c r="J22546">
        <v>1466.01</v>
      </c>
      <c r="K22546">
        <v>5864.04</v>
      </c>
      <c r="L22546" s="1" t="str">
        <f>TEXT(StoreSalesTable[[#This Row],[SellDate]],"yyyy")</f>
        <v>2012</v>
      </c>
      <c r="M22546" t="str">
        <f>TEXT(StoreSalesTable[[#This Row],[SellDate]],"MMMM")</f>
        <v>December</v>
      </c>
    </row>
    <row r="22547" spans="1:13" x14ac:dyDescent="0.35">
      <c r="A22547">
        <v>49103</v>
      </c>
      <c r="B22547">
        <v>26480</v>
      </c>
      <c r="C22547" t="s">
        <v>2244</v>
      </c>
      <c r="D22547" s="1">
        <v>41274</v>
      </c>
      <c r="E22547" s="1">
        <v>41281</v>
      </c>
      <c r="F22547">
        <v>0</v>
      </c>
      <c r="G22547">
        <v>1312</v>
      </c>
      <c r="H22547">
        <v>761</v>
      </c>
      <c r="I22547">
        <v>1</v>
      </c>
      <c r="J22547">
        <v>469.79399999999998</v>
      </c>
      <c r="K22547">
        <v>469.79399999999998</v>
      </c>
      <c r="L22547" s="1" t="str">
        <f>TEXT(StoreSalesTable[[#This Row],[SellDate]],"yyyy")</f>
        <v>2012</v>
      </c>
      <c r="M22547" t="str">
        <f>TEXT(StoreSalesTable[[#This Row],[SellDate]],"MMMM")</f>
        <v>December</v>
      </c>
    </row>
    <row r="22548" spans="1:13" x14ac:dyDescent="0.35">
      <c r="A22548">
        <v>49103</v>
      </c>
      <c r="B22548">
        <v>26481</v>
      </c>
      <c r="C22548" t="s">
        <v>2244</v>
      </c>
      <c r="D22548" s="1">
        <v>41274</v>
      </c>
      <c r="E22548" s="1">
        <v>41281</v>
      </c>
      <c r="F22548">
        <v>0</v>
      </c>
      <c r="G22548">
        <v>1312</v>
      </c>
      <c r="H22548">
        <v>766</v>
      </c>
      <c r="I22548">
        <v>3</v>
      </c>
      <c r="J22548">
        <v>469.79399999999998</v>
      </c>
      <c r="K22548">
        <v>1409.3820000000001</v>
      </c>
      <c r="L22548" s="1" t="str">
        <f>TEXT(StoreSalesTable[[#This Row],[SellDate]],"yyyy")</f>
        <v>2012</v>
      </c>
      <c r="M22548" t="str">
        <f>TEXT(StoreSalesTable[[#This Row],[SellDate]],"MMMM")</f>
        <v>December</v>
      </c>
    </row>
    <row r="22549" spans="1:13" x14ac:dyDescent="0.35">
      <c r="A22549">
        <v>49103</v>
      </c>
      <c r="B22549">
        <v>26482</v>
      </c>
      <c r="C22549" t="s">
        <v>2244</v>
      </c>
      <c r="D22549" s="1">
        <v>41274</v>
      </c>
      <c r="E22549" s="1">
        <v>41281</v>
      </c>
      <c r="F22549">
        <v>0</v>
      </c>
      <c r="G22549">
        <v>1312</v>
      </c>
      <c r="H22549">
        <v>765</v>
      </c>
      <c r="I22549">
        <v>2</v>
      </c>
      <c r="J22549">
        <v>469.79399999999998</v>
      </c>
      <c r="K22549">
        <v>939.58799999999997</v>
      </c>
      <c r="L22549" s="1" t="str">
        <f>TEXT(StoreSalesTable[[#This Row],[SellDate]],"yyyy")</f>
        <v>2012</v>
      </c>
      <c r="M22549" t="str">
        <f>TEXT(StoreSalesTable[[#This Row],[SellDate]],"MMMM")</f>
        <v>December</v>
      </c>
    </row>
    <row r="22550" spans="1:13" x14ac:dyDescent="0.35">
      <c r="A22550">
        <v>49104</v>
      </c>
      <c r="B22550">
        <v>26483</v>
      </c>
      <c r="C22550" t="s">
        <v>2245</v>
      </c>
      <c r="D22550" s="1">
        <v>41274</v>
      </c>
      <c r="E22550" s="1">
        <v>41281</v>
      </c>
      <c r="F22550">
        <v>0</v>
      </c>
      <c r="G22550">
        <v>1254</v>
      </c>
      <c r="H22550">
        <v>800</v>
      </c>
      <c r="I22550">
        <v>1</v>
      </c>
      <c r="J22550">
        <v>600.26250000000005</v>
      </c>
      <c r="K22550">
        <v>600.26250000000005</v>
      </c>
      <c r="L22550" s="1" t="str">
        <f>TEXT(StoreSalesTable[[#This Row],[SellDate]],"yyyy")</f>
        <v>2012</v>
      </c>
      <c r="M22550" t="str">
        <f>TEXT(StoreSalesTable[[#This Row],[SellDate]],"MMMM")</f>
        <v>December</v>
      </c>
    </row>
    <row r="22551" spans="1:13" x14ac:dyDescent="0.35">
      <c r="A22551">
        <v>49104</v>
      </c>
      <c r="B22551">
        <v>26484</v>
      </c>
      <c r="C22551" t="s">
        <v>2245</v>
      </c>
      <c r="D22551" s="1">
        <v>41274</v>
      </c>
      <c r="E22551" s="1">
        <v>41281</v>
      </c>
      <c r="F22551">
        <v>0</v>
      </c>
      <c r="G22551">
        <v>1254</v>
      </c>
      <c r="H22551">
        <v>763</v>
      </c>
      <c r="I22551">
        <v>3</v>
      </c>
      <c r="J22551">
        <v>469.79399999999998</v>
      </c>
      <c r="K22551">
        <v>1409.3820000000001</v>
      </c>
      <c r="L22551" s="1" t="str">
        <f>TEXT(StoreSalesTable[[#This Row],[SellDate]],"yyyy")</f>
        <v>2012</v>
      </c>
      <c r="M22551" t="str">
        <f>TEXT(StoreSalesTable[[#This Row],[SellDate]],"MMMM")</f>
        <v>December</v>
      </c>
    </row>
    <row r="22552" spans="1:13" x14ac:dyDescent="0.35">
      <c r="A22552">
        <v>49104</v>
      </c>
      <c r="B22552">
        <v>26485</v>
      </c>
      <c r="C22552" t="s">
        <v>2245</v>
      </c>
      <c r="D22552" s="1">
        <v>41274</v>
      </c>
      <c r="E22552" s="1">
        <v>41281</v>
      </c>
      <c r="F22552">
        <v>0</v>
      </c>
      <c r="G22552">
        <v>1254</v>
      </c>
      <c r="H22552">
        <v>768</v>
      </c>
      <c r="I22552">
        <v>5</v>
      </c>
      <c r="J22552">
        <v>469.79399999999998</v>
      </c>
      <c r="K22552">
        <v>2348.9699999999998</v>
      </c>
      <c r="L22552" s="1" t="str">
        <f>TEXT(StoreSalesTable[[#This Row],[SellDate]],"yyyy")</f>
        <v>2012</v>
      </c>
      <c r="M22552" t="str">
        <f>TEXT(StoreSalesTable[[#This Row],[SellDate]],"MMMM")</f>
        <v>December</v>
      </c>
    </row>
    <row r="22553" spans="1:13" x14ac:dyDescent="0.35">
      <c r="A22553">
        <v>49104</v>
      </c>
      <c r="B22553">
        <v>26486</v>
      </c>
      <c r="C22553" t="s">
        <v>2245</v>
      </c>
      <c r="D22553" s="1">
        <v>41274</v>
      </c>
      <c r="E22553" s="1">
        <v>41281</v>
      </c>
      <c r="F22553">
        <v>0</v>
      </c>
      <c r="G22553">
        <v>1254</v>
      </c>
      <c r="H22553">
        <v>761</v>
      </c>
      <c r="I22553">
        <v>1</v>
      </c>
      <c r="J22553">
        <v>469.79399999999998</v>
      </c>
      <c r="K22553">
        <v>469.79399999999998</v>
      </c>
      <c r="L22553" s="1" t="str">
        <f>TEXT(StoreSalesTable[[#This Row],[SellDate]],"yyyy")</f>
        <v>2012</v>
      </c>
      <c r="M22553" t="str">
        <f>TEXT(StoreSalesTable[[#This Row],[SellDate]],"MMMM")</f>
        <v>December</v>
      </c>
    </row>
    <row r="22554" spans="1:13" x14ac:dyDescent="0.35">
      <c r="A22554">
        <v>49104</v>
      </c>
      <c r="B22554">
        <v>26487</v>
      </c>
      <c r="C22554" t="s">
        <v>2245</v>
      </c>
      <c r="D22554" s="1">
        <v>41274</v>
      </c>
      <c r="E22554" s="1">
        <v>41281</v>
      </c>
      <c r="F22554">
        <v>0</v>
      </c>
      <c r="G22554">
        <v>1254</v>
      </c>
      <c r="H22554">
        <v>792</v>
      </c>
      <c r="I22554">
        <v>1</v>
      </c>
      <c r="J22554">
        <v>1308.9375</v>
      </c>
      <c r="K22554">
        <v>1308.9375</v>
      </c>
      <c r="L22554" s="1" t="str">
        <f>TEXT(StoreSalesTable[[#This Row],[SellDate]],"yyyy")</f>
        <v>2012</v>
      </c>
      <c r="M22554" t="str">
        <f>TEXT(StoreSalesTable[[#This Row],[SellDate]],"MMMM")</f>
        <v>December</v>
      </c>
    </row>
    <row r="22555" spans="1:13" x14ac:dyDescent="0.35">
      <c r="A22555">
        <v>49104</v>
      </c>
      <c r="B22555">
        <v>26488</v>
      </c>
      <c r="C22555" t="s">
        <v>2245</v>
      </c>
      <c r="D22555" s="1">
        <v>41274</v>
      </c>
      <c r="E22555" s="1">
        <v>41281</v>
      </c>
      <c r="F22555">
        <v>0</v>
      </c>
      <c r="G22555">
        <v>1254</v>
      </c>
      <c r="H22555">
        <v>794</v>
      </c>
      <c r="I22555">
        <v>3</v>
      </c>
      <c r="J22555">
        <v>1308.9375</v>
      </c>
      <c r="K22555">
        <v>3926.8125</v>
      </c>
      <c r="L22555" s="1" t="str">
        <f>TEXT(StoreSalesTable[[#This Row],[SellDate]],"yyyy")</f>
        <v>2012</v>
      </c>
      <c r="M22555" t="str">
        <f>TEXT(StoreSalesTable[[#This Row],[SellDate]],"MMMM")</f>
        <v>December</v>
      </c>
    </row>
    <row r="22556" spans="1:13" x14ac:dyDescent="0.35">
      <c r="A22556">
        <v>49104</v>
      </c>
      <c r="B22556">
        <v>26489</v>
      </c>
      <c r="C22556" t="s">
        <v>2245</v>
      </c>
      <c r="D22556" s="1">
        <v>41274</v>
      </c>
      <c r="E22556" s="1">
        <v>41281</v>
      </c>
      <c r="F22556">
        <v>0</v>
      </c>
      <c r="G22556">
        <v>1254</v>
      </c>
      <c r="H22556">
        <v>798</v>
      </c>
      <c r="I22556">
        <v>4</v>
      </c>
      <c r="J22556">
        <v>600.26250000000005</v>
      </c>
      <c r="K22556">
        <v>2401.0500000000002</v>
      </c>
      <c r="L22556" s="1" t="str">
        <f>TEXT(StoreSalesTable[[#This Row],[SellDate]],"yyyy")</f>
        <v>2012</v>
      </c>
      <c r="M22556" t="str">
        <f>TEXT(StoreSalesTable[[#This Row],[SellDate]],"MMMM")</f>
        <v>December</v>
      </c>
    </row>
    <row r="22557" spans="1:13" x14ac:dyDescent="0.35">
      <c r="A22557">
        <v>49104</v>
      </c>
      <c r="B22557">
        <v>26490</v>
      </c>
      <c r="C22557" t="s">
        <v>2245</v>
      </c>
      <c r="D22557" s="1">
        <v>41274</v>
      </c>
      <c r="E22557" s="1">
        <v>41281</v>
      </c>
      <c r="F22557">
        <v>0</v>
      </c>
      <c r="G22557">
        <v>1254</v>
      </c>
      <c r="H22557">
        <v>852</v>
      </c>
      <c r="I22557">
        <v>6</v>
      </c>
      <c r="J22557">
        <v>44.994</v>
      </c>
      <c r="K22557">
        <v>269.964</v>
      </c>
      <c r="L22557" s="1" t="str">
        <f>TEXT(StoreSalesTable[[#This Row],[SellDate]],"yyyy")</f>
        <v>2012</v>
      </c>
      <c r="M22557" t="str">
        <f>TEXT(StoreSalesTable[[#This Row],[SellDate]],"MMMM")</f>
        <v>December</v>
      </c>
    </row>
    <row r="22558" spans="1:13" x14ac:dyDescent="0.35">
      <c r="A22558">
        <v>49104</v>
      </c>
      <c r="B22558">
        <v>26491</v>
      </c>
      <c r="C22558" t="s">
        <v>2245</v>
      </c>
      <c r="D22558" s="1">
        <v>41274</v>
      </c>
      <c r="E22558" s="1">
        <v>41281</v>
      </c>
      <c r="F22558">
        <v>0</v>
      </c>
      <c r="G22558">
        <v>1254</v>
      </c>
      <c r="H22558">
        <v>766</v>
      </c>
      <c r="I22558">
        <v>3</v>
      </c>
      <c r="J22558">
        <v>469.79399999999998</v>
      </c>
      <c r="K22558">
        <v>1409.3820000000001</v>
      </c>
      <c r="L22558" s="1" t="str">
        <f>TEXT(StoreSalesTable[[#This Row],[SellDate]],"yyyy")</f>
        <v>2012</v>
      </c>
      <c r="M22558" t="str">
        <f>TEXT(StoreSalesTable[[#This Row],[SellDate]],"MMMM")</f>
        <v>December</v>
      </c>
    </row>
    <row r="22559" spans="1:13" x14ac:dyDescent="0.35">
      <c r="A22559">
        <v>49104</v>
      </c>
      <c r="B22559">
        <v>26492</v>
      </c>
      <c r="C22559" t="s">
        <v>2245</v>
      </c>
      <c r="D22559" s="1">
        <v>41274</v>
      </c>
      <c r="E22559" s="1">
        <v>41281</v>
      </c>
      <c r="F22559">
        <v>0</v>
      </c>
      <c r="G22559">
        <v>1254</v>
      </c>
      <c r="H22559">
        <v>765</v>
      </c>
      <c r="I22559">
        <v>2</v>
      </c>
      <c r="J22559">
        <v>469.79399999999998</v>
      </c>
      <c r="K22559">
        <v>939.58799999999997</v>
      </c>
      <c r="L22559" s="1" t="str">
        <f>TEXT(StoreSalesTable[[#This Row],[SellDate]],"yyyy")</f>
        <v>2012</v>
      </c>
      <c r="M22559" t="str">
        <f>TEXT(StoreSalesTable[[#This Row],[SellDate]],"MMMM")</f>
        <v>December</v>
      </c>
    </row>
    <row r="22560" spans="1:13" x14ac:dyDescent="0.35">
      <c r="A22560">
        <v>49104</v>
      </c>
      <c r="B22560">
        <v>26493</v>
      </c>
      <c r="C22560" t="s">
        <v>2245</v>
      </c>
      <c r="D22560" s="1">
        <v>41274</v>
      </c>
      <c r="E22560" s="1">
        <v>41281</v>
      </c>
      <c r="F22560">
        <v>0</v>
      </c>
      <c r="G22560">
        <v>1254</v>
      </c>
      <c r="H22560">
        <v>793</v>
      </c>
      <c r="I22560">
        <v>6</v>
      </c>
      <c r="J22560">
        <v>1308.9375</v>
      </c>
      <c r="K22560">
        <v>7853.625</v>
      </c>
      <c r="L22560" s="1" t="str">
        <f>TEXT(StoreSalesTable[[#This Row],[SellDate]],"yyyy")</f>
        <v>2012</v>
      </c>
      <c r="M22560" t="str">
        <f>TEXT(StoreSalesTable[[#This Row],[SellDate]],"MMMM")</f>
        <v>December</v>
      </c>
    </row>
    <row r="22561" spans="1:13" x14ac:dyDescent="0.35">
      <c r="A22561">
        <v>49104</v>
      </c>
      <c r="B22561">
        <v>26494</v>
      </c>
      <c r="C22561" t="s">
        <v>2245</v>
      </c>
      <c r="D22561" s="1">
        <v>41274</v>
      </c>
      <c r="E22561" s="1">
        <v>41281</v>
      </c>
      <c r="F22561">
        <v>0</v>
      </c>
      <c r="G22561">
        <v>1254</v>
      </c>
      <c r="H22561">
        <v>712</v>
      </c>
      <c r="I22561">
        <v>6</v>
      </c>
      <c r="J22561">
        <v>5.1864999999999997</v>
      </c>
      <c r="K22561">
        <v>31.119</v>
      </c>
      <c r="L22561" s="1" t="str">
        <f>TEXT(StoreSalesTable[[#This Row],[SellDate]],"yyyy")</f>
        <v>2012</v>
      </c>
      <c r="M22561" t="str">
        <f>TEXT(StoreSalesTable[[#This Row],[SellDate]],"MMMM")</f>
        <v>December</v>
      </c>
    </row>
    <row r="22562" spans="1:13" x14ac:dyDescent="0.35">
      <c r="A22562">
        <v>49104</v>
      </c>
      <c r="B22562">
        <v>26495</v>
      </c>
      <c r="C22562" t="s">
        <v>2245</v>
      </c>
      <c r="D22562" s="1">
        <v>41274</v>
      </c>
      <c r="E22562" s="1">
        <v>41281</v>
      </c>
      <c r="F22562">
        <v>0</v>
      </c>
      <c r="G22562">
        <v>1254</v>
      </c>
      <c r="H22562">
        <v>770</v>
      </c>
      <c r="I22562">
        <v>3</v>
      </c>
      <c r="J22562">
        <v>469.79399999999998</v>
      </c>
      <c r="K22562">
        <v>1409.3820000000001</v>
      </c>
      <c r="L22562" s="1" t="str">
        <f>TEXT(StoreSalesTable[[#This Row],[SellDate]],"yyyy")</f>
        <v>2012</v>
      </c>
      <c r="M22562" t="str">
        <f>TEXT(StoreSalesTable[[#This Row],[SellDate]],"MMMM")</f>
        <v>December</v>
      </c>
    </row>
    <row r="22563" spans="1:13" x14ac:dyDescent="0.35">
      <c r="A22563">
        <v>49104</v>
      </c>
      <c r="B22563">
        <v>26496</v>
      </c>
      <c r="C22563" t="s">
        <v>2245</v>
      </c>
      <c r="D22563" s="1">
        <v>41274</v>
      </c>
      <c r="E22563" s="1">
        <v>41281</v>
      </c>
      <c r="F22563">
        <v>0</v>
      </c>
      <c r="G22563">
        <v>1254</v>
      </c>
      <c r="H22563">
        <v>769</v>
      </c>
      <c r="I22563">
        <v>2</v>
      </c>
      <c r="J22563">
        <v>469.79399999999998</v>
      </c>
      <c r="K22563">
        <v>939.58799999999997</v>
      </c>
      <c r="L22563" s="1" t="str">
        <f>TEXT(StoreSalesTable[[#This Row],[SellDate]],"yyyy")</f>
        <v>2012</v>
      </c>
      <c r="M22563" t="str">
        <f>TEXT(StoreSalesTable[[#This Row],[SellDate]],"MMMM")</f>
        <v>December</v>
      </c>
    </row>
    <row r="22564" spans="1:13" x14ac:dyDescent="0.35">
      <c r="A22564">
        <v>49104</v>
      </c>
      <c r="B22564">
        <v>26497</v>
      </c>
      <c r="C22564" t="s">
        <v>2245</v>
      </c>
      <c r="D22564" s="1">
        <v>41274</v>
      </c>
      <c r="E22564" s="1">
        <v>41281</v>
      </c>
      <c r="F22564">
        <v>0</v>
      </c>
      <c r="G22564">
        <v>1254</v>
      </c>
      <c r="H22564">
        <v>795</v>
      </c>
      <c r="I22564">
        <v>1</v>
      </c>
      <c r="J22564">
        <v>1308.9375</v>
      </c>
      <c r="K22564">
        <v>1308.9375</v>
      </c>
      <c r="L22564" s="1" t="str">
        <f>TEXT(StoreSalesTable[[#This Row],[SellDate]],"yyyy")</f>
        <v>2012</v>
      </c>
      <c r="M22564" t="str">
        <f>TEXT(StoreSalesTable[[#This Row],[SellDate]],"MMMM")</f>
        <v>December</v>
      </c>
    </row>
    <row r="22565" spans="1:13" x14ac:dyDescent="0.35">
      <c r="A22565">
        <v>49104</v>
      </c>
      <c r="B22565">
        <v>26498</v>
      </c>
      <c r="C22565" t="s">
        <v>2245</v>
      </c>
      <c r="D22565" s="1">
        <v>41274</v>
      </c>
      <c r="E22565" s="1">
        <v>41281</v>
      </c>
      <c r="F22565">
        <v>0</v>
      </c>
      <c r="G22565">
        <v>1254</v>
      </c>
      <c r="H22565">
        <v>767</v>
      </c>
      <c r="I22565">
        <v>2</v>
      </c>
      <c r="J22565">
        <v>469.79399999999998</v>
      </c>
      <c r="K22565">
        <v>939.58799999999997</v>
      </c>
      <c r="L22565" s="1" t="str">
        <f>TEXT(StoreSalesTable[[#This Row],[SellDate]],"yyyy")</f>
        <v>2012</v>
      </c>
      <c r="M22565" t="str">
        <f>TEXT(StoreSalesTable[[#This Row],[SellDate]],"MMMM")</f>
        <v>December</v>
      </c>
    </row>
    <row r="22566" spans="1:13" x14ac:dyDescent="0.35">
      <c r="A22566">
        <v>49104</v>
      </c>
      <c r="B22566">
        <v>26499</v>
      </c>
      <c r="C22566" t="s">
        <v>2245</v>
      </c>
      <c r="D22566" s="1">
        <v>41274</v>
      </c>
      <c r="E22566" s="1">
        <v>41281</v>
      </c>
      <c r="F22566">
        <v>0</v>
      </c>
      <c r="G22566">
        <v>1254</v>
      </c>
      <c r="H22566">
        <v>790</v>
      </c>
      <c r="I22566">
        <v>1</v>
      </c>
      <c r="J22566">
        <v>1466.01</v>
      </c>
      <c r="K22566">
        <v>1466.01</v>
      </c>
      <c r="L22566" s="1" t="str">
        <f>TEXT(StoreSalesTable[[#This Row],[SellDate]],"yyyy")</f>
        <v>2012</v>
      </c>
      <c r="M22566" t="str">
        <f>TEXT(StoreSalesTable[[#This Row],[SellDate]],"MMMM")</f>
        <v>December</v>
      </c>
    </row>
    <row r="22567" spans="1:13" x14ac:dyDescent="0.35">
      <c r="A22567">
        <v>49104</v>
      </c>
      <c r="B22567">
        <v>26500</v>
      </c>
      <c r="C22567" t="s">
        <v>2245</v>
      </c>
      <c r="D22567" s="1">
        <v>41274</v>
      </c>
      <c r="E22567" s="1">
        <v>41281</v>
      </c>
      <c r="F22567">
        <v>0</v>
      </c>
      <c r="G22567">
        <v>1254</v>
      </c>
      <c r="H22567">
        <v>796</v>
      </c>
      <c r="I22567">
        <v>1</v>
      </c>
      <c r="J22567">
        <v>1308.9375</v>
      </c>
      <c r="K22567">
        <v>1308.9375</v>
      </c>
      <c r="L22567" s="1" t="str">
        <f>TEXT(StoreSalesTable[[#This Row],[SellDate]],"yyyy")</f>
        <v>2012</v>
      </c>
      <c r="M22567" t="str">
        <f>TEXT(StoreSalesTable[[#This Row],[SellDate]],"MMMM")</f>
        <v>December</v>
      </c>
    </row>
    <row r="22568" spans="1:13" x14ac:dyDescent="0.35">
      <c r="A22568">
        <v>49104</v>
      </c>
      <c r="B22568">
        <v>26501</v>
      </c>
      <c r="C22568" t="s">
        <v>2245</v>
      </c>
      <c r="D22568" s="1">
        <v>41274</v>
      </c>
      <c r="E22568" s="1">
        <v>41281</v>
      </c>
      <c r="F22568">
        <v>0</v>
      </c>
      <c r="G22568">
        <v>1254</v>
      </c>
      <c r="H22568">
        <v>797</v>
      </c>
      <c r="I22568">
        <v>2</v>
      </c>
      <c r="J22568">
        <v>600.26250000000005</v>
      </c>
      <c r="K22568">
        <v>1200.5250000000001</v>
      </c>
      <c r="L22568" s="1" t="str">
        <f>TEXT(StoreSalesTable[[#This Row],[SellDate]],"yyyy")</f>
        <v>2012</v>
      </c>
      <c r="M22568" t="str">
        <f>TEXT(StoreSalesTable[[#This Row],[SellDate]],"MMMM")</f>
        <v>December</v>
      </c>
    </row>
    <row r="22569" spans="1:13" x14ac:dyDescent="0.35">
      <c r="A22569">
        <v>49104</v>
      </c>
      <c r="B22569">
        <v>26502</v>
      </c>
      <c r="C22569" t="s">
        <v>2245</v>
      </c>
      <c r="D22569" s="1">
        <v>41274</v>
      </c>
      <c r="E22569" s="1">
        <v>41281</v>
      </c>
      <c r="F22569">
        <v>0</v>
      </c>
      <c r="G22569">
        <v>1254</v>
      </c>
      <c r="H22569">
        <v>760</v>
      </c>
      <c r="I22569">
        <v>1</v>
      </c>
      <c r="J22569">
        <v>469.79399999999998</v>
      </c>
      <c r="K22569">
        <v>469.79399999999998</v>
      </c>
      <c r="L22569" s="1" t="str">
        <f>TEXT(StoreSalesTable[[#This Row],[SellDate]],"yyyy")</f>
        <v>2012</v>
      </c>
      <c r="M22569" t="str">
        <f>TEXT(StoreSalesTable[[#This Row],[SellDate]],"MMMM")</f>
        <v>December</v>
      </c>
    </row>
    <row r="22570" spans="1:13" x14ac:dyDescent="0.35">
      <c r="A22570">
        <v>49104</v>
      </c>
      <c r="B22570">
        <v>26503</v>
      </c>
      <c r="C22570" t="s">
        <v>2245</v>
      </c>
      <c r="D22570" s="1">
        <v>41274</v>
      </c>
      <c r="E22570" s="1">
        <v>41281</v>
      </c>
      <c r="F22570">
        <v>0</v>
      </c>
      <c r="G22570">
        <v>1254</v>
      </c>
      <c r="H22570">
        <v>854</v>
      </c>
      <c r="I22570">
        <v>5</v>
      </c>
      <c r="J22570">
        <v>44.994</v>
      </c>
      <c r="K22570">
        <v>224.97</v>
      </c>
      <c r="L22570" s="1" t="str">
        <f>TEXT(StoreSalesTable[[#This Row],[SellDate]],"yyyy")</f>
        <v>2012</v>
      </c>
      <c r="M22570" t="str">
        <f>TEXT(StoreSalesTable[[#This Row],[SellDate]],"MMMM")</f>
        <v>December</v>
      </c>
    </row>
    <row r="22571" spans="1:13" x14ac:dyDescent="0.35">
      <c r="A22571">
        <v>49104</v>
      </c>
      <c r="B22571">
        <v>26504</v>
      </c>
      <c r="C22571" t="s">
        <v>2245</v>
      </c>
      <c r="D22571" s="1">
        <v>41274</v>
      </c>
      <c r="E22571" s="1">
        <v>41281</v>
      </c>
      <c r="F22571">
        <v>0</v>
      </c>
      <c r="G22571">
        <v>1254</v>
      </c>
      <c r="H22571">
        <v>764</v>
      </c>
      <c r="I22571">
        <v>4</v>
      </c>
      <c r="J22571">
        <v>469.79399999999998</v>
      </c>
      <c r="K22571">
        <v>1879.1759999999999</v>
      </c>
      <c r="L22571" s="1" t="str">
        <f>TEXT(StoreSalesTable[[#This Row],[SellDate]],"yyyy")</f>
        <v>2012</v>
      </c>
      <c r="M22571" t="str">
        <f>TEXT(StoreSalesTable[[#This Row],[SellDate]],"MMMM")</f>
        <v>December</v>
      </c>
    </row>
    <row r="22572" spans="1:13" x14ac:dyDescent="0.35">
      <c r="A22572">
        <v>49104</v>
      </c>
      <c r="B22572">
        <v>26505</v>
      </c>
      <c r="C22572" t="s">
        <v>2245</v>
      </c>
      <c r="D22572" s="1">
        <v>41274</v>
      </c>
      <c r="E22572" s="1">
        <v>41281</v>
      </c>
      <c r="F22572">
        <v>0</v>
      </c>
      <c r="G22572">
        <v>1254</v>
      </c>
      <c r="H22572">
        <v>759</v>
      </c>
      <c r="I22572">
        <v>4</v>
      </c>
      <c r="J22572">
        <v>469.79399999999998</v>
      </c>
      <c r="K22572">
        <v>1879.1759999999999</v>
      </c>
      <c r="L22572" s="1" t="str">
        <f>TEXT(StoreSalesTable[[#This Row],[SellDate]],"yyyy")</f>
        <v>2012</v>
      </c>
      <c r="M22572" t="str">
        <f>TEXT(StoreSalesTable[[#This Row],[SellDate]],"MMMM")</f>
        <v>December</v>
      </c>
    </row>
    <row r="22573" spans="1:13" x14ac:dyDescent="0.35">
      <c r="A22573">
        <v>49104</v>
      </c>
      <c r="B22573">
        <v>26506</v>
      </c>
      <c r="C22573" t="s">
        <v>2245</v>
      </c>
      <c r="D22573" s="1">
        <v>41274</v>
      </c>
      <c r="E22573" s="1">
        <v>41281</v>
      </c>
      <c r="F22573">
        <v>0</v>
      </c>
      <c r="G22573">
        <v>1254</v>
      </c>
      <c r="H22573">
        <v>789</v>
      </c>
      <c r="I22573">
        <v>4</v>
      </c>
      <c r="J22573">
        <v>1466.01</v>
      </c>
      <c r="K22573">
        <v>5864.04</v>
      </c>
      <c r="L22573" s="1" t="str">
        <f>TEXT(StoreSalesTable[[#This Row],[SellDate]],"yyyy")</f>
        <v>2012</v>
      </c>
      <c r="M22573" t="str">
        <f>TEXT(StoreSalesTable[[#This Row],[SellDate]],"MMMM")</f>
        <v>December</v>
      </c>
    </row>
    <row r="22574" spans="1:13" x14ac:dyDescent="0.35">
      <c r="A22574">
        <v>49104</v>
      </c>
      <c r="B22574">
        <v>26507</v>
      </c>
      <c r="C22574" t="s">
        <v>2245</v>
      </c>
      <c r="D22574" s="1">
        <v>41274</v>
      </c>
      <c r="E22574" s="1">
        <v>41281</v>
      </c>
      <c r="F22574">
        <v>0</v>
      </c>
      <c r="G22574">
        <v>1254</v>
      </c>
      <c r="H22574">
        <v>799</v>
      </c>
      <c r="I22574">
        <v>2</v>
      </c>
      <c r="J22574">
        <v>600.26250000000005</v>
      </c>
      <c r="K22574">
        <v>1200.5250000000001</v>
      </c>
      <c r="L22574" s="1" t="str">
        <f>TEXT(StoreSalesTable[[#This Row],[SellDate]],"yyyy")</f>
        <v>2012</v>
      </c>
      <c r="M22574" t="str">
        <f>TEXT(StoreSalesTable[[#This Row],[SellDate]],"MMMM")</f>
        <v>December</v>
      </c>
    </row>
    <row r="22575" spans="1:13" x14ac:dyDescent="0.35">
      <c r="A22575">
        <v>49104</v>
      </c>
      <c r="B22575">
        <v>26508</v>
      </c>
      <c r="C22575" t="s">
        <v>2245</v>
      </c>
      <c r="D22575" s="1">
        <v>41274</v>
      </c>
      <c r="E22575" s="1">
        <v>41281</v>
      </c>
      <c r="F22575">
        <v>0</v>
      </c>
      <c r="G22575">
        <v>1254</v>
      </c>
      <c r="H22575">
        <v>791</v>
      </c>
      <c r="I22575">
        <v>1</v>
      </c>
      <c r="J22575">
        <v>1466.01</v>
      </c>
      <c r="K22575">
        <v>1466.01</v>
      </c>
      <c r="L22575" s="1" t="str">
        <f>TEXT(StoreSalesTable[[#This Row],[SellDate]],"yyyy")</f>
        <v>2012</v>
      </c>
      <c r="M22575" t="str">
        <f>TEXT(StoreSalesTable[[#This Row],[SellDate]],"MMMM")</f>
        <v>December</v>
      </c>
    </row>
    <row r="22576" spans="1:13" x14ac:dyDescent="0.35">
      <c r="A22576">
        <v>49104</v>
      </c>
      <c r="B22576">
        <v>26509</v>
      </c>
      <c r="C22576" t="s">
        <v>2245</v>
      </c>
      <c r="D22576" s="1">
        <v>41274</v>
      </c>
      <c r="E22576" s="1">
        <v>41281</v>
      </c>
      <c r="F22576">
        <v>0</v>
      </c>
      <c r="G22576">
        <v>1254</v>
      </c>
      <c r="H22576">
        <v>715</v>
      </c>
      <c r="I22576">
        <v>5</v>
      </c>
      <c r="J22576">
        <v>28.840399999999999</v>
      </c>
      <c r="K22576">
        <v>144.202</v>
      </c>
      <c r="L22576" s="1" t="str">
        <f>TEXT(StoreSalesTable[[#This Row],[SellDate]],"yyyy")</f>
        <v>2012</v>
      </c>
      <c r="M22576" t="str">
        <f>TEXT(StoreSalesTable[[#This Row],[SellDate]],"MMMM")</f>
        <v>December</v>
      </c>
    </row>
    <row r="22577" spans="1:13" x14ac:dyDescent="0.35">
      <c r="A22577">
        <v>49105</v>
      </c>
      <c r="B22577">
        <v>26510</v>
      </c>
      <c r="C22577" t="s">
        <v>2246</v>
      </c>
      <c r="D22577" s="1">
        <v>41274</v>
      </c>
      <c r="E22577" s="1">
        <v>41281</v>
      </c>
      <c r="F22577">
        <v>0</v>
      </c>
      <c r="G22577">
        <v>1970</v>
      </c>
      <c r="H22577">
        <v>806</v>
      </c>
      <c r="I22577">
        <v>4</v>
      </c>
      <c r="J22577">
        <v>61.374000000000002</v>
      </c>
      <c r="K22577">
        <v>245.49600000000001</v>
      </c>
      <c r="L22577" s="1" t="str">
        <f>TEXT(StoreSalesTable[[#This Row],[SellDate]],"yyyy")</f>
        <v>2012</v>
      </c>
      <c r="M22577" t="str">
        <f>TEXT(StoreSalesTable[[#This Row],[SellDate]],"MMMM")</f>
        <v>December</v>
      </c>
    </row>
    <row r="22578" spans="1:13" x14ac:dyDescent="0.35">
      <c r="A22578">
        <v>49105</v>
      </c>
      <c r="B22578">
        <v>26511</v>
      </c>
      <c r="C22578" t="s">
        <v>2246</v>
      </c>
      <c r="D22578" s="1">
        <v>41274</v>
      </c>
      <c r="E22578" s="1">
        <v>41281</v>
      </c>
      <c r="F22578">
        <v>0</v>
      </c>
      <c r="G22578">
        <v>1970</v>
      </c>
      <c r="H22578">
        <v>787</v>
      </c>
      <c r="I22578">
        <v>3</v>
      </c>
      <c r="J22578">
        <v>647.99400000000003</v>
      </c>
      <c r="K22578">
        <v>1943.982</v>
      </c>
      <c r="L22578" s="1" t="str">
        <f>TEXT(StoreSalesTable[[#This Row],[SellDate]],"yyyy")</f>
        <v>2012</v>
      </c>
      <c r="M22578" t="str">
        <f>TEXT(StoreSalesTable[[#This Row],[SellDate]],"MMMM")</f>
        <v>December</v>
      </c>
    </row>
    <row r="22579" spans="1:13" x14ac:dyDescent="0.35">
      <c r="A22579">
        <v>49105</v>
      </c>
      <c r="B22579">
        <v>26512</v>
      </c>
      <c r="C22579" t="s">
        <v>2246</v>
      </c>
      <c r="D22579" s="1">
        <v>41274</v>
      </c>
      <c r="E22579" s="1">
        <v>41281</v>
      </c>
      <c r="F22579">
        <v>0</v>
      </c>
      <c r="G22579">
        <v>1970</v>
      </c>
      <c r="H22579">
        <v>808</v>
      </c>
      <c r="I22579">
        <v>1</v>
      </c>
      <c r="J22579">
        <v>24.294499999999999</v>
      </c>
      <c r="K22579">
        <v>24.294499999999999</v>
      </c>
      <c r="L22579" s="1" t="str">
        <f>TEXT(StoreSalesTable[[#This Row],[SellDate]],"yyyy")</f>
        <v>2012</v>
      </c>
      <c r="M22579" t="str">
        <f>TEXT(StoreSalesTable[[#This Row],[SellDate]],"MMMM")</f>
        <v>December</v>
      </c>
    </row>
    <row r="22580" spans="1:13" x14ac:dyDescent="0.35">
      <c r="A22580">
        <v>49105</v>
      </c>
      <c r="B22580">
        <v>26513</v>
      </c>
      <c r="C22580" t="s">
        <v>2246</v>
      </c>
      <c r="D22580" s="1">
        <v>41274</v>
      </c>
      <c r="E22580" s="1">
        <v>41281</v>
      </c>
      <c r="F22580">
        <v>0</v>
      </c>
      <c r="G22580">
        <v>1970</v>
      </c>
      <c r="H22580">
        <v>807</v>
      </c>
      <c r="I22580">
        <v>1</v>
      </c>
      <c r="J22580">
        <v>74.837999999999994</v>
      </c>
      <c r="K22580">
        <v>74.837999999999994</v>
      </c>
      <c r="L22580" s="1" t="str">
        <f>TEXT(StoreSalesTable[[#This Row],[SellDate]],"yyyy")</f>
        <v>2012</v>
      </c>
      <c r="M22580" t="str">
        <f>TEXT(StoreSalesTable[[#This Row],[SellDate]],"MMMM")</f>
        <v>December</v>
      </c>
    </row>
    <row r="22581" spans="1:13" x14ac:dyDescent="0.35">
      <c r="A22581">
        <v>49105</v>
      </c>
      <c r="B22581">
        <v>26514</v>
      </c>
      <c r="C22581" t="s">
        <v>2246</v>
      </c>
      <c r="D22581" s="1">
        <v>41274</v>
      </c>
      <c r="E22581" s="1">
        <v>41281</v>
      </c>
      <c r="F22581">
        <v>0</v>
      </c>
      <c r="G22581">
        <v>1970</v>
      </c>
      <c r="H22581">
        <v>814</v>
      </c>
      <c r="I22581">
        <v>3</v>
      </c>
      <c r="J22581">
        <v>209.256</v>
      </c>
      <c r="K22581">
        <v>627.76800000000003</v>
      </c>
      <c r="L22581" s="1" t="str">
        <f>TEXT(StoreSalesTable[[#This Row],[SellDate]],"yyyy")</f>
        <v>2012</v>
      </c>
      <c r="M22581" t="str">
        <f>TEXT(StoreSalesTable[[#This Row],[SellDate]],"MMMM")</f>
        <v>December</v>
      </c>
    </row>
    <row r="22582" spans="1:13" x14ac:dyDescent="0.35">
      <c r="A22582">
        <v>49105</v>
      </c>
      <c r="B22582">
        <v>26515</v>
      </c>
      <c r="C22582" t="s">
        <v>2246</v>
      </c>
      <c r="D22582" s="1">
        <v>41274</v>
      </c>
      <c r="E22582" s="1">
        <v>41281</v>
      </c>
      <c r="F22582">
        <v>0</v>
      </c>
      <c r="G22582">
        <v>1970</v>
      </c>
      <c r="H22582">
        <v>832</v>
      </c>
      <c r="I22582">
        <v>1</v>
      </c>
      <c r="J22582">
        <v>209.256</v>
      </c>
      <c r="K22582">
        <v>209.256</v>
      </c>
      <c r="L22582" s="1" t="str">
        <f>TEXT(StoreSalesTable[[#This Row],[SellDate]],"yyyy")</f>
        <v>2012</v>
      </c>
      <c r="M22582" t="str">
        <f>TEXT(StoreSalesTable[[#This Row],[SellDate]],"MMMM")</f>
        <v>December</v>
      </c>
    </row>
    <row r="22583" spans="1:13" x14ac:dyDescent="0.35">
      <c r="A22583">
        <v>49105</v>
      </c>
      <c r="B22583">
        <v>26516</v>
      </c>
      <c r="C22583" t="s">
        <v>2246</v>
      </c>
      <c r="D22583" s="1">
        <v>41274</v>
      </c>
      <c r="E22583" s="1">
        <v>41281</v>
      </c>
      <c r="F22583">
        <v>0</v>
      </c>
      <c r="G22583">
        <v>1970</v>
      </c>
      <c r="H22583">
        <v>743</v>
      </c>
      <c r="I22583">
        <v>2</v>
      </c>
      <c r="J22583">
        <v>736.14549999999997</v>
      </c>
      <c r="K22583">
        <v>1472.2909999999999</v>
      </c>
      <c r="L22583" s="1" t="str">
        <f>TEXT(StoreSalesTable[[#This Row],[SellDate]],"yyyy")</f>
        <v>2012</v>
      </c>
      <c r="M22583" t="str">
        <f>TEXT(StoreSalesTable[[#This Row],[SellDate]],"MMMM")</f>
        <v>December</v>
      </c>
    </row>
    <row r="22584" spans="1:13" x14ac:dyDescent="0.35">
      <c r="A22584">
        <v>49105</v>
      </c>
      <c r="B22584">
        <v>26517</v>
      </c>
      <c r="C22584" t="s">
        <v>2246</v>
      </c>
      <c r="D22584" s="1">
        <v>41274</v>
      </c>
      <c r="E22584" s="1">
        <v>41281</v>
      </c>
      <c r="F22584">
        <v>0</v>
      </c>
      <c r="G22584">
        <v>1970</v>
      </c>
      <c r="H22584">
        <v>781</v>
      </c>
      <c r="I22584">
        <v>2</v>
      </c>
      <c r="J22584">
        <v>1242.8517999999999</v>
      </c>
      <c r="K22584">
        <v>2485.7035999999998</v>
      </c>
      <c r="L22584" s="1" t="str">
        <f>TEXT(StoreSalesTable[[#This Row],[SellDate]],"yyyy")</f>
        <v>2012</v>
      </c>
      <c r="M22584" t="str">
        <f>TEXT(StoreSalesTable[[#This Row],[SellDate]],"MMMM")</f>
        <v>December</v>
      </c>
    </row>
    <row r="22585" spans="1:13" x14ac:dyDescent="0.35">
      <c r="A22585">
        <v>49105</v>
      </c>
      <c r="B22585">
        <v>26518</v>
      </c>
      <c r="C22585" t="s">
        <v>2246</v>
      </c>
      <c r="D22585" s="1">
        <v>41274</v>
      </c>
      <c r="E22585" s="1">
        <v>41281</v>
      </c>
      <c r="F22585">
        <v>0</v>
      </c>
      <c r="G22585">
        <v>1970</v>
      </c>
      <c r="H22585">
        <v>780</v>
      </c>
      <c r="I22585">
        <v>2</v>
      </c>
      <c r="J22585">
        <v>1242.8517999999999</v>
      </c>
      <c r="K22585">
        <v>2485.7035999999998</v>
      </c>
      <c r="L22585" s="1" t="str">
        <f>TEXT(StoreSalesTable[[#This Row],[SellDate]],"yyyy")</f>
        <v>2012</v>
      </c>
      <c r="M22585" t="str">
        <f>TEXT(StoreSalesTable[[#This Row],[SellDate]],"MMMM")</f>
        <v>December</v>
      </c>
    </row>
    <row r="22586" spans="1:13" x14ac:dyDescent="0.35">
      <c r="A22586">
        <v>49105</v>
      </c>
      <c r="B22586">
        <v>26519</v>
      </c>
      <c r="C22586" t="s">
        <v>2246</v>
      </c>
      <c r="D22586" s="1">
        <v>41274</v>
      </c>
      <c r="E22586" s="1">
        <v>41281</v>
      </c>
      <c r="F22586">
        <v>0</v>
      </c>
      <c r="G22586">
        <v>1970</v>
      </c>
      <c r="H22586">
        <v>863</v>
      </c>
      <c r="I22586">
        <v>4</v>
      </c>
      <c r="J22586">
        <v>22.794</v>
      </c>
      <c r="K22586">
        <v>91.176000000000002</v>
      </c>
      <c r="L22586" s="1" t="str">
        <f>TEXT(StoreSalesTable[[#This Row],[SellDate]],"yyyy")</f>
        <v>2012</v>
      </c>
      <c r="M22586" t="str">
        <f>TEXT(StoreSalesTable[[#This Row],[SellDate]],"MMMM")</f>
        <v>December</v>
      </c>
    </row>
    <row r="22587" spans="1:13" x14ac:dyDescent="0.35">
      <c r="A22587">
        <v>49105</v>
      </c>
      <c r="B22587">
        <v>26520</v>
      </c>
      <c r="C22587" t="s">
        <v>2246</v>
      </c>
      <c r="D22587" s="1">
        <v>41274</v>
      </c>
      <c r="E22587" s="1">
        <v>41281</v>
      </c>
      <c r="F22587">
        <v>0</v>
      </c>
      <c r="G22587">
        <v>1970</v>
      </c>
      <c r="H22587">
        <v>786</v>
      </c>
      <c r="I22587">
        <v>2</v>
      </c>
      <c r="J22587">
        <v>647.99400000000003</v>
      </c>
      <c r="K22587">
        <v>1295.9880000000001</v>
      </c>
      <c r="L22587" s="1" t="str">
        <f>TEXT(StoreSalesTable[[#This Row],[SellDate]],"yyyy")</f>
        <v>2012</v>
      </c>
      <c r="M22587" t="str">
        <f>TEXT(StoreSalesTable[[#This Row],[SellDate]],"MMMM")</f>
        <v>December</v>
      </c>
    </row>
    <row r="22588" spans="1:13" x14ac:dyDescent="0.35">
      <c r="A22588">
        <v>49105</v>
      </c>
      <c r="B22588">
        <v>26521</v>
      </c>
      <c r="C22588" t="s">
        <v>2246</v>
      </c>
      <c r="D22588" s="1">
        <v>41274</v>
      </c>
      <c r="E22588" s="1">
        <v>41281</v>
      </c>
      <c r="F22588">
        <v>0</v>
      </c>
      <c r="G22588">
        <v>1970</v>
      </c>
      <c r="H22588">
        <v>785</v>
      </c>
      <c r="I22588">
        <v>1</v>
      </c>
      <c r="J22588">
        <v>647.99400000000003</v>
      </c>
      <c r="K22588">
        <v>647.99400000000003</v>
      </c>
      <c r="L22588" s="1" t="str">
        <f>TEXT(StoreSalesTable[[#This Row],[SellDate]],"yyyy")</f>
        <v>2012</v>
      </c>
      <c r="M22588" t="str">
        <f>TEXT(StoreSalesTable[[#This Row],[SellDate]],"MMMM")</f>
        <v>December</v>
      </c>
    </row>
    <row r="22589" spans="1:13" x14ac:dyDescent="0.35">
      <c r="A22589">
        <v>49105</v>
      </c>
      <c r="B22589">
        <v>26522</v>
      </c>
      <c r="C22589" t="s">
        <v>2246</v>
      </c>
      <c r="D22589" s="1">
        <v>41274</v>
      </c>
      <c r="E22589" s="1">
        <v>41281</v>
      </c>
      <c r="F22589">
        <v>0</v>
      </c>
      <c r="G22589">
        <v>1970</v>
      </c>
      <c r="H22589">
        <v>824</v>
      </c>
      <c r="I22589">
        <v>2</v>
      </c>
      <c r="J22589">
        <v>141.61500000000001</v>
      </c>
      <c r="K22589">
        <v>283.23</v>
      </c>
      <c r="L22589" s="1" t="str">
        <f>TEXT(StoreSalesTable[[#This Row],[SellDate]],"yyyy")</f>
        <v>2012</v>
      </c>
      <c r="M22589" t="str">
        <f>TEXT(StoreSalesTable[[#This Row],[SellDate]],"MMMM")</f>
        <v>December</v>
      </c>
    </row>
    <row r="22590" spans="1:13" x14ac:dyDescent="0.35">
      <c r="A22590">
        <v>49105</v>
      </c>
      <c r="B22590">
        <v>26523</v>
      </c>
      <c r="C22590" t="s">
        <v>2246</v>
      </c>
      <c r="D22590" s="1">
        <v>41274</v>
      </c>
      <c r="E22590" s="1">
        <v>41281</v>
      </c>
      <c r="F22590">
        <v>0</v>
      </c>
      <c r="G22590">
        <v>1970</v>
      </c>
      <c r="H22590">
        <v>784</v>
      </c>
      <c r="I22590">
        <v>1</v>
      </c>
      <c r="J22590">
        <v>1229.4589000000001</v>
      </c>
      <c r="K22590">
        <v>1229.4589000000001</v>
      </c>
      <c r="L22590" s="1" t="str">
        <f>TEXT(StoreSalesTable[[#This Row],[SellDate]],"yyyy")</f>
        <v>2012</v>
      </c>
      <c r="M22590" t="str">
        <f>TEXT(StoreSalesTable[[#This Row],[SellDate]],"MMMM")</f>
        <v>December</v>
      </c>
    </row>
    <row r="22591" spans="1:13" x14ac:dyDescent="0.35">
      <c r="A22591">
        <v>49105</v>
      </c>
      <c r="B22591">
        <v>26524</v>
      </c>
      <c r="C22591" t="s">
        <v>2246</v>
      </c>
      <c r="D22591" s="1">
        <v>41274</v>
      </c>
      <c r="E22591" s="1">
        <v>41281</v>
      </c>
      <c r="F22591">
        <v>0</v>
      </c>
      <c r="G22591">
        <v>1970</v>
      </c>
      <c r="H22591">
        <v>809</v>
      </c>
      <c r="I22591">
        <v>1</v>
      </c>
      <c r="J22591">
        <v>33.774500000000003</v>
      </c>
      <c r="K22591">
        <v>33.774500000000003</v>
      </c>
      <c r="L22591" s="1" t="str">
        <f>TEXT(StoreSalesTable[[#This Row],[SellDate]],"yyyy")</f>
        <v>2012</v>
      </c>
      <c r="M22591" t="str">
        <f>TEXT(StoreSalesTable[[#This Row],[SellDate]],"MMMM")</f>
        <v>December</v>
      </c>
    </row>
    <row r="22592" spans="1:13" x14ac:dyDescent="0.35">
      <c r="A22592">
        <v>49105</v>
      </c>
      <c r="B22592">
        <v>26525</v>
      </c>
      <c r="C22592" t="s">
        <v>2246</v>
      </c>
      <c r="D22592" s="1">
        <v>41274</v>
      </c>
      <c r="E22592" s="1">
        <v>41281</v>
      </c>
      <c r="F22592">
        <v>0</v>
      </c>
      <c r="G22592">
        <v>1970</v>
      </c>
      <c r="H22592">
        <v>747</v>
      </c>
      <c r="I22592">
        <v>1</v>
      </c>
      <c r="J22592">
        <v>736.14549999999997</v>
      </c>
      <c r="K22592">
        <v>736.14549999999997</v>
      </c>
      <c r="L22592" s="1" t="str">
        <f>TEXT(StoreSalesTable[[#This Row],[SellDate]],"yyyy")</f>
        <v>2012</v>
      </c>
      <c r="M22592" t="str">
        <f>TEXT(StoreSalesTable[[#This Row],[SellDate]],"MMMM")</f>
        <v>December</v>
      </c>
    </row>
    <row r="22593" spans="1:13" x14ac:dyDescent="0.35">
      <c r="A22593">
        <v>49105</v>
      </c>
      <c r="B22593">
        <v>26526</v>
      </c>
      <c r="C22593" t="s">
        <v>2246</v>
      </c>
      <c r="D22593" s="1">
        <v>41274</v>
      </c>
      <c r="E22593" s="1">
        <v>41281</v>
      </c>
      <c r="F22593">
        <v>0</v>
      </c>
      <c r="G22593">
        <v>1970</v>
      </c>
      <c r="H22593">
        <v>831</v>
      </c>
      <c r="I22593">
        <v>1</v>
      </c>
      <c r="J22593">
        <v>209.256</v>
      </c>
      <c r="K22593">
        <v>209.256</v>
      </c>
      <c r="L22593" s="1" t="str">
        <f>TEXT(StoreSalesTable[[#This Row],[SellDate]],"yyyy")</f>
        <v>2012</v>
      </c>
      <c r="M22593" t="str">
        <f>TEXT(StoreSalesTable[[#This Row],[SellDate]],"MMMM")</f>
        <v>December</v>
      </c>
    </row>
    <row r="22594" spans="1:13" x14ac:dyDescent="0.35">
      <c r="A22594">
        <v>49105</v>
      </c>
      <c r="B22594">
        <v>26527</v>
      </c>
      <c r="C22594" t="s">
        <v>2246</v>
      </c>
      <c r="D22594" s="1">
        <v>41274</v>
      </c>
      <c r="E22594" s="1">
        <v>41281</v>
      </c>
      <c r="F22594">
        <v>0</v>
      </c>
      <c r="G22594">
        <v>1970</v>
      </c>
      <c r="H22594">
        <v>788</v>
      </c>
      <c r="I22594">
        <v>3</v>
      </c>
      <c r="J22594">
        <v>647.99400000000003</v>
      </c>
      <c r="K22594">
        <v>1943.982</v>
      </c>
      <c r="L22594" s="1" t="str">
        <f>TEXT(StoreSalesTable[[#This Row],[SellDate]],"yyyy")</f>
        <v>2012</v>
      </c>
      <c r="M22594" t="str">
        <f>TEXT(StoreSalesTable[[#This Row],[SellDate]],"MMMM")</f>
        <v>December</v>
      </c>
    </row>
    <row r="22595" spans="1:13" x14ac:dyDescent="0.35">
      <c r="A22595">
        <v>49105</v>
      </c>
      <c r="B22595">
        <v>26528</v>
      </c>
      <c r="C22595" t="s">
        <v>2246</v>
      </c>
      <c r="D22595" s="1">
        <v>41274</v>
      </c>
      <c r="E22595" s="1">
        <v>41281</v>
      </c>
      <c r="F22595">
        <v>0</v>
      </c>
      <c r="G22595">
        <v>1970</v>
      </c>
      <c r="H22595">
        <v>862</v>
      </c>
      <c r="I22595">
        <v>1</v>
      </c>
      <c r="J22595">
        <v>22.794</v>
      </c>
      <c r="K22595">
        <v>22.794</v>
      </c>
      <c r="L22595" s="1" t="str">
        <f>TEXT(StoreSalesTable[[#This Row],[SellDate]],"yyyy")</f>
        <v>2012</v>
      </c>
      <c r="M22595" t="str">
        <f>TEXT(StoreSalesTable[[#This Row],[SellDate]],"MMMM")</f>
        <v>December</v>
      </c>
    </row>
    <row r="22596" spans="1:13" x14ac:dyDescent="0.35">
      <c r="A22596">
        <v>49105</v>
      </c>
      <c r="B22596">
        <v>26529</v>
      </c>
      <c r="C22596" t="s">
        <v>2246</v>
      </c>
      <c r="D22596" s="1">
        <v>41274</v>
      </c>
      <c r="E22596" s="1">
        <v>41281</v>
      </c>
      <c r="F22596">
        <v>0</v>
      </c>
      <c r="G22596">
        <v>1970</v>
      </c>
      <c r="H22596">
        <v>782</v>
      </c>
      <c r="I22596">
        <v>5</v>
      </c>
      <c r="J22596">
        <v>1229.4589000000001</v>
      </c>
      <c r="K22596">
        <v>6147.2945</v>
      </c>
      <c r="L22596" s="1" t="str">
        <f>TEXT(StoreSalesTable[[#This Row],[SellDate]],"yyyy")</f>
        <v>2012</v>
      </c>
      <c r="M22596" t="str">
        <f>TEXT(StoreSalesTable[[#This Row],[SellDate]],"MMMM")</f>
        <v>December</v>
      </c>
    </row>
    <row r="22597" spans="1:13" x14ac:dyDescent="0.35">
      <c r="A22597">
        <v>49105</v>
      </c>
      <c r="B22597">
        <v>26530</v>
      </c>
      <c r="C22597" t="s">
        <v>2246</v>
      </c>
      <c r="D22597" s="1">
        <v>41274</v>
      </c>
      <c r="E22597" s="1">
        <v>41281</v>
      </c>
      <c r="F22597">
        <v>0</v>
      </c>
      <c r="G22597">
        <v>1970</v>
      </c>
      <c r="H22597">
        <v>748</v>
      </c>
      <c r="I22597">
        <v>4</v>
      </c>
      <c r="J22597">
        <v>744.27269999999999</v>
      </c>
      <c r="K22597">
        <v>2977.0907999999999</v>
      </c>
      <c r="L22597" s="1" t="str">
        <f>TEXT(StoreSalesTable[[#This Row],[SellDate]],"yyyy")</f>
        <v>2012</v>
      </c>
      <c r="M22597" t="str">
        <f>TEXT(StoreSalesTable[[#This Row],[SellDate]],"MMMM")</f>
        <v>December</v>
      </c>
    </row>
    <row r="22598" spans="1:13" x14ac:dyDescent="0.35">
      <c r="A22598">
        <v>49106</v>
      </c>
      <c r="B22598">
        <v>26531</v>
      </c>
      <c r="C22598" t="s">
        <v>2247</v>
      </c>
      <c r="D22598" s="1">
        <v>41274</v>
      </c>
      <c r="E22598" s="1">
        <v>41281</v>
      </c>
      <c r="F22598">
        <v>0</v>
      </c>
      <c r="G22598">
        <v>970</v>
      </c>
      <c r="H22598">
        <v>858</v>
      </c>
      <c r="I22598">
        <v>4</v>
      </c>
      <c r="J22598">
        <v>14.1289</v>
      </c>
      <c r="K22598">
        <v>56.515599999999999</v>
      </c>
      <c r="L22598" s="1" t="str">
        <f>TEXT(StoreSalesTable[[#This Row],[SellDate]],"yyyy")</f>
        <v>2012</v>
      </c>
      <c r="M22598" t="str">
        <f>TEXT(StoreSalesTable[[#This Row],[SellDate]],"MMMM")</f>
        <v>December</v>
      </c>
    </row>
    <row r="22599" spans="1:13" x14ac:dyDescent="0.35">
      <c r="A22599">
        <v>49106</v>
      </c>
      <c r="B22599">
        <v>26532</v>
      </c>
      <c r="C22599" t="s">
        <v>2247</v>
      </c>
      <c r="D22599" s="1">
        <v>41274</v>
      </c>
      <c r="E22599" s="1">
        <v>41281</v>
      </c>
      <c r="F22599">
        <v>0</v>
      </c>
      <c r="G22599">
        <v>970</v>
      </c>
      <c r="H22599">
        <v>841</v>
      </c>
      <c r="I22599">
        <v>2</v>
      </c>
      <c r="J22599">
        <v>35.994</v>
      </c>
      <c r="K22599">
        <v>71.988</v>
      </c>
      <c r="L22599" s="1" t="str">
        <f>TEXT(StoreSalesTable[[#This Row],[SellDate]],"yyyy")</f>
        <v>2012</v>
      </c>
      <c r="M22599" t="str">
        <f>TEXT(StoreSalesTable[[#This Row],[SellDate]],"MMMM")</f>
        <v>December</v>
      </c>
    </row>
    <row r="22600" spans="1:13" x14ac:dyDescent="0.35">
      <c r="A22600">
        <v>49106</v>
      </c>
      <c r="B22600">
        <v>26533</v>
      </c>
      <c r="C22600" t="s">
        <v>2247</v>
      </c>
      <c r="D22600" s="1">
        <v>41274</v>
      </c>
      <c r="E22600" s="1">
        <v>41281</v>
      </c>
      <c r="F22600">
        <v>0</v>
      </c>
      <c r="G22600">
        <v>970</v>
      </c>
      <c r="H22600">
        <v>762</v>
      </c>
      <c r="I22600">
        <v>5</v>
      </c>
      <c r="J22600">
        <v>469.79399999999998</v>
      </c>
      <c r="K22600">
        <v>2348.9699999999998</v>
      </c>
      <c r="L22600" s="1" t="str">
        <f>TEXT(StoreSalesTable[[#This Row],[SellDate]],"yyyy")</f>
        <v>2012</v>
      </c>
      <c r="M22600" t="str">
        <f>TEXT(StoreSalesTable[[#This Row],[SellDate]],"MMMM")</f>
        <v>December</v>
      </c>
    </row>
    <row r="22601" spans="1:13" x14ac:dyDescent="0.35">
      <c r="A22601">
        <v>49106</v>
      </c>
      <c r="B22601">
        <v>26534</v>
      </c>
      <c r="C22601" t="s">
        <v>2247</v>
      </c>
      <c r="D22601" s="1">
        <v>41274</v>
      </c>
      <c r="E22601" s="1">
        <v>41281</v>
      </c>
      <c r="F22601">
        <v>0</v>
      </c>
      <c r="G22601">
        <v>970</v>
      </c>
      <c r="H22601">
        <v>770</v>
      </c>
      <c r="I22601">
        <v>10</v>
      </c>
      <c r="J22601">
        <v>469.79399999999998</v>
      </c>
      <c r="K22601">
        <v>4697.9399999999996</v>
      </c>
      <c r="L22601" s="1" t="str">
        <f>TEXT(StoreSalesTable[[#This Row],[SellDate]],"yyyy")</f>
        <v>2012</v>
      </c>
      <c r="M22601" t="str">
        <f>TEXT(StoreSalesTable[[#This Row],[SellDate]],"MMMM")</f>
        <v>December</v>
      </c>
    </row>
    <row r="22602" spans="1:13" x14ac:dyDescent="0.35">
      <c r="A22602">
        <v>49106</v>
      </c>
      <c r="B22602">
        <v>26535</v>
      </c>
      <c r="C22602" t="s">
        <v>2247</v>
      </c>
      <c r="D22602" s="1">
        <v>41274</v>
      </c>
      <c r="E22602" s="1">
        <v>41281</v>
      </c>
      <c r="F22602">
        <v>0</v>
      </c>
      <c r="G22602">
        <v>970</v>
      </c>
      <c r="H22602">
        <v>765</v>
      </c>
      <c r="I22602">
        <v>1</v>
      </c>
      <c r="J22602">
        <v>469.79399999999998</v>
      </c>
      <c r="K22602">
        <v>469.79399999999998</v>
      </c>
      <c r="L22602" s="1" t="str">
        <f>TEXT(StoreSalesTable[[#This Row],[SellDate]],"yyyy")</f>
        <v>2012</v>
      </c>
      <c r="M22602" t="str">
        <f>TEXT(StoreSalesTable[[#This Row],[SellDate]],"MMMM")</f>
        <v>December</v>
      </c>
    </row>
    <row r="22603" spans="1:13" x14ac:dyDescent="0.35">
      <c r="A22603">
        <v>49106</v>
      </c>
      <c r="B22603">
        <v>26536</v>
      </c>
      <c r="C22603" t="s">
        <v>2247</v>
      </c>
      <c r="D22603" s="1">
        <v>41274</v>
      </c>
      <c r="E22603" s="1">
        <v>41281</v>
      </c>
      <c r="F22603">
        <v>0</v>
      </c>
      <c r="G22603">
        <v>970</v>
      </c>
      <c r="H22603">
        <v>763</v>
      </c>
      <c r="I22603">
        <v>5</v>
      </c>
      <c r="J22603">
        <v>469.79399999999998</v>
      </c>
      <c r="K22603">
        <v>2348.9699999999998</v>
      </c>
      <c r="L22603" s="1" t="str">
        <f>TEXT(StoreSalesTable[[#This Row],[SellDate]],"yyyy")</f>
        <v>2012</v>
      </c>
      <c r="M22603" t="str">
        <f>TEXT(StoreSalesTable[[#This Row],[SellDate]],"MMMM")</f>
        <v>December</v>
      </c>
    </row>
    <row r="22604" spans="1:13" x14ac:dyDescent="0.35">
      <c r="A22604">
        <v>49106</v>
      </c>
      <c r="B22604">
        <v>26537</v>
      </c>
      <c r="C22604" t="s">
        <v>2247</v>
      </c>
      <c r="D22604" s="1">
        <v>41274</v>
      </c>
      <c r="E22604" s="1">
        <v>41281</v>
      </c>
      <c r="F22604">
        <v>0</v>
      </c>
      <c r="G22604">
        <v>970</v>
      </c>
      <c r="H22604">
        <v>760</v>
      </c>
      <c r="I22604">
        <v>8</v>
      </c>
      <c r="J22604">
        <v>469.79399999999998</v>
      </c>
      <c r="K22604">
        <v>3758.3519999999999</v>
      </c>
      <c r="L22604" s="1" t="str">
        <f>TEXT(StoreSalesTable[[#This Row],[SellDate]],"yyyy")</f>
        <v>2012</v>
      </c>
      <c r="M22604" t="str">
        <f>TEXT(StoreSalesTable[[#This Row],[SellDate]],"MMMM")</f>
        <v>December</v>
      </c>
    </row>
    <row r="22605" spans="1:13" x14ac:dyDescent="0.35">
      <c r="A22605">
        <v>49106</v>
      </c>
      <c r="B22605">
        <v>26538</v>
      </c>
      <c r="C22605" t="s">
        <v>2247</v>
      </c>
      <c r="D22605" s="1">
        <v>41274</v>
      </c>
      <c r="E22605" s="1">
        <v>41281</v>
      </c>
      <c r="F22605">
        <v>0</v>
      </c>
      <c r="G22605">
        <v>970</v>
      </c>
      <c r="H22605">
        <v>761</v>
      </c>
      <c r="I22605">
        <v>3</v>
      </c>
      <c r="J22605">
        <v>469.79399999999998</v>
      </c>
      <c r="K22605">
        <v>1409.3820000000001</v>
      </c>
      <c r="L22605" s="1" t="str">
        <f>TEXT(StoreSalesTable[[#This Row],[SellDate]],"yyyy")</f>
        <v>2012</v>
      </c>
      <c r="M22605" t="str">
        <f>TEXT(StoreSalesTable[[#This Row],[SellDate]],"MMMM")</f>
        <v>December</v>
      </c>
    </row>
    <row r="22606" spans="1:13" x14ac:dyDescent="0.35">
      <c r="A22606">
        <v>49107</v>
      </c>
      <c r="B22606">
        <v>26539</v>
      </c>
      <c r="C22606" t="s">
        <v>2248</v>
      </c>
      <c r="D22606" s="1">
        <v>41274</v>
      </c>
      <c r="E22606" s="1">
        <v>41281</v>
      </c>
      <c r="F22606">
        <v>0</v>
      </c>
      <c r="G22606">
        <v>1320</v>
      </c>
      <c r="H22606">
        <v>807</v>
      </c>
      <c r="I22606">
        <v>1</v>
      </c>
      <c r="J22606">
        <v>74.837999999999994</v>
      </c>
      <c r="K22606">
        <v>74.837999999999994</v>
      </c>
      <c r="L22606" s="1" t="str">
        <f>TEXT(StoreSalesTable[[#This Row],[SellDate]],"yyyy")</f>
        <v>2012</v>
      </c>
      <c r="M22606" t="str">
        <f>TEXT(StoreSalesTable[[#This Row],[SellDate]],"MMMM")</f>
        <v>December</v>
      </c>
    </row>
    <row r="22607" spans="1:13" x14ac:dyDescent="0.35">
      <c r="A22607">
        <v>49108</v>
      </c>
      <c r="B22607">
        <v>26540</v>
      </c>
      <c r="C22607" t="s">
        <v>2249</v>
      </c>
      <c r="D22607" s="1">
        <v>41274</v>
      </c>
      <c r="E22607" s="1">
        <v>41281</v>
      </c>
      <c r="F22607">
        <v>0</v>
      </c>
      <c r="G22607">
        <v>728</v>
      </c>
      <c r="H22607">
        <v>765</v>
      </c>
      <c r="I22607">
        <v>1</v>
      </c>
      <c r="J22607">
        <v>469.79399999999998</v>
      </c>
      <c r="K22607">
        <v>469.79399999999998</v>
      </c>
      <c r="L22607" s="1" t="str">
        <f>TEXT(StoreSalesTable[[#This Row],[SellDate]],"yyyy")</f>
        <v>2012</v>
      </c>
      <c r="M22607" t="str">
        <f>TEXT(StoreSalesTable[[#This Row],[SellDate]],"MMMM")</f>
        <v>December</v>
      </c>
    </row>
    <row r="22608" spans="1:13" x14ac:dyDescent="0.35">
      <c r="A22608">
        <v>49108</v>
      </c>
      <c r="B22608">
        <v>26541</v>
      </c>
      <c r="C22608" t="s">
        <v>2249</v>
      </c>
      <c r="D22608" s="1">
        <v>41274</v>
      </c>
      <c r="E22608" s="1">
        <v>41281</v>
      </c>
      <c r="F22608">
        <v>0</v>
      </c>
      <c r="G22608">
        <v>728</v>
      </c>
      <c r="H22608">
        <v>761</v>
      </c>
      <c r="I22608">
        <v>1</v>
      </c>
      <c r="J22608">
        <v>469.79399999999998</v>
      </c>
      <c r="K22608">
        <v>469.79399999999998</v>
      </c>
      <c r="L22608" s="1" t="str">
        <f>TEXT(StoreSalesTable[[#This Row],[SellDate]],"yyyy")</f>
        <v>2012</v>
      </c>
      <c r="M22608" t="str">
        <f>TEXT(StoreSalesTable[[#This Row],[SellDate]],"MMMM")</f>
        <v>December</v>
      </c>
    </row>
    <row r="22609" spans="1:13" x14ac:dyDescent="0.35">
      <c r="A22609">
        <v>49108</v>
      </c>
      <c r="B22609">
        <v>26542</v>
      </c>
      <c r="C22609" t="s">
        <v>2249</v>
      </c>
      <c r="D22609" s="1">
        <v>41274</v>
      </c>
      <c r="E22609" s="1">
        <v>41281</v>
      </c>
      <c r="F22609">
        <v>0</v>
      </c>
      <c r="G22609">
        <v>728</v>
      </c>
      <c r="H22609">
        <v>760</v>
      </c>
      <c r="I22609">
        <v>1</v>
      </c>
      <c r="J22609">
        <v>469.79399999999998</v>
      </c>
      <c r="K22609">
        <v>469.79399999999998</v>
      </c>
      <c r="L22609" s="1" t="str">
        <f>TEXT(StoreSalesTable[[#This Row],[SellDate]],"yyyy")</f>
        <v>2012</v>
      </c>
      <c r="M22609" t="str">
        <f>TEXT(StoreSalesTable[[#This Row],[SellDate]],"MMMM")</f>
        <v>December</v>
      </c>
    </row>
    <row r="22610" spans="1:13" x14ac:dyDescent="0.35">
      <c r="A22610">
        <v>49109</v>
      </c>
      <c r="B22610">
        <v>26543</v>
      </c>
      <c r="C22610" t="s">
        <v>2250</v>
      </c>
      <c r="D22610" s="1">
        <v>41274</v>
      </c>
      <c r="E22610" s="1">
        <v>41281</v>
      </c>
      <c r="F22610">
        <v>0</v>
      </c>
      <c r="G22610">
        <v>1134</v>
      </c>
      <c r="H22610">
        <v>761</v>
      </c>
      <c r="I22610">
        <v>2</v>
      </c>
      <c r="J22610">
        <v>469.79399999999998</v>
      </c>
      <c r="K22610">
        <v>939.58799999999997</v>
      </c>
      <c r="L22610" s="1" t="str">
        <f>TEXT(StoreSalesTable[[#This Row],[SellDate]],"yyyy")</f>
        <v>2012</v>
      </c>
      <c r="M22610" t="str">
        <f>TEXT(StoreSalesTable[[#This Row],[SellDate]],"MMMM")</f>
        <v>December</v>
      </c>
    </row>
    <row r="22611" spans="1:13" x14ac:dyDescent="0.35">
      <c r="A22611">
        <v>49109</v>
      </c>
      <c r="B22611">
        <v>26544</v>
      </c>
      <c r="C22611" t="s">
        <v>2250</v>
      </c>
      <c r="D22611" s="1">
        <v>41274</v>
      </c>
      <c r="E22611" s="1">
        <v>41281</v>
      </c>
      <c r="F22611">
        <v>0</v>
      </c>
      <c r="G22611">
        <v>1134</v>
      </c>
      <c r="H22611">
        <v>763</v>
      </c>
      <c r="I22611">
        <v>3</v>
      </c>
      <c r="J22611">
        <v>469.79399999999998</v>
      </c>
      <c r="K22611">
        <v>1409.3820000000001</v>
      </c>
      <c r="L22611" s="1" t="str">
        <f>TEXT(StoreSalesTable[[#This Row],[SellDate]],"yyyy")</f>
        <v>2012</v>
      </c>
      <c r="M22611" t="str">
        <f>TEXT(StoreSalesTable[[#This Row],[SellDate]],"MMMM")</f>
        <v>December</v>
      </c>
    </row>
    <row r="22612" spans="1:13" x14ac:dyDescent="0.35">
      <c r="A22612">
        <v>49109</v>
      </c>
      <c r="B22612">
        <v>26545</v>
      </c>
      <c r="C22612" t="s">
        <v>2250</v>
      </c>
      <c r="D22612" s="1">
        <v>41274</v>
      </c>
      <c r="E22612" s="1">
        <v>41281</v>
      </c>
      <c r="F22612">
        <v>0</v>
      </c>
      <c r="G22612">
        <v>1134</v>
      </c>
      <c r="H22612">
        <v>760</v>
      </c>
      <c r="I22612">
        <v>2</v>
      </c>
      <c r="J22612">
        <v>469.79399999999998</v>
      </c>
      <c r="K22612">
        <v>939.58799999999997</v>
      </c>
      <c r="L22612" s="1" t="str">
        <f>TEXT(StoreSalesTable[[#This Row],[SellDate]],"yyyy")</f>
        <v>2012</v>
      </c>
      <c r="M22612" t="str">
        <f>TEXT(StoreSalesTable[[#This Row],[SellDate]],"MMMM")</f>
        <v>December</v>
      </c>
    </row>
    <row r="22613" spans="1:13" x14ac:dyDescent="0.35">
      <c r="A22613">
        <v>49109</v>
      </c>
      <c r="B22613">
        <v>26546</v>
      </c>
      <c r="C22613" t="s">
        <v>2250</v>
      </c>
      <c r="D22613" s="1">
        <v>41274</v>
      </c>
      <c r="E22613" s="1">
        <v>41281</v>
      </c>
      <c r="F22613">
        <v>0</v>
      </c>
      <c r="G22613">
        <v>1134</v>
      </c>
      <c r="H22613">
        <v>765</v>
      </c>
      <c r="I22613">
        <v>4</v>
      </c>
      <c r="J22613">
        <v>469.79399999999998</v>
      </c>
      <c r="K22613">
        <v>1879.1759999999999</v>
      </c>
      <c r="L22613" s="1" t="str">
        <f>TEXT(StoreSalesTable[[#This Row],[SellDate]],"yyyy")</f>
        <v>2012</v>
      </c>
      <c r="M22613" t="str">
        <f>TEXT(StoreSalesTable[[#This Row],[SellDate]],"MMMM")</f>
        <v>December</v>
      </c>
    </row>
    <row r="22614" spans="1:13" x14ac:dyDescent="0.35">
      <c r="A22614">
        <v>49109</v>
      </c>
      <c r="B22614">
        <v>26547</v>
      </c>
      <c r="C22614" t="s">
        <v>2250</v>
      </c>
      <c r="D22614" s="1">
        <v>41274</v>
      </c>
      <c r="E22614" s="1">
        <v>41281</v>
      </c>
      <c r="F22614">
        <v>0</v>
      </c>
      <c r="G22614">
        <v>1134</v>
      </c>
      <c r="H22614">
        <v>770</v>
      </c>
      <c r="I22614">
        <v>3</v>
      </c>
      <c r="J22614">
        <v>469.79399999999998</v>
      </c>
      <c r="K22614">
        <v>1409.3820000000001</v>
      </c>
      <c r="L22614" s="1" t="str">
        <f>TEXT(StoreSalesTable[[#This Row],[SellDate]],"yyyy")</f>
        <v>2012</v>
      </c>
      <c r="M22614" t="str">
        <f>TEXT(StoreSalesTable[[#This Row],[SellDate]],"MMMM")</f>
        <v>December</v>
      </c>
    </row>
    <row r="22615" spans="1:13" x14ac:dyDescent="0.35">
      <c r="A22615">
        <v>49110</v>
      </c>
      <c r="B22615">
        <v>26548</v>
      </c>
      <c r="C22615" t="s">
        <v>2251</v>
      </c>
      <c r="D22615" s="1">
        <v>41274</v>
      </c>
      <c r="E22615" s="1">
        <v>41281</v>
      </c>
      <c r="F22615">
        <v>0</v>
      </c>
      <c r="G22615">
        <v>1310</v>
      </c>
      <c r="H22615">
        <v>824</v>
      </c>
      <c r="I22615">
        <v>1</v>
      </c>
      <c r="J22615">
        <v>141.61500000000001</v>
      </c>
      <c r="K22615">
        <v>141.61500000000001</v>
      </c>
      <c r="L22615" s="1" t="str">
        <f>TEXT(StoreSalesTable[[#This Row],[SellDate]],"yyyy")</f>
        <v>2012</v>
      </c>
      <c r="M22615" t="str">
        <f>TEXT(StoreSalesTable[[#This Row],[SellDate]],"MMMM")</f>
        <v>December</v>
      </c>
    </row>
    <row r="22616" spans="1:13" x14ac:dyDescent="0.35">
      <c r="A22616">
        <v>49111</v>
      </c>
      <c r="B22616">
        <v>26549</v>
      </c>
      <c r="C22616" t="s">
        <v>2252</v>
      </c>
      <c r="D22616" s="1">
        <v>41274</v>
      </c>
      <c r="E22616" s="1">
        <v>41281</v>
      </c>
      <c r="F22616">
        <v>0</v>
      </c>
      <c r="G22616">
        <v>556</v>
      </c>
      <c r="H22616">
        <v>762</v>
      </c>
      <c r="I22616">
        <v>1</v>
      </c>
      <c r="J22616">
        <v>469.79399999999998</v>
      </c>
      <c r="K22616">
        <v>469.79399999999998</v>
      </c>
      <c r="L22616" s="1" t="str">
        <f>TEXT(StoreSalesTable[[#This Row],[SellDate]],"yyyy")</f>
        <v>2012</v>
      </c>
      <c r="M22616" t="str">
        <f>TEXT(StoreSalesTable[[#This Row],[SellDate]],"MMMM")</f>
        <v>December</v>
      </c>
    </row>
    <row r="22617" spans="1:13" x14ac:dyDescent="0.35">
      <c r="A22617">
        <v>49111</v>
      </c>
      <c r="B22617">
        <v>26550</v>
      </c>
      <c r="C22617" t="s">
        <v>2252</v>
      </c>
      <c r="D22617" s="1">
        <v>41274</v>
      </c>
      <c r="E22617" s="1">
        <v>41281</v>
      </c>
      <c r="F22617">
        <v>0</v>
      </c>
      <c r="G22617">
        <v>556</v>
      </c>
      <c r="H22617">
        <v>763</v>
      </c>
      <c r="I22617">
        <v>1</v>
      </c>
      <c r="J22617">
        <v>469.79399999999998</v>
      </c>
      <c r="K22617">
        <v>469.79399999999998</v>
      </c>
      <c r="L22617" s="1" t="str">
        <f>TEXT(StoreSalesTable[[#This Row],[SellDate]],"yyyy")</f>
        <v>2012</v>
      </c>
      <c r="M22617" t="str">
        <f>TEXT(StoreSalesTable[[#This Row],[SellDate]],"MMMM")</f>
        <v>December</v>
      </c>
    </row>
    <row r="22618" spans="1:13" x14ac:dyDescent="0.35">
      <c r="A22618">
        <v>49111</v>
      </c>
      <c r="B22618">
        <v>26551</v>
      </c>
      <c r="C22618" t="s">
        <v>2252</v>
      </c>
      <c r="D22618" s="1">
        <v>41274</v>
      </c>
      <c r="E22618" s="1">
        <v>41281</v>
      </c>
      <c r="F22618">
        <v>0</v>
      </c>
      <c r="G22618">
        <v>556</v>
      </c>
      <c r="H22618">
        <v>761</v>
      </c>
      <c r="I22618">
        <v>1</v>
      </c>
      <c r="J22618">
        <v>469.79399999999998</v>
      </c>
      <c r="K22618">
        <v>469.79399999999998</v>
      </c>
      <c r="L22618" s="1" t="str">
        <f>TEXT(StoreSalesTable[[#This Row],[SellDate]],"yyyy")</f>
        <v>2012</v>
      </c>
      <c r="M22618" t="str">
        <f>TEXT(StoreSalesTable[[#This Row],[SellDate]],"MMMM")</f>
        <v>December</v>
      </c>
    </row>
    <row r="22619" spans="1:13" x14ac:dyDescent="0.35">
      <c r="A22619">
        <v>49111</v>
      </c>
      <c r="B22619">
        <v>26552</v>
      </c>
      <c r="C22619" t="s">
        <v>2252</v>
      </c>
      <c r="D22619" s="1">
        <v>41274</v>
      </c>
      <c r="E22619" s="1">
        <v>41281</v>
      </c>
      <c r="F22619">
        <v>0</v>
      </c>
      <c r="G22619">
        <v>556</v>
      </c>
      <c r="H22619">
        <v>765</v>
      </c>
      <c r="I22619">
        <v>3</v>
      </c>
      <c r="J22619">
        <v>469.79399999999998</v>
      </c>
      <c r="K22619">
        <v>1409.3820000000001</v>
      </c>
      <c r="L22619" s="1" t="str">
        <f>TEXT(StoreSalesTable[[#This Row],[SellDate]],"yyyy")</f>
        <v>2012</v>
      </c>
      <c r="M22619" t="str">
        <f>TEXT(StoreSalesTable[[#This Row],[SellDate]],"MMMM")</f>
        <v>December</v>
      </c>
    </row>
    <row r="22620" spans="1:13" x14ac:dyDescent="0.35">
      <c r="A22620">
        <v>49111</v>
      </c>
      <c r="B22620">
        <v>26553</v>
      </c>
      <c r="C22620" t="s">
        <v>2252</v>
      </c>
      <c r="D22620" s="1">
        <v>41274</v>
      </c>
      <c r="E22620" s="1">
        <v>41281</v>
      </c>
      <c r="F22620">
        <v>0</v>
      </c>
      <c r="G22620">
        <v>556</v>
      </c>
      <c r="H22620">
        <v>760</v>
      </c>
      <c r="I22620">
        <v>2</v>
      </c>
      <c r="J22620">
        <v>469.79399999999998</v>
      </c>
      <c r="K22620">
        <v>939.58799999999997</v>
      </c>
      <c r="L22620" s="1" t="str">
        <f>TEXT(StoreSalesTable[[#This Row],[SellDate]],"yyyy")</f>
        <v>2012</v>
      </c>
      <c r="M22620" t="str">
        <f>TEXT(StoreSalesTable[[#This Row],[SellDate]],"MMMM")</f>
        <v>December</v>
      </c>
    </row>
    <row r="22621" spans="1:13" x14ac:dyDescent="0.35">
      <c r="A22621">
        <v>49111</v>
      </c>
      <c r="B22621">
        <v>26554</v>
      </c>
      <c r="C22621" t="s">
        <v>2252</v>
      </c>
      <c r="D22621" s="1">
        <v>41274</v>
      </c>
      <c r="E22621" s="1">
        <v>41281</v>
      </c>
      <c r="F22621">
        <v>0</v>
      </c>
      <c r="G22621">
        <v>556</v>
      </c>
      <c r="H22621">
        <v>770</v>
      </c>
      <c r="I22621">
        <v>1</v>
      </c>
      <c r="J22621">
        <v>469.79399999999998</v>
      </c>
      <c r="K22621">
        <v>469.79399999999998</v>
      </c>
      <c r="L22621" s="1" t="str">
        <f>TEXT(StoreSalesTable[[#This Row],[SellDate]],"yyyy")</f>
        <v>2012</v>
      </c>
      <c r="M22621" t="str">
        <f>TEXT(StoreSalesTable[[#This Row],[SellDate]],"MMMM")</f>
        <v>December</v>
      </c>
    </row>
    <row r="22622" spans="1:13" x14ac:dyDescent="0.35">
      <c r="A22622">
        <v>49112</v>
      </c>
      <c r="B22622">
        <v>26555</v>
      </c>
      <c r="C22622" t="s">
        <v>2253</v>
      </c>
      <c r="D22622" s="1">
        <v>41274</v>
      </c>
      <c r="E22622" s="1">
        <v>41281</v>
      </c>
      <c r="F22622">
        <v>0</v>
      </c>
      <c r="G22622">
        <v>498</v>
      </c>
      <c r="H22622">
        <v>783</v>
      </c>
      <c r="I22622">
        <v>3</v>
      </c>
      <c r="J22622">
        <v>1229.4589000000001</v>
      </c>
      <c r="K22622">
        <v>3688.3766999999998</v>
      </c>
      <c r="L22622" s="1" t="str">
        <f>TEXT(StoreSalesTable[[#This Row],[SellDate]],"yyyy")</f>
        <v>2012</v>
      </c>
      <c r="M22622" t="str">
        <f>TEXT(StoreSalesTable[[#This Row],[SellDate]],"MMMM")</f>
        <v>December</v>
      </c>
    </row>
    <row r="22623" spans="1:13" x14ac:dyDescent="0.35">
      <c r="A22623">
        <v>49112</v>
      </c>
      <c r="B22623">
        <v>26556</v>
      </c>
      <c r="C22623" t="s">
        <v>2253</v>
      </c>
      <c r="D22623" s="1">
        <v>41274</v>
      </c>
      <c r="E22623" s="1">
        <v>41281</v>
      </c>
      <c r="F22623">
        <v>0</v>
      </c>
      <c r="G22623">
        <v>498</v>
      </c>
      <c r="H22623">
        <v>863</v>
      </c>
      <c r="I22623">
        <v>4</v>
      </c>
      <c r="J22623">
        <v>22.794</v>
      </c>
      <c r="K22623">
        <v>91.176000000000002</v>
      </c>
      <c r="L22623" s="1" t="str">
        <f>TEXT(StoreSalesTable[[#This Row],[SellDate]],"yyyy")</f>
        <v>2012</v>
      </c>
      <c r="M22623" t="str">
        <f>TEXT(StoreSalesTable[[#This Row],[SellDate]],"MMMM")</f>
        <v>December</v>
      </c>
    </row>
    <row r="22624" spans="1:13" x14ac:dyDescent="0.35">
      <c r="A22624">
        <v>49112</v>
      </c>
      <c r="B22624">
        <v>26557</v>
      </c>
      <c r="C22624" t="s">
        <v>2253</v>
      </c>
      <c r="D22624" s="1">
        <v>41274</v>
      </c>
      <c r="E22624" s="1">
        <v>41281</v>
      </c>
      <c r="F22624">
        <v>0</v>
      </c>
      <c r="G22624">
        <v>498</v>
      </c>
      <c r="H22624">
        <v>862</v>
      </c>
      <c r="I22624">
        <v>1</v>
      </c>
      <c r="J22624">
        <v>22.794</v>
      </c>
      <c r="K22624">
        <v>22.794</v>
      </c>
      <c r="L22624" s="1" t="str">
        <f>TEXT(StoreSalesTable[[#This Row],[SellDate]],"yyyy")</f>
        <v>2012</v>
      </c>
      <c r="M22624" t="str">
        <f>TEXT(StoreSalesTable[[#This Row],[SellDate]],"MMMM")</f>
        <v>December</v>
      </c>
    </row>
    <row r="22625" spans="1:13" x14ac:dyDescent="0.35">
      <c r="A22625">
        <v>49112</v>
      </c>
      <c r="B22625">
        <v>26558</v>
      </c>
      <c r="C22625" t="s">
        <v>2253</v>
      </c>
      <c r="D22625" s="1">
        <v>41274</v>
      </c>
      <c r="E22625" s="1">
        <v>41281</v>
      </c>
      <c r="F22625">
        <v>0</v>
      </c>
      <c r="G22625">
        <v>498</v>
      </c>
      <c r="H22625">
        <v>782</v>
      </c>
      <c r="I22625">
        <v>1</v>
      </c>
      <c r="J22625">
        <v>1229.4589000000001</v>
      </c>
      <c r="K22625">
        <v>1229.4589000000001</v>
      </c>
      <c r="L22625" s="1" t="str">
        <f>TEXT(StoreSalesTable[[#This Row],[SellDate]],"yyyy")</f>
        <v>2012</v>
      </c>
      <c r="M22625" t="str">
        <f>TEXT(StoreSalesTable[[#This Row],[SellDate]],"MMMM")</f>
        <v>December</v>
      </c>
    </row>
    <row r="22626" spans="1:13" x14ac:dyDescent="0.35">
      <c r="A22626">
        <v>49112</v>
      </c>
      <c r="B22626">
        <v>26559</v>
      </c>
      <c r="C22626" t="s">
        <v>2253</v>
      </c>
      <c r="D22626" s="1">
        <v>41274</v>
      </c>
      <c r="E22626" s="1">
        <v>41281</v>
      </c>
      <c r="F22626">
        <v>0</v>
      </c>
      <c r="G22626">
        <v>498</v>
      </c>
      <c r="H22626">
        <v>861</v>
      </c>
      <c r="I22626">
        <v>1</v>
      </c>
      <c r="J22626">
        <v>22.794</v>
      </c>
      <c r="K22626">
        <v>22.794</v>
      </c>
      <c r="L22626" s="1" t="str">
        <f>TEXT(StoreSalesTable[[#This Row],[SellDate]],"yyyy")</f>
        <v>2012</v>
      </c>
      <c r="M22626" t="str">
        <f>TEXT(StoreSalesTable[[#This Row],[SellDate]],"MMMM")</f>
        <v>December</v>
      </c>
    </row>
    <row r="22627" spans="1:13" x14ac:dyDescent="0.35">
      <c r="A22627">
        <v>49113</v>
      </c>
      <c r="B22627">
        <v>26560</v>
      </c>
      <c r="C22627" t="s">
        <v>2254</v>
      </c>
      <c r="D22627" s="1">
        <v>41274</v>
      </c>
      <c r="E22627" s="1">
        <v>41281</v>
      </c>
      <c r="F22627">
        <v>0</v>
      </c>
      <c r="G22627">
        <v>1422</v>
      </c>
      <c r="H22627">
        <v>714</v>
      </c>
      <c r="I22627">
        <v>7</v>
      </c>
      <c r="J22627">
        <v>28.840399999999999</v>
      </c>
      <c r="K22627">
        <v>201.8828</v>
      </c>
      <c r="L22627" s="1" t="str">
        <f>TEXT(StoreSalesTable[[#This Row],[SellDate]],"yyyy")</f>
        <v>2012</v>
      </c>
      <c r="M22627" t="str">
        <f>TEXT(StoreSalesTable[[#This Row],[SellDate]],"MMMM")</f>
        <v>December</v>
      </c>
    </row>
    <row r="22628" spans="1:13" x14ac:dyDescent="0.35">
      <c r="A22628">
        <v>49113</v>
      </c>
      <c r="B22628">
        <v>26561</v>
      </c>
      <c r="C22628" t="s">
        <v>2254</v>
      </c>
      <c r="D22628" s="1">
        <v>41274</v>
      </c>
      <c r="E22628" s="1">
        <v>41281</v>
      </c>
      <c r="F22628">
        <v>0</v>
      </c>
      <c r="G22628">
        <v>1422</v>
      </c>
      <c r="H22628">
        <v>843</v>
      </c>
      <c r="I22628">
        <v>3</v>
      </c>
      <c r="J22628">
        <v>15</v>
      </c>
      <c r="K22628">
        <v>45</v>
      </c>
      <c r="L22628" s="1" t="str">
        <f>TEXT(StoreSalesTable[[#This Row],[SellDate]],"yyyy")</f>
        <v>2012</v>
      </c>
      <c r="M22628" t="str">
        <f>TEXT(StoreSalesTable[[#This Row],[SellDate]],"MMMM")</f>
        <v>December</v>
      </c>
    </row>
    <row r="22629" spans="1:13" x14ac:dyDescent="0.35">
      <c r="A22629">
        <v>49113</v>
      </c>
      <c r="B22629">
        <v>26562</v>
      </c>
      <c r="C22629" t="s">
        <v>2254</v>
      </c>
      <c r="D22629" s="1">
        <v>41274</v>
      </c>
      <c r="E22629" s="1">
        <v>41281</v>
      </c>
      <c r="F22629">
        <v>0</v>
      </c>
      <c r="G22629">
        <v>1422</v>
      </c>
      <c r="H22629">
        <v>785</v>
      </c>
      <c r="I22629">
        <v>1</v>
      </c>
      <c r="J22629">
        <v>647.99400000000003</v>
      </c>
      <c r="K22629">
        <v>647.99400000000003</v>
      </c>
      <c r="L22629" s="1" t="str">
        <f>TEXT(StoreSalesTable[[#This Row],[SellDate]],"yyyy")</f>
        <v>2012</v>
      </c>
      <c r="M22629" t="str">
        <f>TEXT(StoreSalesTable[[#This Row],[SellDate]],"MMMM")</f>
        <v>December</v>
      </c>
    </row>
    <row r="22630" spans="1:13" x14ac:dyDescent="0.35">
      <c r="A22630">
        <v>49113</v>
      </c>
      <c r="B22630">
        <v>26563</v>
      </c>
      <c r="C22630" t="s">
        <v>2254</v>
      </c>
      <c r="D22630" s="1">
        <v>41274</v>
      </c>
      <c r="E22630" s="1">
        <v>41281</v>
      </c>
      <c r="F22630">
        <v>0</v>
      </c>
      <c r="G22630">
        <v>1422</v>
      </c>
      <c r="H22630">
        <v>783</v>
      </c>
      <c r="I22630">
        <v>4</v>
      </c>
      <c r="J22630">
        <v>1229.4589000000001</v>
      </c>
      <c r="K22630">
        <v>4917.8356000000003</v>
      </c>
      <c r="L22630" s="1" t="str">
        <f>TEXT(StoreSalesTable[[#This Row],[SellDate]],"yyyy")</f>
        <v>2012</v>
      </c>
      <c r="M22630" t="str">
        <f>TEXT(StoreSalesTable[[#This Row],[SellDate]],"MMMM")</f>
        <v>December</v>
      </c>
    </row>
    <row r="22631" spans="1:13" x14ac:dyDescent="0.35">
      <c r="A22631">
        <v>49113</v>
      </c>
      <c r="B22631">
        <v>26564</v>
      </c>
      <c r="C22631" t="s">
        <v>2254</v>
      </c>
      <c r="D22631" s="1">
        <v>41274</v>
      </c>
      <c r="E22631" s="1">
        <v>41281</v>
      </c>
      <c r="F22631">
        <v>0</v>
      </c>
      <c r="G22631">
        <v>1422</v>
      </c>
      <c r="H22631">
        <v>824</v>
      </c>
      <c r="I22631">
        <v>1</v>
      </c>
      <c r="J22631">
        <v>141.61500000000001</v>
      </c>
      <c r="K22631">
        <v>141.61500000000001</v>
      </c>
      <c r="L22631" s="1" t="str">
        <f>TEXT(StoreSalesTable[[#This Row],[SellDate]],"yyyy")</f>
        <v>2012</v>
      </c>
      <c r="M22631" t="str">
        <f>TEXT(StoreSalesTable[[#This Row],[SellDate]],"MMMM")</f>
        <v>December</v>
      </c>
    </row>
    <row r="22632" spans="1:13" x14ac:dyDescent="0.35">
      <c r="A22632">
        <v>49113</v>
      </c>
      <c r="B22632">
        <v>26565</v>
      </c>
      <c r="C22632" t="s">
        <v>2254</v>
      </c>
      <c r="D22632" s="1">
        <v>41274</v>
      </c>
      <c r="E22632" s="1">
        <v>41281</v>
      </c>
      <c r="F22632">
        <v>0</v>
      </c>
      <c r="G22632">
        <v>1422</v>
      </c>
      <c r="H22632">
        <v>859</v>
      </c>
      <c r="I22632">
        <v>4</v>
      </c>
      <c r="J22632">
        <v>14.1289</v>
      </c>
      <c r="K22632">
        <v>56.515599999999999</v>
      </c>
      <c r="L22632" s="1" t="str">
        <f>TEXT(StoreSalesTable[[#This Row],[SellDate]],"yyyy")</f>
        <v>2012</v>
      </c>
      <c r="M22632" t="str">
        <f>TEXT(StoreSalesTable[[#This Row],[SellDate]],"MMMM")</f>
        <v>December</v>
      </c>
    </row>
    <row r="22633" spans="1:13" x14ac:dyDescent="0.35">
      <c r="A22633">
        <v>49113</v>
      </c>
      <c r="B22633">
        <v>26566</v>
      </c>
      <c r="C22633" t="s">
        <v>2254</v>
      </c>
      <c r="D22633" s="1">
        <v>41274</v>
      </c>
      <c r="E22633" s="1">
        <v>41281</v>
      </c>
      <c r="F22633">
        <v>0</v>
      </c>
      <c r="G22633">
        <v>1422</v>
      </c>
      <c r="H22633">
        <v>863</v>
      </c>
      <c r="I22633">
        <v>6</v>
      </c>
      <c r="J22633">
        <v>22.794</v>
      </c>
      <c r="K22633">
        <v>136.76400000000001</v>
      </c>
      <c r="L22633" s="1" t="str">
        <f>TEXT(StoreSalesTable[[#This Row],[SellDate]],"yyyy")</f>
        <v>2012</v>
      </c>
      <c r="M22633" t="str">
        <f>TEXT(StoreSalesTable[[#This Row],[SellDate]],"MMMM")</f>
        <v>December</v>
      </c>
    </row>
    <row r="22634" spans="1:13" x14ac:dyDescent="0.35">
      <c r="A22634">
        <v>49113</v>
      </c>
      <c r="B22634">
        <v>26567</v>
      </c>
      <c r="C22634" t="s">
        <v>2254</v>
      </c>
      <c r="D22634" s="1">
        <v>41274</v>
      </c>
      <c r="E22634" s="1">
        <v>41281</v>
      </c>
      <c r="F22634">
        <v>0</v>
      </c>
      <c r="G22634">
        <v>1422</v>
      </c>
      <c r="H22634">
        <v>852</v>
      </c>
      <c r="I22634">
        <v>7</v>
      </c>
      <c r="J22634">
        <v>44.994</v>
      </c>
      <c r="K22634">
        <v>314.95800000000003</v>
      </c>
      <c r="L22634" s="1" t="str">
        <f>TEXT(StoreSalesTable[[#This Row],[SellDate]],"yyyy")</f>
        <v>2012</v>
      </c>
      <c r="M22634" t="str">
        <f>TEXT(StoreSalesTable[[#This Row],[SellDate]],"MMMM")</f>
        <v>December</v>
      </c>
    </row>
    <row r="22635" spans="1:13" x14ac:dyDescent="0.35">
      <c r="A22635">
        <v>49113</v>
      </c>
      <c r="B22635">
        <v>26568</v>
      </c>
      <c r="C22635" t="s">
        <v>2254</v>
      </c>
      <c r="D22635" s="1">
        <v>41274</v>
      </c>
      <c r="E22635" s="1">
        <v>41281</v>
      </c>
      <c r="F22635">
        <v>0</v>
      </c>
      <c r="G22635">
        <v>1422</v>
      </c>
      <c r="H22635">
        <v>855</v>
      </c>
      <c r="I22635">
        <v>8</v>
      </c>
      <c r="J22635">
        <v>53.994</v>
      </c>
      <c r="K22635">
        <v>431.952</v>
      </c>
      <c r="L22635" s="1" t="str">
        <f>TEXT(StoreSalesTable[[#This Row],[SellDate]],"yyyy")</f>
        <v>2012</v>
      </c>
      <c r="M22635" t="str">
        <f>TEXT(StoreSalesTable[[#This Row],[SellDate]],"MMMM")</f>
        <v>December</v>
      </c>
    </row>
    <row r="22636" spans="1:13" x14ac:dyDescent="0.35">
      <c r="A22636">
        <v>49113</v>
      </c>
      <c r="B22636">
        <v>26569</v>
      </c>
      <c r="C22636" t="s">
        <v>2254</v>
      </c>
      <c r="D22636" s="1">
        <v>41274</v>
      </c>
      <c r="E22636" s="1">
        <v>41281</v>
      </c>
      <c r="F22636">
        <v>0</v>
      </c>
      <c r="G22636">
        <v>1422</v>
      </c>
      <c r="H22636">
        <v>841</v>
      </c>
      <c r="I22636">
        <v>5</v>
      </c>
      <c r="J22636">
        <v>35.994</v>
      </c>
      <c r="K22636">
        <v>179.97</v>
      </c>
      <c r="L22636" s="1" t="str">
        <f>TEXT(StoreSalesTable[[#This Row],[SellDate]],"yyyy")</f>
        <v>2012</v>
      </c>
      <c r="M22636" t="str">
        <f>TEXT(StoreSalesTable[[#This Row],[SellDate]],"MMMM")</f>
        <v>December</v>
      </c>
    </row>
    <row r="22637" spans="1:13" x14ac:dyDescent="0.35">
      <c r="A22637">
        <v>49113</v>
      </c>
      <c r="B22637">
        <v>26570</v>
      </c>
      <c r="C22637" t="s">
        <v>2254</v>
      </c>
      <c r="D22637" s="1">
        <v>41274</v>
      </c>
      <c r="E22637" s="1">
        <v>41281</v>
      </c>
      <c r="F22637">
        <v>0</v>
      </c>
      <c r="G22637">
        <v>1422</v>
      </c>
      <c r="H22637">
        <v>831</v>
      </c>
      <c r="I22637">
        <v>3</v>
      </c>
      <c r="J22637">
        <v>209.256</v>
      </c>
      <c r="K22637">
        <v>627.76800000000003</v>
      </c>
      <c r="L22637" s="1" t="str">
        <f>TEXT(StoreSalesTable[[#This Row],[SellDate]],"yyyy")</f>
        <v>2012</v>
      </c>
      <c r="M22637" t="str">
        <f>TEXT(StoreSalesTable[[#This Row],[SellDate]],"MMMM")</f>
        <v>December</v>
      </c>
    </row>
    <row r="22638" spans="1:13" x14ac:dyDescent="0.35">
      <c r="A22638">
        <v>49113</v>
      </c>
      <c r="B22638">
        <v>26571</v>
      </c>
      <c r="C22638" t="s">
        <v>2254</v>
      </c>
      <c r="D22638" s="1">
        <v>41274</v>
      </c>
      <c r="E22638" s="1">
        <v>41281</v>
      </c>
      <c r="F22638">
        <v>0</v>
      </c>
      <c r="G22638">
        <v>1422</v>
      </c>
      <c r="H22638">
        <v>804</v>
      </c>
      <c r="I22638">
        <v>1</v>
      </c>
      <c r="J22638">
        <v>137.69399999999999</v>
      </c>
      <c r="K22638">
        <v>137.69399999999999</v>
      </c>
      <c r="L22638" s="1" t="str">
        <f>TEXT(StoreSalesTable[[#This Row],[SellDate]],"yyyy")</f>
        <v>2012</v>
      </c>
      <c r="M22638" t="str">
        <f>TEXT(StoreSalesTable[[#This Row],[SellDate]],"MMMM")</f>
        <v>December</v>
      </c>
    </row>
    <row r="22639" spans="1:13" x14ac:dyDescent="0.35">
      <c r="A22639">
        <v>49113</v>
      </c>
      <c r="B22639">
        <v>26572</v>
      </c>
      <c r="C22639" t="s">
        <v>2254</v>
      </c>
      <c r="D22639" s="1">
        <v>41274</v>
      </c>
      <c r="E22639" s="1">
        <v>41281</v>
      </c>
      <c r="F22639">
        <v>0</v>
      </c>
      <c r="G22639">
        <v>1422</v>
      </c>
      <c r="H22639">
        <v>856</v>
      </c>
      <c r="I22639">
        <v>5</v>
      </c>
      <c r="J22639">
        <v>53.994</v>
      </c>
      <c r="K22639">
        <v>269.97000000000003</v>
      </c>
      <c r="L22639" s="1" t="str">
        <f>TEXT(StoreSalesTable[[#This Row],[SellDate]],"yyyy")</f>
        <v>2012</v>
      </c>
      <c r="M22639" t="str">
        <f>TEXT(StoreSalesTable[[#This Row],[SellDate]],"MMMM")</f>
        <v>December</v>
      </c>
    </row>
    <row r="22640" spans="1:13" x14ac:dyDescent="0.35">
      <c r="A22640">
        <v>49113</v>
      </c>
      <c r="B22640">
        <v>26573</v>
      </c>
      <c r="C22640" t="s">
        <v>2254</v>
      </c>
      <c r="D22640" s="1">
        <v>41274</v>
      </c>
      <c r="E22640" s="1">
        <v>41281</v>
      </c>
      <c r="F22640">
        <v>0</v>
      </c>
      <c r="G22640">
        <v>1422</v>
      </c>
      <c r="H22640">
        <v>781</v>
      </c>
      <c r="I22640">
        <v>1</v>
      </c>
      <c r="J22640">
        <v>1242.8517999999999</v>
      </c>
      <c r="K22640">
        <v>1242.8517999999999</v>
      </c>
      <c r="L22640" s="1" t="str">
        <f>TEXT(StoreSalesTable[[#This Row],[SellDate]],"yyyy")</f>
        <v>2012</v>
      </c>
      <c r="M22640" t="str">
        <f>TEXT(StoreSalesTable[[#This Row],[SellDate]],"MMMM")</f>
        <v>December</v>
      </c>
    </row>
    <row r="22641" spans="1:13" x14ac:dyDescent="0.35">
      <c r="A22641">
        <v>49113</v>
      </c>
      <c r="B22641">
        <v>26574</v>
      </c>
      <c r="C22641" t="s">
        <v>2254</v>
      </c>
      <c r="D22641" s="1">
        <v>41274</v>
      </c>
      <c r="E22641" s="1">
        <v>41281</v>
      </c>
      <c r="F22641">
        <v>0</v>
      </c>
      <c r="G22641">
        <v>1422</v>
      </c>
      <c r="H22641">
        <v>712</v>
      </c>
      <c r="I22641">
        <v>5</v>
      </c>
      <c r="J22641">
        <v>5.1864999999999997</v>
      </c>
      <c r="K22641">
        <v>25.932500000000001</v>
      </c>
      <c r="L22641" s="1" t="str">
        <f>TEXT(StoreSalesTable[[#This Row],[SellDate]],"yyyy")</f>
        <v>2012</v>
      </c>
      <c r="M22641" t="str">
        <f>TEXT(StoreSalesTable[[#This Row],[SellDate]],"MMMM")</f>
        <v>December</v>
      </c>
    </row>
    <row r="22642" spans="1:13" x14ac:dyDescent="0.35">
      <c r="A22642">
        <v>49113</v>
      </c>
      <c r="B22642">
        <v>26575</v>
      </c>
      <c r="C22642" t="s">
        <v>2254</v>
      </c>
      <c r="D22642" s="1">
        <v>41274</v>
      </c>
      <c r="E22642" s="1">
        <v>41281</v>
      </c>
      <c r="F22642">
        <v>0</v>
      </c>
      <c r="G22642">
        <v>1422</v>
      </c>
      <c r="H22642">
        <v>743</v>
      </c>
      <c r="I22642">
        <v>6</v>
      </c>
      <c r="J22642">
        <v>736.14549999999997</v>
      </c>
      <c r="K22642">
        <v>4416.8729999999996</v>
      </c>
      <c r="L22642" s="1" t="str">
        <f>TEXT(StoreSalesTable[[#This Row],[SellDate]],"yyyy")</f>
        <v>2012</v>
      </c>
      <c r="M22642" t="str">
        <f>TEXT(StoreSalesTable[[#This Row],[SellDate]],"MMMM")</f>
        <v>December</v>
      </c>
    </row>
    <row r="22643" spans="1:13" x14ac:dyDescent="0.35">
      <c r="A22643">
        <v>49113</v>
      </c>
      <c r="B22643">
        <v>26576</v>
      </c>
      <c r="C22643" t="s">
        <v>2254</v>
      </c>
      <c r="D22643" s="1">
        <v>41274</v>
      </c>
      <c r="E22643" s="1">
        <v>41281</v>
      </c>
      <c r="F22643">
        <v>0</v>
      </c>
      <c r="G22643">
        <v>1422</v>
      </c>
      <c r="H22643">
        <v>715</v>
      </c>
      <c r="I22643">
        <v>3</v>
      </c>
      <c r="J22643">
        <v>28.840399999999999</v>
      </c>
      <c r="K22643">
        <v>86.521199999999993</v>
      </c>
      <c r="L22643" s="1" t="str">
        <f>TEXT(StoreSalesTable[[#This Row],[SellDate]],"yyyy")</f>
        <v>2012</v>
      </c>
      <c r="M22643" t="str">
        <f>TEXT(StoreSalesTable[[#This Row],[SellDate]],"MMMM")</f>
        <v>December</v>
      </c>
    </row>
    <row r="22644" spans="1:13" x14ac:dyDescent="0.35">
      <c r="A22644">
        <v>49113</v>
      </c>
      <c r="B22644">
        <v>26577</v>
      </c>
      <c r="C22644" t="s">
        <v>2254</v>
      </c>
      <c r="D22644" s="1">
        <v>41274</v>
      </c>
      <c r="E22644" s="1">
        <v>41281</v>
      </c>
      <c r="F22644">
        <v>0</v>
      </c>
      <c r="G22644">
        <v>1422</v>
      </c>
      <c r="H22644">
        <v>787</v>
      </c>
      <c r="I22644">
        <v>3</v>
      </c>
      <c r="J22644">
        <v>647.99400000000003</v>
      </c>
      <c r="K22644">
        <v>1943.982</v>
      </c>
      <c r="L22644" s="1" t="str">
        <f>TEXT(StoreSalesTable[[#This Row],[SellDate]],"yyyy")</f>
        <v>2012</v>
      </c>
      <c r="M22644" t="str">
        <f>TEXT(StoreSalesTable[[#This Row],[SellDate]],"MMMM")</f>
        <v>December</v>
      </c>
    </row>
    <row r="22645" spans="1:13" x14ac:dyDescent="0.35">
      <c r="A22645">
        <v>49113</v>
      </c>
      <c r="B22645">
        <v>26578</v>
      </c>
      <c r="C22645" t="s">
        <v>2254</v>
      </c>
      <c r="D22645" s="1">
        <v>41274</v>
      </c>
      <c r="E22645" s="1">
        <v>41281</v>
      </c>
      <c r="F22645">
        <v>0</v>
      </c>
      <c r="G22645">
        <v>1422</v>
      </c>
      <c r="H22645">
        <v>858</v>
      </c>
      <c r="I22645">
        <v>1</v>
      </c>
      <c r="J22645">
        <v>14.1289</v>
      </c>
      <c r="K22645">
        <v>14.1289</v>
      </c>
      <c r="L22645" s="1" t="str">
        <f>TEXT(StoreSalesTable[[#This Row],[SellDate]],"yyyy")</f>
        <v>2012</v>
      </c>
      <c r="M22645" t="str">
        <f>TEXT(StoreSalesTable[[#This Row],[SellDate]],"MMMM")</f>
        <v>December</v>
      </c>
    </row>
    <row r="22646" spans="1:13" x14ac:dyDescent="0.35">
      <c r="A22646">
        <v>49113</v>
      </c>
      <c r="B22646">
        <v>26579</v>
      </c>
      <c r="C22646" t="s">
        <v>2254</v>
      </c>
      <c r="D22646" s="1">
        <v>41274</v>
      </c>
      <c r="E22646" s="1">
        <v>41281</v>
      </c>
      <c r="F22646">
        <v>0</v>
      </c>
      <c r="G22646">
        <v>1422</v>
      </c>
      <c r="H22646">
        <v>809</v>
      </c>
      <c r="I22646">
        <v>1</v>
      </c>
      <c r="J22646">
        <v>33.774500000000003</v>
      </c>
      <c r="K22646">
        <v>33.774500000000003</v>
      </c>
      <c r="L22646" s="1" t="str">
        <f>TEXT(StoreSalesTable[[#This Row],[SellDate]],"yyyy")</f>
        <v>2012</v>
      </c>
      <c r="M22646" t="str">
        <f>TEXT(StoreSalesTable[[#This Row],[SellDate]],"MMMM")</f>
        <v>December</v>
      </c>
    </row>
    <row r="22647" spans="1:13" x14ac:dyDescent="0.35">
      <c r="A22647">
        <v>49113</v>
      </c>
      <c r="B22647">
        <v>26580</v>
      </c>
      <c r="C22647" t="s">
        <v>2254</v>
      </c>
      <c r="D22647" s="1">
        <v>41274</v>
      </c>
      <c r="E22647" s="1">
        <v>41281</v>
      </c>
      <c r="F22647">
        <v>0</v>
      </c>
      <c r="G22647">
        <v>1422</v>
      </c>
      <c r="H22647">
        <v>832</v>
      </c>
      <c r="I22647">
        <v>1</v>
      </c>
      <c r="J22647">
        <v>209.256</v>
      </c>
      <c r="K22647">
        <v>209.256</v>
      </c>
      <c r="L22647" s="1" t="str">
        <f>TEXT(StoreSalesTable[[#This Row],[SellDate]],"yyyy")</f>
        <v>2012</v>
      </c>
      <c r="M22647" t="str">
        <f>TEXT(StoreSalesTable[[#This Row],[SellDate]],"MMMM")</f>
        <v>December</v>
      </c>
    </row>
    <row r="22648" spans="1:13" x14ac:dyDescent="0.35">
      <c r="A22648">
        <v>49113</v>
      </c>
      <c r="B22648">
        <v>26581</v>
      </c>
      <c r="C22648" t="s">
        <v>2254</v>
      </c>
      <c r="D22648" s="1">
        <v>41274</v>
      </c>
      <c r="E22648" s="1">
        <v>41281</v>
      </c>
      <c r="F22648">
        <v>0</v>
      </c>
      <c r="G22648">
        <v>1422</v>
      </c>
      <c r="H22648">
        <v>849</v>
      </c>
      <c r="I22648">
        <v>3</v>
      </c>
      <c r="J22648">
        <v>35.994</v>
      </c>
      <c r="K22648">
        <v>107.982</v>
      </c>
      <c r="L22648" s="1" t="str">
        <f>TEXT(StoreSalesTable[[#This Row],[SellDate]],"yyyy")</f>
        <v>2012</v>
      </c>
      <c r="M22648" t="str">
        <f>TEXT(StoreSalesTable[[#This Row],[SellDate]],"MMMM")</f>
        <v>December</v>
      </c>
    </row>
    <row r="22649" spans="1:13" x14ac:dyDescent="0.35">
      <c r="A22649">
        <v>49113</v>
      </c>
      <c r="B22649">
        <v>26582</v>
      </c>
      <c r="C22649" t="s">
        <v>2254</v>
      </c>
      <c r="D22649" s="1">
        <v>41274</v>
      </c>
      <c r="E22649" s="1">
        <v>41281</v>
      </c>
      <c r="F22649">
        <v>0</v>
      </c>
      <c r="G22649">
        <v>1422</v>
      </c>
      <c r="H22649">
        <v>708</v>
      </c>
      <c r="I22649">
        <v>3</v>
      </c>
      <c r="J22649">
        <v>20.186499999999999</v>
      </c>
      <c r="K22649">
        <v>60.5595</v>
      </c>
      <c r="L22649" s="1" t="str">
        <f>TEXT(StoreSalesTable[[#This Row],[SellDate]],"yyyy")</f>
        <v>2012</v>
      </c>
      <c r="M22649" t="str">
        <f>TEXT(StoreSalesTable[[#This Row],[SellDate]],"MMMM")</f>
        <v>December</v>
      </c>
    </row>
    <row r="22650" spans="1:13" x14ac:dyDescent="0.35">
      <c r="A22650">
        <v>49113</v>
      </c>
      <c r="B22650">
        <v>26583</v>
      </c>
      <c r="C22650" t="s">
        <v>2254</v>
      </c>
      <c r="D22650" s="1">
        <v>41274</v>
      </c>
      <c r="E22650" s="1">
        <v>41281</v>
      </c>
      <c r="F22650">
        <v>0</v>
      </c>
      <c r="G22650">
        <v>1422</v>
      </c>
      <c r="H22650">
        <v>780</v>
      </c>
      <c r="I22650">
        <v>1</v>
      </c>
      <c r="J22650">
        <v>1242.8517999999999</v>
      </c>
      <c r="K22650">
        <v>1242.8517999999999</v>
      </c>
      <c r="L22650" s="1" t="str">
        <f>TEXT(StoreSalesTable[[#This Row],[SellDate]],"yyyy")</f>
        <v>2012</v>
      </c>
      <c r="M22650" t="str">
        <f>TEXT(StoreSalesTable[[#This Row],[SellDate]],"MMMM")</f>
        <v>December</v>
      </c>
    </row>
    <row r="22651" spans="1:13" x14ac:dyDescent="0.35">
      <c r="A22651">
        <v>49113</v>
      </c>
      <c r="B22651">
        <v>26584</v>
      </c>
      <c r="C22651" t="s">
        <v>2254</v>
      </c>
      <c r="D22651" s="1">
        <v>41274</v>
      </c>
      <c r="E22651" s="1">
        <v>41281</v>
      </c>
      <c r="F22651">
        <v>0</v>
      </c>
      <c r="G22651">
        <v>1422</v>
      </c>
      <c r="H22651">
        <v>788</v>
      </c>
      <c r="I22651">
        <v>1</v>
      </c>
      <c r="J22651">
        <v>647.99400000000003</v>
      </c>
      <c r="K22651">
        <v>647.99400000000003</v>
      </c>
      <c r="L22651" s="1" t="str">
        <f>TEXT(StoreSalesTable[[#This Row],[SellDate]],"yyyy")</f>
        <v>2012</v>
      </c>
      <c r="M22651" t="str">
        <f>TEXT(StoreSalesTable[[#This Row],[SellDate]],"MMMM")</f>
        <v>December</v>
      </c>
    </row>
    <row r="22652" spans="1:13" x14ac:dyDescent="0.35">
      <c r="A22652">
        <v>49113</v>
      </c>
      <c r="B22652">
        <v>26585</v>
      </c>
      <c r="C22652" t="s">
        <v>2254</v>
      </c>
      <c r="D22652" s="1">
        <v>41274</v>
      </c>
      <c r="E22652" s="1">
        <v>41281</v>
      </c>
      <c r="F22652">
        <v>0</v>
      </c>
      <c r="G22652">
        <v>1422</v>
      </c>
      <c r="H22652">
        <v>784</v>
      </c>
      <c r="I22652">
        <v>2</v>
      </c>
      <c r="J22652">
        <v>1229.4589000000001</v>
      </c>
      <c r="K22652">
        <v>2458.9178000000002</v>
      </c>
      <c r="L22652" s="1" t="str">
        <f>TEXT(StoreSalesTable[[#This Row],[SellDate]],"yyyy")</f>
        <v>2012</v>
      </c>
      <c r="M22652" t="str">
        <f>TEXT(StoreSalesTable[[#This Row],[SellDate]],"MMMM")</f>
        <v>December</v>
      </c>
    </row>
    <row r="22653" spans="1:13" x14ac:dyDescent="0.35">
      <c r="A22653">
        <v>49113</v>
      </c>
      <c r="B22653">
        <v>26586</v>
      </c>
      <c r="C22653" t="s">
        <v>2254</v>
      </c>
      <c r="D22653" s="1">
        <v>41274</v>
      </c>
      <c r="E22653" s="1">
        <v>41281</v>
      </c>
      <c r="F22653">
        <v>0</v>
      </c>
      <c r="G22653">
        <v>1422</v>
      </c>
      <c r="H22653">
        <v>779</v>
      </c>
      <c r="I22653">
        <v>1</v>
      </c>
      <c r="J22653">
        <v>1242.8517999999999</v>
      </c>
      <c r="K22653">
        <v>1242.8517999999999</v>
      </c>
      <c r="L22653" s="1" t="str">
        <f>TEXT(StoreSalesTable[[#This Row],[SellDate]],"yyyy")</f>
        <v>2012</v>
      </c>
      <c r="M22653" t="str">
        <f>TEXT(StoreSalesTable[[#This Row],[SellDate]],"MMMM")</f>
        <v>December</v>
      </c>
    </row>
    <row r="22654" spans="1:13" x14ac:dyDescent="0.35">
      <c r="A22654">
        <v>49113</v>
      </c>
      <c r="B22654">
        <v>26587</v>
      </c>
      <c r="C22654" t="s">
        <v>2254</v>
      </c>
      <c r="D22654" s="1">
        <v>41274</v>
      </c>
      <c r="E22654" s="1">
        <v>41281</v>
      </c>
      <c r="F22654">
        <v>0</v>
      </c>
      <c r="G22654">
        <v>1422</v>
      </c>
      <c r="H22654">
        <v>716</v>
      </c>
      <c r="I22654">
        <v>2</v>
      </c>
      <c r="J22654">
        <v>28.840399999999999</v>
      </c>
      <c r="K22654">
        <v>57.680799999999998</v>
      </c>
      <c r="L22654" s="1" t="str">
        <f>TEXT(StoreSalesTable[[#This Row],[SellDate]],"yyyy")</f>
        <v>2012</v>
      </c>
      <c r="M22654" t="str">
        <f>TEXT(StoreSalesTable[[#This Row],[SellDate]],"MMMM")</f>
        <v>December</v>
      </c>
    </row>
    <row r="22655" spans="1:13" x14ac:dyDescent="0.35">
      <c r="A22655">
        <v>49113</v>
      </c>
      <c r="B22655">
        <v>26588</v>
      </c>
      <c r="C22655" t="s">
        <v>2254</v>
      </c>
      <c r="D22655" s="1">
        <v>41274</v>
      </c>
      <c r="E22655" s="1">
        <v>41281</v>
      </c>
      <c r="F22655">
        <v>0</v>
      </c>
      <c r="G22655">
        <v>1422</v>
      </c>
      <c r="H22655">
        <v>808</v>
      </c>
      <c r="I22655">
        <v>2</v>
      </c>
      <c r="J22655">
        <v>24.294499999999999</v>
      </c>
      <c r="K22655">
        <v>48.588999999999999</v>
      </c>
      <c r="L22655" s="1" t="str">
        <f>TEXT(StoreSalesTable[[#This Row],[SellDate]],"yyyy")</f>
        <v>2012</v>
      </c>
      <c r="M22655" t="str">
        <f>TEXT(StoreSalesTable[[#This Row],[SellDate]],"MMMM")</f>
        <v>December</v>
      </c>
    </row>
    <row r="22656" spans="1:13" x14ac:dyDescent="0.35">
      <c r="A22656">
        <v>49113</v>
      </c>
      <c r="B22656">
        <v>26589</v>
      </c>
      <c r="C22656" t="s">
        <v>2254</v>
      </c>
      <c r="D22656" s="1">
        <v>41274</v>
      </c>
      <c r="E22656" s="1">
        <v>41281</v>
      </c>
      <c r="F22656">
        <v>0</v>
      </c>
      <c r="G22656">
        <v>1422</v>
      </c>
      <c r="H22656">
        <v>862</v>
      </c>
      <c r="I22656">
        <v>1</v>
      </c>
      <c r="J22656">
        <v>22.794</v>
      </c>
      <c r="K22656">
        <v>22.794</v>
      </c>
      <c r="L22656" s="1" t="str">
        <f>TEXT(StoreSalesTable[[#This Row],[SellDate]],"yyyy")</f>
        <v>2012</v>
      </c>
      <c r="M22656" t="str">
        <f>TEXT(StoreSalesTable[[#This Row],[SellDate]],"MMMM")</f>
        <v>December</v>
      </c>
    </row>
    <row r="22657" spans="1:13" x14ac:dyDescent="0.35">
      <c r="A22657">
        <v>49113</v>
      </c>
      <c r="B22657">
        <v>26590</v>
      </c>
      <c r="C22657" t="s">
        <v>2254</v>
      </c>
      <c r="D22657" s="1">
        <v>41274</v>
      </c>
      <c r="E22657" s="1">
        <v>41281</v>
      </c>
      <c r="F22657">
        <v>0</v>
      </c>
      <c r="G22657">
        <v>1422</v>
      </c>
      <c r="H22657">
        <v>844</v>
      </c>
      <c r="I22657">
        <v>1</v>
      </c>
      <c r="J22657">
        <v>11.994</v>
      </c>
      <c r="K22657">
        <v>11.994</v>
      </c>
      <c r="L22657" s="1" t="str">
        <f>TEXT(StoreSalesTable[[#This Row],[SellDate]],"yyyy")</f>
        <v>2012</v>
      </c>
      <c r="M22657" t="str">
        <f>TEXT(StoreSalesTable[[#This Row],[SellDate]],"MMMM")</f>
        <v>December</v>
      </c>
    </row>
    <row r="22658" spans="1:13" x14ac:dyDescent="0.35">
      <c r="A22658">
        <v>49113</v>
      </c>
      <c r="B22658">
        <v>26591</v>
      </c>
      <c r="C22658" t="s">
        <v>2254</v>
      </c>
      <c r="D22658" s="1">
        <v>41274</v>
      </c>
      <c r="E22658" s="1">
        <v>41281</v>
      </c>
      <c r="F22658">
        <v>0</v>
      </c>
      <c r="G22658">
        <v>1422</v>
      </c>
      <c r="H22658">
        <v>814</v>
      </c>
      <c r="I22658">
        <v>1</v>
      </c>
      <c r="J22658">
        <v>209.256</v>
      </c>
      <c r="K22658">
        <v>209.256</v>
      </c>
      <c r="L22658" s="1" t="str">
        <f>TEXT(StoreSalesTable[[#This Row],[SellDate]],"yyyy")</f>
        <v>2012</v>
      </c>
      <c r="M22658" t="str">
        <f>TEXT(StoreSalesTable[[#This Row],[SellDate]],"MMMM")</f>
        <v>December</v>
      </c>
    </row>
    <row r="22659" spans="1:13" x14ac:dyDescent="0.35">
      <c r="A22659">
        <v>49113</v>
      </c>
      <c r="B22659">
        <v>26592</v>
      </c>
      <c r="C22659" t="s">
        <v>2254</v>
      </c>
      <c r="D22659" s="1">
        <v>41274</v>
      </c>
      <c r="E22659" s="1">
        <v>41281</v>
      </c>
      <c r="F22659">
        <v>0</v>
      </c>
      <c r="G22659">
        <v>1422</v>
      </c>
      <c r="H22659">
        <v>748</v>
      </c>
      <c r="I22659">
        <v>2</v>
      </c>
      <c r="J22659">
        <v>744.27269999999999</v>
      </c>
      <c r="K22659">
        <v>1488.5454</v>
      </c>
      <c r="L22659" s="1" t="str">
        <f>TEXT(StoreSalesTable[[#This Row],[SellDate]],"yyyy")</f>
        <v>2012</v>
      </c>
      <c r="M22659" t="str">
        <f>TEXT(StoreSalesTable[[#This Row],[SellDate]],"MMMM")</f>
        <v>December</v>
      </c>
    </row>
    <row r="22660" spans="1:13" x14ac:dyDescent="0.35">
      <c r="A22660">
        <v>49113</v>
      </c>
      <c r="B22660">
        <v>26593</v>
      </c>
      <c r="C22660" t="s">
        <v>2254</v>
      </c>
      <c r="D22660" s="1">
        <v>41274</v>
      </c>
      <c r="E22660" s="1">
        <v>41281</v>
      </c>
      <c r="F22660">
        <v>0</v>
      </c>
      <c r="G22660">
        <v>1422</v>
      </c>
      <c r="H22660">
        <v>806</v>
      </c>
      <c r="I22660">
        <v>2</v>
      </c>
      <c r="J22660">
        <v>61.374000000000002</v>
      </c>
      <c r="K22660">
        <v>122.748</v>
      </c>
      <c r="L22660" s="1" t="str">
        <f>TEXT(StoreSalesTable[[#This Row],[SellDate]],"yyyy")</f>
        <v>2012</v>
      </c>
      <c r="M22660" t="str">
        <f>TEXT(StoreSalesTable[[#This Row],[SellDate]],"MMMM")</f>
        <v>December</v>
      </c>
    </row>
    <row r="22661" spans="1:13" x14ac:dyDescent="0.35">
      <c r="A22661">
        <v>49113</v>
      </c>
      <c r="B22661">
        <v>26594</v>
      </c>
      <c r="C22661" t="s">
        <v>2254</v>
      </c>
      <c r="D22661" s="1">
        <v>41274</v>
      </c>
      <c r="E22661" s="1">
        <v>41281</v>
      </c>
      <c r="F22661">
        <v>0</v>
      </c>
      <c r="G22661">
        <v>1422</v>
      </c>
      <c r="H22661">
        <v>711</v>
      </c>
      <c r="I22661">
        <v>4</v>
      </c>
      <c r="J22661">
        <v>20.186499999999999</v>
      </c>
      <c r="K22661">
        <v>80.745999999999995</v>
      </c>
      <c r="L22661" s="1" t="str">
        <f>TEXT(StoreSalesTable[[#This Row],[SellDate]],"yyyy")</f>
        <v>2012</v>
      </c>
      <c r="M22661" t="str">
        <f>TEXT(StoreSalesTable[[#This Row],[SellDate]],"MMMM")</f>
        <v>December</v>
      </c>
    </row>
    <row r="22662" spans="1:13" x14ac:dyDescent="0.35">
      <c r="A22662">
        <v>49113</v>
      </c>
      <c r="B22662">
        <v>26595</v>
      </c>
      <c r="C22662" t="s">
        <v>2254</v>
      </c>
      <c r="D22662" s="1">
        <v>41274</v>
      </c>
      <c r="E22662" s="1">
        <v>41281</v>
      </c>
      <c r="F22662">
        <v>0</v>
      </c>
      <c r="G22662">
        <v>1422</v>
      </c>
      <c r="H22662">
        <v>742</v>
      </c>
      <c r="I22662">
        <v>1</v>
      </c>
      <c r="J22662">
        <v>744.27269999999999</v>
      </c>
      <c r="K22662">
        <v>744.27269999999999</v>
      </c>
      <c r="L22662" s="1" t="str">
        <f>TEXT(StoreSalesTable[[#This Row],[SellDate]],"yyyy")</f>
        <v>2012</v>
      </c>
      <c r="M22662" t="str">
        <f>TEXT(StoreSalesTable[[#This Row],[SellDate]],"MMMM")</f>
        <v>December</v>
      </c>
    </row>
    <row r="22663" spans="1:13" x14ac:dyDescent="0.35">
      <c r="A22663">
        <v>49113</v>
      </c>
      <c r="B22663">
        <v>26596</v>
      </c>
      <c r="C22663" t="s">
        <v>2254</v>
      </c>
      <c r="D22663" s="1">
        <v>41274</v>
      </c>
      <c r="E22663" s="1">
        <v>41281</v>
      </c>
      <c r="F22663">
        <v>0</v>
      </c>
      <c r="G22663">
        <v>1422</v>
      </c>
      <c r="H22663">
        <v>707</v>
      </c>
      <c r="I22663">
        <v>5</v>
      </c>
      <c r="J22663">
        <v>20.186499999999999</v>
      </c>
      <c r="K22663">
        <v>100.9325</v>
      </c>
      <c r="L22663" s="1" t="str">
        <f>TEXT(StoreSalesTable[[#This Row],[SellDate]],"yyyy")</f>
        <v>2012</v>
      </c>
      <c r="M22663" t="str">
        <f>TEXT(StoreSalesTable[[#This Row],[SellDate]],"MMMM")</f>
        <v>December</v>
      </c>
    </row>
    <row r="22664" spans="1:13" x14ac:dyDescent="0.35">
      <c r="A22664">
        <v>49113</v>
      </c>
      <c r="B22664">
        <v>26597</v>
      </c>
      <c r="C22664" t="s">
        <v>2254</v>
      </c>
      <c r="D22664" s="1">
        <v>41274</v>
      </c>
      <c r="E22664" s="1">
        <v>41281</v>
      </c>
      <c r="F22664">
        <v>0</v>
      </c>
      <c r="G22664">
        <v>1422</v>
      </c>
      <c r="H22664">
        <v>825</v>
      </c>
      <c r="I22664">
        <v>2</v>
      </c>
      <c r="J22664">
        <v>196.32900000000001</v>
      </c>
      <c r="K22664">
        <v>392.65800000000002</v>
      </c>
      <c r="L22664" s="1" t="str">
        <f>TEXT(StoreSalesTable[[#This Row],[SellDate]],"yyyy")</f>
        <v>2012</v>
      </c>
      <c r="M22664" t="str">
        <f>TEXT(StoreSalesTable[[#This Row],[SellDate]],"MMMM")</f>
        <v>December</v>
      </c>
    </row>
    <row r="22665" spans="1:13" x14ac:dyDescent="0.35">
      <c r="A22665">
        <v>49114</v>
      </c>
      <c r="B22665">
        <v>26598</v>
      </c>
      <c r="C22665" t="s">
        <v>2255</v>
      </c>
      <c r="D22665" s="1">
        <v>41274</v>
      </c>
      <c r="E22665" s="1">
        <v>41281</v>
      </c>
      <c r="F22665">
        <v>0</v>
      </c>
      <c r="G22665">
        <v>1290</v>
      </c>
      <c r="H22665">
        <v>863</v>
      </c>
      <c r="I22665">
        <v>10</v>
      </c>
      <c r="J22665">
        <v>22.794</v>
      </c>
      <c r="K22665">
        <v>227.94</v>
      </c>
      <c r="L22665" s="1" t="str">
        <f>TEXT(StoreSalesTable[[#This Row],[SellDate]],"yyyy")</f>
        <v>2012</v>
      </c>
      <c r="M22665" t="str">
        <f>TEXT(StoreSalesTable[[#This Row],[SellDate]],"MMMM")</f>
        <v>December</v>
      </c>
    </row>
    <row r="22666" spans="1:13" x14ac:dyDescent="0.35">
      <c r="A22666">
        <v>49114</v>
      </c>
      <c r="B22666">
        <v>26599</v>
      </c>
      <c r="C22666" t="s">
        <v>2255</v>
      </c>
      <c r="D22666" s="1">
        <v>41274</v>
      </c>
      <c r="E22666" s="1">
        <v>41281</v>
      </c>
      <c r="F22666">
        <v>0</v>
      </c>
      <c r="G22666">
        <v>1290</v>
      </c>
      <c r="H22666">
        <v>781</v>
      </c>
      <c r="I22666">
        <v>4</v>
      </c>
      <c r="J22666">
        <v>1242.8517999999999</v>
      </c>
      <c r="K22666">
        <v>4971.4071999999996</v>
      </c>
      <c r="L22666" s="1" t="str">
        <f>TEXT(StoreSalesTable[[#This Row],[SellDate]],"yyyy")</f>
        <v>2012</v>
      </c>
      <c r="M22666" t="str">
        <f>TEXT(StoreSalesTable[[#This Row],[SellDate]],"MMMM")</f>
        <v>December</v>
      </c>
    </row>
    <row r="22667" spans="1:13" x14ac:dyDescent="0.35">
      <c r="A22667">
        <v>49114</v>
      </c>
      <c r="B22667">
        <v>26600</v>
      </c>
      <c r="C22667" t="s">
        <v>2255</v>
      </c>
      <c r="D22667" s="1">
        <v>41274</v>
      </c>
      <c r="E22667" s="1">
        <v>41281</v>
      </c>
      <c r="F22667">
        <v>0</v>
      </c>
      <c r="G22667">
        <v>1290</v>
      </c>
      <c r="H22667">
        <v>854</v>
      </c>
      <c r="I22667">
        <v>1</v>
      </c>
      <c r="J22667">
        <v>44.994</v>
      </c>
      <c r="K22667">
        <v>44.994</v>
      </c>
      <c r="L22667" s="1" t="str">
        <f>TEXT(StoreSalesTable[[#This Row],[SellDate]],"yyyy")</f>
        <v>2012</v>
      </c>
      <c r="M22667" t="str">
        <f>TEXT(StoreSalesTable[[#This Row],[SellDate]],"MMMM")</f>
        <v>December</v>
      </c>
    </row>
    <row r="22668" spans="1:13" x14ac:dyDescent="0.35">
      <c r="A22668">
        <v>49114</v>
      </c>
      <c r="B22668">
        <v>26601</v>
      </c>
      <c r="C22668" t="s">
        <v>2255</v>
      </c>
      <c r="D22668" s="1">
        <v>41274</v>
      </c>
      <c r="E22668" s="1">
        <v>41281</v>
      </c>
      <c r="F22668">
        <v>0</v>
      </c>
      <c r="G22668">
        <v>1290</v>
      </c>
      <c r="H22668">
        <v>814</v>
      </c>
      <c r="I22668">
        <v>3</v>
      </c>
      <c r="J22668">
        <v>209.256</v>
      </c>
      <c r="K22668">
        <v>627.76800000000003</v>
      </c>
      <c r="L22668" s="1" t="str">
        <f>TEXT(StoreSalesTable[[#This Row],[SellDate]],"yyyy")</f>
        <v>2012</v>
      </c>
      <c r="M22668" t="str">
        <f>TEXT(StoreSalesTable[[#This Row],[SellDate]],"MMMM")</f>
        <v>December</v>
      </c>
    </row>
    <row r="22669" spans="1:13" x14ac:dyDescent="0.35">
      <c r="A22669">
        <v>49114</v>
      </c>
      <c r="B22669">
        <v>26602</v>
      </c>
      <c r="C22669" t="s">
        <v>2255</v>
      </c>
      <c r="D22669" s="1">
        <v>41274</v>
      </c>
      <c r="E22669" s="1">
        <v>41281</v>
      </c>
      <c r="F22669">
        <v>0</v>
      </c>
      <c r="G22669">
        <v>1290</v>
      </c>
      <c r="H22669">
        <v>784</v>
      </c>
      <c r="I22669">
        <v>4</v>
      </c>
      <c r="J22669">
        <v>1229.4589000000001</v>
      </c>
      <c r="K22669">
        <v>4917.8356000000003</v>
      </c>
      <c r="L22669" s="1" t="str">
        <f>TEXT(StoreSalesTable[[#This Row],[SellDate]],"yyyy")</f>
        <v>2012</v>
      </c>
      <c r="M22669" t="str">
        <f>TEXT(StoreSalesTable[[#This Row],[SellDate]],"MMMM")</f>
        <v>December</v>
      </c>
    </row>
    <row r="22670" spans="1:13" x14ac:dyDescent="0.35">
      <c r="A22670">
        <v>49114</v>
      </c>
      <c r="B22670">
        <v>26603</v>
      </c>
      <c r="C22670" t="s">
        <v>2255</v>
      </c>
      <c r="D22670" s="1">
        <v>41274</v>
      </c>
      <c r="E22670" s="1">
        <v>41281</v>
      </c>
      <c r="F22670">
        <v>0</v>
      </c>
      <c r="G22670">
        <v>1290</v>
      </c>
      <c r="H22670">
        <v>782</v>
      </c>
      <c r="I22670">
        <v>4</v>
      </c>
      <c r="J22670">
        <v>1229.4589000000001</v>
      </c>
      <c r="K22670">
        <v>4917.8356000000003</v>
      </c>
      <c r="L22670" s="1" t="str">
        <f>TEXT(StoreSalesTable[[#This Row],[SellDate]],"yyyy")</f>
        <v>2012</v>
      </c>
      <c r="M22670" t="str">
        <f>TEXT(StoreSalesTable[[#This Row],[SellDate]],"MMMM")</f>
        <v>December</v>
      </c>
    </row>
    <row r="22671" spans="1:13" x14ac:dyDescent="0.35">
      <c r="A22671">
        <v>49114</v>
      </c>
      <c r="B22671">
        <v>26604</v>
      </c>
      <c r="C22671" t="s">
        <v>2255</v>
      </c>
      <c r="D22671" s="1">
        <v>41274</v>
      </c>
      <c r="E22671" s="1">
        <v>41281</v>
      </c>
      <c r="F22671">
        <v>0</v>
      </c>
      <c r="G22671">
        <v>1290</v>
      </c>
      <c r="H22671">
        <v>862</v>
      </c>
      <c r="I22671">
        <v>10</v>
      </c>
      <c r="J22671">
        <v>22.794</v>
      </c>
      <c r="K22671">
        <v>227.94</v>
      </c>
      <c r="L22671" s="1" t="str">
        <f>TEXT(StoreSalesTable[[#This Row],[SellDate]],"yyyy")</f>
        <v>2012</v>
      </c>
      <c r="M22671" t="str">
        <f>TEXT(StoreSalesTable[[#This Row],[SellDate]],"MMMM")</f>
        <v>December</v>
      </c>
    </row>
    <row r="22672" spans="1:13" x14ac:dyDescent="0.35">
      <c r="A22672">
        <v>49114</v>
      </c>
      <c r="B22672">
        <v>26605</v>
      </c>
      <c r="C22672" t="s">
        <v>2255</v>
      </c>
      <c r="D22672" s="1">
        <v>41274</v>
      </c>
      <c r="E22672" s="1">
        <v>41281</v>
      </c>
      <c r="F22672">
        <v>0</v>
      </c>
      <c r="G22672">
        <v>1290</v>
      </c>
      <c r="H22672">
        <v>783</v>
      </c>
      <c r="I22672">
        <v>6</v>
      </c>
      <c r="J22672">
        <v>1229.4589000000001</v>
      </c>
      <c r="K22672">
        <v>7376.7533999999996</v>
      </c>
      <c r="L22672" s="1" t="str">
        <f>TEXT(StoreSalesTable[[#This Row],[SellDate]],"yyyy")</f>
        <v>2012</v>
      </c>
      <c r="M22672" t="str">
        <f>TEXT(StoreSalesTable[[#This Row],[SellDate]],"MMMM")</f>
        <v>December</v>
      </c>
    </row>
    <row r="22673" spans="1:13" x14ac:dyDescent="0.35">
      <c r="A22673">
        <v>49114</v>
      </c>
      <c r="B22673">
        <v>26606</v>
      </c>
      <c r="C22673" t="s">
        <v>2255</v>
      </c>
      <c r="D22673" s="1">
        <v>41274</v>
      </c>
      <c r="E22673" s="1">
        <v>41281</v>
      </c>
      <c r="F22673">
        <v>0</v>
      </c>
      <c r="G22673">
        <v>1290</v>
      </c>
      <c r="H22673">
        <v>780</v>
      </c>
      <c r="I22673">
        <v>1</v>
      </c>
      <c r="J22673">
        <v>1242.8517999999999</v>
      </c>
      <c r="K22673">
        <v>1242.8517999999999</v>
      </c>
      <c r="L22673" s="1" t="str">
        <f>TEXT(StoreSalesTable[[#This Row],[SellDate]],"yyyy")</f>
        <v>2012</v>
      </c>
      <c r="M22673" t="str">
        <f>TEXT(StoreSalesTable[[#This Row],[SellDate]],"MMMM")</f>
        <v>December</v>
      </c>
    </row>
    <row r="22674" spans="1:13" x14ac:dyDescent="0.35">
      <c r="A22674">
        <v>49114</v>
      </c>
      <c r="B22674">
        <v>26607</v>
      </c>
      <c r="C22674" t="s">
        <v>2255</v>
      </c>
      <c r="D22674" s="1">
        <v>41274</v>
      </c>
      <c r="E22674" s="1">
        <v>41281</v>
      </c>
      <c r="F22674">
        <v>0</v>
      </c>
      <c r="G22674">
        <v>1290</v>
      </c>
      <c r="H22674">
        <v>779</v>
      </c>
      <c r="I22674">
        <v>3</v>
      </c>
      <c r="J22674">
        <v>1242.8517999999999</v>
      </c>
      <c r="K22674">
        <v>3728.5554000000002</v>
      </c>
      <c r="L22674" s="1" t="str">
        <f>TEXT(StoreSalesTable[[#This Row],[SellDate]],"yyyy")</f>
        <v>2012</v>
      </c>
      <c r="M22674" t="str">
        <f>TEXT(StoreSalesTable[[#This Row],[SellDate]],"MMMM")</f>
        <v>December</v>
      </c>
    </row>
    <row r="22675" spans="1:13" x14ac:dyDescent="0.35">
      <c r="A22675">
        <v>49114</v>
      </c>
      <c r="B22675">
        <v>26608</v>
      </c>
      <c r="C22675" t="s">
        <v>2255</v>
      </c>
      <c r="D22675" s="1">
        <v>41274</v>
      </c>
      <c r="E22675" s="1">
        <v>41281</v>
      </c>
      <c r="F22675">
        <v>0</v>
      </c>
      <c r="G22675">
        <v>1290</v>
      </c>
      <c r="H22675">
        <v>825</v>
      </c>
      <c r="I22675">
        <v>1</v>
      </c>
      <c r="J22675">
        <v>196.32900000000001</v>
      </c>
      <c r="K22675">
        <v>196.32900000000001</v>
      </c>
      <c r="L22675" s="1" t="str">
        <f>TEXT(StoreSalesTable[[#This Row],[SellDate]],"yyyy")</f>
        <v>2012</v>
      </c>
      <c r="M22675" t="str">
        <f>TEXT(StoreSalesTable[[#This Row],[SellDate]],"MMMM")</f>
        <v>December</v>
      </c>
    </row>
    <row r="22676" spans="1:13" x14ac:dyDescent="0.35">
      <c r="A22676">
        <v>49114</v>
      </c>
      <c r="B22676">
        <v>26609</v>
      </c>
      <c r="C22676" t="s">
        <v>2255</v>
      </c>
      <c r="D22676" s="1">
        <v>41274</v>
      </c>
      <c r="E22676" s="1">
        <v>41281</v>
      </c>
      <c r="F22676">
        <v>0</v>
      </c>
      <c r="G22676">
        <v>1290</v>
      </c>
      <c r="H22676">
        <v>785</v>
      </c>
      <c r="I22676">
        <v>4</v>
      </c>
      <c r="J22676">
        <v>647.99400000000003</v>
      </c>
      <c r="K22676">
        <v>2591.9760000000001</v>
      </c>
      <c r="L22676" s="1" t="str">
        <f>TEXT(StoreSalesTable[[#This Row],[SellDate]],"yyyy")</f>
        <v>2012</v>
      </c>
      <c r="M22676" t="str">
        <f>TEXT(StoreSalesTable[[#This Row],[SellDate]],"MMMM")</f>
        <v>December</v>
      </c>
    </row>
    <row r="22677" spans="1:13" x14ac:dyDescent="0.35">
      <c r="A22677">
        <v>49114</v>
      </c>
      <c r="B22677">
        <v>26610</v>
      </c>
      <c r="C22677" t="s">
        <v>2255</v>
      </c>
      <c r="D22677" s="1">
        <v>41274</v>
      </c>
      <c r="E22677" s="1">
        <v>41281</v>
      </c>
      <c r="F22677">
        <v>0</v>
      </c>
      <c r="G22677">
        <v>1290</v>
      </c>
      <c r="H22677">
        <v>787</v>
      </c>
      <c r="I22677">
        <v>3</v>
      </c>
      <c r="J22677">
        <v>647.99400000000003</v>
      </c>
      <c r="K22677">
        <v>1943.982</v>
      </c>
      <c r="L22677" s="1" t="str">
        <f>TEXT(StoreSalesTable[[#This Row],[SellDate]],"yyyy")</f>
        <v>2012</v>
      </c>
      <c r="M22677" t="str">
        <f>TEXT(StoreSalesTable[[#This Row],[SellDate]],"MMMM")</f>
        <v>December</v>
      </c>
    </row>
    <row r="22678" spans="1:13" x14ac:dyDescent="0.35">
      <c r="A22678">
        <v>49115</v>
      </c>
      <c r="B22678">
        <v>26611</v>
      </c>
      <c r="C22678" t="s">
        <v>2256</v>
      </c>
      <c r="D22678" s="1">
        <v>41274</v>
      </c>
      <c r="E22678" s="1">
        <v>41281</v>
      </c>
      <c r="F22678">
        <v>0</v>
      </c>
      <c r="G22678">
        <v>422</v>
      </c>
      <c r="H22678">
        <v>798</v>
      </c>
      <c r="I22678">
        <v>1</v>
      </c>
      <c r="J22678">
        <v>600.26250000000005</v>
      </c>
      <c r="K22678">
        <v>600.26250000000005</v>
      </c>
      <c r="L22678" s="1" t="str">
        <f>TEXT(StoreSalesTable[[#This Row],[SellDate]],"yyyy")</f>
        <v>2012</v>
      </c>
      <c r="M22678" t="str">
        <f>TEXT(StoreSalesTable[[#This Row],[SellDate]],"MMMM")</f>
        <v>December</v>
      </c>
    </row>
    <row r="22679" spans="1:13" x14ac:dyDescent="0.35">
      <c r="A22679">
        <v>49115</v>
      </c>
      <c r="B22679">
        <v>26612</v>
      </c>
      <c r="C22679" t="s">
        <v>2256</v>
      </c>
      <c r="D22679" s="1">
        <v>41274</v>
      </c>
      <c r="E22679" s="1">
        <v>41281</v>
      </c>
      <c r="F22679">
        <v>0</v>
      </c>
      <c r="G22679">
        <v>422</v>
      </c>
      <c r="H22679">
        <v>729</v>
      </c>
      <c r="I22679">
        <v>1</v>
      </c>
      <c r="J22679">
        <v>202.33199999999999</v>
      </c>
      <c r="K22679">
        <v>202.33199999999999</v>
      </c>
      <c r="L22679" s="1" t="str">
        <f>TEXT(StoreSalesTable[[#This Row],[SellDate]],"yyyy")</f>
        <v>2012</v>
      </c>
      <c r="M22679" t="str">
        <f>TEXT(StoreSalesTable[[#This Row],[SellDate]],"MMMM")</f>
        <v>December</v>
      </c>
    </row>
    <row r="22680" spans="1:13" x14ac:dyDescent="0.35">
      <c r="A22680">
        <v>49115</v>
      </c>
      <c r="B22680">
        <v>26613</v>
      </c>
      <c r="C22680" t="s">
        <v>2256</v>
      </c>
      <c r="D22680" s="1">
        <v>41274</v>
      </c>
      <c r="E22680" s="1">
        <v>41281</v>
      </c>
      <c r="F22680">
        <v>0</v>
      </c>
      <c r="G22680">
        <v>422</v>
      </c>
      <c r="H22680">
        <v>730</v>
      </c>
      <c r="I22680">
        <v>1</v>
      </c>
      <c r="J22680">
        <v>202.33199999999999</v>
      </c>
      <c r="K22680">
        <v>202.33199999999999</v>
      </c>
      <c r="L22680" s="1" t="str">
        <f>TEXT(StoreSalesTable[[#This Row],[SellDate]],"yyyy")</f>
        <v>2012</v>
      </c>
      <c r="M22680" t="str">
        <f>TEXT(StoreSalesTable[[#This Row],[SellDate]],"MMMM")</f>
        <v>December</v>
      </c>
    </row>
    <row r="22681" spans="1:13" x14ac:dyDescent="0.35">
      <c r="A22681">
        <v>49115</v>
      </c>
      <c r="B22681">
        <v>26614</v>
      </c>
      <c r="C22681" t="s">
        <v>2256</v>
      </c>
      <c r="D22681" s="1">
        <v>41274</v>
      </c>
      <c r="E22681" s="1">
        <v>41281</v>
      </c>
      <c r="F22681">
        <v>0</v>
      </c>
      <c r="G22681">
        <v>422</v>
      </c>
      <c r="H22681">
        <v>761</v>
      </c>
      <c r="I22681">
        <v>1</v>
      </c>
      <c r="J22681">
        <v>469.79399999999998</v>
      </c>
      <c r="K22681">
        <v>469.79399999999998</v>
      </c>
      <c r="L22681" s="1" t="str">
        <f>TEXT(StoreSalesTable[[#This Row],[SellDate]],"yyyy")</f>
        <v>2012</v>
      </c>
      <c r="M22681" t="str">
        <f>TEXT(StoreSalesTable[[#This Row],[SellDate]],"MMMM")</f>
        <v>December</v>
      </c>
    </row>
    <row r="22682" spans="1:13" x14ac:dyDescent="0.35">
      <c r="A22682">
        <v>49115</v>
      </c>
      <c r="B22682">
        <v>26615</v>
      </c>
      <c r="C22682" t="s">
        <v>2256</v>
      </c>
      <c r="D22682" s="1">
        <v>41274</v>
      </c>
      <c r="E22682" s="1">
        <v>41281</v>
      </c>
      <c r="F22682">
        <v>0</v>
      </c>
      <c r="G22682">
        <v>422</v>
      </c>
      <c r="H22682">
        <v>822</v>
      </c>
      <c r="I22682">
        <v>5</v>
      </c>
      <c r="J22682">
        <v>324.45269999999999</v>
      </c>
      <c r="K22682">
        <v>1622.2635</v>
      </c>
      <c r="L22682" s="1" t="str">
        <f>TEXT(StoreSalesTable[[#This Row],[SellDate]],"yyyy")</f>
        <v>2012</v>
      </c>
      <c r="M22682" t="str">
        <f>TEXT(StoreSalesTable[[#This Row],[SellDate]],"MMMM")</f>
        <v>December</v>
      </c>
    </row>
    <row r="22683" spans="1:13" x14ac:dyDescent="0.35">
      <c r="A22683">
        <v>49115</v>
      </c>
      <c r="B22683">
        <v>26616</v>
      </c>
      <c r="C22683" t="s">
        <v>2256</v>
      </c>
      <c r="D22683" s="1">
        <v>41274</v>
      </c>
      <c r="E22683" s="1">
        <v>41281</v>
      </c>
      <c r="F22683">
        <v>0</v>
      </c>
      <c r="G22683">
        <v>422</v>
      </c>
      <c r="H22683">
        <v>764</v>
      </c>
      <c r="I22683">
        <v>1</v>
      </c>
      <c r="J22683">
        <v>469.79399999999998</v>
      </c>
      <c r="K22683">
        <v>469.79399999999998</v>
      </c>
      <c r="L22683" s="1" t="str">
        <f>TEXT(StoreSalesTable[[#This Row],[SellDate]],"yyyy")</f>
        <v>2012</v>
      </c>
      <c r="M22683" t="str">
        <f>TEXT(StoreSalesTable[[#This Row],[SellDate]],"MMMM")</f>
        <v>December</v>
      </c>
    </row>
    <row r="22684" spans="1:13" x14ac:dyDescent="0.35">
      <c r="A22684">
        <v>49115</v>
      </c>
      <c r="B22684">
        <v>26617</v>
      </c>
      <c r="C22684" t="s">
        <v>2256</v>
      </c>
      <c r="D22684" s="1">
        <v>41274</v>
      </c>
      <c r="E22684" s="1">
        <v>41281</v>
      </c>
      <c r="F22684">
        <v>0</v>
      </c>
      <c r="G22684">
        <v>422</v>
      </c>
      <c r="H22684">
        <v>794</v>
      </c>
      <c r="I22684">
        <v>2</v>
      </c>
      <c r="J22684">
        <v>1308.9375</v>
      </c>
      <c r="K22684">
        <v>2617.875</v>
      </c>
      <c r="L22684" s="1" t="str">
        <f>TEXT(StoreSalesTable[[#This Row],[SellDate]],"yyyy")</f>
        <v>2012</v>
      </c>
      <c r="M22684" t="str">
        <f>TEXT(StoreSalesTable[[#This Row],[SellDate]],"MMMM")</f>
        <v>December</v>
      </c>
    </row>
    <row r="22685" spans="1:13" x14ac:dyDescent="0.35">
      <c r="A22685">
        <v>49115</v>
      </c>
      <c r="B22685">
        <v>26618</v>
      </c>
      <c r="C22685" t="s">
        <v>2256</v>
      </c>
      <c r="D22685" s="1">
        <v>41274</v>
      </c>
      <c r="E22685" s="1">
        <v>41281</v>
      </c>
      <c r="F22685">
        <v>0</v>
      </c>
      <c r="G22685">
        <v>422</v>
      </c>
      <c r="H22685">
        <v>789</v>
      </c>
      <c r="I22685">
        <v>2</v>
      </c>
      <c r="J22685">
        <v>1466.01</v>
      </c>
      <c r="K22685">
        <v>2932.02</v>
      </c>
      <c r="L22685" s="1" t="str">
        <f>TEXT(StoreSalesTable[[#This Row],[SellDate]],"yyyy")</f>
        <v>2012</v>
      </c>
      <c r="M22685" t="str">
        <f>TEXT(StoreSalesTable[[#This Row],[SellDate]],"MMMM")</f>
        <v>December</v>
      </c>
    </row>
    <row r="22686" spans="1:13" x14ac:dyDescent="0.35">
      <c r="A22686">
        <v>49115</v>
      </c>
      <c r="B22686">
        <v>26619</v>
      </c>
      <c r="C22686" t="s">
        <v>2256</v>
      </c>
      <c r="D22686" s="1">
        <v>41274</v>
      </c>
      <c r="E22686" s="1">
        <v>41281</v>
      </c>
      <c r="F22686">
        <v>0</v>
      </c>
      <c r="G22686">
        <v>422</v>
      </c>
      <c r="H22686">
        <v>835</v>
      </c>
      <c r="I22686">
        <v>1</v>
      </c>
      <c r="J22686">
        <v>324.45269999999999</v>
      </c>
      <c r="K22686">
        <v>324.45269999999999</v>
      </c>
      <c r="L22686" s="1" t="str">
        <f>TEXT(StoreSalesTable[[#This Row],[SellDate]],"yyyy")</f>
        <v>2012</v>
      </c>
      <c r="M22686" t="str">
        <f>TEXT(StoreSalesTable[[#This Row],[SellDate]],"MMMM")</f>
        <v>December</v>
      </c>
    </row>
    <row r="22687" spans="1:13" x14ac:dyDescent="0.35">
      <c r="A22687">
        <v>49115</v>
      </c>
      <c r="B22687">
        <v>26620</v>
      </c>
      <c r="C22687" t="s">
        <v>2256</v>
      </c>
      <c r="D22687" s="1">
        <v>41274</v>
      </c>
      <c r="E22687" s="1">
        <v>41281</v>
      </c>
      <c r="F22687">
        <v>0</v>
      </c>
      <c r="G22687">
        <v>422</v>
      </c>
      <c r="H22687">
        <v>738</v>
      </c>
      <c r="I22687">
        <v>4</v>
      </c>
      <c r="J22687">
        <v>183.93819999999999</v>
      </c>
      <c r="K22687">
        <v>735.75279999999998</v>
      </c>
      <c r="L22687" s="1" t="str">
        <f>TEXT(StoreSalesTable[[#This Row],[SellDate]],"yyyy")</f>
        <v>2012</v>
      </c>
      <c r="M22687" t="str">
        <f>TEXT(StoreSalesTable[[#This Row],[SellDate]],"MMMM")</f>
        <v>December</v>
      </c>
    </row>
    <row r="22688" spans="1:13" x14ac:dyDescent="0.35">
      <c r="A22688">
        <v>49115</v>
      </c>
      <c r="B22688">
        <v>26621</v>
      </c>
      <c r="C22688" t="s">
        <v>2256</v>
      </c>
      <c r="D22688" s="1">
        <v>41274</v>
      </c>
      <c r="E22688" s="1">
        <v>41281</v>
      </c>
      <c r="F22688">
        <v>0</v>
      </c>
      <c r="G22688">
        <v>422</v>
      </c>
      <c r="H22688">
        <v>801</v>
      </c>
      <c r="I22688">
        <v>1</v>
      </c>
      <c r="J22688">
        <v>600.26250000000005</v>
      </c>
      <c r="K22688">
        <v>600.26250000000005</v>
      </c>
      <c r="L22688" s="1" t="str">
        <f>TEXT(StoreSalesTable[[#This Row],[SellDate]],"yyyy")</f>
        <v>2012</v>
      </c>
      <c r="M22688" t="str">
        <f>TEXT(StoreSalesTable[[#This Row],[SellDate]],"MMMM")</f>
        <v>December</v>
      </c>
    </row>
    <row r="22689" spans="1:13" x14ac:dyDescent="0.35">
      <c r="A22689">
        <v>49115</v>
      </c>
      <c r="B22689">
        <v>26622</v>
      </c>
      <c r="C22689" t="s">
        <v>2256</v>
      </c>
      <c r="D22689" s="1">
        <v>41274</v>
      </c>
      <c r="E22689" s="1">
        <v>41281</v>
      </c>
      <c r="F22689">
        <v>0</v>
      </c>
      <c r="G22689">
        <v>422</v>
      </c>
      <c r="H22689">
        <v>850</v>
      </c>
      <c r="I22689">
        <v>1</v>
      </c>
      <c r="J22689">
        <v>35.994</v>
      </c>
      <c r="K22689">
        <v>35.994</v>
      </c>
      <c r="L22689" s="1" t="str">
        <f>TEXT(StoreSalesTable[[#This Row],[SellDate]],"yyyy")</f>
        <v>2012</v>
      </c>
      <c r="M22689" t="str">
        <f>TEXT(StoreSalesTable[[#This Row],[SellDate]],"MMMM")</f>
        <v>December</v>
      </c>
    </row>
    <row r="22690" spans="1:13" x14ac:dyDescent="0.35">
      <c r="A22690">
        <v>49115</v>
      </c>
      <c r="B22690">
        <v>26623</v>
      </c>
      <c r="C22690" t="s">
        <v>2256</v>
      </c>
      <c r="D22690" s="1">
        <v>41274</v>
      </c>
      <c r="E22690" s="1">
        <v>41281</v>
      </c>
      <c r="F22690">
        <v>0</v>
      </c>
      <c r="G22690">
        <v>422</v>
      </c>
      <c r="H22690">
        <v>766</v>
      </c>
      <c r="I22690">
        <v>1</v>
      </c>
      <c r="J22690">
        <v>469.79399999999998</v>
      </c>
      <c r="K22690">
        <v>469.79399999999998</v>
      </c>
      <c r="L22690" s="1" t="str">
        <f>TEXT(StoreSalesTable[[#This Row],[SellDate]],"yyyy")</f>
        <v>2012</v>
      </c>
      <c r="M22690" t="str">
        <f>TEXT(StoreSalesTable[[#This Row],[SellDate]],"MMMM")</f>
        <v>December</v>
      </c>
    </row>
    <row r="22691" spans="1:13" x14ac:dyDescent="0.35">
      <c r="A22691">
        <v>49115</v>
      </c>
      <c r="B22691">
        <v>26624</v>
      </c>
      <c r="C22691" t="s">
        <v>2256</v>
      </c>
      <c r="D22691" s="1">
        <v>41274</v>
      </c>
      <c r="E22691" s="1">
        <v>41281</v>
      </c>
      <c r="F22691">
        <v>0</v>
      </c>
      <c r="G22691">
        <v>422</v>
      </c>
      <c r="H22691">
        <v>768</v>
      </c>
      <c r="I22691">
        <v>3</v>
      </c>
      <c r="J22691">
        <v>469.79399999999998</v>
      </c>
      <c r="K22691">
        <v>1409.3820000000001</v>
      </c>
      <c r="L22691" s="1" t="str">
        <f>TEXT(StoreSalesTable[[#This Row],[SellDate]],"yyyy")</f>
        <v>2012</v>
      </c>
      <c r="M22691" t="str">
        <f>TEXT(StoreSalesTable[[#This Row],[SellDate]],"MMMM")</f>
        <v>December</v>
      </c>
    </row>
    <row r="22692" spans="1:13" x14ac:dyDescent="0.35">
      <c r="A22692">
        <v>49115</v>
      </c>
      <c r="B22692">
        <v>26625</v>
      </c>
      <c r="C22692" t="s">
        <v>2256</v>
      </c>
      <c r="D22692" s="1">
        <v>41274</v>
      </c>
      <c r="E22692" s="1">
        <v>41281</v>
      </c>
      <c r="F22692">
        <v>0</v>
      </c>
      <c r="G22692">
        <v>422</v>
      </c>
      <c r="H22692">
        <v>790</v>
      </c>
      <c r="I22692">
        <v>3</v>
      </c>
      <c r="J22692">
        <v>1466.01</v>
      </c>
      <c r="K22692">
        <v>4398.03</v>
      </c>
      <c r="L22692" s="1" t="str">
        <f>TEXT(StoreSalesTable[[#This Row],[SellDate]],"yyyy")</f>
        <v>2012</v>
      </c>
      <c r="M22692" t="str">
        <f>TEXT(StoreSalesTable[[#This Row],[SellDate]],"MMMM")</f>
        <v>December</v>
      </c>
    </row>
    <row r="22693" spans="1:13" x14ac:dyDescent="0.35">
      <c r="A22693">
        <v>49115</v>
      </c>
      <c r="B22693">
        <v>26626</v>
      </c>
      <c r="C22693" t="s">
        <v>2256</v>
      </c>
      <c r="D22693" s="1">
        <v>41274</v>
      </c>
      <c r="E22693" s="1">
        <v>41281</v>
      </c>
      <c r="F22693">
        <v>0</v>
      </c>
      <c r="G22693">
        <v>422</v>
      </c>
      <c r="H22693">
        <v>765</v>
      </c>
      <c r="I22693">
        <v>3</v>
      </c>
      <c r="J22693">
        <v>469.79399999999998</v>
      </c>
      <c r="K22693">
        <v>1409.3820000000001</v>
      </c>
      <c r="L22693" s="1" t="str">
        <f>TEXT(StoreSalesTable[[#This Row],[SellDate]],"yyyy")</f>
        <v>2012</v>
      </c>
      <c r="M22693" t="str">
        <f>TEXT(StoreSalesTable[[#This Row],[SellDate]],"MMMM")</f>
        <v>December</v>
      </c>
    </row>
    <row r="22694" spans="1:13" x14ac:dyDescent="0.35">
      <c r="A22694">
        <v>49115</v>
      </c>
      <c r="B22694">
        <v>26627</v>
      </c>
      <c r="C22694" t="s">
        <v>2256</v>
      </c>
      <c r="D22694" s="1">
        <v>41274</v>
      </c>
      <c r="E22694" s="1">
        <v>41281</v>
      </c>
      <c r="F22694">
        <v>0</v>
      </c>
      <c r="G22694">
        <v>422</v>
      </c>
      <c r="H22694">
        <v>826</v>
      </c>
      <c r="I22694">
        <v>3</v>
      </c>
      <c r="J22694">
        <v>67.539000000000001</v>
      </c>
      <c r="K22694">
        <v>202.61699999999999</v>
      </c>
      <c r="L22694" s="1" t="str">
        <f>TEXT(StoreSalesTable[[#This Row],[SellDate]],"yyyy")</f>
        <v>2012</v>
      </c>
      <c r="M22694" t="str">
        <f>TEXT(StoreSalesTable[[#This Row],[SellDate]],"MMMM")</f>
        <v>December</v>
      </c>
    </row>
    <row r="22695" spans="1:13" x14ac:dyDescent="0.35">
      <c r="A22695">
        <v>49115</v>
      </c>
      <c r="B22695">
        <v>26628</v>
      </c>
      <c r="C22695" t="s">
        <v>2256</v>
      </c>
      <c r="D22695" s="1">
        <v>41274</v>
      </c>
      <c r="E22695" s="1">
        <v>41281</v>
      </c>
      <c r="F22695">
        <v>0</v>
      </c>
      <c r="G22695">
        <v>422</v>
      </c>
      <c r="H22695">
        <v>722</v>
      </c>
      <c r="I22695">
        <v>4</v>
      </c>
      <c r="J22695">
        <v>183.93819999999999</v>
      </c>
      <c r="K22695">
        <v>735.75279999999998</v>
      </c>
      <c r="L22695" s="1" t="str">
        <f>TEXT(StoreSalesTable[[#This Row],[SellDate]],"yyyy")</f>
        <v>2012</v>
      </c>
      <c r="M22695" t="str">
        <f>TEXT(StoreSalesTable[[#This Row],[SellDate]],"MMMM")</f>
        <v>December</v>
      </c>
    </row>
    <row r="22696" spans="1:13" x14ac:dyDescent="0.35">
      <c r="A22696">
        <v>49115</v>
      </c>
      <c r="B22696">
        <v>26629</v>
      </c>
      <c r="C22696" t="s">
        <v>2256</v>
      </c>
      <c r="D22696" s="1">
        <v>41274</v>
      </c>
      <c r="E22696" s="1">
        <v>41281</v>
      </c>
      <c r="F22696">
        <v>0</v>
      </c>
      <c r="G22696">
        <v>422</v>
      </c>
      <c r="H22696">
        <v>797</v>
      </c>
      <c r="I22696">
        <v>1</v>
      </c>
      <c r="J22696">
        <v>600.26250000000005</v>
      </c>
      <c r="K22696">
        <v>600.26250000000005</v>
      </c>
      <c r="L22696" s="1" t="str">
        <f>TEXT(StoreSalesTable[[#This Row],[SellDate]],"yyyy")</f>
        <v>2012</v>
      </c>
      <c r="M22696" t="str">
        <f>TEXT(StoreSalesTable[[#This Row],[SellDate]],"MMMM")</f>
        <v>December</v>
      </c>
    </row>
    <row r="22697" spans="1:13" x14ac:dyDescent="0.35">
      <c r="A22697">
        <v>49116</v>
      </c>
      <c r="B22697">
        <v>26630</v>
      </c>
      <c r="C22697" t="s">
        <v>2257</v>
      </c>
      <c r="D22697" s="1">
        <v>41274</v>
      </c>
      <c r="E22697" s="1">
        <v>41281</v>
      </c>
      <c r="F22697">
        <v>0</v>
      </c>
      <c r="G22697">
        <v>1900</v>
      </c>
      <c r="H22697">
        <v>797</v>
      </c>
      <c r="I22697">
        <v>3</v>
      </c>
      <c r="J22697">
        <v>600.26250000000005</v>
      </c>
      <c r="K22697">
        <v>1800.7874999999999</v>
      </c>
      <c r="L22697" s="1" t="str">
        <f>TEXT(StoreSalesTable[[#This Row],[SellDate]],"yyyy")</f>
        <v>2012</v>
      </c>
      <c r="M22697" t="str">
        <f>TEXT(StoreSalesTable[[#This Row],[SellDate]],"MMMM")</f>
        <v>December</v>
      </c>
    </row>
    <row r="22698" spans="1:13" x14ac:dyDescent="0.35">
      <c r="A22698">
        <v>49116</v>
      </c>
      <c r="B22698">
        <v>26631</v>
      </c>
      <c r="C22698" t="s">
        <v>2257</v>
      </c>
      <c r="D22698" s="1">
        <v>41274</v>
      </c>
      <c r="E22698" s="1">
        <v>41281</v>
      </c>
      <c r="F22698">
        <v>0</v>
      </c>
      <c r="G22698">
        <v>1900</v>
      </c>
      <c r="H22698">
        <v>792</v>
      </c>
      <c r="I22698">
        <v>4</v>
      </c>
      <c r="J22698">
        <v>1308.9375</v>
      </c>
      <c r="K22698">
        <v>5235.75</v>
      </c>
      <c r="L22698" s="1" t="str">
        <f>TEXT(StoreSalesTable[[#This Row],[SellDate]],"yyyy")</f>
        <v>2012</v>
      </c>
      <c r="M22698" t="str">
        <f>TEXT(StoreSalesTable[[#This Row],[SellDate]],"MMMM")</f>
        <v>December</v>
      </c>
    </row>
    <row r="22699" spans="1:13" x14ac:dyDescent="0.35">
      <c r="A22699">
        <v>49116</v>
      </c>
      <c r="B22699">
        <v>26632</v>
      </c>
      <c r="C22699" t="s">
        <v>2257</v>
      </c>
      <c r="D22699" s="1">
        <v>41274</v>
      </c>
      <c r="E22699" s="1">
        <v>41281</v>
      </c>
      <c r="F22699">
        <v>0</v>
      </c>
      <c r="G22699">
        <v>1900</v>
      </c>
      <c r="H22699">
        <v>760</v>
      </c>
      <c r="I22699">
        <v>3</v>
      </c>
      <c r="J22699">
        <v>469.79399999999998</v>
      </c>
      <c r="K22699">
        <v>1409.3820000000001</v>
      </c>
      <c r="L22699" s="1" t="str">
        <f>TEXT(StoreSalesTable[[#This Row],[SellDate]],"yyyy")</f>
        <v>2012</v>
      </c>
      <c r="M22699" t="str">
        <f>TEXT(StoreSalesTable[[#This Row],[SellDate]],"MMMM")</f>
        <v>December</v>
      </c>
    </row>
    <row r="22700" spans="1:13" x14ac:dyDescent="0.35">
      <c r="A22700">
        <v>49116</v>
      </c>
      <c r="B22700">
        <v>26633</v>
      </c>
      <c r="C22700" t="s">
        <v>2257</v>
      </c>
      <c r="D22700" s="1">
        <v>41274</v>
      </c>
      <c r="E22700" s="1">
        <v>41281</v>
      </c>
      <c r="F22700">
        <v>0</v>
      </c>
      <c r="G22700">
        <v>1900</v>
      </c>
      <c r="H22700">
        <v>801</v>
      </c>
      <c r="I22700">
        <v>4</v>
      </c>
      <c r="J22700">
        <v>600.26250000000005</v>
      </c>
      <c r="K22700">
        <v>2401.0500000000002</v>
      </c>
      <c r="L22700" s="1" t="str">
        <f>TEXT(StoreSalesTable[[#This Row],[SellDate]],"yyyy")</f>
        <v>2012</v>
      </c>
      <c r="M22700" t="str">
        <f>TEXT(StoreSalesTable[[#This Row],[SellDate]],"MMMM")</f>
        <v>December</v>
      </c>
    </row>
    <row r="22701" spans="1:13" x14ac:dyDescent="0.35">
      <c r="A22701">
        <v>49116</v>
      </c>
      <c r="B22701">
        <v>26634</v>
      </c>
      <c r="C22701" t="s">
        <v>2257</v>
      </c>
      <c r="D22701" s="1">
        <v>41274</v>
      </c>
      <c r="E22701" s="1">
        <v>41281</v>
      </c>
      <c r="F22701">
        <v>0</v>
      </c>
      <c r="G22701">
        <v>1900</v>
      </c>
      <c r="H22701">
        <v>791</v>
      </c>
      <c r="I22701">
        <v>1</v>
      </c>
      <c r="J22701">
        <v>1466.01</v>
      </c>
      <c r="K22701">
        <v>1466.01</v>
      </c>
      <c r="L22701" s="1" t="str">
        <f>TEXT(StoreSalesTable[[#This Row],[SellDate]],"yyyy")</f>
        <v>2012</v>
      </c>
      <c r="M22701" t="str">
        <f>TEXT(StoreSalesTable[[#This Row],[SellDate]],"MMMM")</f>
        <v>December</v>
      </c>
    </row>
    <row r="22702" spans="1:13" x14ac:dyDescent="0.35">
      <c r="A22702">
        <v>49116</v>
      </c>
      <c r="B22702">
        <v>26635</v>
      </c>
      <c r="C22702" t="s">
        <v>2257</v>
      </c>
      <c r="D22702" s="1">
        <v>41274</v>
      </c>
      <c r="E22702" s="1">
        <v>41281</v>
      </c>
      <c r="F22702">
        <v>0</v>
      </c>
      <c r="G22702">
        <v>1900</v>
      </c>
      <c r="H22702">
        <v>799</v>
      </c>
      <c r="I22702">
        <v>1</v>
      </c>
      <c r="J22702">
        <v>600.26250000000005</v>
      </c>
      <c r="K22702">
        <v>600.26250000000005</v>
      </c>
      <c r="L22702" s="1" t="str">
        <f>TEXT(StoreSalesTable[[#This Row],[SellDate]],"yyyy")</f>
        <v>2012</v>
      </c>
      <c r="M22702" t="str">
        <f>TEXT(StoreSalesTable[[#This Row],[SellDate]],"MMMM")</f>
        <v>December</v>
      </c>
    </row>
    <row r="22703" spans="1:13" x14ac:dyDescent="0.35">
      <c r="A22703">
        <v>49116</v>
      </c>
      <c r="B22703">
        <v>26636</v>
      </c>
      <c r="C22703" t="s">
        <v>2257</v>
      </c>
      <c r="D22703" s="1">
        <v>41274</v>
      </c>
      <c r="E22703" s="1">
        <v>41281</v>
      </c>
      <c r="F22703">
        <v>0</v>
      </c>
      <c r="G22703">
        <v>1900</v>
      </c>
      <c r="H22703">
        <v>789</v>
      </c>
      <c r="I22703">
        <v>3</v>
      </c>
      <c r="J22703">
        <v>1466.01</v>
      </c>
      <c r="K22703">
        <v>4398.03</v>
      </c>
      <c r="L22703" s="1" t="str">
        <f>TEXT(StoreSalesTable[[#This Row],[SellDate]],"yyyy")</f>
        <v>2012</v>
      </c>
      <c r="M22703" t="str">
        <f>TEXT(StoreSalesTable[[#This Row],[SellDate]],"MMMM")</f>
        <v>December</v>
      </c>
    </row>
    <row r="22704" spans="1:13" x14ac:dyDescent="0.35">
      <c r="A22704">
        <v>49116</v>
      </c>
      <c r="B22704">
        <v>26637</v>
      </c>
      <c r="C22704" t="s">
        <v>2257</v>
      </c>
      <c r="D22704" s="1">
        <v>41274</v>
      </c>
      <c r="E22704" s="1">
        <v>41281</v>
      </c>
      <c r="F22704">
        <v>0</v>
      </c>
      <c r="G22704">
        <v>1900</v>
      </c>
      <c r="H22704">
        <v>761</v>
      </c>
      <c r="I22704">
        <v>4</v>
      </c>
      <c r="J22704">
        <v>469.79399999999998</v>
      </c>
      <c r="K22704">
        <v>1879.1759999999999</v>
      </c>
      <c r="L22704" s="1" t="str">
        <f>TEXT(StoreSalesTable[[#This Row],[SellDate]],"yyyy")</f>
        <v>2012</v>
      </c>
      <c r="M22704" t="str">
        <f>TEXT(StoreSalesTable[[#This Row],[SellDate]],"MMMM")</f>
        <v>December</v>
      </c>
    </row>
    <row r="22705" spans="1:13" x14ac:dyDescent="0.35">
      <c r="A22705">
        <v>49116</v>
      </c>
      <c r="B22705">
        <v>26638</v>
      </c>
      <c r="C22705" t="s">
        <v>2257</v>
      </c>
      <c r="D22705" s="1">
        <v>41274</v>
      </c>
      <c r="E22705" s="1">
        <v>41281</v>
      </c>
      <c r="F22705">
        <v>0</v>
      </c>
      <c r="G22705">
        <v>1900</v>
      </c>
      <c r="H22705">
        <v>794</v>
      </c>
      <c r="I22705">
        <v>1</v>
      </c>
      <c r="J22705">
        <v>1308.9375</v>
      </c>
      <c r="K22705">
        <v>1308.9375</v>
      </c>
      <c r="L22705" s="1" t="str">
        <f>TEXT(StoreSalesTable[[#This Row],[SellDate]],"yyyy")</f>
        <v>2012</v>
      </c>
      <c r="M22705" t="str">
        <f>TEXT(StoreSalesTable[[#This Row],[SellDate]],"MMMM")</f>
        <v>December</v>
      </c>
    </row>
    <row r="22706" spans="1:13" x14ac:dyDescent="0.35">
      <c r="A22706">
        <v>49116</v>
      </c>
      <c r="B22706">
        <v>26639</v>
      </c>
      <c r="C22706" t="s">
        <v>2257</v>
      </c>
      <c r="D22706" s="1">
        <v>41274</v>
      </c>
      <c r="E22706" s="1">
        <v>41281</v>
      </c>
      <c r="F22706">
        <v>0</v>
      </c>
      <c r="G22706">
        <v>1900</v>
      </c>
      <c r="H22706">
        <v>800</v>
      </c>
      <c r="I22706">
        <v>2</v>
      </c>
      <c r="J22706">
        <v>600.26250000000005</v>
      </c>
      <c r="K22706">
        <v>1200.5250000000001</v>
      </c>
      <c r="L22706" s="1" t="str">
        <f>TEXT(StoreSalesTable[[#This Row],[SellDate]],"yyyy")</f>
        <v>2012</v>
      </c>
      <c r="M22706" t="str">
        <f>TEXT(StoreSalesTable[[#This Row],[SellDate]],"MMMM")</f>
        <v>December</v>
      </c>
    </row>
    <row r="22707" spans="1:13" x14ac:dyDescent="0.35">
      <c r="A22707">
        <v>49116</v>
      </c>
      <c r="B22707">
        <v>26640</v>
      </c>
      <c r="C22707" t="s">
        <v>2257</v>
      </c>
      <c r="D22707" s="1">
        <v>41274</v>
      </c>
      <c r="E22707" s="1">
        <v>41281</v>
      </c>
      <c r="F22707">
        <v>0</v>
      </c>
      <c r="G22707">
        <v>1900</v>
      </c>
      <c r="H22707">
        <v>796</v>
      </c>
      <c r="I22707">
        <v>5</v>
      </c>
      <c r="J22707">
        <v>1308.9375</v>
      </c>
      <c r="K22707">
        <v>6544.6875</v>
      </c>
      <c r="L22707" s="1" t="str">
        <f>TEXT(StoreSalesTable[[#This Row],[SellDate]],"yyyy")</f>
        <v>2012</v>
      </c>
      <c r="M22707" t="str">
        <f>TEXT(StoreSalesTable[[#This Row],[SellDate]],"MMMM")</f>
        <v>December</v>
      </c>
    </row>
    <row r="22708" spans="1:13" x14ac:dyDescent="0.35">
      <c r="A22708">
        <v>49116</v>
      </c>
      <c r="B22708">
        <v>26641</v>
      </c>
      <c r="C22708" t="s">
        <v>2257</v>
      </c>
      <c r="D22708" s="1">
        <v>41274</v>
      </c>
      <c r="E22708" s="1">
        <v>41281</v>
      </c>
      <c r="F22708">
        <v>0</v>
      </c>
      <c r="G22708">
        <v>1900</v>
      </c>
      <c r="H22708">
        <v>765</v>
      </c>
      <c r="I22708">
        <v>5</v>
      </c>
      <c r="J22708">
        <v>469.79399999999998</v>
      </c>
      <c r="K22708">
        <v>2348.9699999999998</v>
      </c>
      <c r="L22708" s="1" t="str">
        <f>TEXT(StoreSalesTable[[#This Row],[SellDate]],"yyyy")</f>
        <v>2012</v>
      </c>
      <c r="M22708" t="str">
        <f>TEXT(StoreSalesTable[[#This Row],[SellDate]],"MMMM")</f>
        <v>December</v>
      </c>
    </row>
    <row r="22709" spans="1:13" x14ac:dyDescent="0.35">
      <c r="A22709">
        <v>49116</v>
      </c>
      <c r="B22709">
        <v>26642</v>
      </c>
      <c r="C22709" t="s">
        <v>2257</v>
      </c>
      <c r="D22709" s="1">
        <v>41274</v>
      </c>
      <c r="E22709" s="1">
        <v>41281</v>
      </c>
      <c r="F22709">
        <v>0</v>
      </c>
      <c r="G22709">
        <v>1900</v>
      </c>
      <c r="H22709">
        <v>763</v>
      </c>
      <c r="I22709">
        <v>3</v>
      </c>
      <c r="J22709">
        <v>469.79399999999998</v>
      </c>
      <c r="K22709">
        <v>1409.3820000000001</v>
      </c>
      <c r="L22709" s="1" t="str">
        <f>TEXT(StoreSalesTable[[#This Row],[SellDate]],"yyyy")</f>
        <v>2012</v>
      </c>
      <c r="M22709" t="str">
        <f>TEXT(StoreSalesTable[[#This Row],[SellDate]],"MMMM")</f>
        <v>December</v>
      </c>
    </row>
    <row r="22710" spans="1:13" x14ac:dyDescent="0.35">
      <c r="A22710">
        <v>49116</v>
      </c>
      <c r="B22710">
        <v>26643</v>
      </c>
      <c r="C22710" t="s">
        <v>2257</v>
      </c>
      <c r="D22710" s="1">
        <v>41274</v>
      </c>
      <c r="E22710" s="1">
        <v>41281</v>
      </c>
      <c r="F22710">
        <v>0</v>
      </c>
      <c r="G22710">
        <v>1900</v>
      </c>
      <c r="H22710">
        <v>793</v>
      </c>
      <c r="I22710">
        <v>2</v>
      </c>
      <c r="J22710">
        <v>1308.9375</v>
      </c>
      <c r="K22710">
        <v>2617.875</v>
      </c>
      <c r="L22710" s="1" t="str">
        <f>TEXT(StoreSalesTable[[#This Row],[SellDate]],"yyyy")</f>
        <v>2012</v>
      </c>
      <c r="M22710" t="str">
        <f>TEXT(StoreSalesTable[[#This Row],[SellDate]],"MMMM")</f>
        <v>December</v>
      </c>
    </row>
    <row r="22711" spans="1:13" x14ac:dyDescent="0.35">
      <c r="A22711">
        <v>49116</v>
      </c>
      <c r="B22711">
        <v>26644</v>
      </c>
      <c r="C22711" t="s">
        <v>2257</v>
      </c>
      <c r="D22711" s="1">
        <v>41274</v>
      </c>
      <c r="E22711" s="1">
        <v>41281</v>
      </c>
      <c r="F22711">
        <v>0</v>
      </c>
      <c r="G22711">
        <v>1900</v>
      </c>
      <c r="H22711">
        <v>768</v>
      </c>
      <c r="I22711">
        <v>1</v>
      </c>
      <c r="J22711">
        <v>469.79399999999998</v>
      </c>
      <c r="K22711">
        <v>469.79399999999998</v>
      </c>
      <c r="L22711" s="1" t="str">
        <f>TEXT(StoreSalesTable[[#This Row],[SellDate]],"yyyy")</f>
        <v>2012</v>
      </c>
      <c r="M22711" t="str">
        <f>TEXT(StoreSalesTable[[#This Row],[SellDate]],"MMMM")</f>
        <v>December</v>
      </c>
    </row>
    <row r="22712" spans="1:13" x14ac:dyDescent="0.35">
      <c r="A22712">
        <v>49116</v>
      </c>
      <c r="B22712">
        <v>26645</v>
      </c>
      <c r="C22712" t="s">
        <v>2257</v>
      </c>
      <c r="D22712" s="1">
        <v>41274</v>
      </c>
      <c r="E22712" s="1">
        <v>41281</v>
      </c>
      <c r="F22712">
        <v>0</v>
      </c>
      <c r="G22712">
        <v>1900</v>
      </c>
      <c r="H22712">
        <v>764</v>
      </c>
      <c r="I22712">
        <v>2</v>
      </c>
      <c r="J22712">
        <v>469.79399999999998</v>
      </c>
      <c r="K22712">
        <v>939.58799999999997</v>
      </c>
      <c r="L22712" s="1" t="str">
        <f>TEXT(StoreSalesTable[[#This Row],[SellDate]],"yyyy")</f>
        <v>2012</v>
      </c>
      <c r="M22712" t="str">
        <f>TEXT(StoreSalesTable[[#This Row],[SellDate]],"MMMM")</f>
        <v>December</v>
      </c>
    </row>
    <row r="22713" spans="1:13" x14ac:dyDescent="0.35">
      <c r="A22713">
        <v>49116</v>
      </c>
      <c r="B22713">
        <v>26646</v>
      </c>
      <c r="C22713" t="s">
        <v>2257</v>
      </c>
      <c r="D22713" s="1">
        <v>41274</v>
      </c>
      <c r="E22713" s="1">
        <v>41281</v>
      </c>
      <c r="F22713">
        <v>0</v>
      </c>
      <c r="G22713">
        <v>1900</v>
      </c>
      <c r="H22713">
        <v>790</v>
      </c>
      <c r="I22713">
        <v>1</v>
      </c>
      <c r="J22713">
        <v>1466.01</v>
      </c>
      <c r="K22713">
        <v>1466.01</v>
      </c>
      <c r="L22713" s="1" t="str">
        <f>TEXT(StoreSalesTable[[#This Row],[SellDate]],"yyyy")</f>
        <v>2012</v>
      </c>
      <c r="M22713" t="str">
        <f>TEXT(StoreSalesTable[[#This Row],[SellDate]],"MMMM")</f>
        <v>December</v>
      </c>
    </row>
    <row r="22714" spans="1:13" x14ac:dyDescent="0.35">
      <c r="A22714">
        <v>49116</v>
      </c>
      <c r="B22714">
        <v>26647</v>
      </c>
      <c r="C22714" t="s">
        <v>2257</v>
      </c>
      <c r="D22714" s="1">
        <v>41274</v>
      </c>
      <c r="E22714" s="1">
        <v>41281</v>
      </c>
      <c r="F22714">
        <v>0</v>
      </c>
      <c r="G22714">
        <v>1900</v>
      </c>
      <c r="H22714">
        <v>762</v>
      </c>
      <c r="I22714">
        <v>2</v>
      </c>
      <c r="J22714">
        <v>469.79399999999998</v>
      </c>
      <c r="K22714">
        <v>939.58799999999997</v>
      </c>
      <c r="L22714" s="1" t="str">
        <f>TEXT(StoreSalesTable[[#This Row],[SellDate]],"yyyy")</f>
        <v>2012</v>
      </c>
      <c r="M22714" t="str">
        <f>TEXT(StoreSalesTable[[#This Row],[SellDate]],"MMMM")</f>
        <v>December</v>
      </c>
    </row>
    <row r="22715" spans="1:13" x14ac:dyDescent="0.35">
      <c r="A22715">
        <v>49116</v>
      </c>
      <c r="B22715">
        <v>26648</v>
      </c>
      <c r="C22715" t="s">
        <v>2257</v>
      </c>
      <c r="D22715" s="1">
        <v>41274</v>
      </c>
      <c r="E22715" s="1">
        <v>41281</v>
      </c>
      <c r="F22715">
        <v>0</v>
      </c>
      <c r="G22715">
        <v>1900</v>
      </c>
      <c r="H22715">
        <v>767</v>
      </c>
      <c r="I22715">
        <v>3</v>
      </c>
      <c r="J22715">
        <v>469.79399999999998</v>
      </c>
      <c r="K22715">
        <v>1409.3820000000001</v>
      </c>
      <c r="L22715" s="1" t="str">
        <f>TEXT(StoreSalesTable[[#This Row],[SellDate]],"yyyy")</f>
        <v>2012</v>
      </c>
      <c r="M22715" t="str">
        <f>TEXT(StoreSalesTable[[#This Row],[SellDate]],"MMMM")</f>
        <v>December</v>
      </c>
    </row>
    <row r="22716" spans="1:13" x14ac:dyDescent="0.35">
      <c r="A22716">
        <v>49116</v>
      </c>
      <c r="B22716">
        <v>26649</v>
      </c>
      <c r="C22716" t="s">
        <v>2257</v>
      </c>
      <c r="D22716" s="1">
        <v>41274</v>
      </c>
      <c r="E22716" s="1">
        <v>41281</v>
      </c>
      <c r="F22716">
        <v>0</v>
      </c>
      <c r="G22716">
        <v>1900</v>
      </c>
      <c r="H22716">
        <v>826</v>
      </c>
      <c r="I22716">
        <v>1</v>
      </c>
      <c r="J22716">
        <v>67.539000000000001</v>
      </c>
      <c r="K22716">
        <v>67.539000000000001</v>
      </c>
      <c r="L22716" s="1" t="str">
        <f>TEXT(StoreSalesTable[[#This Row],[SellDate]],"yyyy")</f>
        <v>2012</v>
      </c>
      <c r="M22716" t="str">
        <f>TEXT(StoreSalesTable[[#This Row],[SellDate]],"MMMM")</f>
        <v>December</v>
      </c>
    </row>
    <row r="22717" spans="1:13" x14ac:dyDescent="0.35">
      <c r="A22717">
        <v>49116</v>
      </c>
      <c r="B22717">
        <v>26650</v>
      </c>
      <c r="C22717" t="s">
        <v>2257</v>
      </c>
      <c r="D22717" s="1">
        <v>41274</v>
      </c>
      <c r="E22717" s="1">
        <v>41281</v>
      </c>
      <c r="F22717">
        <v>0</v>
      </c>
      <c r="G22717">
        <v>1900</v>
      </c>
      <c r="H22717">
        <v>711</v>
      </c>
      <c r="I22717">
        <v>3</v>
      </c>
      <c r="J22717">
        <v>20.186499999999999</v>
      </c>
      <c r="K22717">
        <v>60.5595</v>
      </c>
      <c r="L22717" s="1" t="str">
        <f>TEXT(StoreSalesTable[[#This Row],[SellDate]],"yyyy")</f>
        <v>2012</v>
      </c>
      <c r="M22717" t="str">
        <f>TEXT(StoreSalesTable[[#This Row],[SellDate]],"MMMM")</f>
        <v>December</v>
      </c>
    </row>
    <row r="22718" spans="1:13" x14ac:dyDescent="0.35">
      <c r="A22718">
        <v>49116</v>
      </c>
      <c r="B22718">
        <v>26651</v>
      </c>
      <c r="C22718" t="s">
        <v>2257</v>
      </c>
      <c r="D22718" s="1">
        <v>41274</v>
      </c>
      <c r="E22718" s="1">
        <v>41281</v>
      </c>
      <c r="F22718">
        <v>0</v>
      </c>
      <c r="G22718">
        <v>1900</v>
      </c>
      <c r="H22718">
        <v>798</v>
      </c>
      <c r="I22718">
        <v>1</v>
      </c>
      <c r="J22718">
        <v>600.26250000000005</v>
      </c>
      <c r="K22718">
        <v>600.26250000000005</v>
      </c>
      <c r="L22718" s="1" t="str">
        <f>TEXT(StoreSalesTable[[#This Row],[SellDate]],"yyyy")</f>
        <v>2012</v>
      </c>
      <c r="M22718" t="str">
        <f>TEXT(StoreSalesTable[[#This Row],[SellDate]],"MMMM")</f>
        <v>December</v>
      </c>
    </row>
    <row r="22719" spans="1:13" x14ac:dyDescent="0.35">
      <c r="A22719">
        <v>49116</v>
      </c>
      <c r="B22719">
        <v>26652</v>
      </c>
      <c r="C22719" t="s">
        <v>2257</v>
      </c>
      <c r="D22719" s="1">
        <v>41274</v>
      </c>
      <c r="E22719" s="1">
        <v>41281</v>
      </c>
      <c r="F22719">
        <v>0</v>
      </c>
      <c r="G22719">
        <v>1900</v>
      </c>
      <c r="H22719">
        <v>766</v>
      </c>
      <c r="I22719">
        <v>2</v>
      </c>
      <c r="J22719">
        <v>469.79399999999998</v>
      </c>
      <c r="K22719">
        <v>939.58799999999997</v>
      </c>
      <c r="L22719" s="1" t="str">
        <f>TEXT(StoreSalesTable[[#This Row],[SellDate]],"yyyy")</f>
        <v>2012</v>
      </c>
      <c r="M22719" t="str">
        <f>TEXT(StoreSalesTable[[#This Row],[SellDate]],"MMMM")</f>
        <v>December</v>
      </c>
    </row>
    <row r="22720" spans="1:13" x14ac:dyDescent="0.35">
      <c r="A22720">
        <v>49117</v>
      </c>
      <c r="B22720">
        <v>26653</v>
      </c>
      <c r="C22720" t="s">
        <v>2258</v>
      </c>
      <c r="D22720" s="1">
        <v>41274</v>
      </c>
      <c r="E22720" s="1">
        <v>41281</v>
      </c>
      <c r="F22720">
        <v>0</v>
      </c>
      <c r="G22720">
        <v>1868</v>
      </c>
      <c r="H22720">
        <v>782</v>
      </c>
      <c r="I22720">
        <v>4</v>
      </c>
      <c r="J22720">
        <v>1229.4589000000001</v>
      </c>
      <c r="K22720">
        <v>4917.8356000000003</v>
      </c>
      <c r="L22720" s="1" t="str">
        <f>TEXT(StoreSalesTable[[#This Row],[SellDate]],"yyyy")</f>
        <v>2012</v>
      </c>
      <c r="M22720" t="str">
        <f>TEXT(StoreSalesTable[[#This Row],[SellDate]],"MMMM")</f>
        <v>December</v>
      </c>
    </row>
    <row r="22721" spans="1:13" x14ac:dyDescent="0.35">
      <c r="A22721">
        <v>49117</v>
      </c>
      <c r="B22721">
        <v>26654</v>
      </c>
      <c r="C22721" t="s">
        <v>2258</v>
      </c>
      <c r="D22721" s="1">
        <v>41274</v>
      </c>
      <c r="E22721" s="1">
        <v>41281</v>
      </c>
      <c r="F22721">
        <v>0</v>
      </c>
      <c r="G22721">
        <v>1868</v>
      </c>
      <c r="H22721">
        <v>786</v>
      </c>
      <c r="I22721">
        <v>3</v>
      </c>
      <c r="J22721">
        <v>647.99400000000003</v>
      </c>
      <c r="K22721">
        <v>1943.982</v>
      </c>
      <c r="L22721" s="1" t="str">
        <f>TEXT(StoreSalesTable[[#This Row],[SellDate]],"yyyy")</f>
        <v>2012</v>
      </c>
      <c r="M22721" t="str">
        <f>TEXT(StoreSalesTable[[#This Row],[SellDate]],"MMMM")</f>
        <v>December</v>
      </c>
    </row>
    <row r="22722" spans="1:13" x14ac:dyDescent="0.35">
      <c r="A22722">
        <v>49117</v>
      </c>
      <c r="B22722">
        <v>26655</v>
      </c>
      <c r="C22722" t="s">
        <v>2258</v>
      </c>
      <c r="D22722" s="1">
        <v>41274</v>
      </c>
      <c r="E22722" s="1">
        <v>41281</v>
      </c>
      <c r="F22722">
        <v>0</v>
      </c>
      <c r="G22722">
        <v>1868</v>
      </c>
      <c r="H22722">
        <v>824</v>
      </c>
      <c r="I22722">
        <v>2</v>
      </c>
      <c r="J22722">
        <v>141.61500000000001</v>
      </c>
      <c r="K22722">
        <v>283.23</v>
      </c>
      <c r="L22722" s="1" t="str">
        <f>TEXT(StoreSalesTable[[#This Row],[SellDate]],"yyyy")</f>
        <v>2012</v>
      </c>
      <c r="M22722" t="str">
        <f>TEXT(StoreSalesTable[[#This Row],[SellDate]],"MMMM")</f>
        <v>December</v>
      </c>
    </row>
    <row r="22723" spans="1:13" x14ac:dyDescent="0.35">
      <c r="A22723">
        <v>49117</v>
      </c>
      <c r="B22723">
        <v>26656</v>
      </c>
      <c r="C22723" t="s">
        <v>2258</v>
      </c>
      <c r="D22723" s="1">
        <v>41274</v>
      </c>
      <c r="E22723" s="1">
        <v>41281</v>
      </c>
      <c r="F22723">
        <v>0</v>
      </c>
      <c r="G22723">
        <v>1868</v>
      </c>
      <c r="H22723">
        <v>781</v>
      </c>
      <c r="I22723">
        <v>1</v>
      </c>
      <c r="J22723">
        <v>1242.8517999999999</v>
      </c>
      <c r="K22723">
        <v>1242.8517999999999</v>
      </c>
      <c r="L22723" s="1" t="str">
        <f>TEXT(StoreSalesTable[[#This Row],[SellDate]],"yyyy")</f>
        <v>2012</v>
      </c>
      <c r="M22723" t="str">
        <f>TEXT(StoreSalesTable[[#This Row],[SellDate]],"MMMM")</f>
        <v>December</v>
      </c>
    </row>
    <row r="22724" spans="1:13" x14ac:dyDescent="0.35">
      <c r="A22724">
        <v>49117</v>
      </c>
      <c r="B22724">
        <v>26657</v>
      </c>
      <c r="C22724" t="s">
        <v>2258</v>
      </c>
      <c r="D22724" s="1">
        <v>41274</v>
      </c>
      <c r="E22724" s="1">
        <v>41281</v>
      </c>
      <c r="F22724">
        <v>0</v>
      </c>
      <c r="G22724">
        <v>1868</v>
      </c>
      <c r="H22724">
        <v>831</v>
      </c>
      <c r="I22724">
        <v>2</v>
      </c>
      <c r="J22724">
        <v>209.256</v>
      </c>
      <c r="K22724">
        <v>418.512</v>
      </c>
      <c r="L22724" s="1" t="str">
        <f>TEXT(StoreSalesTable[[#This Row],[SellDate]],"yyyy")</f>
        <v>2012</v>
      </c>
      <c r="M22724" t="str">
        <f>TEXT(StoreSalesTable[[#This Row],[SellDate]],"MMMM")</f>
        <v>December</v>
      </c>
    </row>
    <row r="22725" spans="1:13" x14ac:dyDescent="0.35">
      <c r="A22725">
        <v>49117</v>
      </c>
      <c r="B22725">
        <v>26658</v>
      </c>
      <c r="C22725" t="s">
        <v>2258</v>
      </c>
      <c r="D22725" s="1">
        <v>41274</v>
      </c>
      <c r="E22725" s="1">
        <v>41281</v>
      </c>
      <c r="F22725">
        <v>0</v>
      </c>
      <c r="G22725">
        <v>1868</v>
      </c>
      <c r="H22725">
        <v>743</v>
      </c>
      <c r="I22725">
        <v>2</v>
      </c>
      <c r="J22725">
        <v>736.14549999999997</v>
      </c>
      <c r="K22725">
        <v>1472.2909999999999</v>
      </c>
      <c r="L22725" s="1" t="str">
        <f>TEXT(StoreSalesTable[[#This Row],[SellDate]],"yyyy")</f>
        <v>2012</v>
      </c>
      <c r="M22725" t="str">
        <f>TEXT(StoreSalesTable[[#This Row],[SellDate]],"MMMM")</f>
        <v>December</v>
      </c>
    </row>
    <row r="22726" spans="1:13" x14ac:dyDescent="0.35">
      <c r="A22726">
        <v>49117</v>
      </c>
      <c r="B22726">
        <v>26659</v>
      </c>
      <c r="C22726" t="s">
        <v>2258</v>
      </c>
      <c r="D22726" s="1">
        <v>41274</v>
      </c>
      <c r="E22726" s="1">
        <v>41281</v>
      </c>
      <c r="F22726">
        <v>0</v>
      </c>
      <c r="G22726">
        <v>1868</v>
      </c>
      <c r="H22726">
        <v>808</v>
      </c>
      <c r="I22726">
        <v>1</v>
      </c>
      <c r="J22726">
        <v>24.294499999999999</v>
      </c>
      <c r="K22726">
        <v>24.294499999999999</v>
      </c>
      <c r="L22726" s="1" t="str">
        <f>TEXT(StoreSalesTable[[#This Row],[SellDate]],"yyyy")</f>
        <v>2012</v>
      </c>
      <c r="M22726" t="str">
        <f>TEXT(StoreSalesTable[[#This Row],[SellDate]],"MMMM")</f>
        <v>December</v>
      </c>
    </row>
    <row r="22727" spans="1:13" x14ac:dyDescent="0.35">
      <c r="A22727">
        <v>49117</v>
      </c>
      <c r="B22727">
        <v>26660</v>
      </c>
      <c r="C22727" t="s">
        <v>2258</v>
      </c>
      <c r="D22727" s="1">
        <v>41274</v>
      </c>
      <c r="E22727" s="1">
        <v>41281</v>
      </c>
      <c r="F22727">
        <v>0</v>
      </c>
      <c r="G22727">
        <v>1868</v>
      </c>
      <c r="H22727">
        <v>807</v>
      </c>
      <c r="I22727">
        <v>2</v>
      </c>
      <c r="J22727">
        <v>74.837999999999994</v>
      </c>
      <c r="K22727">
        <v>149.67599999999999</v>
      </c>
      <c r="L22727" s="1" t="str">
        <f>TEXT(StoreSalesTable[[#This Row],[SellDate]],"yyyy")</f>
        <v>2012</v>
      </c>
      <c r="M22727" t="str">
        <f>TEXT(StoreSalesTable[[#This Row],[SellDate]],"MMMM")</f>
        <v>December</v>
      </c>
    </row>
    <row r="22728" spans="1:13" x14ac:dyDescent="0.35">
      <c r="A22728">
        <v>49117</v>
      </c>
      <c r="B22728">
        <v>26661</v>
      </c>
      <c r="C22728" t="s">
        <v>2258</v>
      </c>
      <c r="D22728" s="1">
        <v>41274</v>
      </c>
      <c r="E22728" s="1">
        <v>41281</v>
      </c>
      <c r="F22728">
        <v>0</v>
      </c>
      <c r="G22728">
        <v>1868</v>
      </c>
      <c r="H22728">
        <v>787</v>
      </c>
      <c r="I22728">
        <v>2</v>
      </c>
      <c r="J22728">
        <v>647.99400000000003</v>
      </c>
      <c r="K22728">
        <v>1295.9880000000001</v>
      </c>
      <c r="L22728" s="1" t="str">
        <f>TEXT(StoreSalesTable[[#This Row],[SellDate]],"yyyy")</f>
        <v>2012</v>
      </c>
      <c r="M22728" t="str">
        <f>TEXT(StoreSalesTable[[#This Row],[SellDate]],"MMMM")</f>
        <v>December</v>
      </c>
    </row>
    <row r="22729" spans="1:13" x14ac:dyDescent="0.35">
      <c r="A22729">
        <v>49117</v>
      </c>
      <c r="B22729">
        <v>26662</v>
      </c>
      <c r="C22729" t="s">
        <v>2258</v>
      </c>
      <c r="D22729" s="1">
        <v>41274</v>
      </c>
      <c r="E22729" s="1">
        <v>41281</v>
      </c>
      <c r="F22729">
        <v>0</v>
      </c>
      <c r="G22729">
        <v>1868</v>
      </c>
      <c r="H22729">
        <v>784</v>
      </c>
      <c r="I22729">
        <v>2</v>
      </c>
      <c r="J22729">
        <v>1229.4589000000001</v>
      </c>
      <c r="K22729">
        <v>2458.9178000000002</v>
      </c>
      <c r="L22729" s="1" t="str">
        <f>TEXT(StoreSalesTable[[#This Row],[SellDate]],"yyyy")</f>
        <v>2012</v>
      </c>
      <c r="M22729" t="str">
        <f>TEXT(StoreSalesTable[[#This Row],[SellDate]],"MMMM")</f>
        <v>December</v>
      </c>
    </row>
    <row r="22730" spans="1:13" x14ac:dyDescent="0.35">
      <c r="A22730">
        <v>49117</v>
      </c>
      <c r="B22730">
        <v>26663</v>
      </c>
      <c r="C22730" t="s">
        <v>2258</v>
      </c>
      <c r="D22730" s="1">
        <v>41274</v>
      </c>
      <c r="E22730" s="1">
        <v>41281</v>
      </c>
      <c r="F22730">
        <v>0</v>
      </c>
      <c r="G22730">
        <v>1868</v>
      </c>
      <c r="H22730">
        <v>825</v>
      </c>
      <c r="I22730">
        <v>3</v>
      </c>
      <c r="J22730">
        <v>196.32900000000001</v>
      </c>
      <c r="K22730">
        <v>588.98699999999997</v>
      </c>
      <c r="L22730" s="1" t="str">
        <f>TEXT(StoreSalesTable[[#This Row],[SellDate]],"yyyy")</f>
        <v>2012</v>
      </c>
      <c r="M22730" t="str">
        <f>TEXT(StoreSalesTable[[#This Row],[SellDate]],"MMMM")</f>
        <v>December</v>
      </c>
    </row>
    <row r="22731" spans="1:13" x14ac:dyDescent="0.35">
      <c r="A22731">
        <v>49117</v>
      </c>
      <c r="B22731">
        <v>26664</v>
      </c>
      <c r="C22731" t="s">
        <v>2258</v>
      </c>
      <c r="D22731" s="1">
        <v>41274</v>
      </c>
      <c r="E22731" s="1">
        <v>41281</v>
      </c>
      <c r="F22731">
        <v>0</v>
      </c>
      <c r="G22731">
        <v>1868</v>
      </c>
      <c r="H22731">
        <v>783</v>
      </c>
      <c r="I22731">
        <v>2</v>
      </c>
      <c r="J22731">
        <v>1229.4589000000001</v>
      </c>
      <c r="K22731">
        <v>2458.9178000000002</v>
      </c>
      <c r="L22731" s="1" t="str">
        <f>TEXT(StoreSalesTable[[#This Row],[SellDate]],"yyyy")</f>
        <v>2012</v>
      </c>
      <c r="M22731" t="str">
        <f>TEXT(StoreSalesTable[[#This Row],[SellDate]],"MMMM")</f>
        <v>December</v>
      </c>
    </row>
    <row r="22732" spans="1:13" x14ac:dyDescent="0.35">
      <c r="A22732">
        <v>49117</v>
      </c>
      <c r="B22732">
        <v>26665</v>
      </c>
      <c r="C22732" t="s">
        <v>2258</v>
      </c>
      <c r="D22732" s="1">
        <v>41274</v>
      </c>
      <c r="E22732" s="1">
        <v>41281</v>
      </c>
      <c r="F22732">
        <v>0</v>
      </c>
      <c r="G22732">
        <v>1868</v>
      </c>
      <c r="H22732">
        <v>747</v>
      </c>
      <c r="I22732">
        <v>2</v>
      </c>
      <c r="J22732">
        <v>736.14549999999997</v>
      </c>
      <c r="K22732">
        <v>1472.2909999999999</v>
      </c>
      <c r="L22732" s="1" t="str">
        <f>TEXT(StoreSalesTable[[#This Row],[SellDate]],"yyyy")</f>
        <v>2012</v>
      </c>
      <c r="M22732" t="str">
        <f>TEXT(StoreSalesTable[[#This Row],[SellDate]],"MMMM")</f>
        <v>December</v>
      </c>
    </row>
    <row r="22733" spans="1:13" x14ac:dyDescent="0.35">
      <c r="A22733">
        <v>49117</v>
      </c>
      <c r="B22733">
        <v>26666</v>
      </c>
      <c r="C22733" t="s">
        <v>2258</v>
      </c>
      <c r="D22733" s="1">
        <v>41274</v>
      </c>
      <c r="E22733" s="1">
        <v>41281</v>
      </c>
      <c r="F22733">
        <v>0</v>
      </c>
      <c r="G22733">
        <v>1868</v>
      </c>
      <c r="H22733">
        <v>832</v>
      </c>
      <c r="I22733">
        <v>7</v>
      </c>
      <c r="J22733">
        <v>209.256</v>
      </c>
      <c r="K22733">
        <v>1464.7919999999999</v>
      </c>
      <c r="L22733" s="1" t="str">
        <f>TEXT(StoreSalesTable[[#This Row],[SellDate]],"yyyy")</f>
        <v>2012</v>
      </c>
      <c r="M22733" t="str">
        <f>TEXT(StoreSalesTable[[#This Row],[SellDate]],"MMMM")</f>
        <v>December</v>
      </c>
    </row>
    <row r="22734" spans="1:13" x14ac:dyDescent="0.35">
      <c r="A22734">
        <v>49117</v>
      </c>
      <c r="B22734">
        <v>26667</v>
      </c>
      <c r="C22734" t="s">
        <v>2258</v>
      </c>
      <c r="D22734" s="1">
        <v>41274</v>
      </c>
      <c r="E22734" s="1">
        <v>41281</v>
      </c>
      <c r="F22734">
        <v>0</v>
      </c>
      <c r="G22734">
        <v>1868</v>
      </c>
      <c r="H22734">
        <v>785</v>
      </c>
      <c r="I22734">
        <v>1</v>
      </c>
      <c r="J22734">
        <v>647.99400000000003</v>
      </c>
      <c r="K22734">
        <v>647.99400000000003</v>
      </c>
      <c r="L22734" s="1" t="str">
        <f>TEXT(StoreSalesTable[[#This Row],[SellDate]],"yyyy")</f>
        <v>2012</v>
      </c>
      <c r="M22734" t="str">
        <f>TEXT(StoreSalesTable[[#This Row],[SellDate]],"MMMM")</f>
        <v>December</v>
      </c>
    </row>
    <row r="22735" spans="1:13" x14ac:dyDescent="0.35">
      <c r="A22735">
        <v>49117</v>
      </c>
      <c r="B22735">
        <v>26668</v>
      </c>
      <c r="C22735" t="s">
        <v>2258</v>
      </c>
      <c r="D22735" s="1">
        <v>41274</v>
      </c>
      <c r="E22735" s="1">
        <v>41281</v>
      </c>
      <c r="F22735">
        <v>0</v>
      </c>
      <c r="G22735">
        <v>1868</v>
      </c>
      <c r="H22735">
        <v>804</v>
      </c>
      <c r="I22735">
        <v>1</v>
      </c>
      <c r="J22735">
        <v>137.69399999999999</v>
      </c>
      <c r="K22735">
        <v>137.69399999999999</v>
      </c>
      <c r="L22735" s="1" t="str">
        <f>TEXT(StoreSalesTable[[#This Row],[SellDate]],"yyyy")</f>
        <v>2012</v>
      </c>
      <c r="M22735" t="str">
        <f>TEXT(StoreSalesTable[[#This Row],[SellDate]],"MMMM")</f>
        <v>December</v>
      </c>
    </row>
    <row r="22736" spans="1:13" x14ac:dyDescent="0.35">
      <c r="A22736">
        <v>49117</v>
      </c>
      <c r="B22736">
        <v>26669</v>
      </c>
      <c r="C22736" t="s">
        <v>2258</v>
      </c>
      <c r="D22736" s="1">
        <v>41274</v>
      </c>
      <c r="E22736" s="1">
        <v>41281</v>
      </c>
      <c r="F22736">
        <v>0</v>
      </c>
      <c r="G22736">
        <v>1868</v>
      </c>
      <c r="H22736">
        <v>742</v>
      </c>
      <c r="I22736">
        <v>1</v>
      </c>
      <c r="J22736">
        <v>744.27269999999999</v>
      </c>
      <c r="K22736">
        <v>744.27269999999999</v>
      </c>
      <c r="L22736" s="1" t="str">
        <f>TEXT(StoreSalesTable[[#This Row],[SellDate]],"yyyy")</f>
        <v>2012</v>
      </c>
      <c r="M22736" t="str">
        <f>TEXT(StoreSalesTable[[#This Row],[SellDate]],"MMMM")</f>
        <v>December</v>
      </c>
    </row>
    <row r="22737" spans="1:13" x14ac:dyDescent="0.35">
      <c r="A22737">
        <v>49117</v>
      </c>
      <c r="B22737">
        <v>26670</v>
      </c>
      <c r="C22737" t="s">
        <v>2258</v>
      </c>
      <c r="D22737" s="1">
        <v>41274</v>
      </c>
      <c r="E22737" s="1">
        <v>41281</v>
      </c>
      <c r="F22737">
        <v>0</v>
      </c>
      <c r="G22737">
        <v>1868</v>
      </c>
      <c r="H22737">
        <v>815</v>
      </c>
      <c r="I22737">
        <v>2</v>
      </c>
      <c r="J22737">
        <v>36.447000000000003</v>
      </c>
      <c r="K22737">
        <v>72.894000000000005</v>
      </c>
      <c r="L22737" s="1" t="str">
        <f>TEXT(StoreSalesTable[[#This Row],[SellDate]],"yyyy")</f>
        <v>2012</v>
      </c>
      <c r="M22737" t="str">
        <f>TEXT(StoreSalesTable[[#This Row],[SellDate]],"MMMM")</f>
        <v>December</v>
      </c>
    </row>
    <row r="22738" spans="1:13" x14ac:dyDescent="0.35">
      <c r="A22738">
        <v>49117</v>
      </c>
      <c r="B22738">
        <v>26671</v>
      </c>
      <c r="C22738" t="s">
        <v>2258</v>
      </c>
      <c r="D22738" s="1">
        <v>41274</v>
      </c>
      <c r="E22738" s="1">
        <v>41281</v>
      </c>
      <c r="F22738">
        <v>0</v>
      </c>
      <c r="G22738">
        <v>1868</v>
      </c>
      <c r="H22738">
        <v>863</v>
      </c>
      <c r="I22738">
        <v>6</v>
      </c>
      <c r="J22738">
        <v>22.794</v>
      </c>
      <c r="K22738">
        <v>136.76400000000001</v>
      </c>
      <c r="L22738" s="1" t="str">
        <f>TEXT(StoreSalesTable[[#This Row],[SellDate]],"yyyy")</f>
        <v>2012</v>
      </c>
      <c r="M22738" t="str">
        <f>TEXT(StoreSalesTable[[#This Row],[SellDate]],"MMMM")</f>
        <v>December</v>
      </c>
    </row>
    <row r="22739" spans="1:13" x14ac:dyDescent="0.35">
      <c r="A22739">
        <v>49117</v>
      </c>
      <c r="B22739">
        <v>26672</v>
      </c>
      <c r="C22739" t="s">
        <v>2258</v>
      </c>
      <c r="D22739" s="1">
        <v>41274</v>
      </c>
      <c r="E22739" s="1">
        <v>41281</v>
      </c>
      <c r="F22739">
        <v>0</v>
      </c>
      <c r="G22739">
        <v>1868</v>
      </c>
      <c r="H22739">
        <v>862</v>
      </c>
      <c r="I22739">
        <v>3</v>
      </c>
      <c r="J22739">
        <v>22.794</v>
      </c>
      <c r="K22739">
        <v>68.382000000000005</v>
      </c>
      <c r="L22739" s="1" t="str">
        <f>TEXT(StoreSalesTable[[#This Row],[SellDate]],"yyyy")</f>
        <v>2012</v>
      </c>
      <c r="M22739" t="str">
        <f>TEXT(StoreSalesTable[[#This Row],[SellDate]],"MMMM")</f>
        <v>December</v>
      </c>
    </row>
    <row r="22740" spans="1:13" x14ac:dyDescent="0.35">
      <c r="A22740">
        <v>49117</v>
      </c>
      <c r="B22740">
        <v>26673</v>
      </c>
      <c r="C22740" t="s">
        <v>2258</v>
      </c>
      <c r="D22740" s="1">
        <v>41274</v>
      </c>
      <c r="E22740" s="1">
        <v>41281</v>
      </c>
      <c r="F22740">
        <v>0</v>
      </c>
      <c r="G22740">
        <v>1868</v>
      </c>
      <c r="H22740">
        <v>780</v>
      </c>
      <c r="I22740">
        <v>1</v>
      </c>
      <c r="J22740">
        <v>1242.8517999999999</v>
      </c>
      <c r="K22740">
        <v>1242.8517999999999</v>
      </c>
      <c r="L22740" s="1" t="str">
        <f>TEXT(StoreSalesTable[[#This Row],[SellDate]],"yyyy")</f>
        <v>2012</v>
      </c>
      <c r="M22740" t="str">
        <f>TEXT(StoreSalesTable[[#This Row],[SellDate]],"MMMM")</f>
        <v>December</v>
      </c>
    </row>
    <row r="22741" spans="1:13" x14ac:dyDescent="0.35">
      <c r="A22741">
        <v>49117</v>
      </c>
      <c r="B22741">
        <v>26674</v>
      </c>
      <c r="C22741" t="s">
        <v>2258</v>
      </c>
      <c r="D22741" s="1">
        <v>41274</v>
      </c>
      <c r="E22741" s="1">
        <v>41281</v>
      </c>
      <c r="F22741">
        <v>0</v>
      </c>
      <c r="G22741">
        <v>1868</v>
      </c>
      <c r="H22741">
        <v>809</v>
      </c>
      <c r="I22741">
        <v>1</v>
      </c>
      <c r="J22741">
        <v>33.774500000000003</v>
      </c>
      <c r="K22741">
        <v>33.774500000000003</v>
      </c>
      <c r="L22741" s="1" t="str">
        <f>TEXT(StoreSalesTable[[#This Row],[SellDate]],"yyyy")</f>
        <v>2012</v>
      </c>
      <c r="M22741" t="str">
        <f>TEXT(StoreSalesTable[[#This Row],[SellDate]],"MMMM")</f>
        <v>December</v>
      </c>
    </row>
    <row r="22742" spans="1:13" x14ac:dyDescent="0.35">
      <c r="A22742">
        <v>49117</v>
      </c>
      <c r="B22742">
        <v>26675</v>
      </c>
      <c r="C22742" t="s">
        <v>2258</v>
      </c>
      <c r="D22742" s="1">
        <v>41274</v>
      </c>
      <c r="E22742" s="1">
        <v>41281</v>
      </c>
      <c r="F22742">
        <v>0</v>
      </c>
      <c r="G22742">
        <v>1868</v>
      </c>
      <c r="H22742">
        <v>779</v>
      </c>
      <c r="I22742">
        <v>1</v>
      </c>
      <c r="J22742">
        <v>1242.8517999999999</v>
      </c>
      <c r="K22742">
        <v>1242.8517999999999</v>
      </c>
      <c r="L22742" s="1" t="str">
        <f>TEXT(StoreSalesTable[[#This Row],[SellDate]],"yyyy")</f>
        <v>2012</v>
      </c>
      <c r="M22742" t="str">
        <f>TEXT(StoreSalesTable[[#This Row],[SellDate]],"MMMM")</f>
        <v>December</v>
      </c>
    </row>
    <row r="22743" spans="1:13" x14ac:dyDescent="0.35">
      <c r="A22743">
        <v>49118</v>
      </c>
      <c r="B22743">
        <v>26676</v>
      </c>
      <c r="C22743" t="s">
        <v>2259</v>
      </c>
      <c r="D22743" s="1">
        <v>41274</v>
      </c>
      <c r="E22743" s="1">
        <v>41281</v>
      </c>
      <c r="F22743">
        <v>0</v>
      </c>
      <c r="G22743">
        <v>1962</v>
      </c>
      <c r="H22743">
        <v>708</v>
      </c>
      <c r="I22743">
        <v>3</v>
      </c>
      <c r="J22743">
        <v>20.186499999999999</v>
      </c>
      <c r="K22743">
        <v>60.5595</v>
      </c>
      <c r="L22743" s="1" t="str">
        <f>TEXT(StoreSalesTable[[#This Row],[SellDate]],"yyyy")</f>
        <v>2012</v>
      </c>
      <c r="M22743" t="str">
        <f>TEXT(StoreSalesTable[[#This Row],[SellDate]],"MMMM")</f>
        <v>December</v>
      </c>
    </row>
    <row r="22744" spans="1:13" x14ac:dyDescent="0.35">
      <c r="A22744">
        <v>49118</v>
      </c>
      <c r="B22744">
        <v>26677</v>
      </c>
      <c r="C22744" t="s">
        <v>2259</v>
      </c>
      <c r="D22744" s="1">
        <v>41274</v>
      </c>
      <c r="E22744" s="1">
        <v>41281</v>
      </c>
      <c r="F22744">
        <v>0</v>
      </c>
      <c r="G22744">
        <v>1962</v>
      </c>
      <c r="H22744">
        <v>729</v>
      </c>
      <c r="I22744">
        <v>5</v>
      </c>
      <c r="J22744">
        <v>202.33199999999999</v>
      </c>
      <c r="K22744">
        <v>1011.66</v>
      </c>
      <c r="L22744" s="1" t="str">
        <f>TEXT(StoreSalesTable[[#This Row],[SellDate]],"yyyy")</f>
        <v>2012</v>
      </c>
      <c r="M22744" t="str">
        <f>TEXT(StoreSalesTable[[#This Row],[SellDate]],"MMMM")</f>
        <v>December</v>
      </c>
    </row>
    <row r="22745" spans="1:13" x14ac:dyDescent="0.35">
      <c r="A22745">
        <v>49118</v>
      </c>
      <c r="B22745">
        <v>26678</v>
      </c>
      <c r="C22745" t="s">
        <v>2259</v>
      </c>
      <c r="D22745" s="1">
        <v>41274</v>
      </c>
      <c r="E22745" s="1">
        <v>41281</v>
      </c>
      <c r="F22745">
        <v>0</v>
      </c>
      <c r="G22745">
        <v>1962</v>
      </c>
      <c r="H22745">
        <v>716</v>
      </c>
      <c r="I22745">
        <v>5</v>
      </c>
      <c r="J22745">
        <v>28.840399999999999</v>
      </c>
      <c r="K22745">
        <v>144.202</v>
      </c>
      <c r="L22745" s="1" t="str">
        <f>TEXT(StoreSalesTable[[#This Row],[SellDate]],"yyyy")</f>
        <v>2012</v>
      </c>
      <c r="M22745" t="str">
        <f>TEXT(StoreSalesTable[[#This Row],[SellDate]],"MMMM")</f>
        <v>December</v>
      </c>
    </row>
    <row r="22746" spans="1:13" x14ac:dyDescent="0.35">
      <c r="A22746">
        <v>49118</v>
      </c>
      <c r="B22746">
        <v>26679</v>
      </c>
      <c r="C22746" t="s">
        <v>2259</v>
      </c>
      <c r="D22746" s="1">
        <v>41274</v>
      </c>
      <c r="E22746" s="1">
        <v>41281</v>
      </c>
      <c r="F22746">
        <v>0</v>
      </c>
      <c r="G22746">
        <v>1962</v>
      </c>
      <c r="H22746">
        <v>725</v>
      </c>
      <c r="I22746">
        <v>8</v>
      </c>
      <c r="J22746">
        <v>202.33199999999999</v>
      </c>
      <c r="K22746">
        <v>1618.6559999999999</v>
      </c>
      <c r="L22746" s="1" t="str">
        <f>TEXT(StoreSalesTable[[#This Row],[SellDate]],"yyyy")</f>
        <v>2012</v>
      </c>
      <c r="M22746" t="str">
        <f>TEXT(StoreSalesTable[[#This Row],[SellDate]],"MMMM")</f>
        <v>December</v>
      </c>
    </row>
    <row r="22747" spans="1:13" x14ac:dyDescent="0.35">
      <c r="A22747">
        <v>49118</v>
      </c>
      <c r="B22747">
        <v>26680</v>
      </c>
      <c r="C22747" t="s">
        <v>2259</v>
      </c>
      <c r="D22747" s="1">
        <v>41274</v>
      </c>
      <c r="E22747" s="1">
        <v>41281</v>
      </c>
      <c r="F22747">
        <v>0</v>
      </c>
      <c r="G22747">
        <v>1962</v>
      </c>
      <c r="H22747">
        <v>738</v>
      </c>
      <c r="I22747">
        <v>7</v>
      </c>
      <c r="J22747">
        <v>183.93819999999999</v>
      </c>
      <c r="K22747">
        <v>1287.5673999999999</v>
      </c>
      <c r="L22747" s="1" t="str">
        <f>TEXT(StoreSalesTable[[#This Row],[SellDate]],"yyyy")</f>
        <v>2012</v>
      </c>
      <c r="M22747" t="str">
        <f>TEXT(StoreSalesTable[[#This Row],[SellDate]],"MMMM")</f>
        <v>December</v>
      </c>
    </row>
    <row r="22748" spans="1:13" x14ac:dyDescent="0.35">
      <c r="A22748">
        <v>49118</v>
      </c>
      <c r="B22748">
        <v>26681</v>
      </c>
      <c r="C22748" t="s">
        <v>2259</v>
      </c>
      <c r="D22748" s="1">
        <v>41274</v>
      </c>
      <c r="E22748" s="1">
        <v>41281</v>
      </c>
      <c r="F22748">
        <v>0</v>
      </c>
      <c r="G22748">
        <v>1962</v>
      </c>
      <c r="H22748">
        <v>826</v>
      </c>
      <c r="I22748">
        <v>7</v>
      </c>
      <c r="J22748">
        <v>67.539000000000001</v>
      </c>
      <c r="K22748">
        <v>472.77300000000002</v>
      </c>
      <c r="L22748" s="1" t="str">
        <f>TEXT(StoreSalesTable[[#This Row],[SellDate]],"yyyy")</f>
        <v>2012</v>
      </c>
      <c r="M22748" t="str">
        <f>TEXT(StoreSalesTable[[#This Row],[SellDate]],"MMMM")</f>
        <v>December</v>
      </c>
    </row>
    <row r="22749" spans="1:13" x14ac:dyDescent="0.35">
      <c r="A22749">
        <v>49118</v>
      </c>
      <c r="B22749">
        <v>26682</v>
      </c>
      <c r="C22749" t="s">
        <v>2259</v>
      </c>
      <c r="D22749" s="1">
        <v>41274</v>
      </c>
      <c r="E22749" s="1">
        <v>41281</v>
      </c>
      <c r="F22749">
        <v>0</v>
      </c>
      <c r="G22749">
        <v>1962</v>
      </c>
      <c r="H22749">
        <v>715</v>
      </c>
      <c r="I22749">
        <v>5</v>
      </c>
      <c r="J22749">
        <v>28.840399999999999</v>
      </c>
      <c r="K22749">
        <v>144.202</v>
      </c>
      <c r="L22749" s="1" t="str">
        <f>TEXT(StoreSalesTable[[#This Row],[SellDate]],"yyyy")</f>
        <v>2012</v>
      </c>
      <c r="M22749" t="str">
        <f>TEXT(StoreSalesTable[[#This Row],[SellDate]],"MMMM")</f>
        <v>December</v>
      </c>
    </row>
    <row r="22750" spans="1:13" x14ac:dyDescent="0.35">
      <c r="A22750">
        <v>49118</v>
      </c>
      <c r="B22750">
        <v>26683</v>
      </c>
      <c r="C22750" t="s">
        <v>2259</v>
      </c>
      <c r="D22750" s="1">
        <v>41274</v>
      </c>
      <c r="E22750" s="1">
        <v>41281</v>
      </c>
      <c r="F22750">
        <v>0</v>
      </c>
      <c r="G22750">
        <v>1962</v>
      </c>
      <c r="H22750">
        <v>770</v>
      </c>
      <c r="I22750">
        <v>1</v>
      </c>
      <c r="J22750">
        <v>469.79399999999998</v>
      </c>
      <c r="K22750">
        <v>469.79399999999998</v>
      </c>
      <c r="L22750" s="1" t="str">
        <f>TEXT(StoreSalesTable[[#This Row],[SellDate]],"yyyy")</f>
        <v>2012</v>
      </c>
      <c r="M22750" t="str">
        <f>TEXT(StoreSalesTable[[#This Row],[SellDate]],"MMMM")</f>
        <v>December</v>
      </c>
    </row>
    <row r="22751" spans="1:13" x14ac:dyDescent="0.35">
      <c r="A22751">
        <v>49118</v>
      </c>
      <c r="B22751">
        <v>26684</v>
      </c>
      <c r="C22751" t="s">
        <v>2259</v>
      </c>
      <c r="D22751" s="1">
        <v>41274</v>
      </c>
      <c r="E22751" s="1">
        <v>41281</v>
      </c>
      <c r="F22751">
        <v>0</v>
      </c>
      <c r="G22751">
        <v>1962</v>
      </c>
      <c r="H22751">
        <v>707</v>
      </c>
      <c r="I22751">
        <v>4</v>
      </c>
      <c r="J22751">
        <v>20.186499999999999</v>
      </c>
      <c r="K22751">
        <v>80.745999999999995</v>
      </c>
      <c r="L22751" s="1" t="str">
        <f>TEXT(StoreSalesTable[[#This Row],[SellDate]],"yyyy")</f>
        <v>2012</v>
      </c>
      <c r="M22751" t="str">
        <f>TEXT(StoreSalesTable[[#This Row],[SellDate]],"MMMM")</f>
        <v>December</v>
      </c>
    </row>
    <row r="22752" spans="1:13" x14ac:dyDescent="0.35">
      <c r="A22752">
        <v>49118</v>
      </c>
      <c r="B22752">
        <v>26685</v>
      </c>
      <c r="C22752" t="s">
        <v>2259</v>
      </c>
      <c r="D22752" s="1">
        <v>41274</v>
      </c>
      <c r="E22752" s="1">
        <v>41281</v>
      </c>
      <c r="F22752">
        <v>0</v>
      </c>
      <c r="G22752">
        <v>1962</v>
      </c>
      <c r="H22752">
        <v>768</v>
      </c>
      <c r="I22752">
        <v>3</v>
      </c>
      <c r="J22752">
        <v>469.79399999999998</v>
      </c>
      <c r="K22752">
        <v>1409.3820000000001</v>
      </c>
      <c r="L22752" s="1" t="str">
        <f>TEXT(StoreSalesTable[[#This Row],[SellDate]],"yyyy")</f>
        <v>2012</v>
      </c>
      <c r="M22752" t="str">
        <f>TEXT(StoreSalesTable[[#This Row],[SellDate]],"MMMM")</f>
        <v>December</v>
      </c>
    </row>
    <row r="22753" spans="1:13" x14ac:dyDescent="0.35">
      <c r="A22753">
        <v>49118</v>
      </c>
      <c r="B22753">
        <v>26686</v>
      </c>
      <c r="C22753" t="s">
        <v>2259</v>
      </c>
      <c r="D22753" s="1">
        <v>41274</v>
      </c>
      <c r="E22753" s="1">
        <v>41281</v>
      </c>
      <c r="F22753">
        <v>0</v>
      </c>
      <c r="G22753">
        <v>1962</v>
      </c>
      <c r="H22753">
        <v>762</v>
      </c>
      <c r="I22753">
        <v>6</v>
      </c>
      <c r="J22753">
        <v>469.79399999999998</v>
      </c>
      <c r="K22753">
        <v>2818.7640000000001</v>
      </c>
      <c r="L22753" s="1" t="str">
        <f>TEXT(StoreSalesTable[[#This Row],[SellDate]],"yyyy")</f>
        <v>2012</v>
      </c>
      <c r="M22753" t="str">
        <f>TEXT(StoreSalesTable[[#This Row],[SellDate]],"MMMM")</f>
        <v>December</v>
      </c>
    </row>
    <row r="22754" spans="1:13" x14ac:dyDescent="0.35">
      <c r="A22754">
        <v>49118</v>
      </c>
      <c r="B22754">
        <v>26687</v>
      </c>
      <c r="C22754" t="s">
        <v>2259</v>
      </c>
      <c r="D22754" s="1">
        <v>41274</v>
      </c>
      <c r="E22754" s="1">
        <v>41281</v>
      </c>
      <c r="F22754">
        <v>0</v>
      </c>
      <c r="G22754">
        <v>1962</v>
      </c>
      <c r="H22754">
        <v>857</v>
      </c>
      <c r="I22754">
        <v>3</v>
      </c>
      <c r="J22754">
        <v>53.994</v>
      </c>
      <c r="K22754">
        <v>161.982</v>
      </c>
      <c r="L22754" s="1" t="str">
        <f>TEXT(StoreSalesTable[[#This Row],[SellDate]],"yyyy")</f>
        <v>2012</v>
      </c>
      <c r="M22754" t="str">
        <f>TEXT(StoreSalesTable[[#This Row],[SellDate]],"MMMM")</f>
        <v>December</v>
      </c>
    </row>
    <row r="22755" spans="1:13" x14ac:dyDescent="0.35">
      <c r="A22755">
        <v>49118</v>
      </c>
      <c r="B22755">
        <v>26688</v>
      </c>
      <c r="C22755" t="s">
        <v>2259</v>
      </c>
      <c r="D22755" s="1">
        <v>41274</v>
      </c>
      <c r="E22755" s="1">
        <v>41281</v>
      </c>
      <c r="F22755">
        <v>0</v>
      </c>
      <c r="G22755">
        <v>1962</v>
      </c>
      <c r="H22755">
        <v>794</v>
      </c>
      <c r="I22755">
        <v>2</v>
      </c>
      <c r="J22755">
        <v>1308.9375</v>
      </c>
      <c r="K22755">
        <v>2617.875</v>
      </c>
      <c r="L22755" s="1" t="str">
        <f>TEXT(StoreSalesTable[[#This Row],[SellDate]],"yyyy")</f>
        <v>2012</v>
      </c>
      <c r="M22755" t="str">
        <f>TEXT(StoreSalesTable[[#This Row],[SellDate]],"MMMM")</f>
        <v>December</v>
      </c>
    </row>
    <row r="22756" spans="1:13" x14ac:dyDescent="0.35">
      <c r="A22756">
        <v>49118</v>
      </c>
      <c r="B22756">
        <v>26689</v>
      </c>
      <c r="C22756" t="s">
        <v>2259</v>
      </c>
      <c r="D22756" s="1">
        <v>41274</v>
      </c>
      <c r="E22756" s="1">
        <v>41281</v>
      </c>
      <c r="F22756">
        <v>0</v>
      </c>
      <c r="G22756">
        <v>1962</v>
      </c>
      <c r="H22756">
        <v>797</v>
      </c>
      <c r="I22756">
        <v>2</v>
      </c>
      <c r="J22756">
        <v>600.26250000000005</v>
      </c>
      <c r="K22756">
        <v>1200.5250000000001</v>
      </c>
      <c r="L22756" s="1" t="str">
        <f>TEXT(StoreSalesTable[[#This Row],[SellDate]],"yyyy")</f>
        <v>2012</v>
      </c>
      <c r="M22756" t="str">
        <f>TEXT(StoreSalesTable[[#This Row],[SellDate]],"MMMM")</f>
        <v>December</v>
      </c>
    </row>
    <row r="22757" spans="1:13" x14ac:dyDescent="0.35">
      <c r="A22757">
        <v>49118</v>
      </c>
      <c r="B22757">
        <v>26690</v>
      </c>
      <c r="C22757" t="s">
        <v>2259</v>
      </c>
      <c r="D22757" s="1">
        <v>41274</v>
      </c>
      <c r="E22757" s="1">
        <v>41281</v>
      </c>
      <c r="F22757">
        <v>0</v>
      </c>
      <c r="G22757">
        <v>1962</v>
      </c>
      <c r="H22757">
        <v>766</v>
      </c>
      <c r="I22757">
        <v>1</v>
      </c>
      <c r="J22757">
        <v>469.79399999999998</v>
      </c>
      <c r="K22757">
        <v>469.79399999999998</v>
      </c>
      <c r="L22757" s="1" t="str">
        <f>TEXT(StoreSalesTable[[#This Row],[SellDate]],"yyyy")</f>
        <v>2012</v>
      </c>
      <c r="M22757" t="str">
        <f>TEXT(StoreSalesTable[[#This Row],[SellDate]],"MMMM")</f>
        <v>December</v>
      </c>
    </row>
    <row r="22758" spans="1:13" x14ac:dyDescent="0.35">
      <c r="A22758">
        <v>49118</v>
      </c>
      <c r="B22758">
        <v>26691</v>
      </c>
      <c r="C22758" t="s">
        <v>2259</v>
      </c>
      <c r="D22758" s="1">
        <v>41274</v>
      </c>
      <c r="E22758" s="1">
        <v>41281</v>
      </c>
      <c r="F22758">
        <v>0</v>
      </c>
      <c r="G22758">
        <v>1962</v>
      </c>
      <c r="H22758">
        <v>858</v>
      </c>
      <c r="I22758">
        <v>3</v>
      </c>
      <c r="J22758">
        <v>14.1289</v>
      </c>
      <c r="K22758">
        <v>42.386699999999998</v>
      </c>
      <c r="L22758" s="1" t="str">
        <f>TEXT(StoreSalesTable[[#This Row],[SellDate]],"yyyy")</f>
        <v>2012</v>
      </c>
      <c r="M22758" t="str">
        <f>TEXT(StoreSalesTable[[#This Row],[SellDate]],"MMMM")</f>
        <v>December</v>
      </c>
    </row>
    <row r="22759" spans="1:13" x14ac:dyDescent="0.35">
      <c r="A22759">
        <v>49118</v>
      </c>
      <c r="B22759">
        <v>26692</v>
      </c>
      <c r="C22759" t="s">
        <v>2259</v>
      </c>
      <c r="D22759" s="1">
        <v>41274</v>
      </c>
      <c r="E22759" s="1">
        <v>41281</v>
      </c>
      <c r="F22759">
        <v>0</v>
      </c>
      <c r="G22759">
        <v>1962</v>
      </c>
      <c r="H22759">
        <v>854</v>
      </c>
      <c r="I22759">
        <v>4</v>
      </c>
      <c r="J22759">
        <v>44.994</v>
      </c>
      <c r="K22759">
        <v>179.976</v>
      </c>
      <c r="L22759" s="1" t="str">
        <f>TEXT(StoreSalesTable[[#This Row],[SellDate]],"yyyy")</f>
        <v>2012</v>
      </c>
      <c r="M22759" t="str">
        <f>TEXT(StoreSalesTable[[#This Row],[SellDate]],"MMMM")</f>
        <v>December</v>
      </c>
    </row>
    <row r="22760" spans="1:13" x14ac:dyDescent="0.35">
      <c r="A22760">
        <v>49118</v>
      </c>
      <c r="B22760">
        <v>26693</v>
      </c>
      <c r="C22760" t="s">
        <v>2259</v>
      </c>
      <c r="D22760" s="1">
        <v>41274</v>
      </c>
      <c r="E22760" s="1">
        <v>41281</v>
      </c>
      <c r="F22760">
        <v>0</v>
      </c>
      <c r="G22760">
        <v>1962</v>
      </c>
      <c r="H22760">
        <v>761</v>
      </c>
      <c r="I22760">
        <v>9</v>
      </c>
      <c r="J22760">
        <v>469.79399999999998</v>
      </c>
      <c r="K22760">
        <v>4228.1459999999997</v>
      </c>
      <c r="L22760" s="1" t="str">
        <f>TEXT(StoreSalesTable[[#This Row],[SellDate]],"yyyy")</f>
        <v>2012</v>
      </c>
      <c r="M22760" t="str">
        <f>TEXT(StoreSalesTable[[#This Row],[SellDate]],"MMMM")</f>
        <v>December</v>
      </c>
    </row>
    <row r="22761" spans="1:13" x14ac:dyDescent="0.35">
      <c r="A22761">
        <v>49118</v>
      </c>
      <c r="B22761">
        <v>26694</v>
      </c>
      <c r="C22761" t="s">
        <v>2259</v>
      </c>
      <c r="D22761" s="1">
        <v>41274</v>
      </c>
      <c r="E22761" s="1">
        <v>41281</v>
      </c>
      <c r="F22761">
        <v>0</v>
      </c>
      <c r="G22761">
        <v>1962</v>
      </c>
      <c r="H22761">
        <v>793</v>
      </c>
      <c r="I22761">
        <v>4</v>
      </c>
      <c r="J22761">
        <v>1308.9375</v>
      </c>
      <c r="K22761">
        <v>5235.75</v>
      </c>
      <c r="L22761" s="1" t="str">
        <f>TEXT(StoreSalesTable[[#This Row],[SellDate]],"yyyy")</f>
        <v>2012</v>
      </c>
      <c r="M22761" t="str">
        <f>TEXT(StoreSalesTable[[#This Row],[SellDate]],"MMMM")</f>
        <v>December</v>
      </c>
    </row>
    <row r="22762" spans="1:13" x14ac:dyDescent="0.35">
      <c r="A22762">
        <v>49118</v>
      </c>
      <c r="B22762">
        <v>26695</v>
      </c>
      <c r="C22762" t="s">
        <v>2259</v>
      </c>
      <c r="D22762" s="1">
        <v>41274</v>
      </c>
      <c r="E22762" s="1">
        <v>41281</v>
      </c>
      <c r="F22762">
        <v>0</v>
      </c>
      <c r="G22762">
        <v>1962</v>
      </c>
      <c r="H22762">
        <v>856</v>
      </c>
      <c r="I22762">
        <v>5</v>
      </c>
      <c r="J22762">
        <v>53.994</v>
      </c>
      <c r="K22762">
        <v>269.97000000000003</v>
      </c>
      <c r="L22762" s="1" t="str">
        <f>TEXT(StoreSalesTable[[#This Row],[SellDate]],"yyyy")</f>
        <v>2012</v>
      </c>
      <c r="M22762" t="str">
        <f>TEXT(StoreSalesTable[[#This Row],[SellDate]],"MMMM")</f>
        <v>December</v>
      </c>
    </row>
    <row r="22763" spans="1:13" x14ac:dyDescent="0.35">
      <c r="A22763">
        <v>49118</v>
      </c>
      <c r="B22763">
        <v>26696</v>
      </c>
      <c r="C22763" t="s">
        <v>2259</v>
      </c>
      <c r="D22763" s="1">
        <v>41274</v>
      </c>
      <c r="E22763" s="1">
        <v>41281</v>
      </c>
      <c r="F22763">
        <v>0</v>
      </c>
      <c r="G22763">
        <v>1962</v>
      </c>
      <c r="H22763">
        <v>765</v>
      </c>
      <c r="I22763">
        <v>1</v>
      </c>
      <c r="J22763">
        <v>469.79399999999998</v>
      </c>
      <c r="K22763">
        <v>469.79399999999998</v>
      </c>
      <c r="L22763" s="1" t="str">
        <f>TEXT(StoreSalesTable[[#This Row],[SellDate]],"yyyy")</f>
        <v>2012</v>
      </c>
      <c r="M22763" t="str">
        <f>TEXT(StoreSalesTable[[#This Row],[SellDate]],"MMMM")</f>
        <v>December</v>
      </c>
    </row>
    <row r="22764" spans="1:13" x14ac:dyDescent="0.35">
      <c r="A22764">
        <v>49118</v>
      </c>
      <c r="B22764">
        <v>26697</v>
      </c>
      <c r="C22764" t="s">
        <v>2259</v>
      </c>
      <c r="D22764" s="1">
        <v>41274</v>
      </c>
      <c r="E22764" s="1">
        <v>41281</v>
      </c>
      <c r="F22764">
        <v>0</v>
      </c>
      <c r="G22764">
        <v>1962</v>
      </c>
      <c r="H22764">
        <v>859</v>
      </c>
      <c r="I22764">
        <v>4</v>
      </c>
      <c r="J22764">
        <v>14.1289</v>
      </c>
      <c r="K22764">
        <v>56.515599999999999</v>
      </c>
      <c r="L22764" s="1" t="str">
        <f>TEXT(StoreSalesTable[[#This Row],[SellDate]],"yyyy")</f>
        <v>2012</v>
      </c>
      <c r="M22764" t="str">
        <f>TEXT(StoreSalesTable[[#This Row],[SellDate]],"MMMM")</f>
        <v>December</v>
      </c>
    </row>
    <row r="22765" spans="1:13" x14ac:dyDescent="0.35">
      <c r="A22765">
        <v>49118</v>
      </c>
      <c r="B22765">
        <v>26698</v>
      </c>
      <c r="C22765" t="s">
        <v>2259</v>
      </c>
      <c r="D22765" s="1">
        <v>41274</v>
      </c>
      <c r="E22765" s="1">
        <v>41281</v>
      </c>
      <c r="F22765">
        <v>0</v>
      </c>
      <c r="G22765">
        <v>1962</v>
      </c>
      <c r="H22765">
        <v>722</v>
      </c>
      <c r="I22765">
        <v>2</v>
      </c>
      <c r="J22765">
        <v>183.93819999999999</v>
      </c>
      <c r="K22765">
        <v>367.87639999999999</v>
      </c>
      <c r="L22765" s="1" t="str">
        <f>TEXT(StoreSalesTable[[#This Row],[SellDate]],"yyyy")</f>
        <v>2012</v>
      </c>
      <c r="M22765" t="str">
        <f>TEXT(StoreSalesTable[[#This Row],[SellDate]],"MMMM")</f>
        <v>December</v>
      </c>
    </row>
    <row r="22766" spans="1:13" x14ac:dyDescent="0.35">
      <c r="A22766">
        <v>49118</v>
      </c>
      <c r="B22766">
        <v>26699</v>
      </c>
      <c r="C22766" t="s">
        <v>2259</v>
      </c>
      <c r="D22766" s="1">
        <v>41274</v>
      </c>
      <c r="E22766" s="1">
        <v>41281</v>
      </c>
      <c r="F22766">
        <v>0</v>
      </c>
      <c r="G22766">
        <v>1962</v>
      </c>
      <c r="H22766">
        <v>714</v>
      </c>
      <c r="I22766">
        <v>3</v>
      </c>
      <c r="J22766">
        <v>28.840399999999999</v>
      </c>
      <c r="K22766">
        <v>86.521199999999993</v>
      </c>
      <c r="L22766" s="1" t="str">
        <f>TEXT(StoreSalesTable[[#This Row],[SellDate]],"yyyy")</f>
        <v>2012</v>
      </c>
      <c r="M22766" t="str">
        <f>TEXT(StoreSalesTable[[#This Row],[SellDate]],"MMMM")</f>
        <v>December</v>
      </c>
    </row>
    <row r="22767" spans="1:13" x14ac:dyDescent="0.35">
      <c r="A22767">
        <v>49118</v>
      </c>
      <c r="B22767">
        <v>26700</v>
      </c>
      <c r="C22767" t="s">
        <v>2259</v>
      </c>
      <c r="D22767" s="1">
        <v>41274</v>
      </c>
      <c r="E22767" s="1">
        <v>41281</v>
      </c>
      <c r="F22767">
        <v>0</v>
      </c>
      <c r="G22767">
        <v>1962</v>
      </c>
      <c r="H22767">
        <v>801</v>
      </c>
      <c r="I22767">
        <v>4</v>
      </c>
      <c r="J22767">
        <v>600.26250000000005</v>
      </c>
      <c r="K22767">
        <v>2401.0500000000002</v>
      </c>
      <c r="L22767" s="1" t="str">
        <f>TEXT(StoreSalesTable[[#This Row],[SellDate]],"yyyy")</f>
        <v>2012</v>
      </c>
      <c r="M22767" t="str">
        <f>TEXT(StoreSalesTable[[#This Row],[SellDate]],"MMMM")</f>
        <v>December</v>
      </c>
    </row>
    <row r="22768" spans="1:13" x14ac:dyDescent="0.35">
      <c r="A22768">
        <v>49118</v>
      </c>
      <c r="B22768">
        <v>26701</v>
      </c>
      <c r="C22768" t="s">
        <v>2259</v>
      </c>
      <c r="D22768" s="1">
        <v>41274</v>
      </c>
      <c r="E22768" s="1">
        <v>41281</v>
      </c>
      <c r="F22768">
        <v>0</v>
      </c>
      <c r="G22768">
        <v>1962</v>
      </c>
      <c r="H22768">
        <v>711</v>
      </c>
      <c r="I22768">
        <v>3</v>
      </c>
      <c r="J22768">
        <v>20.186499999999999</v>
      </c>
      <c r="K22768">
        <v>60.5595</v>
      </c>
      <c r="L22768" s="1" t="str">
        <f>TEXT(StoreSalesTable[[#This Row],[SellDate]],"yyyy")</f>
        <v>2012</v>
      </c>
      <c r="M22768" t="str">
        <f>TEXT(StoreSalesTable[[#This Row],[SellDate]],"MMMM")</f>
        <v>December</v>
      </c>
    </row>
    <row r="22769" spans="1:13" x14ac:dyDescent="0.35">
      <c r="A22769">
        <v>49118</v>
      </c>
      <c r="B22769">
        <v>26702</v>
      </c>
      <c r="C22769" t="s">
        <v>2259</v>
      </c>
      <c r="D22769" s="1">
        <v>41274</v>
      </c>
      <c r="E22769" s="1">
        <v>41281</v>
      </c>
      <c r="F22769">
        <v>0</v>
      </c>
      <c r="G22769">
        <v>1962</v>
      </c>
      <c r="H22769">
        <v>841</v>
      </c>
      <c r="I22769">
        <v>4</v>
      </c>
      <c r="J22769">
        <v>35.994</v>
      </c>
      <c r="K22769">
        <v>143.976</v>
      </c>
      <c r="L22769" s="1" t="str">
        <f>TEXT(StoreSalesTable[[#This Row],[SellDate]],"yyyy")</f>
        <v>2012</v>
      </c>
      <c r="M22769" t="str">
        <f>TEXT(StoreSalesTable[[#This Row],[SellDate]],"MMMM")</f>
        <v>December</v>
      </c>
    </row>
    <row r="22770" spans="1:13" x14ac:dyDescent="0.35">
      <c r="A22770">
        <v>49118</v>
      </c>
      <c r="B22770">
        <v>26703</v>
      </c>
      <c r="C22770" t="s">
        <v>2259</v>
      </c>
      <c r="D22770" s="1">
        <v>41274</v>
      </c>
      <c r="E22770" s="1">
        <v>41281</v>
      </c>
      <c r="F22770">
        <v>0</v>
      </c>
      <c r="G22770">
        <v>1962</v>
      </c>
      <c r="H22770">
        <v>763</v>
      </c>
      <c r="I22770">
        <v>6</v>
      </c>
      <c r="J22770">
        <v>469.79399999999998</v>
      </c>
      <c r="K22770">
        <v>2818.7640000000001</v>
      </c>
      <c r="L22770" s="1" t="str">
        <f>TEXT(StoreSalesTable[[#This Row],[SellDate]],"yyyy")</f>
        <v>2012</v>
      </c>
      <c r="M22770" t="str">
        <f>TEXT(StoreSalesTable[[#This Row],[SellDate]],"MMMM")</f>
        <v>December</v>
      </c>
    </row>
    <row r="22771" spans="1:13" x14ac:dyDescent="0.35">
      <c r="A22771">
        <v>49118</v>
      </c>
      <c r="B22771">
        <v>26704</v>
      </c>
      <c r="C22771" t="s">
        <v>2259</v>
      </c>
      <c r="D22771" s="1">
        <v>41274</v>
      </c>
      <c r="E22771" s="1">
        <v>41281</v>
      </c>
      <c r="F22771">
        <v>0</v>
      </c>
      <c r="G22771">
        <v>1962</v>
      </c>
      <c r="H22771">
        <v>764</v>
      </c>
      <c r="I22771">
        <v>1</v>
      </c>
      <c r="J22771">
        <v>469.79399999999998</v>
      </c>
      <c r="K22771">
        <v>469.79399999999998</v>
      </c>
      <c r="L22771" s="1" t="str">
        <f>TEXT(StoreSalesTable[[#This Row],[SellDate]],"yyyy")</f>
        <v>2012</v>
      </c>
      <c r="M22771" t="str">
        <f>TEXT(StoreSalesTable[[#This Row],[SellDate]],"MMMM")</f>
        <v>December</v>
      </c>
    </row>
    <row r="22772" spans="1:13" x14ac:dyDescent="0.35">
      <c r="A22772">
        <v>49118</v>
      </c>
      <c r="B22772">
        <v>26705</v>
      </c>
      <c r="C22772" t="s">
        <v>2259</v>
      </c>
      <c r="D22772" s="1">
        <v>41274</v>
      </c>
      <c r="E22772" s="1">
        <v>41281</v>
      </c>
      <c r="F22772">
        <v>0</v>
      </c>
      <c r="G22772">
        <v>1962</v>
      </c>
      <c r="H22772">
        <v>760</v>
      </c>
      <c r="I22772">
        <v>11</v>
      </c>
      <c r="J22772">
        <v>454.13420000000002</v>
      </c>
      <c r="K22772">
        <v>4895.5666760000004</v>
      </c>
      <c r="L22772" s="1" t="str">
        <f>TEXT(StoreSalesTable[[#This Row],[SellDate]],"yyyy")</f>
        <v>2012</v>
      </c>
      <c r="M22772" t="str">
        <f>TEXT(StoreSalesTable[[#This Row],[SellDate]],"MMMM")</f>
        <v>December</v>
      </c>
    </row>
    <row r="22773" spans="1:13" x14ac:dyDescent="0.35">
      <c r="A22773">
        <v>49118</v>
      </c>
      <c r="B22773">
        <v>26706</v>
      </c>
      <c r="C22773" t="s">
        <v>2259</v>
      </c>
      <c r="D22773" s="1">
        <v>41274</v>
      </c>
      <c r="E22773" s="1">
        <v>41281</v>
      </c>
      <c r="F22773">
        <v>0</v>
      </c>
      <c r="G22773">
        <v>1962</v>
      </c>
      <c r="H22773">
        <v>835</v>
      </c>
      <c r="I22773">
        <v>1</v>
      </c>
      <c r="J22773">
        <v>324.45269999999999</v>
      </c>
      <c r="K22773">
        <v>324.45269999999999</v>
      </c>
      <c r="L22773" s="1" t="str">
        <f>TEXT(StoreSalesTable[[#This Row],[SellDate]],"yyyy")</f>
        <v>2012</v>
      </c>
      <c r="M22773" t="str">
        <f>TEXT(StoreSalesTable[[#This Row],[SellDate]],"MMMM")</f>
        <v>December</v>
      </c>
    </row>
    <row r="22774" spans="1:13" x14ac:dyDescent="0.35">
      <c r="A22774">
        <v>49118</v>
      </c>
      <c r="B22774">
        <v>26707</v>
      </c>
      <c r="C22774" t="s">
        <v>2259</v>
      </c>
      <c r="D22774" s="1">
        <v>41274</v>
      </c>
      <c r="E22774" s="1">
        <v>41281</v>
      </c>
      <c r="F22774">
        <v>0</v>
      </c>
      <c r="G22774">
        <v>1962</v>
      </c>
      <c r="H22774">
        <v>789</v>
      </c>
      <c r="I22774">
        <v>6</v>
      </c>
      <c r="J22774">
        <v>1466.01</v>
      </c>
      <c r="K22774">
        <v>8796.06</v>
      </c>
      <c r="L22774" s="1" t="str">
        <f>TEXT(StoreSalesTable[[#This Row],[SellDate]],"yyyy")</f>
        <v>2012</v>
      </c>
      <c r="M22774" t="str">
        <f>TEXT(StoreSalesTable[[#This Row],[SellDate]],"MMMM")</f>
        <v>December</v>
      </c>
    </row>
    <row r="22775" spans="1:13" x14ac:dyDescent="0.35">
      <c r="A22775">
        <v>49118</v>
      </c>
      <c r="B22775">
        <v>26708</v>
      </c>
      <c r="C22775" t="s">
        <v>2259</v>
      </c>
      <c r="D22775" s="1">
        <v>41274</v>
      </c>
      <c r="E22775" s="1">
        <v>41281</v>
      </c>
      <c r="F22775">
        <v>0</v>
      </c>
      <c r="G22775">
        <v>1962</v>
      </c>
      <c r="H22775">
        <v>836</v>
      </c>
      <c r="I22775">
        <v>1</v>
      </c>
      <c r="J22775">
        <v>324.45269999999999</v>
      </c>
      <c r="K22775">
        <v>324.45269999999999</v>
      </c>
      <c r="L22775" s="1" t="str">
        <f>TEXT(StoreSalesTable[[#This Row],[SellDate]],"yyyy")</f>
        <v>2012</v>
      </c>
      <c r="M22775" t="str">
        <f>TEXT(StoreSalesTable[[#This Row],[SellDate]],"MMMM")</f>
        <v>December</v>
      </c>
    </row>
    <row r="22776" spans="1:13" x14ac:dyDescent="0.35">
      <c r="A22776">
        <v>49118</v>
      </c>
      <c r="B22776">
        <v>26709</v>
      </c>
      <c r="C22776" t="s">
        <v>2259</v>
      </c>
      <c r="D22776" s="1">
        <v>41274</v>
      </c>
      <c r="E22776" s="1">
        <v>41281</v>
      </c>
      <c r="F22776">
        <v>0</v>
      </c>
      <c r="G22776">
        <v>1962</v>
      </c>
      <c r="H22776">
        <v>726</v>
      </c>
      <c r="I22776">
        <v>5</v>
      </c>
      <c r="J22776">
        <v>202.33199999999999</v>
      </c>
      <c r="K22776">
        <v>1011.66</v>
      </c>
      <c r="L22776" s="1" t="str">
        <f>TEXT(StoreSalesTable[[#This Row],[SellDate]],"yyyy")</f>
        <v>2012</v>
      </c>
      <c r="M22776" t="str">
        <f>TEXT(StoreSalesTable[[#This Row],[SellDate]],"MMMM")</f>
        <v>December</v>
      </c>
    </row>
    <row r="22777" spans="1:13" x14ac:dyDescent="0.35">
      <c r="A22777">
        <v>49118</v>
      </c>
      <c r="B22777">
        <v>26710</v>
      </c>
      <c r="C22777" t="s">
        <v>2259</v>
      </c>
      <c r="D22777" s="1">
        <v>41274</v>
      </c>
      <c r="E22777" s="1">
        <v>41281</v>
      </c>
      <c r="F22777">
        <v>0</v>
      </c>
      <c r="G22777">
        <v>1962</v>
      </c>
      <c r="H22777">
        <v>843</v>
      </c>
      <c r="I22777">
        <v>5</v>
      </c>
      <c r="J22777">
        <v>15</v>
      </c>
      <c r="K22777">
        <v>75</v>
      </c>
      <c r="L22777" s="1" t="str">
        <f>TEXT(StoreSalesTable[[#This Row],[SellDate]],"yyyy")</f>
        <v>2012</v>
      </c>
      <c r="M22777" t="str">
        <f>TEXT(StoreSalesTable[[#This Row],[SellDate]],"MMMM")</f>
        <v>December</v>
      </c>
    </row>
    <row r="22778" spans="1:13" x14ac:dyDescent="0.35">
      <c r="A22778">
        <v>49118</v>
      </c>
      <c r="B22778">
        <v>26711</v>
      </c>
      <c r="C22778" t="s">
        <v>2259</v>
      </c>
      <c r="D22778" s="1">
        <v>41274</v>
      </c>
      <c r="E22778" s="1">
        <v>41281</v>
      </c>
      <c r="F22778">
        <v>0</v>
      </c>
      <c r="G22778">
        <v>1962</v>
      </c>
      <c r="H22778">
        <v>822</v>
      </c>
      <c r="I22778">
        <v>2</v>
      </c>
      <c r="J22778">
        <v>324.45269999999999</v>
      </c>
      <c r="K22778">
        <v>648.90539999999999</v>
      </c>
      <c r="L22778" s="1" t="str">
        <f>TEXT(StoreSalesTable[[#This Row],[SellDate]],"yyyy")</f>
        <v>2012</v>
      </c>
      <c r="M22778" t="str">
        <f>TEXT(StoreSalesTable[[#This Row],[SellDate]],"MMMM")</f>
        <v>December</v>
      </c>
    </row>
    <row r="22779" spans="1:13" x14ac:dyDescent="0.35">
      <c r="A22779">
        <v>49118</v>
      </c>
      <c r="B22779">
        <v>26712</v>
      </c>
      <c r="C22779" t="s">
        <v>2259</v>
      </c>
      <c r="D22779" s="1">
        <v>41274</v>
      </c>
      <c r="E22779" s="1">
        <v>41281</v>
      </c>
      <c r="F22779">
        <v>0</v>
      </c>
      <c r="G22779">
        <v>1962</v>
      </c>
      <c r="H22779">
        <v>855</v>
      </c>
      <c r="I22779">
        <v>3</v>
      </c>
      <c r="J22779">
        <v>53.994</v>
      </c>
      <c r="K22779">
        <v>161.982</v>
      </c>
      <c r="L22779" s="1" t="str">
        <f>TEXT(StoreSalesTable[[#This Row],[SellDate]],"yyyy")</f>
        <v>2012</v>
      </c>
      <c r="M22779" t="str">
        <f>TEXT(StoreSalesTable[[#This Row],[SellDate]],"MMMM")</f>
        <v>December</v>
      </c>
    </row>
    <row r="22780" spans="1:13" x14ac:dyDescent="0.35">
      <c r="A22780">
        <v>49118</v>
      </c>
      <c r="B22780">
        <v>26713</v>
      </c>
      <c r="C22780" t="s">
        <v>2259</v>
      </c>
      <c r="D22780" s="1">
        <v>41274</v>
      </c>
      <c r="E22780" s="1">
        <v>41281</v>
      </c>
      <c r="F22780">
        <v>0</v>
      </c>
      <c r="G22780">
        <v>1962</v>
      </c>
      <c r="H22780">
        <v>730</v>
      </c>
      <c r="I22780">
        <v>1</v>
      </c>
      <c r="J22780">
        <v>202.33199999999999</v>
      </c>
      <c r="K22780">
        <v>202.33199999999999</v>
      </c>
      <c r="L22780" s="1" t="str">
        <f>TEXT(StoreSalesTable[[#This Row],[SellDate]],"yyyy")</f>
        <v>2012</v>
      </c>
      <c r="M22780" t="str">
        <f>TEXT(StoreSalesTable[[#This Row],[SellDate]],"MMMM")</f>
        <v>December</v>
      </c>
    </row>
    <row r="22781" spans="1:13" x14ac:dyDescent="0.35">
      <c r="A22781">
        <v>49118</v>
      </c>
      <c r="B22781">
        <v>26714</v>
      </c>
      <c r="C22781" t="s">
        <v>2259</v>
      </c>
      <c r="D22781" s="1">
        <v>41274</v>
      </c>
      <c r="E22781" s="1">
        <v>41281</v>
      </c>
      <c r="F22781">
        <v>0</v>
      </c>
      <c r="G22781">
        <v>1962</v>
      </c>
      <c r="H22781">
        <v>852</v>
      </c>
      <c r="I22781">
        <v>5</v>
      </c>
      <c r="J22781">
        <v>44.994</v>
      </c>
      <c r="K22781">
        <v>224.97</v>
      </c>
      <c r="L22781" s="1" t="str">
        <f>TEXT(StoreSalesTable[[#This Row],[SellDate]],"yyyy")</f>
        <v>2012</v>
      </c>
      <c r="M22781" t="str">
        <f>TEXT(StoreSalesTable[[#This Row],[SellDate]],"MMMM")</f>
        <v>December</v>
      </c>
    </row>
    <row r="22782" spans="1:13" x14ac:dyDescent="0.35">
      <c r="A22782">
        <v>49118</v>
      </c>
      <c r="B22782">
        <v>26715</v>
      </c>
      <c r="C22782" t="s">
        <v>2259</v>
      </c>
      <c r="D22782" s="1">
        <v>41274</v>
      </c>
      <c r="E22782" s="1">
        <v>41281</v>
      </c>
      <c r="F22782">
        <v>0</v>
      </c>
      <c r="G22782">
        <v>1962</v>
      </c>
      <c r="H22782">
        <v>798</v>
      </c>
      <c r="I22782">
        <v>3</v>
      </c>
      <c r="J22782">
        <v>600.26250000000005</v>
      </c>
      <c r="K22782">
        <v>1800.7874999999999</v>
      </c>
      <c r="L22782" s="1" t="str">
        <f>TEXT(StoreSalesTable[[#This Row],[SellDate]],"yyyy")</f>
        <v>2012</v>
      </c>
      <c r="M22782" t="str">
        <f>TEXT(StoreSalesTable[[#This Row],[SellDate]],"MMMM")</f>
        <v>December</v>
      </c>
    </row>
    <row r="22783" spans="1:13" x14ac:dyDescent="0.35">
      <c r="A22783">
        <v>49118</v>
      </c>
      <c r="B22783">
        <v>26716</v>
      </c>
      <c r="C22783" t="s">
        <v>2259</v>
      </c>
      <c r="D22783" s="1">
        <v>41274</v>
      </c>
      <c r="E22783" s="1">
        <v>41281</v>
      </c>
      <c r="F22783">
        <v>0</v>
      </c>
      <c r="G22783">
        <v>1962</v>
      </c>
      <c r="H22783">
        <v>849</v>
      </c>
      <c r="I22783">
        <v>5</v>
      </c>
      <c r="J22783">
        <v>35.994</v>
      </c>
      <c r="K22783">
        <v>179.97</v>
      </c>
      <c r="L22783" s="1" t="str">
        <f>TEXT(StoreSalesTable[[#This Row],[SellDate]],"yyyy")</f>
        <v>2012</v>
      </c>
      <c r="M22783" t="str">
        <f>TEXT(StoreSalesTable[[#This Row],[SellDate]],"MMMM")</f>
        <v>December</v>
      </c>
    </row>
    <row r="22784" spans="1:13" x14ac:dyDescent="0.35">
      <c r="A22784">
        <v>49118</v>
      </c>
      <c r="B22784">
        <v>26717</v>
      </c>
      <c r="C22784" t="s">
        <v>2259</v>
      </c>
      <c r="D22784" s="1">
        <v>41274</v>
      </c>
      <c r="E22784" s="1">
        <v>41281</v>
      </c>
      <c r="F22784">
        <v>0</v>
      </c>
      <c r="G22784">
        <v>1962</v>
      </c>
      <c r="H22784">
        <v>790</v>
      </c>
      <c r="I22784">
        <v>3</v>
      </c>
      <c r="J22784">
        <v>1466.01</v>
      </c>
      <c r="K22784">
        <v>4398.03</v>
      </c>
      <c r="L22784" s="1" t="str">
        <f>TEXT(StoreSalesTable[[#This Row],[SellDate]],"yyyy")</f>
        <v>2012</v>
      </c>
      <c r="M22784" t="str">
        <f>TEXT(StoreSalesTable[[#This Row],[SellDate]],"MMMM")</f>
        <v>December</v>
      </c>
    </row>
    <row r="22785" spans="1:13" x14ac:dyDescent="0.35">
      <c r="A22785">
        <v>49118</v>
      </c>
      <c r="B22785">
        <v>26718</v>
      </c>
      <c r="C22785" t="s">
        <v>2259</v>
      </c>
      <c r="D22785" s="1">
        <v>41274</v>
      </c>
      <c r="E22785" s="1">
        <v>41281</v>
      </c>
      <c r="F22785">
        <v>0</v>
      </c>
      <c r="G22785">
        <v>1962</v>
      </c>
      <c r="H22785">
        <v>844</v>
      </c>
      <c r="I22785">
        <v>4</v>
      </c>
      <c r="J22785">
        <v>11.994</v>
      </c>
      <c r="K22785">
        <v>47.975999999999999</v>
      </c>
      <c r="L22785" s="1" t="str">
        <f>TEXT(StoreSalesTable[[#This Row],[SellDate]],"yyyy")</f>
        <v>2012</v>
      </c>
      <c r="M22785" t="str">
        <f>TEXT(StoreSalesTable[[#This Row],[SellDate]],"MMMM")</f>
        <v>December</v>
      </c>
    </row>
    <row r="22786" spans="1:13" x14ac:dyDescent="0.35">
      <c r="A22786">
        <v>49118</v>
      </c>
      <c r="B22786">
        <v>26719</v>
      </c>
      <c r="C22786" t="s">
        <v>2259</v>
      </c>
      <c r="D22786" s="1">
        <v>41274</v>
      </c>
      <c r="E22786" s="1">
        <v>41281</v>
      </c>
      <c r="F22786">
        <v>0</v>
      </c>
      <c r="G22786">
        <v>1962</v>
      </c>
      <c r="H22786">
        <v>712</v>
      </c>
      <c r="I22786">
        <v>5</v>
      </c>
      <c r="J22786">
        <v>5.1864999999999997</v>
      </c>
      <c r="K22786">
        <v>25.932500000000001</v>
      </c>
      <c r="L22786" s="1" t="str">
        <f>TEXT(StoreSalesTable[[#This Row],[SellDate]],"yyyy")</f>
        <v>2012</v>
      </c>
      <c r="M22786" t="str">
        <f>TEXT(StoreSalesTable[[#This Row],[SellDate]],"MMMM")</f>
        <v>December</v>
      </c>
    </row>
    <row r="22787" spans="1:13" x14ac:dyDescent="0.35">
      <c r="A22787">
        <v>49119</v>
      </c>
      <c r="B22787">
        <v>26720</v>
      </c>
      <c r="C22787" t="s">
        <v>2260</v>
      </c>
      <c r="D22787" s="1">
        <v>41274</v>
      </c>
      <c r="E22787" s="1">
        <v>41281</v>
      </c>
      <c r="F22787">
        <v>0</v>
      </c>
      <c r="G22787">
        <v>746</v>
      </c>
      <c r="H22787">
        <v>760</v>
      </c>
      <c r="I22787">
        <v>3</v>
      </c>
      <c r="J22787">
        <v>469.79399999999998</v>
      </c>
      <c r="K22787">
        <v>1409.3820000000001</v>
      </c>
      <c r="L22787" s="1" t="str">
        <f>TEXT(StoreSalesTable[[#This Row],[SellDate]],"yyyy")</f>
        <v>2012</v>
      </c>
      <c r="M22787" t="str">
        <f>TEXT(StoreSalesTable[[#This Row],[SellDate]],"MMMM")</f>
        <v>December</v>
      </c>
    </row>
    <row r="22788" spans="1:13" x14ac:dyDescent="0.35">
      <c r="A22788">
        <v>49119</v>
      </c>
      <c r="B22788">
        <v>26721</v>
      </c>
      <c r="C22788" t="s">
        <v>2260</v>
      </c>
      <c r="D22788" s="1">
        <v>41274</v>
      </c>
      <c r="E22788" s="1">
        <v>41281</v>
      </c>
      <c r="F22788">
        <v>0</v>
      </c>
      <c r="G22788">
        <v>746</v>
      </c>
      <c r="H22788">
        <v>762</v>
      </c>
      <c r="I22788">
        <v>4</v>
      </c>
      <c r="J22788">
        <v>469.79399999999998</v>
      </c>
      <c r="K22788">
        <v>1879.1759999999999</v>
      </c>
      <c r="L22788" s="1" t="str">
        <f>TEXT(StoreSalesTable[[#This Row],[SellDate]],"yyyy")</f>
        <v>2012</v>
      </c>
      <c r="M22788" t="str">
        <f>TEXT(StoreSalesTable[[#This Row],[SellDate]],"MMMM")</f>
        <v>December</v>
      </c>
    </row>
    <row r="22789" spans="1:13" x14ac:dyDescent="0.35">
      <c r="A22789">
        <v>49119</v>
      </c>
      <c r="B22789">
        <v>26722</v>
      </c>
      <c r="C22789" t="s">
        <v>2260</v>
      </c>
      <c r="D22789" s="1">
        <v>41274</v>
      </c>
      <c r="E22789" s="1">
        <v>41281</v>
      </c>
      <c r="F22789">
        <v>0</v>
      </c>
      <c r="G22789">
        <v>746</v>
      </c>
      <c r="H22789">
        <v>763</v>
      </c>
      <c r="I22789">
        <v>3</v>
      </c>
      <c r="J22789">
        <v>469.79399999999998</v>
      </c>
      <c r="K22789">
        <v>1409.3820000000001</v>
      </c>
      <c r="L22789" s="1" t="str">
        <f>TEXT(StoreSalesTable[[#This Row],[SellDate]],"yyyy")</f>
        <v>2012</v>
      </c>
      <c r="M22789" t="str">
        <f>TEXT(StoreSalesTable[[#This Row],[SellDate]],"MMMM")</f>
        <v>December</v>
      </c>
    </row>
    <row r="22790" spans="1:13" x14ac:dyDescent="0.35">
      <c r="A22790">
        <v>49119</v>
      </c>
      <c r="B22790">
        <v>26723</v>
      </c>
      <c r="C22790" t="s">
        <v>2260</v>
      </c>
      <c r="D22790" s="1">
        <v>41274</v>
      </c>
      <c r="E22790" s="1">
        <v>41281</v>
      </c>
      <c r="F22790">
        <v>0</v>
      </c>
      <c r="G22790">
        <v>746</v>
      </c>
      <c r="H22790">
        <v>770</v>
      </c>
      <c r="I22790">
        <v>4</v>
      </c>
      <c r="J22790">
        <v>469.79399999999998</v>
      </c>
      <c r="K22790">
        <v>1879.1759999999999</v>
      </c>
      <c r="L22790" s="1" t="str">
        <f>TEXT(StoreSalesTable[[#This Row],[SellDate]],"yyyy")</f>
        <v>2012</v>
      </c>
      <c r="M22790" t="str">
        <f>TEXT(StoreSalesTable[[#This Row],[SellDate]],"MMMM")</f>
        <v>December</v>
      </c>
    </row>
    <row r="22791" spans="1:13" x14ac:dyDescent="0.35">
      <c r="A22791">
        <v>49119</v>
      </c>
      <c r="B22791">
        <v>26724</v>
      </c>
      <c r="C22791" t="s">
        <v>2260</v>
      </c>
      <c r="D22791" s="1">
        <v>41274</v>
      </c>
      <c r="E22791" s="1">
        <v>41281</v>
      </c>
      <c r="F22791">
        <v>0</v>
      </c>
      <c r="G22791">
        <v>746</v>
      </c>
      <c r="H22791">
        <v>761</v>
      </c>
      <c r="I22791">
        <v>1</v>
      </c>
      <c r="J22791">
        <v>469.79399999999998</v>
      </c>
      <c r="K22791">
        <v>469.79399999999998</v>
      </c>
      <c r="L22791" s="1" t="str">
        <f>TEXT(StoreSalesTable[[#This Row],[SellDate]],"yyyy")</f>
        <v>2012</v>
      </c>
      <c r="M22791" t="str">
        <f>TEXT(StoreSalesTable[[#This Row],[SellDate]],"MMMM")</f>
        <v>December</v>
      </c>
    </row>
    <row r="22792" spans="1:13" x14ac:dyDescent="0.35">
      <c r="A22792">
        <v>49119</v>
      </c>
      <c r="B22792">
        <v>26725</v>
      </c>
      <c r="C22792" t="s">
        <v>2260</v>
      </c>
      <c r="D22792" s="1">
        <v>41274</v>
      </c>
      <c r="E22792" s="1">
        <v>41281</v>
      </c>
      <c r="F22792">
        <v>0</v>
      </c>
      <c r="G22792">
        <v>746</v>
      </c>
      <c r="H22792">
        <v>765</v>
      </c>
      <c r="I22792">
        <v>2</v>
      </c>
      <c r="J22792">
        <v>469.79399999999998</v>
      </c>
      <c r="K22792">
        <v>939.58799999999997</v>
      </c>
      <c r="L22792" s="1" t="str">
        <f>TEXT(StoreSalesTable[[#This Row],[SellDate]],"yyyy")</f>
        <v>2012</v>
      </c>
      <c r="M22792" t="str">
        <f>TEXT(StoreSalesTable[[#This Row],[SellDate]],"MMMM")</f>
        <v>December</v>
      </c>
    </row>
    <row r="22793" spans="1:13" x14ac:dyDescent="0.35">
      <c r="A22793">
        <v>49120</v>
      </c>
      <c r="B22793">
        <v>26726</v>
      </c>
      <c r="C22793" t="s">
        <v>2261</v>
      </c>
      <c r="D22793" s="1">
        <v>41274</v>
      </c>
      <c r="E22793" s="1">
        <v>41281</v>
      </c>
      <c r="F22793">
        <v>0</v>
      </c>
      <c r="G22793">
        <v>466</v>
      </c>
      <c r="H22793">
        <v>863</v>
      </c>
      <c r="I22793">
        <v>2</v>
      </c>
      <c r="J22793">
        <v>22.794</v>
      </c>
      <c r="K22793">
        <v>45.588000000000001</v>
      </c>
      <c r="L22793" s="1" t="str">
        <f>TEXT(StoreSalesTable[[#This Row],[SellDate]],"yyyy")</f>
        <v>2012</v>
      </c>
      <c r="M22793" t="str">
        <f>TEXT(StoreSalesTable[[#This Row],[SellDate]],"MMMM")</f>
        <v>December</v>
      </c>
    </row>
    <row r="22794" spans="1:13" x14ac:dyDescent="0.35">
      <c r="A22794">
        <v>49120</v>
      </c>
      <c r="B22794">
        <v>26727</v>
      </c>
      <c r="C22794" t="s">
        <v>2261</v>
      </c>
      <c r="D22794" s="1">
        <v>41274</v>
      </c>
      <c r="E22794" s="1">
        <v>41281</v>
      </c>
      <c r="F22794">
        <v>0</v>
      </c>
      <c r="G22794">
        <v>466</v>
      </c>
      <c r="H22794">
        <v>862</v>
      </c>
      <c r="I22794">
        <v>1</v>
      </c>
      <c r="J22794">
        <v>22.794</v>
      </c>
      <c r="K22794">
        <v>22.794</v>
      </c>
      <c r="L22794" s="1" t="str">
        <f>TEXT(StoreSalesTable[[#This Row],[SellDate]],"yyyy")</f>
        <v>2012</v>
      </c>
      <c r="M22794" t="str">
        <f>TEXT(StoreSalesTable[[#This Row],[SellDate]],"MMMM")</f>
        <v>December</v>
      </c>
    </row>
    <row r="22795" spans="1:13" x14ac:dyDescent="0.35">
      <c r="A22795">
        <v>49121</v>
      </c>
      <c r="B22795">
        <v>26728</v>
      </c>
      <c r="C22795" t="s">
        <v>2262</v>
      </c>
      <c r="D22795" s="1">
        <v>41274</v>
      </c>
      <c r="E22795" s="1">
        <v>41281</v>
      </c>
      <c r="F22795">
        <v>0</v>
      </c>
      <c r="G22795">
        <v>1468</v>
      </c>
      <c r="H22795">
        <v>863</v>
      </c>
      <c r="I22795">
        <v>2</v>
      </c>
      <c r="J22795">
        <v>22.794</v>
      </c>
      <c r="K22795">
        <v>45.588000000000001</v>
      </c>
      <c r="L22795" s="1" t="str">
        <f>TEXT(StoreSalesTable[[#This Row],[SellDate]],"yyyy")</f>
        <v>2012</v>
      </c>
      <c r="M22795" t="str">
        <f>TEXT(StoreSalesTable[[#This Row],[SellDate]],"MMMM")</f>
        <v>December</v>
      </c>
    </row>
    <row r="22796" spans="1:13" x14ac:dyDescent="0.35">
      <c r="A22796">
        <v>49121</v>
      </c>
      <c r="B22796">
        <v>26729</v>
      </c>
      <c r="C22796" t="s">
        <v>2262</v>
      </c>
      <c r="D22796" s="1">
        <v>41274</v>
      </c>
      <c r="E22796" s="1">
        <v>41281</v>
      </c>
      <c r="F22796">
        <v>0</v>
      </c>
      <c r="G22796">
        <v>1468</v>
      </c>
      <c r="H22796">
        <v>861</v>
      </c>
      <c r="I22796">
        <v>1</v>
      </c>
      <c r="J22796">
        <v>22.794</v>
      </c>
      <c r="K22796">
        <v>22.794</v>
      </c>
      <c r="L22796" s="1" t="str">
        <f>TEXT(StoreSalesTable[[#This Row],[SellDate]],"yyyy")</f>
        <v>2012</v>
      </c>
      <c r="M22796" t="str">
        <f>TEXT(StoreSalesTable[[#This Row],[SellDate]],"MMMM")</f>
        <v>December</v>
      </c>
    </row>
    <row r="22797" spans="1:13" x14ac:dyDescent="0.35">
      <c r="A22797">
        <v>49121</v>
      </c>
      <c r="B22797">
        <v>26730</v>
      </c>
      <c r="C22797" t="s">
        <v>2262</v>
      </c>
      <c r="D22797" s="1">
        <v>41274</v>
      </c>
      <c r="E22797" s="1">
        <v>41281</v>
      </c>
      <c r="F22797">
        <v>0</v>
      </c>
      <c r="G22797">
        <v>1468</v>
      </c>
      <c r="H22797">
        <v>782</v>
      </c>
      <c r="I22797">
        <v>1</v>
      </c>
      <c r="J22797">
        <v>1229.4589000000001</v>
      </c>
      <c r="K22797">
        <v>1229.4589000000001</v>
      </c>
      <c r="L22797" s="1" t="str">
        <f>TEXT(StoreSalesTable[[#This Row],[SellDate]],"yyyy")</f>
        <v>2012</v>
      </c>
      <c r="M22797" t="str">
        <f>TEXT(StoreSalesTable[[#This Row],[SellDate]],"MMMM")</f>
        <v>December</v>
      </c>
    </row>
    <row r="22798" spans="1:13" x14ac:dyDescent="0.35">
      <c r="A22798">
        <v>49121</v>
      </c>
      <c r="B22798">
        <v>26731</v>
      </c>
      <c r="C22798" t="s">
        <v>2262</v>
      </c>
      <c r="D22798" s="1">
        <v>41274</v>
      </c>
      <c r="E22798" s="1">
        <v>41281</v>
      </c>
      <c r="F22798">
        <v>0</v>
      </c>
      <c r="G22798">
        <v>1468</v>
      </c>
      <c r="H22798">
        <v>862</v>
      </c>
      <c r="I22798">
        <v>1</v>
      </c>
      <c r="J22798">
        <v>22.794</v>
      </c>
      <c r="K22798">
        <v>22.794</v>
      </c>
      <c r="L22798" s="1" t="str">
        <f>TEXT(StoreSalesTable[[#This Row],[SellDate]],"yyyy")</f>
        <v>2012</v>
      </c>
      <c r="M22798" t="str">
        <f>TEXT(StoreSalesTable[[#This Row],[SellDate]],"MMMM")</f>
        <v>December</v>
      </c>
    </row>
    <row r="22799" spans="1:13" x14ac:dyDescent="0.35">
      <c r="A22799">
        <v>49122</v>
      </c>
      <c r="B22799">
        <v>26732</v>
      </c>
      <c r="C22799" t="s">
        <v>2263</v>
      </c>
      <c r="D22799" s="1">
        <v>41274</v>
      </c>
      <c r="E22799" s="1">
        <v>41281</v>
      </c>
      <c r="F22799">
        <v>0</v>
      </c>
      <c r="G22799">
        <v>1456</v>
      </c>
      <c r="H22799">
        <v>770</v>
      </c>
      <c r="I22799">
        <v>5</v>
      </c>
      <c r="J22799">
        <v>469.79399999999998</v>
      </c>
      <c r="K22799">
        <v>2348.9699999999998</v>
      </c>
      <c r="L22799" s="1" t="str">
        <f>TEXT(StoreSalesTable[[#This Row],[SellDate]],"yyyy")</f>
        <v>2012</v>
      </c>
      <c r="M22799" t="str">
        <f>TEXT(StoreSalesTable[[#This Row],[SellDate]],"MMMM")</f>
        <v>December</v>
      </c>
    </row>
    <row r="22800" spans="1:13" x14ac:dyDescent="0.35">
      <c r="A22800">
        <v>49122</v>
      </c>
      <c r="B22800">
        <v>26733</v>
      </c>
      <c r="C22800" t="s">
        <v>2263</v>
      </c>
      <c r="D22800" s="1">
        <v>41274</v>
      </c>
      <c r="E22800" s="1">
        <v>41281</v>
      </c>
      <c r="F22800">
        <v>0</v>
      </c>
      <c r="G22800">
        <v>1456</v>
      </c>
      <c r="H22800">
        <v>763</v>
      </c>
      <c r="I22800">
        <v>2</v>
      </c>
      <c r="J22800">
        <v>469.79399999999998</v>
      </c>
      <c r="K22800">
        <v>939.58799999999997</v>
      </c>
      <c r="L22800" s="1" t="str">
        <f>TEXT(StoreSalesTable[[#This Row],[SellDate]],"yyyy")</f>
        <v>2012</v>
      </c>
      <c r="M22800" t="str">
        <f>TEXT(StoreSalesTable[[#This Row],[SellDate]],"MMMM")</f>
        <v>December</v>
      </c>
    </row>
    <row r="22801" spans="1:13" x14ac:dyDescent="0.35">
      <c r="A22801">
        <v>49122</v>
      </c>
      <c r="B22801">
        <v>26734</v>
      </c>
      <c r="C22801" t="s">
        <v>2263</v>
      </c>
      <c r="D22801" s="1">
        <v>41274</v>
      </c>
      <c r="E22801" s="1">
        <v>41281</v>
      </c>
      <c r="F22801">
        <v>0</v>
      </c>
      <c r="G22801">
        <v>1456</v>
      </c>
      <c r="H22801">
        <v>765</v>
      </c>
      <c r="I22801">
        <v>7</v>
      </c>
      <c r="J22801">
        <v>469.79399999999998</v>
      </c>
      <c r="K22801">
        <v>3288.558</v>
      </c>
      <c r="L22801" s="1" t="str">
        <f>TEXT(StoreSalesTable[[#This Row],[SellDate]],"yyyy")</f>
        <v>2012</v>
      </c>
      <c r="M22801" t="str">
        <f>TEXT(StoreSalesTable[[#This Row],[SellDate]],"MMMM")</f>
        <v>December</v>
      </c>
    </row>
    <row r="22802" spans="1:13" x14ac:dyDescent="0.35">
      <c r="A22802">
        <v>49122</v>
      </c>
      <c r="B22802">
        <v>26735</v>
      </c>
      <c r="C22802" t="s">
        <v>2263</v>
      </c>
      <c r="D22802" s="1">
        <v>41274</v>
      </c>
      <c r="E22802" s="1">
        <v>41281</v>
      </c>
      <c r="F22802">
        <v>0</v>
      </c>
      <c r="G22802">
        <v>1456</v>
      </c>
      <c r="H22802">
        <v>760</v>
      </c>
      <c r="I22802">
        <v>3</v>
      </c>
      <c r="J22802">
        <v>469.79399999999998</v>
      </c>
      <c r="K22802">
        <v>1409.3820000000001</v>
      </c>
      <c r="L22802" s="1" t="str">
        <f>TEXT(StoreSalesTable[[#This Row],[SellDate]],"yyyy")</f>
        <v>2012</v>
      </c>
      <c r="M22802" t="str">
        <f>TEXT(StoreSalesTable[[#This Row],[SellDate]],"MMMM")</f>
        <v>December</v>
      </c>
    </row>
    <row r="22803" spans="1:13" x14ac:dyDescent="0.35">
      <c r="A22803">
        <v>49122</v>
      </c>
      <c r="B22803">
        <v>26736</v>
      </c>
      <c r="C22803" t="s">
        <v>2263</v>
      </c>
      <c r="D22803" s="1">
        <v>41274</v>
      </c>
      <c r="E22803" s="1">
        <v>41281</v>
      </c>
      <c r="F22803">
        <v>0</v>
      </c>
      <c r="G22803">
        <v>1456</v>
      </c>
      <c r="H22803">
        <v>762</v>
      </c>
      <c r="I22803">
        <v>6</v>
      </c>
      <c r="J22803">
        <v>469.79399999999998</v>
      </c>
      <c r="K22803">
        <v>2818.7640000000001</v>
      </c>
      <c r="L22803" s="1" t="str">
        <f>TEXT(StoreSalesTable[[#This Row],[SellDate]],"yyyy")</f>
        <v>2012</v>
      </c>
      <c r="M22803" t="str">
        <f>TEXT(StoreSalesTable[[#This Row],[SellDate]],"MMMM")</f>
        <v>December</v>
      </c>
    </row>
    <row r="22804" spans="1:13" x14ac:dyDescent="0.35">
      <c r="A22804">
        <v>49122</v>
      </c>
      <c r="B22804">
        <v>26737</v>
      </c>
      <c r="C22804" t="s">
        <v>2263</v>
      </c>
      <c r="D22804" s="1">
        <v>41274</v>
      </c>
      <c r="E22804" s="1">
        <v>41281</v>
      </c>
      <c r="F22804">
        <v>0</v>
      </c>
      <c r="G22804">
        <v>1456</v>
      </c>
      <c r="H22804">
        <v>761</v>
      </c>
      <c r="I22804">
        <v>4</v>
      </c>
      <c r="J22804">
        <v>469.79399999999998</v>
      </c>
      <c r="K22804">
        <v>1879.1759999999999</v>
      </c>
      <c r="L22804" s="1" t="str">
        <f>TEXT(StoreSalesTable[[#This Row],[SellDate]],"yyyy")</f>
        <v>2012</v>
      </c>
      <c r="M22804" t="str">
        <f>TEXT(StoreSalesTable[[#This Row],[SellDate]],"MMMM")</f>
        <v>December</v>
      </c>
    </row>
    <row r="22805" spans="1:13" x14ac:dyDescent="0.35">
      <c r="A22805">
        <v>49123</v>
      </c>
      <c r="B22805">
        <v>26738</v>
      </c>
      <c r="C22805" t="s">
        <v>2264</v>
      </c>
      <c r="D22805" s="1">
        <v>41274</v>
      </c>
      <c r="E22805" s="1">
        <v>41281</v>
      </c>
      <c r="F22805">
        <v>0</v>
      </c>
      <c r="G22805">
        <v>344</v>
      </c>
      <c r="H22805">
        <v>770</v>
      </c>
      <c r="I22805">
        <v>1</v>
      </c>
      <c r="J22805">
        <v>469.79399999999998</v>
      </c>
      <c r="K22805">
        <v>469.79399999999998</v>
      </c>
      <c r="L22805" s="1" t="str">
        <f>TEXT(StoreSalesTable[[#This Row],[SellDate]],"yyyy")</f>
        <v>2012</v>
      </c>
      <c r="M22805" t="str">
        <f>TEXT(StoreSalesTable[[#This Row],[SellDate]],"MMMM")</f>
        <v>December</v>
      </c>
    </row>
    <row r="22806" spans="1:13" x14ac:dyDescent="0.35">
      <c r="A22806">
        <v>49123</v>
      </c>
      <c r="B22806">
        <v>26739</v>
      </c>
      <c r="C22806" t="s">
        <v>2264</v>
      </c>
      <c r="D22806" s="1">
        <v>41274</v>
      </c>
      <c r="E22806" s="1">
        <v>41281</v>
      </c>
      <c r="F22806">
        <v>0</v>
      </c>
      <c r="G22806">
        <v>344</v>
      </c>
      <c r="H22806">
        <v>766</v>
      </c>
      <c r="I22806">
        <v>3</v>
      </c>
      <c r="J22806">
        <v>469.79399999999998</v>
      </c>
      <c r="K22806">
        <v>1409.3820000000001</v>
      </c>
      <c r="L22806" s="1" t="str">
        <f>TEXT(StoreSalesTable[[#This Row],[SellDate]],"yyyy")</f>
        <v>2012</v>
      </c>
      <c r="M22806" t="str">
        <f>TEXT(StoreSalesTable[[#This Row],[SellDate]],"MMMM")</f>
        <v>December</v>
      </c>
    </row>
    <row r="22807" spans="1:13" x14ac:dyDescent="0.35">
      <c r="A22807">
        <v>49123</v>
      </c>
      <c r="B22807">
        <v>26740</v>
      </c>
      <c r="C22807" t="s">
        <v>2264</v>
      </c>
      <c r="D22807" s="1">
        <v>41274</v>
      </c>
      <c r="E22807" s="1">
        <v>41281</v>
      </c>
      <c r="F22807">
        <v>0</v>
      </c>
      <c r="G22807">
        <v>344</v>
      </c>
      <c r="H22807">
        <v>793</v>
      </c>
      <c r="I22807">
        <v>3</v>
      </c>
      <c r="J22807">
        <v>1308.9375</v>
      </c>
      <c r="K22807">
        <v>3926.8125</v>
      </c>
      <c r="L22807" s="1" t="str">
        <f>TEXT(StoreSalesTable[[#This Row],[SellDate]],"yyyy")</f>
        <v>2012</v>
      </c>
      <c r="M22807" t="str">
        <f>TEXT(StoreSalesTable[[#This Row],[SellDate]],"MMMM")</f>
        <v>December</v>
      </c>
    </row>
    <row r="22808" spans="1:13" x14ac:dyDescent="0.35">
      <c r="A22808">
        <v>49123</v>
      </c>
      <c r="B22808">
        <v>26741</v>
      </c>
      <c r="C22808" t="s">
        <v>2264</v>
      </c>
      <c r="D22808" s="1">
        <v>41274</v>
      </c>
      <c r="E22808" s="1">
        <v>41281</v>
      </c>
      <c r="F22808">
        <v>0</v>
      </c>
      <c r="G22808">
        <v>344</v>
      </c>
      <c r="H22808">
        <v>764</v>
      </c>
      <c r="I22808">
        <v>1</v>
      </c>
      <c r="J22808">
        <v>469.79399999999998</v>
      </c>
      <c r="K22808">
        <v>469.79399999999998</v>
      </c>
      <c r="L22808" s="1" t="str">
        <f>TEXT(StoreSalesTable[[#This Row],[SellDate]],"yyyy")</f>
        <v>2012</v>
      </c>
      <c r="M22808" t="str">
        <f>TEXT(StoreSalesTable[[#This Row],[SellDate]],"MMMM")</f>
        <v>December</v>
      </c>
    </row>
    <row r="22809" spans="1:13" x14ac:dyDescent="0.35">
      <c r="A22809">
        <v>49123</v>
      </c>
      <c r="B22809">
        <v>26742</v>
      </c>
      <c r="C22809" t="s">
        <v>2264</v>
      </c>
      <c r="D22809" s="1">
        <v>41274</v>
      </c>
      <c r="E22809" s="1">
        <v>41281</v>
      </c>
      <c r="F22809">
        <v>0</v>
      </c>
      <c r="G22809">
        <v>344</v>
      </c>
      <c r="H22809">
        <v>799</v>
      </c>
      <c r="I22809">
        <v>2</v>
      </c>
      <c r="J22809">
        <v>600.26250000000005</v>
      </c>
      <c r="K22809">
        <v>1200.5250000000001</v>
      </c>
      <c r="L22809" s="1" t="str">
        <f>TEXT(StoreSalesTable[[#This Row],[SellDate]],"yyyy")</f>
        <v>2012</v>
      </c>
      <c r="M22809" t="str">
        <f>TEXT(StoreSalesTable[[#This Row],[SellDate]],"MMMM")</f>
        <v>December</v>
      </c>
    </row>
    <row r="22810" spans="1:13" x14ac:dyDescent="0.35">
      <c r="A22810">
        <v>49123</v>
      </c>
      <c r="B22810">
        <v>26743</v>
      </c>
      <c r="C22810" t="s">
        <v>2264</v>
      </c>
      <c r="D22810" s="1">
        <v>41274</v>
      </c>
      <c r="E22810" s="1">
        <v>41281</v>
      </c>
      <c r="F22810">
        <v>0</v>
      </c>
      <c r="G22810">
        <v>344</v>
      </c>
      <c r="H22810">
        <v>711</v>
      </c>
      <c r="I22810">
        <v>2</v>
      </c>
      <c r="J22810">
        <v>20.186499999999999</v>
      </c>
      <c r="K22810">
        <v>40.372999999999998</v>
      </c>
      <c r="L22810" s="1" t="str">
        <f>TEXT(StoreSalesTable[[#This Row],[SellDate]],"yyyy")</f>
        <v>2012</v>
      </c>
      <c r="M22810" t="str">
        <f>TEXT(StoreSalesTable[[#This Row],[SellDate]],"MMMM")</f>
        <v>December</v>
      </c>
    </row>
    <row r="22811" spans="1:13" x14ac:dyDescent="0.35">
      <c r="A22811">
        <v>49123</v>
      </c>
      <c r="B22811">
        <v>26744</v>
      </c>
      <c r="C22811" t="s">
        <v>2264</v>
      </c>
      <c r="D22811" s="1">
        <v>41274</v>
      </c>
      <c r="E22811" s="1">
        <v>41281</v>
      </c>
      <c r="F22811">
        <v>0</v>
      </c>
      <c r="G22811">
        <v>344</v>
      </c>
      <c r="H22811">
        <v>796</v>
      </c>
      <c r="I22811">
        <v>3</v>
      </c>
      <c r="J22811">
        <v>1308.9375</v>
      </c>
      <c r="K22811">
        <v>3926.8125</v>
      </c>
      <c r="L22811" s="1" t="str">
        <f>TEXT(StoreSalesTable[[#This Row],[SellDate]],"yyyy")</f>
        <v>2012</v>
      </c>
      <c r="M22811" t="str">
        <f>TEXT(StoreSalesTable[[#This Row],[SellDate]],"MMMM")</f>
        <v>December</v>
      </c>
    </row>
    <row r="22812" spans="1:13" x14ac:dyDescent="0.35">
      <c r="A22812">
        <v>49123</v>
      </c>
      <c r="B22812">
        <v>26745</v>
      </c>
      <c r="C22812" t="s">
        <v>2264</v>
      </c>
      <c r="D22812" s="1">
        <v>41274</v>
      </c>
      <c r="E22812" s="1">
        <v>41281</v>
      </c>
      <c r="F22812">
        <v>0</v>
      </c>
      <c r="G22812">
        <v>344</v>
      </c>
      <c r="H22812">
        <v>852</v>
      </c>
      <c r="I22812">
        <v>6</v>
      </c>
      <c r="J22812">
        <v>44.994</v>
      </c>
      <c r="K22812">
        <v>269.964</v>
      </c>
      <c r="L22812" s="1" t="str">
        <f>TEXT(StoreSalesTable[[#This Row],[SellDate]],"yyyy")</f>
        <v>2012</v>
      </c>
      <c r="M22812" t="str">
        <f>TEXT(StoreSalesTable[[#This Row],[SellDate]],"MMMM")</f>
        <v>December</v>
      </c>
    </row>
    <row r="22813" spans="1:13" x14ac:dyDescent="0.35">
      <c r="A22813">
        <v>49123</v>
      </c>
      <c r="B22813">
        <v>26746</v>
      </c>
      <c r="C22813" t="s">
        <v>2264</v>
      </c>
      <c r="D22813" s="1">
        <v>41274</v>
      </c>
      <c r="E22813" s="1">
        <v>41281</v>
      </c>
      <c r="F22813">
        <v>0</v>
      </c>
      <c r="G22813">
        <v>344</v>
      </c>
      <c r="H22813">
        <v>715</v>
      </c>
      <c r="I22813">
        <v>3</v>
      </c>
      <c r="J22813">
        <v>28.840399999999999</v>
      </c>
      <c r="K22813">
        <v>86.521199999999993</v>
      </c>
      <c r="L22813" s="1" t="str">
        <f>TEXT(StoreSalesTable[[#This Row],[SellDate]],"yyyy")</f>
        <v>2012</v>
      </c>
      <c r="M22813" t="str">
        <f>TEXT(StoreSalesTable[[#This Row],[SellDate]],"MMMM")</f>
        <v>December</v>
      </c>
    </row>
    <row r="22814" spans="1:13" x14ac:dyDescent="0.35">
      <c r="A22814">
        <v>49123</v>
      </c>
      <c r="B22814">
        <v>26747</v>
      </c>
      <c r="C22814" t="s">
        <v>2264</v>
      </c>
      <c r="D22814" s="1">
        <v>41274</v>
      </c>
      <c r="E22814" s="1">
        <v>41281</v>
      </c>
      <c r="F22814">
        <v>0</v>
      </c>
      <c r="G22814">
        <v>344</v>
      </c>
      <c r="H22814">
        <v>760</v>
      </c>
      <c r="I22814">
        <v>1</v>
      </c>
      <c r="J22814">
        <v>469.79399999999998</v>
      </c>
      <c r="K22814">
        <v>469.79399999999998</v>
      </c>
      <c r="L22814" s="1" t="str">
        <f>TEXT(StoreSalesTable[[#This Row],[SellDate]],"yyyy")</f>
        <v>2012</v>
      </c>
      <c r="M22814" t="str">
        <f>TEXT(StoreSalesTable[[#This Row],[SellDate]],"MMMM")</f>
        <v>December</v>
      </c>
    </row>
    <row r="22815" spans="1:13" x14ac:dyDescent="0.35">
      <c r="A22815">
        <v>49123</v>
      </c>
      <c r="B22815">
        <v>26748</v>
      </c>
      <c r="C22815" t="s">
        <v>2264</v>
      </c>
      <c r="D22815" s="1">
        <v>41274</v>
      </c>
      <c r="E22815" s="1">
        <v>41281</v>
      </c>
      <c r="F22815">
        <v>0</v>
      </c>
      <c r="G22815">
        <v>344</v>
      </c>
      <c r="H22815">
        <v>759</v>
      </c>
      <c r="I22815">
        <v>2</v>
      </c>
      <c r="J22815">
        <v>469.79399999999998</v>
      </c>
      <c r="K22815">
        <v>939.58799999999997</v>
      </c>
      <c r="L22815" s="1" t="str">
        <f>TEXT(StoreSalesTable[[#This Row],[SellDate]],"yyyy")</f>
        <v>2012</v>
      </c>
      <c r="M22815" t="str">
        <f>TEXT(StoreSalesTable[[#This Row],[SellDate]],"MMMM")</f>
        <v>December</v>
      </c>
    </row>
    <row r="22816" spans="1:13" x14ac:dyDescent="0.35">
      <c r="A22816">
        <v>49123</v>
      </c>
      <c r="B22816">
        <v>26749</v>
      </c>
      <c r="C22816" t="s">
        <v>2264</v>
      </c>
      <c r="D22816" s="1">
        <v>41274</v>
      </c>
      <c r="E22816" s="1">
        <v>41281</v>
      </c>
      <c r="F22816">
        <v>0</v>
      </c>
      <c r="G22816">
        <v>344</v>
      </c>
      <c r="H22816">
        <v>712</v>
      </c>
      <c r="I22816">
        <v>2</v>
      </c>
      <c r="J22816">
        <v>5.1864999999999997</v>
      </c>
      <c r="K22816">
        <v>10.372999999999999</v>
      </c>
      <c r="L22816" s="1" t="str">
        <f>TEXT(StoreSalesTable[[#This Row],[SellDate]],"yyyy")</f>
        <v>2012</v>
      </c>
      <c r="M22816" t="str">
        <f>TEXT(StoreSalesTable[[#This Row],[SellDate]],"MMMM")</f>
        <v>December</v>
      </c>
    </row>
    <row r="22817" spans="1:13" x14ac:dyDescent="0.35">
      <c r="A22817">
        <v>49123</v>
      </c>
      <c r="B22817">
        <v>26750</v>
      </c>
      <c r="C22817" t="s">
        <v>2264</v>
      </c>
      <c r="D22817" s="1">
        <v>41274</v>
      </c>
      <c r="E22817" s="1">
        <v>41281</v>
      </c>
      <c r="F22817">
        <v>0</v>
      </c>
      <c r="G22817">
        <v>344</v>
      </c>
      <c r="H22817">
        <v>765</v>
      </c>
      <c r="I22817">
        <v>2</v>
      </c>
      <c r="J22817">
        <v>469.79399999999998</v>
      </c>
      <c r="K22817">
        <v>939.58799999999997</v>
      </c>
      <c r="L22817" s="1" t="str">
        <f>TEXT(StoreSalesTable[[#This Row],[SellDate]],"yyyy")</f>
        <v>2012</v>
      </c>
      <c r="M22817" t="str">
        <f>TEXT(StoreSalesTable[[#This Row],[SellDate]],"MMMM")</f>
        <v>December</v>
      </c>
    </row>
    <row r="22818" spans="1:13" x14ac:dyDescent="0.35">
      <c r="A22818">
        <v>49123</v>
      </c>
      <c r="B22818">
        <v>26751</v>
      </c>
      <c r="C22818" t="s">
        <v>2264</v>
      </c>
      <c r="D22818" s="1">
        <v>41274</v>
      </c>
      <c r="E22818" s="1">
        <v>41281</v>
      </c>
      <c r="F22818">
        <v>0</v>
      </c>
      <c r="G22818">
        <v>344</v>
      </c>
      <c r="H22818">
        <v>762</v>
      </c>
      <c r="I22818">
        <v>2</v>
      </c>
      <c r="J22818">
        <v>469.79399999999998</v>
      </c>
      <c r="K22818">
        <v>939.58799999999997</v>
      </c>
      <c r="L22818" s="1" t="str">
        <f>TEXT(StoreSalesTable[[#This Row],[SellDate]],"yyyy")</f>
        <v>2012</v>
      </c>
      <c r="M22818" t="str">
        <f>TEXT(StoreSalesTable[[#This Row],[SellDate]],"MMMM")</f>
        <v>December</v>
      </c>
    </row>
    <row r="22819" spans="1:13" x14ac:dyDescent="0.35">
      <c r="A22819">
        <v>49123</v>
      </c>
      <c r="B22819">
        <v>26752</v>
      </c>
      <c r="C22819" t="s">
        <v>2264</v>
      </c>
      <c r="D22819" s="1">
        <v>41274</v>
      </c>
      <c r="E22819" s="1">
        <v>41281</v>
      </c>
      <c r="F22819">
        <v>0</v>
      </c>
      <c r="G22819">
        <v>344</v>
      </c>
      <c r="H22819">
        <v>794</v>
      </c>
      <c r="I22819">
        <v>2</v>
      </c>
      <c r="J22819">
        <v>1308.9375</v>
      </c>
      <c r="K22819">
        <v>2617.875</v>
      </c>
      <c r="L22819" s="1" t="str">
        <f>TEXT(StoreSalesTable[[#This Row],[SellDate]],"yyyy")</f>
        <v>2012</v>
      </c>
      <c r="M22819" t="str">
        <f>TEXT(StoreSalesTable[[#This Row],[SellDate]],"MMMM")</f>
        <v>December</v>
      </c>
    </row>
    <row r="22820" spans="1:13" x14ac:dyDescent="0.35">
      <c r="A22820">
        <v>49123</v>
      </c>
      <c r="B22820">
        <v>26753</v>
      </c>
      <c r="C22820" t="s">
        <v>2264</v>
      </c>
      <c r="D22820" s="1">
        <v>41274</v>
      </c>
      <c r="E22820" s="1">
        <v>41281</v>
      </c>
      <c r="F22820">
        <v>0</v>
      </c>
      <c r="G22820">
        <v>344</v>
      </c>
      <c r="H22820">
        <v>826</v>
      </c>
      <c r="I22820">
        <v>2</v>
      </c>
      <c r="J22820">
        <v>67.539000000000001</v>
      </c>
      <c r="K22820">
        <v>135.078</v>
      </c>
      <c r="L22820" s="1" t="str">
        <f>TEXT(StoreSalesTable[[#This Row],[SellDate]],"yyyy")</f>
        <v>2012</v>
      </c>
      <c r="M22820" t="str">
        <f>TEXT(StoreSalesTable[[#This Row],[SellDate]],"MMMM")</f>
        <v>December</v>
      </c>
    </row>
    <row r="22821" spans="1:13" x14ac:dyDescent="0.35">
      <c r="A22821">
        <v>49123</v>
      </c>
      <c r="B22821">
        <v>26754</v>
      </c>
      <c r="C22821" t="s">
        <v>2264</v>
      </c>
      <c r="D22821" s="1">
        <v>41274</v>
      </c>
      <c r="E22821" s="1">
        <v>41281</v>
      </c>
      <c r="F22821">
        <v>0</v>
      </c>
      <c r="G22821">
        <v>344</v>
      </c>
      <c r="H22821">
        <v>789</v>
      </c>
      <c r="I22821">
        <v>4</v>
      </c>
      <c r="J22821">
        <v>1466.01</v>
      </c>
      <c r="K22821">
        <v>5864.04</v>
      </c>
      <c r="L22821" s="1" t="str">
        <f>TEXT(StoreSalesTable[[#This Row],[SellDate]],"yyyy")</f>
        <v>2012</v>
      </c>
      <c r="M22821" t="str">
        <f>TEXT(StoreSalesTable[[#This Row],[SellDate]],"MMMM")</f>
        <v>December</v>
      </c>
    </row>
    <row r="22822" spans="1:13" x14ac:dyDescent="0.35">
      <c r="A22822">
        <v>49123</v>
      </c>
      <c r="B22822">
        <v>26755</v>
      </c>
      <c r="C22822" t="s">
        <v>2264</v>
      </c>
      <c r="D22822" s="1">
        <v>41274</v>
      </c>
      <c r="E22822" s="1">
        <v>41281</v>
      </c>
      <c r="F22822">
        <v>0</v>
      </c>
      <c r="G22822">
        <v>344</v>
      </c>
      <c r="H22822">
        <v>800</v>
      </c>
      <c r="I22822">
        <v>3</v>
      </c>
      <c r="J22822">
        <v>600.26250000000005</v>
      </c>
      <c r="K22822">
        <v>1800.7874999999999</v>
      </c>
      <c r="L22822" s="1" t="str">
        <f>TEXT(StoreSalesTable[[#This Row],[SellDate]],"yyyy")</f>
        <v>2012</v>
      </c>
      <c r="M22822" t="str">
        <f>TEXT(StoreSalesTable[[#This Row],[SellDate]],"MMMM")</f>
        <v>December</v>
      </c>
    </row>
    <row r="22823" spans="1:13" x14ac:dyDescent="0.35">
      <c r="A22823">
        <v>49123</v>
      </c>
      <c r="B22823">
        <v>26756</v>
      </c>
      <c r="C22823" t="s">
        <v>2264</v>
      </c>
      <c r="D22823" s="1">
        <v>41274</v>
      </c>
      <c r="E22823" s="1">
        <v>41281</v>
      </c>
      <c r="F22823">
        <v>0</v>
      </c>
      <c r="G22823">
        <v>344</v>
      </c>
      <c r="H22823">
        <v>801</v>
      </c>
      <c r="I22823">
        <v>2</v>
      </c>
      <c r="J22823">
        <v>600.26250000000005</v>
      </c>
      <c r="K22823">
        <v>1200.5250000000001</v>
      </c>
      <c r="L22823" s="1" t="str">
        <f>TEXT(StoreSalesTable[[#This Row],[SellDate]],"yyyy")</f>
        <v>2012</v>
      </c>
      <c r="M22823" t="str">
        <f>TEXT(StoreSalesTable[[#This Row],[SellDate]],"MMMM")</f>
        <v>December</v>
      </c>
    </row>
    <row r="22824" spans="1:13" x14ac:dyDescent="0.35">
      <c r="A22824">
        <v>49123</v>
      </c>
      <c r="B22824">
        <v>26757</v>
      </c>
      <c r="C22824" t="s">
        <v>2264</v>
      </c>
      <c r="D22824" s="1">
        <v>41274</v>
      </c>
      <c r="E22824" s="1">
        <v>41281</v>
      </c>
      <c r="F22824">
        <v>0</v>
      </c>
      <c r="G22824">
        <v>344</v>
      </c>
      <c r="H22824">
        <v>791</v>
      </c>
      <c r="I22824">
        <v>1</v>
      </c>
      <c r="J22824">
        <v>1466.01</v>
      </c>
      <c r="K22824">
        <v>1466.01</v>
      </c>
      <c r="L22824" s="1" t="str">
        <f>TEXT(StoreSalesTable[[#This Row],[SellDate]],"yyyy")</f>
        <v>2012</v>
      </c>
      <c r="M22824" t="str">
        <f>TEXT(StoreSalesTable[[#This Row],[SellDate]],"MMMM")</f>
        <v>December</v>
      </c>
    </row>
    <row r="22825" spans="1:13" x14ac:dyDescent="0.35">
      <c r="A22825">
        <v>49123</v>
      </c>
      <c r="B22825">
        <v>26758</v>
      </c>
      <c r="C22825" t="s">
        <v>2264</v>
      </c>
      <c r="D22825" s="1">
        <v>41274</v>
      </c>
      <c r="E22825" s="1">
        <v>41281</v>
      </c>
      <c r="F22825">
        <v>0</v>
      </c>
      <c r="G22825">
        <v>344</v>
      </c>
      <c r="H22825">
        <v>798</v>
      </c>
      <c r="I22825">
        <v>5</v>
      </c>
      <c r="J22825">
        <v>600.26250000000005</v>
      </c>
      <c r="K22825">
        <v>3001.3125</v>
      </c>
      <c r="L22825" s="1" t="str">
        <f>TEXT(StoreSalesTable[[#This Row],[SellDate]],"yyyy")</f>
        <v>2012</v>
      </c>
      <c r="M22825" t="str">
        <f>TEXT(StoreSalesTable[[#This Row],[SellDate]],"MMMM")</f>
        <v>December</v>
      </c>
    </row>
    <row r="22826" spans="1:13" x14ac:dyDescent="0.35">
      <c r="A22826">
        <v>49123</v>
      </c>
      <c r="B22826">
        <v>26759</v>
      </c>
      <c r="C22826" t="s">
        <v>2264</v>
      </c>
      <c r="D22826" s="1">
        <v>41274</v>
      </c>
      <c r="E22826" s="1">
        <v>41281</v>
      </c>
      <c r="F22826">
        <v>0</v>
      </c>
      <c r="G22826">
        <v>344</v>
      </c>
      <c r="H22826">
        <v>792</v>
      </c>
      <c r="I22826">
        <v>1</v>
      </c>
      <c r="J22826">
        <v>1308.9375</v>
      </c>
      <c r="K22826">
        <v>1308.9375</v>
      </c>
      <c r="L22826" s="1" t="str">
        <f>TEXT(StoreSalesTable[[#This Row],[SellDate]],"yyyy")</f>
        <v>2012</v>
      </c>
      <c r="M22826" t="str">
        <f>TEXT(StoreSalesTable[[#This Row],[SellDate]],"MMMM")</f>
        <v>December</v>
      </c>
    </row>
    <row r="22827" spans="1:13" x14ac:dyDescent="0.35">
      <c r="A22827">
        <v>49123</v>
      </c>
      <c r="B22827">
        <v>26760</v>
      </c>
      <c r="C22827" t="s">
        <v>2264</v>
      </c>
      <c r="D22827" s="1">
        <v>41274</v>
      </c>
      <c r="E22827" s="1">
        <v>41281</v>
      </c>
      <c r="F22827">
        <v>0</v>
      </c>
      <c r="G22827">
        <v>344</v>
      </c>
      <c r="H22827">
        <v>767</v>
      </c>
      <c r="I22827">
        <v>5</v>
      </c>
      <c r="J22827">
        <v>469.79399999999998</v>
      </c>
      <c r="K22827">
        <v>2348.9699999999998</v>
      </c>
      <c r="L22827" s="1" t="str">
        <f>TEXT(StoreSalesTable[[#This Row],[SellDate]],"yyyy")</f>
        <v>2012</v>
      </c>
      <c r="M22827" t="str">
        <f>TEXT(StoreSalesTable[[#This Row],[SellDate]],"MMMM")</f>
        <v>December</v>
      </c>
    </row>
    <row r="22828" spans="1:13" x14ac:dyDescent="0.35">
      <c r="A22828">
        <v>49123</v>
      </c>
      <c r="B22828">
        <v>26761</v>
      </c>
      <c r="C22828" t="s">
        <v>2264</v>
      </c>
      <c r="D22828" s="1">
        <v>41274</v>
      </c>
      <c r="E22828" s="1">
        <v>41281</v>
      </c>
      <c r="F22828">
        <v>0</v>
      </c>
      <c r="G22828">
        <v>344</v>
      </c>
      <c r="H22828">
        <v>769</v>
      </c>
      <c r="I22828">
        <v>2</v>
      </c>
      <c r="J22828">
        <v>469.79399999999998</v>
      </c>
      <c r="K22828">
        <v>939.58799999999997</v>
      </c>
      <c r="L22828" s="1" t="str">
        <f>TEXT(StoreSalesTable[[#This Row],[SellDate]],"yyyy")</f>
        <v>2012</v>
      </c>
      <c r="M22828" t="str">
        <f>TEXT(StoreSalesTable[[#This Row],[SellDate]],"MMMM")</f>
        <v>December</v>
      </c>
    </row>
    <row r="22829" spans="1:13" x14ac:dyDescent="0.35">
      <c r="A22829">
        <v>49123</v>
      </c>
      <c r="B22829">
        <v>26762</v>
      </c>
      <c r="C22829" t="s">
        <v>2264</v>
      </c>
      <c r="D22829" s="1">
        <v>41274</v>
      </c>
      <c r="E22829" s="1">
        <v>41281</v>
      </c>
      <c r="F22829">
        <v>0</v>
      </c>
      <c r="G22829">
        <v>344</v>
      </c>
      <c r="H22829">
        <v>768</v>
      </c>
      <c r="I22829">
        <v>5</v>
      </c>
      <c r="J22829">
        <v>469.79399999999998</v>
      </c>
      <c r="K22829">
        <v>2348.9699999999998</v>
      </c>
      <c r="L22829" s="1" t="str">
        <f>TEXT(StoreSalesTable[[#This Row],[SellDate]],"yyyy")</f>
        <v>2012</v>
      </c>
      <c r="M22829" t="str">
        <f>TEXT(StoreSalesTable[[#This Row],[SellDate]],"MMMM")</f>
        <v>December</v>
      </c>
    </row>
    <row r="22830" spans="1:13" x14ac:dyDescent="0.35">
      <c r="A22830">
        <v>49123</v>
      </c>
      <c r="B22830">
        <v>26763</v>
      </c>
      <c r="C22830" t="s">
        <v>2264</v>
      </c>
      <c r="D22830" s="1">
        <v>41274</v>
      </c>
      <c r="E22830" s="1">
        <v>41281</v>
      </c>
      <c r="F22830">
        <v>0</v>
      </c>
      <c r="G22830">
        <v>344</v>
      </c>
      <c r="H22830">
        <v>790</v>
      </c>
      <c r="I22830">
        <v>4</v>
      </c>
      <c r="J22830">
        <v>1466.01</v>
      </c>
      <c r="K22830">
        <v>5864.04</v>
      </c>
      <c r="L22830" s="1" t="str">
        <f>TEXT(StoreSalesTable[[#This Row],[SellDate]],"yyyy")</f>
        <v>2012</v>
      </c>
      <c r="M22830" t="str">
        <f>TEXT(StoreSalesTable[[#This Row],[SellDate]],"MMMM")</f>
        <v>December</v>
      </c>
    </row>
    <row r="22831" spans="1:13" x14ac:dyDescent="0.35">
      <c r="A22831">
        <v>49123</v>
      </c>
      <c r="B22831">
        <v>26764</v>
      </c>
      <c r="C22831" t="s">
        <v>2264</v>
      </c>
      <c r="D22831" s="1">
        <v>41274</v>
      </c>
      <c r="E22831" s="1">
        <v>41281</v>
      </c>
      <c r="F22831">
        <v>0</v>
      </c>
      <c r="G22831">
        <v>344</v>
      </c>
      <c r="H22831">
        <v>854</v>
      </c>
      <c r="I22831">
        <v>3</v>
      </c>
      <c r="J22831">
        <v>44.994</v>
      </c>
      <c r="K22831">
        <v>134.982</v>
      </c>
      <c r="L22831" s="1" t="str">
        <f>TEXT(StoreSalesTable[[#This Row],[SellDate]],"yyyy")</f>
        <v>2012</v>
      </c>
      <c r="M22831" t="str">
        <f>TEXT(StoreSalesTable[[#This Row],[SellDate]],"MMMM")</f>
        <v>December</v>
      </c>
    </row>
    <row r="22832" spans="1:13" x14ac:dyDescent="0.35">
      <c r="A22832">
        <v>49124</v>
      </c>
      <c r="B22832">
        <v>26765</v>
      </c>
      <c r="C22832" t="s">
        <v>2265</v>
      </c>
      <c r="D22832" s="1">
        <v>41274</v>
      </c>
      <c r="E22832" s="1">
        <v>41281</v>
      </c>
      <c r="F22832">
        <v>0</v>
      </c>
      <c r="G22832">
        <v>1202</v>
      </c>
      <c r="H22832">
        <v>782</v>
      </c>
      <c r="I22832">
        <v>7</v>
      </c>
      <c r="J22832">
        <v>1229.4589000000001</v>
      </c>
      <c r="K22832">
        <v>8606.2122999999992</v>
      </c>
      <c r="L22832" s="1" t="str">
        <f>TEXT(StoreSalesTable[[#This Row],[SellDate]],"yyyy")</f>
        <v>2012</v>
      </c>
      <c r="M22832" t="str">
        <f>TEXT(StoreSalesTable[[#This Row],[SellDate]],"MMMM")</f>
        <v>December</v>
      </c>
    </row>
    <row r="22833" spans="1:13" x14ac:dyDescent="0.35">
      <c r="A22833">
        <v>49124</v>
      </c>
      <c r="B22833">
        <v>26766</v>
      </c>
      <c r="C22833" t="s">
        <v>2265</v>
      </c>
      <c r="D22833" s="1">
        <v>41274</v>
      </c>
      <c r="E22833" s="1">
        <v>41281</v>
      </c>
      <c r="F22833">
        <v>0</v>
      </c>
      <c r="G22833">
        <v>1202</v>
      </c>
      <c r="H22833">
        <v>784</v>
      </c>
      <c r="I22833">
        <v>5</v>
      </c>
      <c r="J22833">
        <v>1229.4589000000001</v>
      </c>
      <c r="K22833">
        <v>6147.2945</v>
      </c>
      <c r="L22833" s="1" t="str">
        <f>TEXT(StoreSalesTable[[#This Row],[SellDate]],"yyyy")</f>
        <v>2012</v>
      </c>
      <c r="M22833" t="str">
        <f>TEXT(StoreSalesTable[[#This Row],[SellDate]],"MMMM")</f>
        <v>December</v>
      </c>
    </row>
    <row r="22834" spans="1:13" x14ac:dyDescent="0.35">
      <c r="A22834">
        <v>49124</v>
      </c>
      <c r="B22834">
        <v>26767</v>
      </c>
      <c r="C22834" t="s">
        <v>2265</v>
      </c>
      <c r="D22834" s="1">
        <v>41274</v>
      </c>
      <c r="E22834" s="1">
        <v>41281</v>
      </c>
      <c r="F22834">
        <v>0</v>
      </c>
      <c r="G22834">
        <v>1202</v>
      </c>
      <c r="H22834">
        <v>788</v>
      </c>
      <c r="I22834">
        <v>2</v>
      </c>
      <c r="J22834">
        <v>647.99400000000003</v>
      </c>
      <c r="K22834">
        <v>1295.9880000000001</v>
      </c>
      <c r="L22834" s="1" t="str">
        <f>TEXT(StoreSalesTable[[#This Row],[SellDate]],"yyyy")</f>
        <v>2012</v>
      </c>
      <c r="M22834" t="str">
        <f>TEXT(StoreSalesTable[[#This Row],[SellDate]],"MMMM")</f>
        <v>December</v>
      </c>
    </row>
    <row r="22835" spans="1:13" x14ac:dyDescent="0.35">
      <c r="A22835">
        <v>49124</v>
      </c>
      <c r="B22835">
        <v>26768</v>
      </c>
      <c r="C22835" t="s">
        <v>2265</v>
      </c>
      <c r="D22835" s="1">
        <v>41274</v>
      </c>
      <c r="E22835" s="1">
        <v>41281</v>
      </c>
      <c r="F22835">
        <v>0</v>
      </c>
      <c r="G22835">
        <v>1202</v>
      </c>
      <c r="H22835">
        <v>779</v>
      </c>
      <c r="I22835">
        <v>2</v>
      </c>
      <c r="J22835">
        <v>1242.8517999999999</v>
      </c>
      <c r="K22835">
        <v>2485.7035999999998</v>
      </c>
      <c r="L22835" s="1" t="str">
        <f>TEXT(StoreSalesTable[[#This Row],[SellDate]],"yyyy")</f>
        <v>2012</v>
      </c>
      <c r="M22835" t="str">
        <f>TEXT(StoreSalesTable[[#This Row],[SellDate]],"MMMM")</f>
        <v>December</v>
      </c>
    </row>
    <row r="22836" spans="1:13" x14ac:dyDescent="0.35">
      <c r="A22836">
        <v>49124</v>
      </c>
      <c r="B22836">
        <v>26769</v>
      </c>
      <c r="C22836" t="s">
        <v>2265</v>
      </c>
      <c r="D22836" s="1">
        <v>41274</v>
      </c>
      <c r="E22836" s="1">
        <v>41281</v>
      </c>
      <c r="F22836">
        <v>0</v>
      </c>
      <c r="G22836">
        <v>1202</v>
      </c>
      <c r="H22836">
        <v>824</v>
      </c>
      <c r="I22836">
        <v>2</v>
      </c>
      <c r="J22836">
        <v>141.61500000000001</v>
      </c>
      <c r="K22836">
        <v>283.23</v>
      </c>
      <c r="L22836" s="1" t="str">
        <f>TEXT(StoreSalesTable[[#This Row],[SellDate]],"yyyy")</f>
        <v>2012</v>
      </c>
      <c r="M22836" t="str">
        <f>TEXT(StoreSalesTable[[#This Row],[SellDate]],"MMMM")</f>
        <v>December</v>
      </c>
    </row>
    <row r="22837" spans="1:13" x14ac:dyDescent="0.35">
      <c r="A22837">
        <v>49124</v>
      </c>
      <c r="B22837">
        <v>26770</v>
      </c>
      <c r="C22837" t="s">
        <v>2265</v>
      </c>
      <c r="D22837" s="1">
        <v>41274</v>
      </c>
      <c r="E22837" s="1">
        <v>41281</v>
      </c>
      <c r="F22837">
        <v>0</v>
      </c>
      <c r="G22837">
        <v>1202</v>
      </c>
      <c r="H22837">
        <v>825</v>
      </c>
      <c r="I22837">
        <v>3</v>
      </c>
      <c r="J22837">
        <v>196.32900000000001</v>
      </c>
      <c r="K22837">
        <v>588.98699999999997</v>
      </c>
      <c r="L22837" s="1" t="str">
        <f>TEXT(StoreSalesTable[[#This Row],[SellDate]],"yyyy")</f>
        <v>2012</v>
      </c>
      <c r="M22837" t="str">
        <f>TEXT(StoreSalesTable[[#This Row],[SellDate]],"MMMM")</f>
        <v>December</v>
      </c>
    </row>
    <row r="22838" spans="1:13" x14ac:dyDescent="0.35">
      <c r="A22838">
        <v>49124</v>
      </c>
      <c r="B22838">
        <v>26771</v>
      </c>
      <c r="C22838" t="s">
        <v>2265</v>
      </c>
      <c r="D22838" s="1">
        <v>41274</v>
      </c>
      <c r="E22838" s="1">
        <v>41281</v>
      </c>
      <c r="F22838">
        <v>0</v>
      </c>
      <c r="G22838">
        <v>1202</v>
      </c>
      <c r="H22838">
        <v>780</v>
      </c>
      <c r="I22838">
        <v>1</v>
      </c>
      <c r="J22838">
        <v>1242.8517999999999</v>
      </c>
      <c r="K22838">
        <v>1242.8517999999999</v>
      </c>
      <c r="L22838" s="1" t="str">
        <f>TEXT(StoreSalesTable[[#This Row],[SellDate]],"yyyy")</f>
        <v>2012</v>
      </c>
      <c r="M22838" t="str">
        <f>TEXT(StoreSalesTable[[#This Row],[SellDate]],"MMMM")</f>
        <v>December</v>
      </c>
    </row>
    <row r="22839" spans="1:13" x14ac:dyDescent="0.35">
      <c r="A22839">
        <v>49124</v>
      </c>
      <c r="B22839">
        <v>26772</v>
      </c>
      <c r="C22839" t="s">
        <v>2265</v>
      </c>
      <c r="D22839" s="1">
        <v>41274</v>
      </c>
      <c r="E22839" s="1">
        <v>41281</v>
      </c>
      <c r="F22839">
        <v>0</v>
      </c>
      <c r="G22839">
        <v>1202</v>
      </c>
      <c r="H22839">
        <v>863</v>
      </c>
      <c r="I22839">
        <v>5</v>
      </c>
      <c r="J22839">
        <v>22.794</v>
      </c>
      <c r="K22839">
        <v>113.97</v>
      </c>
      <c r="L22839" s="1" t="str">
        <f>TEXT(StoreSalesTable[[#This Row],[SellDate]],"yyyy")</f>
        <v>2012</v>
      </c>
      <c r="M22839" t="str">
        <f>TEXT(StoreSalesTable[[#This Row],[SellDate]],"MMMM")</f>
        <v>December</v>
      </c>
    </row>
    <row r="22840" spans="1:13" x14ac:dyDescent="0.35">
      <c r="A22840">
        <v>49124</v>
      </c>
      <c r="B22840">
        <v>26773</v>
      </c>
      <c r="C22840" t="s">
        <v>2265</v>
      </c>
      <c r="D22840" s="1">
        <v>41274</v>
      </c>
      <c r="E22840" s="1">
        <v>41281</v>
      </c>
      <c r="F22840">
        <v>0</v>
      </c>
      <c r="G22840">
        <v>1202</v>
      </c>
      <c r="H22840">
        <v>814</v>
      </c>
      <c r="I22840">
        <v>2</v>
      </c>
      <c r="J22840">
        <v>209.256</v>
      </c>
      <c r="K22840">
        <v>418.512</v>
      </c>
      <c r="L22840" s="1" t="str">
        <f>TEXT(StoreSalesTable[[#This Row],[SellDate]],"yyyy")</f>
        <v>2012</v>
      </c>
      <c r="M22840" t="str">
        <f>TEXT(StoreSalesTable[[#This Row],[SellDate]],"MMMM")</f>
        <v>December</v>
      </c>
    </row>
    <row r="22841" spans="1:13" x14ac:dyDescent="0.35">
      <c r="A22841">
        <v>49124</v>
      </c>
      <c r="B22841">
        <v>26774</v>
      </c>
      <c r="C22841" t="s">
        <v>2265</v>
      </c>
      <c r="D22841" s="1">
        <v>41274</v>
      </c>
      <c r="E22841" s="1">
        <v>41281</v>
      </c>
      <c r="F22841">
        <v>0</v>
      </c>
      <c r="G22841">
        <v>1202</v>
      </c>
      <c r="H22841">
        <v>783</v>
      </c>
      <c r="I22841">
        <v>4</v>
      </c>
      <c r="J22841">
        <v>1229.4589000000001</v>
      </c>
      <c r="K22841">
        <v>4917.8356000000003</v>
      </c>
      <c r="L22841" s="1" t="str">
        <f>TEXT(StoreSalesTable[[#This Row],[SellDate]],"yyyy")</f>
        <v>2012</v>
      </c>
      <c r="M22841" t="str">
        <f>TEXT(StoreSalesTable[[#This Row],[SellDate]],"MMMM")</f>
        <v>December</v>
      </c>
    </row>
    <row r="22842" spans="1:13" x14ac:dyDescent="0.35">
      <c r="A22842">
        <v>49124</v>
      </c>
      <c r="B22842">
        <v>26775</v>
      </c>
      <c r="C22842" t="s">
        <v>2265</v>
      </c>
      <c r="D22842" s="1">
        <v>41274</v>
      </c>
      <c r="E22842" s="1">
        <v>41281</v>
      </c>
      <c r="F22842">
        <v>0</v>
      </c>
      <c r="G22842">
        <v>1202</v>
      </c>
      <c r="H22842">
        <v>832</v>
      </c>
      <c r="I22842">
        <v>3</v>
      </c>
      <c r="J22842">
        <v>209.256</v>
      </c>
      <c r="K22842">
        <v>627.76800000000003</v>
      </c>
      <c r="L22842" s="1" t="str">
        <f>TEXT(StoreSalesTable[[#This Row],[SellDate]],"yyyy")</f>
        <v>2012</v>
      </c>
      <c r="M22842" t="str">
        <f>TEXT(StoreSalesTable[[#This Row],[SellDate]],"MMMM")</f>
        <v>December</v>
      </c>
    </row>
    <row r="22843" spans="1:13" x14ac:dyDescent="0.35">
      <c r="A22843">
        <v>49124</v>
      </c>
      <c r="B22843">
        <v>26776</v>
      </c>
      <c r="C22843" t="s">
        <v>2265</v>
      </c>
      <c r="D22843" s="1">
        <v>41274</v>
      </c>
      <c r="E22843" s="1">
        <v>41281</v>
      </c>
      <c r="F22843">
        <v>0</v>
      </c>
      <c r="G22843">
        <v>1202</v>
      </c>
      <c r="H22843">
        <v>785</v>
      </c>
      <c r="I22843">
        <v>6</v>
      </c>
      <c r="J22843">
        <v>647.99400000000003</v>
      </c>
      <c r="K22843">
        <v>3887.9639999999999</v>
      </c>
      <c r="L22843" s="1" t="str">
        <f>TEXT(StoreSalesTable[[#This Row],[SellDate]],"yyyy")</f>
        <v>2012</v>
      </c>
      <c r="M22843" t="str">
        <f>TEXT(StoreSalesTable[[#This Row],[SellDate]],"MMMM")</f>
        <v>December</v>
      </c>
    </row>
    <row r="22844" spans="1:13" x14ac:dyDescent="0.35">
      <c r="A22844">
        <v>49124</v>
      </c>
      <c r="B22844">
        <v>26777</v>
      </c>
      <c r="C22844" t="s">
        <v>2265</v>
      </c>
      <c r="D22844" s="1">
        <v>41274</v>
      </c>
      <c r="E22844" s="1">
        <v>41281</v>
      </c>
      <c r="F22844">
        <v>0</v>
      </c>
      <c r="G22844">
        <v>1202</v>
      </c>
      <c r="H22844">
        <v>862</v>
      </c>
      <c r="I22844">
        <v>9</v>
      </c>
      <c r="J22844">
        <v>22.794</v>
      </c>
      <c r="K22844">
        <v>205.14599999999999</v>
      </c>
      <c r="L22844" s="1" t="str">
        <f>TEXT(StoreSalesTable[[#This Row],[SellDate]],"yyyy")</f>
        <v>2012</v>
      </c>
      <c r="M22844" t="str">
        <f>TEXT(StoreSalesTable[[#This Row],[SellDate]],"MMMM")</f>
        <v>December</v>
      </c>
    </row>
    <row r="22845" spans="1:13" x14ac:dyDescent="0.35">
      <c r="A22845">
        <v>49124</v>
      </c>
      <c r="B22845">
        <v>26778</v>
      </c>
      <c r="C22845" t="s">
        <v>2265</v>
      </c>
      <c r="D22845" s="1">
        <v>41274</v>
      </c>
      <c r="E22845" s="1">
        <v>41281</v>
      </c>
      <c r="F22845">
        <v>0</v>
      </c>
      <c r="G22845">
        <v>1202</v>
      </c>
      <c r="H22845">
        <v>809</v>
      </c>
      <c r="I22845">
        <v>2</v>
      </c>
      <c r="J22845">
        <v>33.774500000000003</v>
      </c>
      <c r="K22845">
        <v>67.549000000000007</v>
      </c>
      <c r="L22845" s="1" t="str">
        <f>TEXT(StoreSalesTable[[#This Row],[SellDate]],"yyyy")</f>
        <v>2012</v>
      </c>
      <c r="M22845" t="str">
        <f>TEXT(StoreSalesTable[[#This Row],[SellDate]],"MMMM")</f>
        <v>December</v>
      </c>
    </row>
    <row r="22846" spans="1:13" x14ac:dyDescent="0.35">
      <c r="A22846">
        <v>49124</v>
      </c>
      <c r="B22846">
        <v>26779</v>
      </c>
      <c r="C22846" t="s">
        <v>2265</v>
      </c>
      <c r="D22846" s="1">
        <v>41274</v>
      </c>
      <c r="E22846" s="1">
        <v>41281</v>
      </c>
      <c r="F22846">
        <v>0</v>
      </c>
      <c r="G22846">
        <v>1202</v>
      </c>
      <c r="H22846">
        <v>781</v>
      </c>
      <c r="I22846">
        <v>6</v>
      </c>
      <c r="J22846">
        <v>1242.8517999999999</v>
      </c>
      <c r="K22846">
        <v>7457.1108000000004</v>
      </c>
      <c r="L22846" s="1" t="str">
        <f>TEXT(StoreSalesTable[[#This Row],[SellDate]],"yyyy")</f>
        <v>2012</v>
      </c>
      <c r="M22846" t="str">
        <f>TEXT(StoreSalesTable[[#This Row],[SellDate]],"MMMM")</f>
        <v>December</v>
      </c>
    </row>
    <row r="22847" spans="1:13" x14ac:dyDescent="0.35">
      <c r="A22847">
        <v>49124</v>
      </c>
      <c r="B22847">
        <v>26780</v>
      </c>
      <c r="C22847" t="s">
        <v>2265</v>
      </c>
      <c r="D22847" s="1">
        <v>41274</v>
      </c>
      <c r="E22847" s="1">
        <v>41281</v>
      </c>
      <c r="F22847">
        <v>0</v>
      </c>
      <c r="G22847">
        <v>1202</v>
      </c>
      <c r="H22847">
        <v>786</v>
      </c>
      <c r="I22847">
        <v>1</v>
      </c>
      <c r="J22847">
        <v>647.99400000000003</v>
      </c>
      <c r="K22847">
        <v>647.99400000000003</v>
      </c>
      <c r="L22847" s="1" t="str">
        <f>TEXT(StoreSalesTable[[#This Row],[SellDate]],"yyyy")</f>
        <v>2012</v>
      </c>
      <c r="M22847" t="str">
        <f>TEXT(StoreSalesTable[[#This Row],[SellDate]],"MMMM")</f>
        <v>December</v>
      </c>
    </row>
    <row r="22848" spans="1:13" x14ac:dyDescent="0.35">
      <c r="A22848">
        <v>49125</v>
      </c>
      <c r="B22848">
        <v>26781</v>
      </c>
      <c r="C22848" t="s">
        <v>2266</v>
      </c>
      <c r="D22848" s="1">
        <v>41274</v>
      </c>
      <c r="E22848" s="1">
        <v>41281</v>
      </c>
      <c r="F22848">
        <v>0</v>
      </c>
      <c r="G22848">
        <v>848</v>
      </c>
      <c r="H22848">
        <v>807</v>
      </c>
      <c r="I22848">
        <v>2</v>
      </c>
      <c r="J22848">
        <v>74.837999999999994</v>
      </c>
      <c r="K22848">
        <v>149.67599999999999</v>
      </c>
      <c r="L22848" s="1" t="str">
        <f>TEXT(StoreSalesTable[[#This Row],[SellDate]],"yyyy")</f>
        <v>2012</v>
      </c>
      <c r="M22848" t="str">
        <f>TEXT(StoreSalesTable[[#This Row],[SellDate]],"MMMM")</f>
        <v>December</v>
      </c>
    </row>
    <row r="22849" spans="1:13" x14ac:dyDescent="0.35">
      <c r="A22849">
        <v>49125</v>
      </c>
      <c r="B22849">
        <v>26782</v>
      </c>
      <c r="C22849" t="s">
        <v>2266</v>
      </c>
      <c r="D22849" s="1">
        <v>41274</v>
      </c>
      <c r="E22849" s="1">
        <v>41281</v>
      </c>
      <c r="F22849">
        <v>0</v>
      </c>
      <c r="G22849">
        <v>848</v>
      </c>
      <c r="H22849">
        <v>825</v>
      </c>
      <c r="I22849">
        <v>2</v>
      </c>
      <c r="J22849">
        <v>196.32900000000001</v>
      </c>
      <c r="K22849">
        <v>392.65800000000002</v>
      </c>
      <c r="L22849" s="1" t="str">
        <f>TEXT(StoreSalesTable[[#This Row],[SellDate]],"yyyy")</f>
        <v>2012</v>
      </c>
      <c r="M22849" t="str">
        <f>TEXT(StoreSalesTable[[#This Row],[SellDate]],"MMMM")</f>
        <v>December</v>
      </c>
    </row>
    <row r="22850" spans="1:13" x14ac:dyDescent="0.35">
      <c r="A22850">
        <v>49125</v>
      </c>
      <c r="B22850">
        <v>26783</v>
      </c>
      <c r="C22850" t="s">
        <v>2266</v>
      </c>
      <c r="D22850" s="1">
        <v>41274</v>
      </c>
      <c r="E22850" s="1">
        <v>41281</v>
      </c>
      <c r="F22850">
        <v>0</v>
      </c>
      <c r="G22850">
        <v>848</v>
      </c>
      <c r="H22850">
        <v>814</v>
      </c>
      <c r="I22850">
        <v>2</v>
      </c>
      <c r="J22850">
        <v>209.256</v>
      </c>
      <c r="K22850">
        <v>418.512</v>
      </c>
      <c r="L22850" s="1" t="str">
        <f>TEXT(StoreSalesTable[[#This Row],[SellDate]],"yyyy")</f>
        <v>2012</v>
      </c>
      <c r="M22850" t="str">
        <f>TEXT(StoreSalesTable[[#This Row],[SellDate]],"MMMM")</f>
        <v>December</v>
      </c>
    </row>
    <row r="22851" spans="1:13" x14ac:dyDescent="0.35">
      <c r="A22851">
        <v>49125</v>
      </c>
      <c r="B22851">
        <v>26784</v>
      </c>
      <c r="C22851" t="s">
        <v>2266</v>
      </c>
      <c r="D22851" s="1">
        <v>41274</v>
      </c>
      <c r="E22851" s="1">
        <v>41281</v>
      </c>
      <c r="F22851">
        <v>0</v>
      </c>
      <c r="G22851">
        <v>848</v>
      </c>
      <c r="H22851">
        <v>780</v>
      </c>
      <c r="I22851">
        <v>1</v>
      </c>
      <c r="J22851">
        <v>1242.8517999999999</v>
      </c>
      <c r="K22851">
        <v>1242.8517999999999</v>
      </c>
      <c r="L22851" s="1" t="str">
        <f>TEXT(StoreSalesTable[[#This Row],[SellDate]],"yyyy")</f>
        <v>2012</v>
      </c>
      <c r="M22851" t="str">
        <f>TEXT(StoreSalesTable[[#This Row],[SellDate]],"MMMM")</f>
        <v>December</v>
      </c>
    </row>
    <row r="22852" spans="1:13" x14ac:dyDescent="0.35">
      <c r="A22852">
        <v>49125</v>
      </c>
      <c r="B22852">
        <v>26785</v>
      </c>
      <c r="C22852" t="s">
        <v>2266</v>
      </c>
      <c r="D22852" s="1">
        <v>41274</v>
      </c>
      <c r="E22852" s="1">
        <v>41281</v>
      </c>
      <c r="F22852">
        <v>0</v>
      </c>
      <c r="G22852">
        <v>848</v>
      </c>
      <c r="H22852">
        <v>804</v>
      </c>
      <c r="I22852">
        <v>2</v>
      </c>
      <c r="J22852">
        <v>137.69399999999999</v>
      </c>
      <c r="K22852">
        <v>275.38799999999998</v>
      </c>
      <c r="L22852" s="1" t="str">
        <f>TEXT(StoreSalesTable[[#This Row],[SellDate]],"yyyy")</f>
        <v>2012</v>
      </c>
      <c r="M22852" t="str">
        <f>TEXT(StoreSalesTable[[#This Row],[SellDate]],"MMMM")</f>
        <v>December</v>
      </c>
    </row>
    <row r="22853" spans="1:13" x14ac:dyDescent="0.35">
      <c r="A22853">
        <v>49125</v>
      </c>
      <c r="B22853">
        <v>26786</v>
      </c>
      <c r="C22853" t="s">
        <v>2266</v>
      </c>
      <c r="D22853" s="1">
        <v>41274</v>
      </c>
      <c r="E22853" s="1">
        <v>41281</v>
      </c>
      <c r="F22853">
        <v>0</v>
      </c>
      <c r="G22853">
        <v>848</v>
      </c>
      <c r="H22853">
        <v>781</v>
      </c>
      <c r="I22853">
        <v>2</v>
      </c>
      <c r="J22853">
        <v>1242.8517999999999</v>
      </c>
      <c r="K22853">
        <v>2485.7035999999998</v>
      </c>
      <c r="L22853" s="1" t="str">
        <f>TEXT(StoreSalesTable[[#This Row],[SellDate]],"yyyy")</f>
        <v>2012</v>
      </c>
      <c r="M22853" t="str">
        <f>TEXT(StoreSalesTable[[#This Row],[SellDate]],"MMMM")</f>
        <v>December</v>
      </c>
    </row>
    <row r="22854" spans="1:13" x14ac:dyDescent="0.35">
      <c r="A22854">
        <v>49125</v>
      </c>
      <c r="B22854">
        <v>26787</v>
      </c>
      <c r="C22854" t="s">
        <v>2266</v>
      </c>
      <c r="D22854" s="1">
        <v>41274</v>
      </c>
      <c r="E22854" s="1">
        <v>41281</v>
      </c>
      <c r="F22854">
        <v>0</v>
      </c>
      <c r="G22854">
        <v>848</v>
      </c>
      <c r="H22854">
        <v>809</v>
      </c>
      <c r="I22854">
        <v>2</v>
      </c>
      <c r="J22854">
        <v>33.774500000000003</v>
      </c>
      <c r="K22854">
        <v>67.549000000000007</v>
      </c>
      <c r="L22854" s="1" t="str">
        <f>TEXT(StoreSalesTable[[#This Row],[SellDate]],"yyyy")</f>
        <v>2012</v>
      </c>
      <c r="M22854" t="str">
        <f>TEXT(StoreSalesTable[[#This Row],[SellDate]],"MMMM")</f>
        <v>December</v>
      </c>
    </row>
    <row r="22855" spans="1:13" x14ac:dyDescent="0.35">
      <c r="A22855">
        <v>49125</v>
      </c>
      <c r="B22855">
        <v>26788</v>
      </c>
      <c r="C22855" t="s">
        <v>2266</v>
      </c>
      <c r="D22855" s="1">
        <v>41274</v>
      </c>
      <c r="E22855" s="1">
        <v>41281</v>
      </c>
      <c r="F22855">
        <v>0</v>
      </c>
      <c r="G22855">
        <v>848</v>
      </c>
      <c r="H22855">
        <v>831</v>
      </c>
      <c r="I22855">
        <v>4</v>
      </c>
      <c r="J22855">
        <v>209.256</v>
      </c>
      <c r="K22855">
        <v>837.024</v>
      </c>
      <c r="L22855" s="1" t="str">
        <f>TEXT(StoreSalesTable[[#This Row],[SellDate]],"yyyy")</f>
        <v>2012</v>
      </c>
      <c r="M22855" t="str">
        <f>TEXT(StoreSalesTable[[#This Row],[SellDate]],"MMMM")</f>
        <v>December</v>
      </c>
    </row>
    <row r="22856" spans="1:13" x14ac:dyDescent="0.35">
      <c r="A22856">
        <v>49125</v>
      </c>
      <c r="B22856">
        <v>26789</v>
      </c>
      <c r="C22856" t="s">
        <v>2266</v>
      </c>
      <c r="D22856" s="1">
        <v>41274</v>
      </c>
      <c r="E22856" s="1">
        <v>41281</v>
      </c>
      <c r="F22856">
        <v>0</v>
      </c>
      <c r="G22856">
        <v>848</v>
      </c>
      <c r="H22856">
        <v>743</v>
      </c>
      <c r="I22856">
        <v>3</v>
      </c>
      <c r="J22856">
        <v>736.14549999999997</v>
      </c>
      <c r="K22856">
        <v>2208.4364999999998</v>
      </c>
      <c r="L22856" s="1" t="str">
        <f>TEXT(StoreSalesTable[[#This Row],[SellDate]],"yyyy")</f>
        <v>2012</v>
      </c>
      <c r="M22856" t="str">
        <f>TEXT(StoreSalesTable[[#This Row],[SellDate]],"MMMM")</f>
        <v>December</v>
      </c>
    </row>
    <row r="22857" spans="1:13" x14ac:dyDescent="0.35">
      <c r="A22857">
        <v>49125</v>
      </c>
      <c r="B22857">
        <v>26790</v>
      </c>
      <c r="C22857" t="s">
        <v>2266</v>
      </c>
      <c r="D22857" s="1">
        <v>41274</v>
      </c>
      <c r="E22857" s="1">
        <v>41281</v>
      </c>
      <c r="F22857">
        <v>0</v>
      </c>
      <c r="G22857">
        <v>848</v>
      </c>
      <c r="H22857">
        <v>782</v>
      </c>
      <c r="I22857">
        <v>2</v>
      </c>
      <c r="J22857">
        <v>1229.4589000000001</v>
      </c>
      <c r="K22857">
        <v>2458.9178000000002</v>
      </c>
      <c r="L22857" s="1" t="str">
        <f>TEXT(StoreSalesTable[[#This Row],[SellDate]],"yyyy")</f>
        <v>2012</v>
      </c>
      <c r="M22857" t="str">
        <f>TEXT(StoreSalesTable[[#This Row],[SellDate]],"MMMM")</f>
        <v>December</v>
      </c>
    </row>
    <row r="22858" spans="1:13" x14ac:dyDescent="0.35">
      <c r="A22858">
        <v>49125</v>
      </c>
      <c r="B22858">
        <v>26791</v>
      </c>
      <c r="C22858" t="s">
        <v>2266</v>
      </c>
      <c r="D22858" s="1">
        <v>41274</v>
      </c>
      <c r="E22858" s="1">
        <v>41281</v>
      </c>
      <c r="F22858">
        <v>0</v>
      </c>
      <c r="G22858">
        <v>848</v>
      </c>
      <c r="H22858">
        <v>784</v>
      </c>
      <c r="I22858">
        <v>2</v>
      </c>
      <c r="J22858">
        <v>1229.4589000000001</v>
      </c>
      <c r="K22858">
        <v>2458.9178000000002</v>
      </c>
      <c r="L22858" s="1" t="str">
        <f>TEXT(StoreSalesTable[[#This Row],[SellDate]],"yyyy")</f>
        <v>2012</v>
      </c>
      <c r="M22858" t="str">
        <f>TEXT(StoreSalesTable[[#This Row],[SellDate]],"MMMM")</f>
        <v>December</v>
      </c>
    </row>
    <row r="22859" spans="1:13" x14ac:dyDescent="0.35">
      <c r="A22859">
        <v>49125</v>
      </c>
      <c r="B22859">
        <v>26792</v>
      </c>
      <c r="C22859" t="s">
        <v>2266</v>
      </c>
      <c r="D22859" s="1">
        <v>41274</v>
      </c>
      <c r="E22859" s="1">
        <v>41281</v>
      </c>
      <c r="F22859">
        <v>0</v>
      </c>
      <c r="G22859">
        <v>848</v>
      </c>
      <c r="H22859">
        <v>858</v>
      </c>
      <c r="I22859">
        <v>1</v>
      </c>
      <c r="J22859">
        <v>14.1289</v>
      </c>
      <c r="K22859">
        <v>14.1289</v>
      </c>
      <c r="L22859" s="1" t="str">
        <f>TEXT(StoreSalesTable[[#This Row],[SellDate]],"yyyy")</f>
        <v>2012</v>
      </c>
      <c r="M22859" t="str">
        <f>TEXT(StoreSalesTable[[#This Row],[SellDate]],"MMMM")</f>
        <v>December</v>
      </c>
    </row>
    <row r="22860" spans="1:13" x14ac:dyDescent="0.35">
      <c r="A22860">
        <v>49125</v>
      </c>
      <c r="B22860">
        <v>26793</v>
      </c>
      <c r="C22860" t="s">
        <v>2266</v>
      </c>
      <c r="D22860" s="1">
        <v>41274</v>
      </c>
      <c r="E22860" s="1">
        <v>41281</v>
      </c>
      <c r="F22860">
        <v>0</v>
      </c>
      <c r="G22860">
        <v>848</v>
      </c>
      <c r="H22860">
        <v>824</v>
      </c>
      <c r="I22860">
        <v>3</v>
      </c>
      <c r="J22860">
        <v>141.61500000000001</v>
      </c>
      <c r="K22860">
        <v>424.84500000000003</v>
      </c>
      <c r="L22860" s="1" t="str">
        <f>TEXT(StoreSalesTable[[#This Row],[SellDate]],"yyyy")</f>
        <v>2012</v>
      </c>
      <c r="M22860" t="str">
        <f>TEXT(StoreSalesTable[[#This Row],[SellDate]],"MMMM")</f>
        <v>December</v>
      </c>
    </row>
    <row r="22861" spans="1:13" x14ac:dyDescent="0.35">
      <c r="A22861">
        <v>49125</v>
      </c>
      <c r="B22861">
        <v>26794</v>
      </c>
      <c r="C22861" t="s">
        <v>2266</v>
      </c>
      <c r="D22861" s="1">
        <v>41274</v>
      </c>
      <c r="E22861" s="1">
        <v>41281</v>
      </c>
      <c r="F22861">
        <v>0</v>
      </c>
      <c r="G22861">
        <v>848</v>
      </c>
      <c r="H22861">
        <v>788</v>
      </c>
      <c r="I22861">
        <v>4</v>
      </c>
      <c r="J22861">
        <v>647.99400000000003</v>
      </c>
      <c r="K22861">
        <v>2591.9760000000001</v>
      </c>
      <c r="L22861" s="1" t="str">
        <f>TEXT(StoreSalesTable[[#This Row],[SellDate]],"yyyy")</f>
        <v>2012</v>
      </c>
      <c r="M22861" t="str">
        <f>TEXT(StoreSalesTable[[#This Row],[SellDate]],"MMMM")</f>
        <v>December</v>
      </c>
    </row>
    <row r="22862" spans="1:13" x14ac:dyDescent="0.35">
      <c r="A22862">
        <v>49125</v>
      </c>
      <c r="B22862">
        <v>26795</v>
      </c>
      <c r="C22862" t="s">
        <v>2266</v>
      </c>
      <c r="D22862" s="1">
        <v>41274</v>
      </c>
      <c r="E22862" s="1">
        <v>41281</v>
      </c>
      <c r="F22862">
        <v>0</v>
      </c>
      <c r="G22862">
        <v>848</v>
      </c>
      <c r="H22862">
        <v>787</v>
      </c>
      <c r="I22862">
        <v>3</v>
      </c>
      <c r="J22862">
        <v>647.99400000000003</v>
      </c>
      <c r="K22862">
        <v>1943.982</v>
      </c>
      <c r="L22862" s="1" t="str">
        <f>TEXT(StoreSalesTable[[#This Row],[SellDate]],"yyyy")</f>
        <v>2012</v>
      </c>
      <c r="M22862" t="str">
        <f>TEXT(StoreSalesTable[[#This Row],[SellDate]],"MMMM")</f>
        <v>December</v>
      </c>
    </row>
    <row r="22863" spans="1:13" x14ac:dyDescent="0.35">
      <c r="A22863">
        <v>49125</v>
      </c>
      <c r="B22863">
        <v>26796</v>
      </c>
      <c r="C22863" t="s">
        <v>2266</v>
      </c>
      <c r="D22863" s="1">
        <v>41274</v>
      </c>
      <c r="E22863" s="1">
        <v>41281</v>
      </c>
      <c r="F22863">
        <v>0</v>
      </c>
      <c r="G22863">
        <v>848</v>
      </c>
      <c r="H22863">
        <v>862</v>
      </c>
      <c r="I22863">
        <v>3</v>
      </c>
      <c r="J22863">
        <v>22.794</v>
      </c>
      <c r="K22863">
        <v>68.382000000000005</v>
      </c>
      <c r="L22863" s="1" t="str">
        <f>TEXT(StoreSalesTable[[#This Row],[SellDate]],"yyyy")</f>
        <v>2012</v>
      </c>
      <c r="M22863" t="str">
        <f>TEXT(StoreSalesTable[[#This Row],[SellDate]],"MMMM")</f>
        <v>December</v>
      </c>
    </row>
    <row r="22864" spans="1:13" x14ac:dyDescent="0.35">
      <c r="A22864">
        <v>49125</v>
      </c>
      <c r="B22864">
        <v>26797</v>
      </c>
      <c r="C22864" t="s">
        <v>2266</v>
      </c>
      <c r="D22864" s="1">
        <v>41274</v>
      </c>
      <c r="E22864" s="1">
        <v>41281</v>
      </c>
      <c r="F22864">
        <v>0</v>
      </c>
      <c r="G22864">
        <v>848</v>
      </c>
      <c r="H22864">
        <v>748</v>
      </c>
      <c r="I22864">
        <v>3</v>
      </c>
      <c r="J22864">
        <v>744.27269999999999</v>
      </c>
      <c r="K22864">
        <v>2232.8181</v>
      </c>
      <c r="L22864" s="1" t="str">
        <f>TEXT(StoreSalesTable[[#This Row],[SellDate]],"yyyy")</f>
        <v>2012</v>
      </c>
      <c r="M22864" t="str">
        <f>TEXT(StoreSalesTable[[#This Row],[SellDate]],"MMMM")</f>
        <v>December</v>
      </c>
    </row>
    <row r="22865" spans="1:13" x14ac:dyDescent="0.35">
      <c r="A22865">
        <v>49125</v>
      </c>
      <c r="B22865">
        <v>26798</v>
      </c>
      <c r="C22865" t="s">
        <v>2266</v>
      </c>
      <c r="D22865" s="1">
        <v>41274</v>
      </c>
      <c r="E22865" s="1">
        <v>41281</v>
      </c>
      <c r="F22865">
        <v>0</v>
      </c>
      <c r="G22865">
        <v>848</v>
      </c>
      <c r="H22865">
        <v>747</v>
      </c>
      <c r="I22865">
        <v>1</v>
      </c>
      <c r="J22865">
        <v>736.14549999999997</v>
      </c>
      <c r="K22865">
        <v>736.14549999999997</v>
      </c>
      <c r="L22865" s="1" t="str">
        <f>TEXT(StoreSalesTable[[#This Row],[SellDate]],"yyyy")</f>
        <v>2012</v>
      </c>
      <c r="M22865" t="str">
        <f>TEXT(StoreSalesTable[[#This Row],[SellDate]],"MMMM")</f>
        <v>December</v>
      </c>
    </row>
    <row r="22866" spans="1:13" x14ac:dyDescent="0.35">
      <c r="A22866">
        <v>49125</v>
      </c>
      <c r="B22866">
        <v>26799</v>
      </c>
      <c r="C22866" t="s">
        <v>2266</v>
      </c>
      <c r="D22866" s="1">
        <v>41274</v>
      </c>
      <c r="E22866" s="1">
        <v>41281</v>
      </c>
      <c r="F22866">
        <v>0</v>
      </c>
      <c r="G22866">
        <v>848</v>
      </c>
      <c r="H22866">
        <v>786</v>
      </c>
      <c r="I22866">
        <v>1</v>
      </c>
      <c r="J22866">
        <v>647.99400000000003</v>
      </c>
      <c r="K22866">
        <v>647.99400000000003</v>
      </c>
      <c r="L22866" s="1" t="str">
        <f>TEXT(StoreSalesTable[[#This Row],[SellDate]],"yyyy")</f>
        <v>2012</v>
      </c>
      <c r="M22866" t="str">
        <f>TEXT(StoreSalesTable[[#This Row],[SellDate]],"MMMM")</f>
        <v>December</v>
      </c>
    </row>
    <row r="22867" spans="1:13" x14ac:dyDescent="0.35">
      <c r="A22867">
        <v>49125</v>
      </c>
      <c r="B22867">
        <v>26800</v>
      </c>
      <c r="C22867" t="s">
        <v>2266</v>
      </c>
      <c r="D22867" s="1">
        <v>41274</v>
      </c>
      <c r="E22867" s="1">
        <v>41281</v>
      </c>
      <c r="F22867">
        <v>0</v>
      </c>
      <c r="G22867">
        <v>848</v>
      </c>
      <c r="H22867">
        <v>783</v>
      </c>
      <c r="I22867">
        <v>1</v>
      </c>
      <c r="J22867">
        <v>1229.4589000000001</v>
      </c>
      <c r="K22867">
        <v>1229.4589000000001</v>
      </c>
      <c r="L22867" s="1" t="str">
        <f>TEXT(StoreSalesTable[[#This Row],[SellDate]],"yyyy")</f>
        <v>2012</v>
      </c>
      <c r="M22867" t="str">
        <f>TEXT(StoreSalesTable[[#This Row],[SellDate]],"MMMM")</f>
        <v>December</v>
      </c>
    </row>
    <row r="22868" spans="1:13" x14ac:dyDescent="0.35">
      <c r="A22868">
        <v>49125</v>
      </c>
      <c r="B22868">
        <v>26801</v>
      </c>
      <c r="C22868" t="s">
        <v>2266</v>
      </c>
      <c r="D22868" s="1">
        <v>41274</v>
      </c>
      <c r="E22868" s="1">
        <v>41281</v>
      </c>
      <c r="F22868">
        <v>0</v>
      </c>
      <c r="G22868">
        <v>848</v>
      </c>
      <c r="H22868">
        <v>779</v>
      </c>
      <c r="I22868">
        <v>1</v>
      </c>
      <c r="J22868">
        <v>1242.8517999999999</v>
      </c>
      <c r="K22868">
        <v>1242.8517999999999</v>
      </c>
      <c r="L22868" s="1" t="str">
        <f>TEXT(StoreSalesTable[[#This Row],[SellDate]],"yyyy")</f>
        <v>2012</v>
      </c>
      <c r="M22868" t="str">
        <f>TEXT(StoreSalesTable[[#This Row],[SellDate]],"MMMM")</f>
        <v>December</v>
      </c>
    </row>
    <row r="22869" spans="1:13" x14ac:dyDescent="0.35">
      <c r="A22869">
        <v>49125</v>
      </c>
      <c r="B22869">
        <v>26802</v>
      </c>
      <c r="C22869" t="s">
        <v>2266</v>
      </c>
      <c r="D22869" s="1">
        <v>41274</v>
      </c>
      <c r="E22869" s="1">
        <v>41281</v>
      </c>
      <c r="F22869">
        <v>0</v>
      </c>
      <c r="G22869">
        <v>848</v>
      </c>
      <c r="H22869">
        <v>863</v>
      </c>
      <c r="I22869">
        <v>2</v>
      </c>
      <c r="J22869">
        <v>22.794</v>
      </c>
      <c r="K22869">
        <v>45.588000000000001</v>
      </c>
      <c r="L22869" s="1" t="str">
        <f>TEXT(StoreSalesTable[[#This Row],[SellDate]],"yyyy")</f>
        <v>2012</v>
      </c>
      <c r="M22869" t="str">
        <f>TEXT(StoreSalesTable[[#This Row],[SellDate]],"MMMM")</f>
        <v>December</v>
      </c>
    </row>
    <row r="22870" spans="1:13" x14ac:dyDescent="0.35">
      <c r="A22870">
        <v>49125</v>
      </c>
      <c r="B22870">
        <v>26803</v>
      </c>
      <c r="C22870" t="s">
        <v>2266</v>
      </c>
      <c r="D22870" s="1">
        <v>41274</v>
      </c>
      <c r="E22870" s="1">
        <v>41281</v>
      </c>
      <c r="F22870">
        <v>0</v>
      </c>
      <c r="G22870">
        <v>848</v>
      </c>
      <c r="H22870">
        <v>808</v>
      </c>
      <c r="I22870">
        <v>1</v>
      </c>
      <c r="J22870">
        <v>24.294499999999999</v>
      </c>
      <c r="K22870">
        <v>24.294499999999999</v>
      </c>
      <c r="L22870" s="1" t="str">
        <f>TEXT(StoreSalesTable[[#This Row],[SellDate]],"yyyy")</f>
        <v>2012</v>
      </c>
      <c r="M22870" t="str">
        <f>TEXT(StoreSalesTable[[#This Row],[SellDate]],"MMMM")</f>
        <v>December</v>
      </c>
    </row>
    <row r="22871" spans="1:13" x14ac:dyDescent="0.35">
      <c r="A22871">
        <v>49125</v>
      </c>
      <c r="B22871">
        <v>26804</v>
      </c>
      <c r="C22871" t="s">
        <v>2266</v>
      </c>
      <c r="D22871" s="1">
        <v>41274</v>
      </c>
      <c r="E22871" s="1">
        <v>41281</v>
      </c>
      <c r="F22871">
        <v>0</v>
      </c>
      <c r="G22871">
        <v>848</v>
      </c>
      <c r="H22871">
        <v>857</v>
      </c>
      <c r="I22871">
        <v>1</v>
      </c>
      <c r="J22871">
        <v>53.994</v>
      </c>
      <c r="K22871">
        <v>53.994</v>
      </c>
      <c r="L22871" s="1" t="str">
        <f>TEXT(StoreSalesTable[[#This Row],[SellDate]],"yyyy")</f>
        <v>2012</v>
      </c>
      <c r="M22871" t="str">
        <f>TEXT(StoreSalesTable[[#This Row],[SellDate]],"MMMM")</f>
        <v>December</v>
      </c>
    </row>
    <row r="22872" spans="1:13" x14ac:dyDescent="0.35">
      <c r="A22872">
        <v>49126</v>
      </c>
      <c r="B22872">
        <v>26805</v>
      </c>
      <c r="C22872" t="s">
        <v>2267</v>
      </c>
      <c r="D22872" s="1">
        <v>41274</v>
      </c>
      <c r="E22872" s="1">
        <v>41281</v>
      </c>
      <c r="F22872">
        <v>0</v>
      </c>
      <c r="G22872">
        <v>1486</v>
      </c>
      <c r="H22872">
        <v>763</v>
      </c>
      <c r="I22872">
        <v>4</v>
      </c>
      <c r="J22872">
        <v>469.79399999999998</v>
      </c>
      <c r="K22872">
        <v>1879.1759999999999</v>
      </c>
      <c r="L22872" s="1" t="str">
        <f>TEXT(StoreSalesTable[[#This Row],[SellDate]],"yyyy")</f>
        <v>2012</v>
      </c>
      <c r="M22872" t="str">
        <f>TEXT(StoreSalesTable[[#This Row],[SellDate]],"MMMM")</f>
        <v>December</v>
      </c>
    </row>
    <row r="22873" spans="1:13" x14ac:dyDescent="0.35">
      <c r="A22873">
        <v>49126</v>
      </c>
      <c r="B22873">
        <v>26806</v>
      </c>
      <c r="C22873" t="s">
        <v>2267</v>
      </c>
      <c r="D22873" s="1">
        <v>41274</v>
      </c>
      <c r="E22873" s="1">
        <v>41281</v>
      </c>
      <c r="F22873">
        <v>0</v>
      </c>
      <c r="G22873">
        <v>1486</v>
      </c>
      <c r="H22873">
        <v>761</v>
      </c>
      <c r="I22873">
        <v>6</v>
      </c>
      <c r="J22873">
        <v>469.79399999999998</v>
      </c>
      <c r="K22873">
        <v>2818.7640000000001</v>
      </c>
      <c r="L22873" s="1" t="str">
        <f>TEXT(StoreSalesTable[[#This Row],[SellDate]],"yyyy")</f>
        <v>2012</v>
      </c>
      <c r="M22873" t="str">
        <f>TEXT(StoreSalesTable[[#This Row],[SellDate]],"MMMM")</f>
        <v>December</v>
      </c>
    </row>
    <row r="22874" spans="1:13" x14ac:dyDescent="0.35">
      <c r="A22874">
        <v>49126</v>
      </c>
      <c r="B22874">
        <v>26807</v>
      </c>
      <c r="C22874" t="s">
        <v>2267</v>
      </c>
      <c r="D22874" s="1">
        <v>41274</v>
      </c>
      <c r="E22874" s="1">
        <v>41281</v>
      </c>
      <c r="F22874">
        <v>0</v>
      </c>
      <c r="G22874">
        <v>1486</v>
      </c>
      <c r="H22874">
        <v>760</v>
      </c>
      <c r="I22874">
        <v>2</v>
      </c>
      <c r="J22874">
        <v>469.79399999999998</v>
      </c>
      <c r="K22874">
        <v>939.58799999999997</v>
      </c>
      <c r="L22874" s="1" t="str">
        <f>TEXT(StoreSalesTable[[#This Row],[SellDate]],"yyyy")</f>
        <v>2012</v>
      </c>
      <c r="M22874" t="str">
        <f>TEXT(StoreSalesTable[[#This Row],[SellDate]],"MMMM")</f>
        <v>December</v>
      </c>
    </row>
    <row r="22875" spans="1:13" x14ac:dyDescent="0.35">
      <c r="A22875">
        <v>49126</v>
      </c>
      <c r="B22875">
        <v>26808</v>
      </c>
      <c r="C22875" t="s">
        <v>2267</v>
      </c>
      <c r="D22875" s="1">
        <v>41274</v>
      </c>
      <c r="E22875" s="1">
        <v>41281</v>
      </c>
      <c r="F22875">
        <v>0</v>
      </c>
      <c r="G22875">
        <v>1486</v>
      </c>
      <c r="H22875">
        <v>770</v>
      </c>
      <c r="I22875">
        <v>4</v>
      </c>
      <c r="J22875">
        <v>469.79399999999998</v>
      </c>
      <c r="K22875">
        <v>1879.1759999999999</v>
      </c>
      <c r="L22875" s="1" t="str">
        <f>TEXT(StoreSalesTable[[#This Row],[SellDate]],"yyyy")</f>
        <v>2012</v>
      </c>
      <c r="M22875" t="str">
        <f>TEXT(StoreSalesTable[[#This Row],[SellDate]],"MMMM")</f>
        <v>December</v>
      </c>
    </row>
    <row r="22876" spans="1:13" x14ac:dyDescent="0.35">
      <c r="A22876">
        <v>49126</v>
      </c>
      <c r="B22876">
        <v>26809</v>
      </c>
      <c r="C22876" t="s">
        <v>2267</v>
      </c>
      <c r="D22876" s="1">
        <v>41274</v>
      </c>
      <c r="E22876" s="1">
        <v>41281</v>
      </c>
      <c r="F22876">
        <v>0</v>
      </c>
      <c r="G22876">
        <v>1486</v>
      </c>
      <c r="H22876">
        <v>765</v>
      </c>
      <c r="I22876">
        <v>3</v>
      </c>
      <c r="J22876">
        <v>469.79399999999998</v>
      </c>
      <c r="K22876">
        <v>1409.3820000000001</v>
      </c>
      <c r="L22876" s="1" t="str">
        <f>TEXT(StoreSalesTable[[#This Row],[SellDate]],"yyyy")</f>
        <v>2012</v>
      </c>
      <c r="M22876" t="str">
        <f>TEXT(StoreSalesTable[[#This Row],[SellDate]],"MMMM")</f>
        <v>December</v>
      </c>
    </row>
    <row r="22877" spans="1:13" x14ac:dyDescent="0.35">
      <c r="A22877">
        <v>49126</v>
      </c>
      <c r="B22877">
        <v>26810</v>
      </c>
      <c r="C22877" t="s">
        <v>2267</v>
      </c>
      <c r="D22877" s="1">
        <v>41274</v>
      </c>
      <c r="E22877" s="1">
        <v>41281</v>
      </c>
      <c r="F22877">
        <v>0</v>
      </c>
      <c r="G22877">
        <v>1486</v>
      </c>
      <c r="H22877">
        <v>762</v>
      </c>
      <c r="I22877">
        <v>4</v>
      </c>
      <c r="J22877">
        <v>469.79399999999998</v>
      </c>
      <c r="K22877">
        <v>1879.1759999999999</v>
      </c>
      <c r="L22877" s="1" t="str">
        <f>TEXT(StoreSalesTable[[#This Row],[SellDate]],"yyyy")</f>
        <v>2012</v>
      </c>
      <c r="M22877" t="str">
        <f>TEXT(StoreSalesTable[[#This Row],[SellDate]],"MMMM")</f>
        <v>December</v>
      </c>
    </row>
    <row r="22878" spans="1:13" x14ac:dyDescent="0.35">
      <c r="A22878">
        <v>49127</v>
      </c>
      <c r="B22878">
        <v>26811</v>
      </c>
      <c r="C22878" t="s">
        <v>2268</v>
      </c>
      <c r="D22878" s="1">
        <v>41274</v>
      </c>
      <c r="E22878" s="1">
        <v>41281</v>
      </c>
      <c r="F22878">
        <v>0</v>
      </c>
      <c r="G22878">
        <v>598</v>
      </c>
      <c r="H22878">
        <v>856</v>
      </c>
      <c r="I22878">
        <v>2</v>
      </c>
      <c r="J22878">
        <v>53.994</v>
      </c>
      <c r="K22878">
        <v>107.988</v>
      </c>
      <c r="L22878" s="1" t="str">
        <f>TEXT(StoreSalesTable[[#This Row],[SellDate]],"yyyy")</f>
        <v>2012</v>
      </c>
      <c r="M22878" t="str">
        <f>TEXT(StoreSalesTable[[#This Row],[SellDate]],"MMMM")</f>
        <v>December</v>
      </c>
    </row>
    <row r="22879" spans="1:13" x14ac:dyDescent="0.35">
      <c r="A22879">
        <v>49127</v>
      </c>
      <c r="B22879">
        <v>26812</v>
      </c>
      <c r="C22879" t="s">
        <v>2268</v>
      </c>
      <c r="D22879" s="1">
        <v>41274</v>
      </c>
      <c r="E22879" s="1">
        <v>41281</v>
      </c>
      <c r="F22879">
        <v>0</v>
      </c>
      <c r="G22879">
        <v>598</v>
      </c>
      <c r="H22879">
        <v>765</v>
      </c>
      <c r="I22879">
        <v>2</v>
      </c>
      <c r="J22879">
        <v>469.79399999999998</v>
      </c>
      <c r="K22879">
        <v>939.58799999999997</v>
      </c>
      <c r="L22879" s="1" t="str">
        <f>TEXT(StoreSalesTable[[#This Row],[SellDate]],"yyyy")</f>
        <v>2012</v>
      </c>
      <c r="M22879" t="str">
        <f>TEXT(StoreSalesTable[[#This Row],[SellDate]],"MMMM")</f>
        <v>December</v>
      </c>
    </row>
    <row r="22880" spans="1:13" x14ac:dyDescent="0.35">
      <c r="A22880">
        <v>49127</v>
      </c>
      <c r="B22880">
        <v>26813</v>
      </c>
      <c r="C22880" t="s">
        <v>2268</v>
      </c>
      <c r="D22880" s="1">
        <v>41274</v>
      </c>
      <c r="E22880" s="1">
        <v>41281</v>
      </c>
      <c r="F22880">
        <v>0</v>
      </c>
      <c r="G22880">
        <v>598</v>
      </c>
      <c r="H22880">
        <v>762</v>
      </c>
      <c r="I22880">
        <v>2</v>
      </c>
      <c r="J22880">
        <v>469.79399999999998</v>
      </c>
      <c r="K22880">
        <v>939.58799999999997</v>
      </c>
      <c r="L22880" s="1" t="str">
        <f>TEXT(StoreSalesTable[[#This Row],[SellDate]],"yyyy")</f>
        <v>2012</v>
      </c>
      <c r="M22880" t="str">
        <f>TEXT(StoreSalesTable[[#This Row],[SellDate]],"MMMM")</f>
        <v>December</v>
      </c>
    </row>
    <row r="22881" spans="1:13" x14ac:dyDescent="0.35">
      <c r="A22881">
        <v>49127</v>
      </c>
      <c r="B22881">
        <v>26814</v>
      </c>
      <c r="C22881" t="s">
        <v>2268</v>
      </c>
      <c r="D22881" s="1">
        <v>41274</v>
      </c>
      <c r="E22881" s="1">
        <v>41281</v>
      </c>
      <c r="F22881">
        <v>0</v>
      </c>
      <c r="G22881">
        <v>598</v>
      </c>
      <c r="H22881">
        <v>854</v>
      </c>
      <c r="I22881">
        <v>2</v>
      </c>
      <c r="J22881">
        <v>44.994</v>
      </c>
      <c r="K22881">
        <v>89.988</v>
      </c>
      <c r="L22881" s="1" t="str">
        <f>TEXT(StoreSalesTable[[#This Row],[SellDate]],"yyyy")</f>
        <v>2012</v>
      </c>
      <c r="M22881" t="str">
        <f>TEXT(StoreSalesTable[[#This Row],[SellDate]],"MMMM")</f>
        <v>December</v>
      </c>
    </row>
    <row r="22882" spans="1:13" x14ac:dyDescent="0.35">
      <c r="A22882">
        <v>49127</v>
      </c>
      <c r="B22882">
        <v>26815</v>
      </c>
      <c r="C22882" t="s">
        <v>2268</v>
      </c>
      <c r="D22882" s="1">
        <v>41274</v>
      </c>
      <c r="E22882" s="1">
        <v>41281</v>
      </c>
      <c r="F22882">
        <v>0</v>
      </c>
      <c r="G22882">
        <v>598</v>
      </c>
      <c r="H22882">
        <v>795</v>
      </c>
      <c r="I22882">
        <v>3</v>
      </c>
      <c r="J22882">
        <v>1308.9375</v>
      </c>
      <c r="K22882">
        <v>3926.8125</v>
      </c>
      <c r="L22882" s="1" t="str">
        <f>TEXT(StoreSalesTable[[#This Row],[SellDate]],"yyyy")</f>
        <v>2012</v>
      </c>
      <c r="M22882" t="str">
        <f>TEXT(StoreSalesTable[[#This Row],[SellDate]],"MMMM")</f>
        <v>December</v>
      </c>
    </row>
    <row r="22883" spans="1:13" x14ac:dyDescent="0.35">
      <c r="A22883">
        <v>49127</v>
      </c>
      <c r="B22883">
        <v>26816</v>
      </c>
      <c r="C22883" t="s">
        <v>2268</v>
      </c>
      <c r="D22883" s="1">
        <v>41274</v>
      </c>
      <c r="E22883" s="1">
        <v>41281</v>
      </c>
      <c r="F22883">
        <v>0</v>
      </c>
      <c r="G22883">
        <v>598</v>
      </c>
      <c r="H22883">
        <v>798</v>
      </c>
      <c r="I22883">
        <v>3</v>
      </c>
      <c r="J22883">
        <v>600.26250000000005</v>
      </c>
      <c r="K22883">
        <v>1800.7874999999999</v>
      </c>
      <c r="L22883" s="1" t="str">
        <f>TEXT(StoreSalesTable[[#This Row],[SellDate]],"yyyy")</f>
        <v>2012</v>
      </c>
      <c r="M22883" t="str">
        <f>TEXT(StoreSalesTable[[#This Row],[SellDate]],"MMMM")</f>
        <v>December</v>
      </c>
    </row>
    <row r="22884" spans="1:13" x14ac:dyDescent="0.35">
      <c r="A22884">
        <v>49127</v>
      </c>
      <c r="B22884">
        <v>26817</v>
      </c>
      <c r="C22884" t="s">
        <v>2268</v>
      </c>
      <c r="D22884" s="1">
        <v>41274</v>
      </c>
      <c r="E22884" s="1">
        <v>41281</v>
      </c>
      <c r="F22884">
        <v>0</v>
      </c>
      <c r="G22884">
        <v>598</v>
      </c>
      <c r="H22884">
        <v>770</v>
      </c>
      <c r="I22884">
        <v>4</v>
      </c>
      <c r="J22884">
        <v>469.79399999999998</v>
      </c>
      <c r="K22884">
        <v>1879.1759999999999</v>
      </c>
      <c r="L22884" s="1" t="str">
        <f>TEXT(StoreSalesTable[[#This Row],[SellDate]],"yyyy")</f>
        <v>2012</v>
      </c>
      <c r="M22884" t="str">
        <f>TEXT(StoreSalesTable[[#This Row],[SellDate]],"MMMM")</f>
        <v>December</v>
      </c>
    </row>
    <row r="22885" spans="1:13" x14ac:dyDescent="0.35">
      <c r="A22885">
        <v>49127</v>
      </c>
      <c r="B22885">
        <v>26818</v>
      </c>
      <c r="C22885" t="s">
        <v>2268</v>
      </c>
      <c r="D22885" s="1">
        <v>41274</v>
      </c>
      <c r="E22885" s="1">
        <v>41281</v>
      </c>
      <c r="F22885">
        <v>0</v>
      </c>
      <c r="G22885">
        <v>598</v>
      </c>
      <c r="H22885">
        <v>801</v>
      </c>
      <c r="I22885">
        <v>7</v>
      </c>
      <c r="J22885">
        <v>600.26250000000005</v>
      </c>
      <c r="K22885">
        <v>4201.8374999999996</v>
      </c>
      <c r="L22885" s="1" t="str">
        <f>TEXT(StoreSalesTable[[#This Row],[SellDate]],"yyyy")</f>
        <v>2012</v>
      </c>
      <c r="M22885" t="str">
        <f>TEXT(StoreSalesTable[[#This Row],[SellDate]],"MMMM")</f>
        <v>December</v>
      </c>
    </row>
    <row r="22886" spans="1:13" x14ac:dyDescent="0.35">
      <c r="A22886">
        <v>49127</v>
      </c>
      <c r="B22886">
        <v>26819</v>
      </c>
      <c r="C22886" t="s">
        <v>2268</v>
      </c>
      <c r="D22886" s="1">
        <v>41274</v>
      </c>
      <c r="E22886" s="1">
        <v>41281</v>
      </c>
      <c r="F22886">
        <v>0</v>
      </c>
      <c r="G22886">
        <v>598</v>
      </c>
      <c r="H22886">
        <v>769</v>
      </c>
      <c r="I22886">
        <v>8</v>
      </c>
      <c r="J22886">
        <v>469.79399999999998</v>
      </c>
      <c r="K22886">
        <v>3758.3519999999999</v>
      </c>
      <c r="L22886" s="1" t="str">
        <f>TEXT(StoreSalesTable[[#This Row],[SellDate]],"yyyy")</f>
        <v>2012</v>
      </c>
      <c r="M22886" t="str">
        <f>TEXT(StoreSalesTable[[#This Row],[SellDate]],"MMMM")</f>
        <v>December</v>
      </c>
    </row>
    <row r="22887" spans="1:13" x14ac:dyDescent="0.35">
      <c r="A22887">
        <v>49127</v>
      </c>
      <c r="B22887">
        <v>26820</v>
      </c>
      <c r="C22887" t="s">
        <v>2268</v>
      </c>
      <c r="D22887" s="1">
        <v>41274</v>
      </c>
      <c r="E22887" s="1">
        <v>41281</v>
      </c>
      <c r="F22887">
        <v>0</v>
      </c>
      <c r="G22887">
        <v>598</v>
      </c>
      <c r="H22887">
        <v>708</v>
      </c>
      <c r="I22887">
        <v>1</v>
      </c>
      <c r="J22887">
        <v>20.186499999999999</v>
      </c>
      <c r="K22887">
        <v>20.186499999999999</v>
      </c>
      <c r="L22887" s="1" t="str">
        <f>TEXT(StoreSalesTable[[#This Row],[SellDate]],"yyyy")</f>
        <v>2012</v>
      </c>
      <c r="M22887" t="str">
        <f>TEXT(StoreSalesTable[[#This Row],[SellDate]],"MMMM")</f>
        <v>December</v>
      </c>
    </row>
    <row r="22888" spans="1:13" x14ac:dyDescent="0.35">
      <c r="A22888">
        <v>49127</v>
      </c>
      <c r="B22888">
        <v>26821</v>
      </c>
      <c r="C22888" t="s">
        <v>2268</v>
      </c>
      <c r="D22888" s="1">
        <v>41274</v>
      </c>
      <c r="E22888" s="1">
        <v>41281</v>
      </c>
      <c r="F22888">
        <v>0</v>
      </c>
      <c r="G22888">
        <v>598</v>
      </c>
      <c r="H22888">
        <v>797</v>
      </c>
      <c r="I22888">
        <v>4</v>
      </c>
      <c r="J22888">
        <v>600.26250000000005</v>
      </c>
      <c r="K22888">
        <v>2401.0500000000002</v>
      </c>
      <c r="L22888" s="1" t="str">
        <f>TEXT(StoreSalesTable[[#This Row],[SellDate]],"yyyy")</f>
        <v>2012</v>
      </c>
      <c r="M22888" t="str">
        <f>TEXT(StoreSalesTable[[#This Row],[SellDate]],"MMMM")</f>
        <v>December</v>
      </c>
    </row>
    <row r="22889" spans="1:13" x14ac:dyDescent="0.35">
      <c r="A22889">
        <v>49127</v>
      </c>
      <c r="B22889">
        <v>26822</v>
      </c>
      <c r="C22889" t="s">
        <v>2268</v>
      </c>
      <c r="D22889" s="1">
        <v>41274</v>
      </c>
      <c r="E22889" s="1">
        <v>41281</v>
      </c>
      <c r="F22889">
        <v>0</v>
      </c>
      <c r="G22889">
        <v>598</v>
      </c>
      <c r="H22889">
        <v>760</v>
      </c>
      <c r="I22889">
        <v>7</v>
      </c>
      <c r="J22889">
        <v>469.79399999999998</v>
      </c>
      <c r="K22889">
        <v>3288.558</v>
      </c>
      <c r="L22889" s="1" t="str">
        <f>TEXT(StoreSalesTable[[#This Row],[SellDate]],"yyyy")</f>
        <v>2012</v>
      </c>
      <c r="M22889" t="str">
        <f>TEXT(StoreSalesTable[[#This Row],[SellDate]],"MMMM")</f>
        <v>December</v>
      </c>
    </row>
    <row r="22890" spans="1:13" x14ac:dyDescent="0.35">
      <c r="A22890">
        <v>49127</v>
      </c>
      <c r="B22890">
        <v>26823</v>
      </c>
      <c r="C22890" t="s">
        <v>2268</v>
      </c>
      <c r="D22890" s="1">
        <v>41274</v>
      </c>
      <c r="E22890" s="1">
        <v>41281</v>
      </c>
      <c r="F22890">
        <v>0</v>
      </c>
      <c r="G22890">
        <v>598</v>
      </c>
      <c r="H22890">
        <v>849</v>
      </c>
      <c r="I22890">
        <v>1</v>
      </c>
      <c r="J22890">
        <v>35.994</v>
      </c>
      <c r="K22890">
        <v>35.994</v>
      </c>
      <c r="L22890" s="1" t="str">
        <f>TEXT(StoreSalesTable[[#This Row],[SellDate]],"yyyy")</f>
        <v>2012</v>
      </c>
      <c r="M22890" t="str">
        <f>TEXT(StoreSalesTable[[#This Row],[SellDate]],"MMMM")</f>
        <v>December</v>
      </c>
    </row>
    <row r="22891" spans="1:13" x14ac:dyDescent="0.35">
      <c r="A22891">
        <v>49127</v>
      </c>
      <c r="B22891">
        <v>26824</v>
      </c>
      <c r="C22891" t="s">
        <v>2268</v>
      </c>
      <c r="D22891" s="1">
        <v>41274</v>
      </c>
      <c r="E22891" s="1">
        <v>41281</v>
      </c>
      <c r="F22891">
        <v>0</v>
      </c>
      <c r="G22891">
        <v>598</v>
      </c>
      <c r="H22891">
        <v>796</v>
      </c>
      <c r="I22891">
        <v>3</v>
      </c>
      <c r="J22891">
        <v>1308.9375</v>
      </c>
      <c r="K22891">
        <v>3926.8125</v>
      </c>
      <c r="L22891" s="1" t="str">
        <f>TEXT(StoreSalesTable[[#This Row],[SellDate]],"yyyy")</f>
        <v>2012</v>
      </c>
      <c r="M22891" t="str">
        <f>TEXT(StoreSalesTable[[#This Row],[SellDate]],"MMMM")</f>
        <v>December</v>
      </c>
    </row>
    <row r="22892" spans="1:13" x14ac:dyDescent="0.35">
      <c r="A22892">
        <v>49127</v>
      </c>
      <c r="B22892">
        <v>26825</v>
      </c>
      <c r="C22892" t="s">
        <v>2268</v>
      </c>
      <c r="D22892" s="1">
        <v>41274</v>
      </c>
      <c r="E22892" s="1">
        <v>41281</v>
      </c>
      <c r="F22892">
        <v>0</v>
      </c>
      <c r="G22892">
        <v>598</v>
      </c>
      <c r="H22892">
        <v>800</v>
      </c>
      <c r="I22892">
        <v>8</v>
      </c>
      <c r="J22892">
        <v>600.26250000000005</v>
      </c>
      <c r="K22892">
        <v>4802.1000000000004</v>
      </c>
      <c r="L22892" s="1" t="str">
        <f>TEXT(StoreSalesTable[[#This Row],[SellDate]],"yyyy")</f>
        <v>2012</v>
      </c>
      <c r="M22892" t="str">
        <f>TEXT(StoreSalesTable[[#This Row],[SellDate]],"MMMM")</f>
        <v>December</v>
      </c>
    </row>
    <row r="22893" spans="1:13" x14ac:dyDescent="0.35">
      <c r="A22893">
        <v>49127</v>
      </c>
      <c r="B22893">
        <v>26826</v>
      </c>
      <c r="C22893" t="s">
        <v>2268</v>
      </c>
      <c r="D22893" s="1">
        <v>41274</v>
      </c>
      <c r="E22893" s="1">
        <v>41281</v>
      </c>
      <c r="F22893">
        <v>0</v>
      </c>
      <c r="G22893">
        <v>598</v>
      </c>
      <c r="H22893">
        <v>761</v>
      </c>
      <c r="I22893">
        <v>8</v>
      </c>
      <c r="J22893">
        <v>469.79399999999998</v>
      </c>
      <c r="K22893">
        <v>3758.3519999999999</v>
      </c>
      <c r="L22893" s="1" t="str">
        <f>TEXT(StoreSalesTable[[#This Row],[SellDate]],"yyyy")</f>
        <v>2012</v>
      </c>
      <c r="M22893" t="str">
        <f>TEXT(StoreSalesTable[[#This Row],[SellDate]],"MMMM")</f>
        <v>December</v>
      </c>
    </row>
    <row r="22894" spans="1:13" x14ac:dyDescent="0.35">
      <c r="A22894">
        <v>49127</v>
      </c>
      <c r="B22894">
        <v>26827</v>
      </c>
      <c r="C22894" t="s">
        <v>2268</v>
      </c>
      <c r="D22894" s="1">
        <v>41274</v>
      </c>
      <c r="E22894" s="1">
        <v>41281</v>
      </c>
      <c r="F22894">
        <v>0</v>
      </c>
      <c r="G22894">
        <v>598</v>
      </c>
      <c r="H22894">
        <v>712</v>
      </c>
      <c r="I22894">
        <v>2</v>
      </c>
      <c r="J22894">
        <v>5.1864999999999997</v>
      </c>
      <c r="K22894">
        <v>10.372999999999999</v>
      </c>
      <c r="L22894" s="1" t="str">
        <f>TEXT(StoreSalesTable[[#This Row],[SellDate]],"yyyy")</f>
        <v>2012</v>
      </c>
      <c r="M22894" t="str">
        <f>TEXT(StoreSalesTable[[#This Row],[SellDate]],"MMMM")</f>
        <v>December</v>
      </c>
    </row>
    <row r="22895" spans="1:13" x14ac:dyDescent="0.35">
      <c r="A22895">
        <v>49127</v>
      </c>
      <c r="B22895">
        <v>26828</v>
      </c>
      <c r="C22895" t="s">
        <v>2268</v>
      </c>
      <c r="D22895" s="1">
        <v>41274</v>
      </c>
      <c r="E22895" s="1">
        <v>41281</v>
      </c>
      <c r="F22895">
        <v>0</v>
      </c>
      <c r="G22895">
        <v>598</v>
      </c>
      <c r="H22895">
        <v>764</v>
      </c>
      <c r="I22895">
        <v>4</v>
      </c>
      <c r="J22895">
        <v>469.79399999999998</v>
      </c>
      <c r="K22895">
        <v>1879.1759999999999</v>
      </c>
      <c r="L22895" s="1" t="str">
        <f>TEXT(StoreSalesTable[[#This Row],[SellDate]],"yyyy")</f>
        <v>2012</v>
      </c>
      <c r="M22895" t="str">
        <f>TEXT(StoreSalesTable[[#This Row],[SellDate]],"MMMM")</f>
        <v>December</v>
      </c>
    </row>
    <row r="22896" spans="1:13" x14ac:dyDescent="0.35">
      <c r="A22896">
        <v>49127</v>
      </c>
      <c r="B22896">
        <v>26829</v>
      </c>
      <c r="C22896" t="s">
        <v>2268</v>
      </c>
      <c r="D22896" s="1">
        <v>41274</v>
      </c>
      <c r="E22896" s="1">
        <v>41281</v>
      </c>
      <c r="F22896">
        <v>0</v>
      </c>
      <c r="G22896">
        <v>598</v>
      </c>
      <c r="H22896">
        <v>792</v>
      </c>
      <c r="I22896">
        <v>7</v>
      </c>
      <c r="J22896">
        <v>1308.9375</v>
      </c>
      <c r="K22896">
        <v>9162.5625</v>
      </c>
      <c r="L22896" s="1" t="str">
        <f>TEXT(StoreSalesTable[[#This Row],[SellDate]],"yyyy")</f>
        <v>2012</v>
      </c>
      <c r="M22896" t="str">
        <f>TEXT(StoreSalesTable[[#This Row],[SellDate]],"MMMM")</f>
        <v>December</v>
      </c>
    </row>
    <row r="22897" spans="1:13" x14ac:dyDescent="0.35">
      <c r="A22897">
        <v>49127</v>
      </c>
      <c r="B22897">
        <v>26830</v>
      </c>
      <c r="C22897" t="s">
        <v>2268</v>
      </c>
      <c r="D22897" s="1">
        <v>41274</v>
      </c>
      <c r="E22897" s="1">
        <v>41281</v>
      </c>
      <c r="F22897">
        <v>0</v>
      </c>
      <c r="G22897">
        <v>598</v>
      </c>
      <c r="H22897">
        <v>766</v>
      </c>
      <c r="I22897">
        <v>5</v>
      </c>
      <c r="J22897">
        <v>469.79399999999998</v>
      </c>
      <c r="K22897">
        <v>2348.9699999999998</v>
      </c>
      <c r="L22897" s="1" t="str">
        <f>TEXT(StoreSalesTable[[#This Row],[SellDate]],"yyyy")</f>
        <v>2012</v>
      </c>
      <c r="M22897" t="str">
        <f>TEXT(StoreSalesTable[[#This Row],[SellDate]],"MMMM")</f>
        <v>December</v>
      </c>
    </row>
    <row r="22898" spans="1:13" x14ac:dyDescent="0.35">
      <c r="A22898">
        <v>49127</v>
      </c>
      <c r="B22898">
        <v>26831</v>
      </c>
      <c r="C22898" t="s">
        <v>2268</v>
      </c>
      <c r="D22898" s="1">
        <v>41274</v>
      </c>
      <c r="E22898" s="1">
        <v>41281</v>
      </c>
      <c r="F22898">
        <v>0</v>
      </c>
      <c r="G22898">
        <v>598</v>
      </c>
      <c r="H22898">
        <v>852</v>
      </c>
      <c r="I22898">
        <v>4</v>
      </c>
      <c r="J22898">
        <v>44.994</v>
      </c>
      <c r="K22898">
        <v>179.976</v>
      </c>
      <c r="L22898" s="1" t="str">
        <f>TEXT(StoreSalesTable[[#This Row],[SellDate]],"yyyy")</f>
        <v>2012</v>
      </c>
      <c r="M22898" t="str">
        <f>TEXT(StoreSalesTable[[#This Row],[SellDate]],"MMMM")</f>
        <v>December</v>
      </c>
    </row>
    <row r="22899" spans="1:13" x14ac:dyDescent="0.35">
      <c r="A22899">
        <v>49127</v>
      </c>
      <c r="B22899">
        <v>26832</v>
      </c>
      <c r="C22899" t="s">
        <v>2268</v>
      </c>
      <c r="D22899" s="1">
        <v>41274</v>
      </c>
      <c r="E22899" s="1">
        <v>41281</v>
      </c>
      <c r="F22899">
        <v>0</v>
      </c>
      <c r="G22899">
        <v>598</v>
      </c>
      <c r="H22899">
        <v>793</v>
      </c>
      <c r="I22899">
        <v>2</v>
      </c>
      <c r="J22899">
        <v>1308.9375</v>
      </c>
      <c r="K22899">
        <v>2617.875</v>
      </c>
      <c r="L22899" s="1" t="str">
        <f>TEXT(StoreSalesTable[[#This Row],[SellDate]],"yyyy")</f>
        <v>2012</v>
      </c>
      <c r="M22899" t="str">
        <f>TEXT(StoreSalesTable[[#This Row],[SellDate]],"MMMM")</f>
        <v>December</v>
      </c>
    </row>
    <row r="22900" spans="1:13" x14ac:dyDescent="0.35">
      <c r="A22900">
        <v>49127</v>
      </c>
      <c r="B22900">
        <v>26833</v>
      </c>
      <c r="C22900" t="s">
        <v>2268</v>
      </c>
      <c r="D22900" s="1">
        <v>41274</v>
      </c>
      <c r="E22900" s="1">
        <v>41281</v>
      </c>
      <c r="F22900">
        <v>0</v>
      </c>
      <c r="G22900">
        <v>598</v>
      </c>
      <c r="H22900">
        <v>794</v>
      </c>
      <c r="I22900">
        <v>1</v>
      </c>
      <c r="J22900">
        <v>1308.9375</v>
      </c>
      <c r="K22900">
        <v>1308.9375</v>
      </c>
      <c r="L22900" s="1" t="str">
        <f>TEXT(StoreSalesTable[[#This Row],[SellDate]],"yyyy")</f>
        <v>2012</v>
      </c>
      <c r="M22900" t="str">
        <f>TEXT(StoreSalesTable[[#This Row],[SellDate]],"MMMM")</f>
        <v>December</v>
      </c>
    </row>
    <row r="22901" spans="1:13" x14ac:dyDescent="0.35">
      <c r="A22901">
        <v>49127</v>
      </c>
      <c r="B22901">
        <v>26834</v>
      </c>
      <c r="C22901" t="s">
        <v>2268</v>
      </c>
      <c r="D22901" s="1">
        <v>41274</v>
      </c>
      <c r="E22901" s="1">
        <v>41281</v>
      </c>
      <c r="F22901">
        <v>0</v>
      </c>
      <c r="G22901">
        <v>598</v>
      </c>
      <c r="H22901">
        <v>715</v>
      </c>
      <c r="I22901">
        <v>5</v>
      </c>
      <c r="J22901">
        <v>28.840399999999999</v>
      </c>
      <c r="K22901">
        <v>144.202</v>
      </c>
      <c r="L22901" s="1" t="str">
        <f>TEXT(StoreSalesTable[[#This Row],[SellDate]],"yyyy")</f>
        <v>2012</v>
      </c>
      <c r="M22901" t="str">
        <f>TEXT(StoreSalesTable[[#This Row],[SellDate]],"MMMM")</f>
        <v>December</v>
      </c>
    </row>
    <row r="22902" spans="1:13" x14ac:dyDescent="0.35">
      <c r="A22902">
        <v>49127</v>
      </c>
      <c r="B22902">
        <v>26835</v>
      </c>
      <c r="C22902" t="s">
        <v>2268</v>
      </c>
      <c r="D22902" s="1">
        <v>41274</v>
      </c>
      <c r="E22902" s="1">
        <v>41281</v>
      </c>
      <c r="F22902">
        <v>0</v>
      </c>
      <c r="G22902">
        <v>598</v>
      </c>
      <c r="H22902">
        <v>789</v>
      </c>
      <c r="I22902">
        <v>1</v>
      </c>
      <c r="J22902">
        <v>1466.01</v>
      </c>
      <c r="K22902">
        <v>1466.01</v>
      </c>
      <c r="L22902" s="1" t="str">
        <f>TEXT(StoreSalesTable[[#This Row],[SellDate]],"yyyy")</f>
        <v>2012</v>
      </c>
      <c r="M22902" t="str">
        <f>TEXT(StoreSalesTable[[#This Row],[SellDate]],"MMMM")</f>
        <v>December</v>
      </c>
    </row>
    <row r="22903" spans="1:13" x14ac:dyDescent="0.35">
      <c r="A22903">
        <v>49127</v>
      </c>
      <c r="B22903">
        <v>26836</v>
      </c>
      <c r="C22903" t="s">
        <v>2268</v>
      </c>
      <c r="D22903" s="1">
        <v>41274</v>
      </c>
      <c r="E22903" s="1">
        <v>41281</v>
      </c>
      <c r="F22903">
        <v>0</v>
      </c>
      <c r="G22903">
        <v>598</v>
      </c>
      <c r="H22903">
        <v>835</v>
      </c>
      <c r="I22903">
        <v>2</v>
      </c>
      <c r="J22903">
        <v>324.45269999999999</v>
      </c>
      <c r="K22903">
        <v>648.90539999999999</v>
      </c>
      <c r="L22903" s="1" t="str">
        <f>TEXT(StoreSalesTable[[#This Row],[SellDate]],"yyyy")</f>
        <v>2012</v>
      </c>
      <c r="M22903" t="str">
        <f>TEXT(StoreSalesTable[[#This Row],[SellDate]],"MMMM")</f>
        <v>December</v>
      </c>
    </row>
    <row r="22904" spans="1:13" x14ac:dyDescent="0.35">
      <c r="A22904">
        <v>49127</v>
      </c>
      <c r="B22904">
        <v>26837</v>
      </c>
      <c r="C22904" t="s">
        <v>2268</v>
      </c>
      <c r="D22904" s="1">
        <v>41274</v>
      </c>
      <c r="E22904" s="1">
        <v>41281</v>
      </c>
      <c r="F22904">
        <v>0</v>
      </c>
      <c r="G22904">
        <v>598</v>
      </c>
      <c r="H22904">
        <v>791</v>
      </c>
      <c r="I22904">
        <v>5</v>
      </c>
      <c r="J22904">
        <v>1466.01</v>
      </c>
      <c r="K22904">
        <v>7330.05</v>
      </c>
      <c r="L22904" s="1" t="str">
        <f>TEXT(StoreSalesTable[[#This Row],[SellDate]],"yyyy")</f>
        <v>2012</v>
      </c>
      <c r="M22904" t="str">
        <f>TEXT(StoreSalesTable[[#This Row],[SellDate]],"MMMM")</f>
        <v>December</v>
      </c>
    </row>
    <row r="22905" spans="1:13" x14ac:dyDescent="0.35">
      <c r="A22905">
        <v>49127</v>
      </c>
      <c r="B22905">
        <v>26838</v>
      </c>
      <c r="C22905" t="s">
        <v>2268</v>
      </c>
      <c r="D22905" s="1">
        <v>41274</v>
      </c>
      <c r="E22905" s="1">
        <v>41281</v>
      </c>
      <c r="F22905">
        <v>0</v>
      </c>
      <c r="G22905">
        <v>598</v>
      </c>
      <c r="H22905">
        <v>826</v>
      </c>
      <c r="I22905">
        <v>3</v>
      </c>
      <c r="J22905">
        <v>67.539000000000001</v>
      </c>
      <c r="K22905">
        <v>202.61699999999999</v>
      </c>
      <c r="L22905" s="1" t="str">
        <f>TEXT(StoreSalesTable[[#This Row],[SellDate]],"yyyy")</f>
        <v>2012</v>
      </c>
      <c r="M22905" t="str">
        <f>TEXT(StoreSalesTable[[#This Row],[SellDate]],"MMMM")</f>
        <v>December</v>
      </c>
    </row>
    <row r="22906" spans="1:13" x14ac:dyDescent="0.35">
      <c r="A22906">
        <v>49127</v>
      </c>
      <c r="B22906">
        <v>26839</v>
      </c>
      <c r="C22906" t="s">
        <v>2268</v>
      </c>
      <c r="D22906" s="1">
        <v>41274</v>
      </c>
      <c r="E22906" s="1">
        <v>41281</v>
      </c>
      <c r="F22906">
        <v>0</v>
      </c>
      <c r="G22906">
        <v>598</v>
      </c>
      <c r="H22906">
        <v>799</v>
      </c>
      <c r="I22906">
        <v>5</v>
      </c>
      <c r="J22906">
        <v>600.26250000000005</v>
      </c>
      <c r="K22906">
        <v>3001.3125</v>
      </c>
      <c r="L22906" s="1" t="str">
        <f>TEXT(StoreSalesTable[[#This Row],[SellDate]],"yyyy")</f>
        <v>2012</v>
      </c>
      <c r="M22906" t="str">
        <f>TEXT(StoreSalesTable[[#This Row],[SellDate]],"MMMM")</f>
        <v>December</v>
      </c>
    </row>
    <row r="22907" spans="1:13" x14ac:dyDescent="0.35">
      <c r="A22907">
        <v>49127</v>
      </c>
      <c r="B22907">
        <v>26840</v>
      </c>
      <c r="C22907" t="s">
        <v>2268</v>
      </c>
      <c r="D22907" s="1">
        <v>41274</v>
      </c>
      <c r="E22907" s="1">
        <v>41281</v>
      </c>
      <c r="F22907">
        <v>0</v>
      </c>
      <c r="G22907">
        <v>598</v>
      </c>
      <c r="H22907">
        <v>711</v>
      </c>
      <c r="I22907">
        <v>2</v>
      </c>
      <c r="J22907">
        <v>20.186499999999999</v>
      </c>
      <c r="K22907">
        <v>40.372999999999998</v>
      </c>
      <c r="L22907" s="1" t="str">
        <f>TEXT(StoreSalesTable[[#This Row],[SellDate]],"yyyy")</f>
        <v>2012</v>
      </c>
      <c r="M22907" t="str">
        <f>TEXT(StoreSalesTable[[#This Row],[SellDate]],"MMMM")</f>
        <v>December</v>
      </c>
    </row>
    <row r="22908" spans="1:13" x14ac:dyDescent="0.35">
      <c r="A22908">
        <v>49127</v>
      </c>
      <c r="B22908">
        <v>26841</v>
      </c>
      <c r="C22908" t="s">
        <v>2268</v>
      </c>
      <c r="D22908" s="1">
        <v>41274</v>
      </c>
      <c r="E22908" s="1">
        <v>41281</v>
      </c>
      <c r="F22908">
        <v>0</v>
      </c>
      <c r="G22908">
        <v>598</v>
      </c>
      <c r="H22908">
        <v>768</v>
      </c>
      <c r="I22908">
        <v>5</v>
      </c>
      <c r="J22908">
        <v>469.79399999999998</v>
      </c>
      <c r="K22908">
        <v>2348.9699999999998</v>
      </c>
      <c r="L22908" s="1" t="str">
        <f>TEXT(StoreSalesTable[[#This Row],[SellDate]],"yyyy")</f>
        <v>2012</v>
      </c>
      <c r="M22908" t="str">
        <f>TEXT(StoreSalesTable[[#This Row],[SellDate]],"MMMM")</f>
        <v>December</v>
      </c>
    </row>
    <row r="22909" spans="1:13" x14ac:dyDescent="0.35">
      <c r="A22909">
        <v>49127</v>
      </c>
      <c r="B22909">
        <v>26842</v>
      </c>
      <c r="C22909" t="s">
        <v>2268</v>
      </c>
      <c r="D22909" s="1">
        <v>41274</v>
      </c>
      <c r="E22909" s="1">
        <v>41281</v>
      </c>
      <c r="F22909">
        <v>0</v>
      </c>
      <c r="G22909">
        <v>598</v>
      </c>
      <c r="H22909">
        <v>767</v>
      </c>
      <c r="I22909">
        <v>5</v>
      </c>
      <c r="J22909">
        <v>469.79399999999998</v>
      </c>
      <c r="K22909">
        <v>2348.9699999999998</v>
      </c>
      <c r="L22909" s="1" t="str">
        <f>TEXT(StoreSalesTable[[#This Row],[SellDate]],"yyyy")</f>
        <v>2012</v>
      </c>
      <c r="M22909" t="str">
        <f>TEXT(StoreSalesTable[[#This Row],[SellDate]],"MMMM")</f>
        <v>December</v>
      </c>
    </row>
    <row r="22910" spans="1:13" x14ac:dyDescent="0.35">
      <c r="A22910">
        <v>49127</v>
      </c>
      <c r="B22910">
        <v>26843</v>
      </c>
      <c r="C22910" t="s">
        <v>2268</v>
      </c>
      <c r="D22910" s="1">
        <v>41274</v>
      </c>
      <c r="E22910" s="1">
        <v>41281</v>
      </c>
      <c r="F22910">
        <v>0</v>
      </c>
      <c r="G22910">
        <v>598</v>
      </c>
      <c r="H22910">
        <v>763</v>
      </c>
      <c r="I22910">
        <v>3</v>
      </c>
      <c r="J22910">
        <v>469.79399999999998</v>
      </c>
      <c r="K22910">
        <v>1409.3820000000001</v>
      </c>
      <c r="L22910" s="1" t="str">
        <f>TEXT(StoreSalesTable[[#This Row],[SellDate]],"yyyy")</f>
        <v>2012</v>
      </c>
      <c r="M22910" t="str">
        <f>TEXT(StoreSalesTable[[#This Row],[SellDate]],"MMMM")</f>
        <v>December</v>
      </c>
    </row>
    <row r="22911" spans="1:13" x14ac:dyDescent="0.35">
      <c r="A22911">
        <v>49127</v>
      </c>
      <c r="B22911">
        <v>26844</v>
      </c>
      <c r="C22911" t="s">
        <v>2268</v>
      </c>
      <c r="D22911" s="1">
        <v>41274</v>
      </c>
      <c r="E22911" s="1">
        <v>41281</v>
      </c>
      <c r="F22911">
        <v>0</v>
      </c>
      <c r="G22911">
        <v>598</v>
      </c>
      <c r="H22911">
        <v>759</v>
      </c>
      <c r="I22911">
        <v>4</v>
      </c>
      <c r="J22911">
        <v>469.79399999999998</v>
      </c>
      <c r="K22911">
        <v>1879.1759999999999</v>
      </c>
      <c r="L22911" s="1" t="str">
        <f>TEXT(StoreSalesTable[[#This Row],[SellDate]],"yyyy")</f>
        <v>2012</v>
      </c>
      <c r="M22911" t="str">
        <f>TEXT(StoreSalesTable[[#This Row],[SellDate]],"MMMM")</f>
        <v>December</v>
      </c>
    </row>
    <row r="22912" spans="1:13" x14ac:dyDescent="0.35">
      <c r="A22912">
        <v>49128</v>
      </c>
      <c r="B22912">
        <v>26845</v>
      </c>
      <c r="C22912" t="s">
        <v>2269</v>
      </c>
      <c r="D22912" s="1">
        <v>41274</v>
      </c>
      <c r="E22912" s="1">
        <v>41281</v>
      </c>
      <c r="F22912">
        <v>0</v>
      </c>
      <c r="G22912">
        <v>452</v>
      </c>
      <c r="H22912">
        <v>762</v>
      </c>
      <c r="I22912">
        <v>1</v>
      </c>
      <c r="J22912">
        <v>469.79399999999998</v>
      </c>
      <c r="K22912">
        <v>469.79399999999998</v>
      </c>
      <c r="L22912" s="1" t="str">
        <f>TEXT(StoreSalesTable[[#This Row],[SellDate]],"yyyy")</f>
        <v>2012</v>
      </c>
      <c r="M22912" t="str">
        <f>TEXT(StoreSalesTable[[#This Row],[SellDate]],"MMMM")</f>
        <v>December</v>
      </c>
    </row>
    <row r="22913" spans="1:13" x14ac:dyDescent="0.35">
      <c r="A22913">
        <v>49128</v>
      </c>
      <c r="B22913">
        <v>26846</v>
      </c>
      <c r="C22913" t="s">
        <v>2269</v>
      </c>
      <c r="D22913" s="1">
        <v>41274</v>
      </c>
      <c r="E22913" s="1">
        <v>41281</v>
      </c>
      <c r="F22913">
        <v>0</v>
      </c>
      <c r="G22913">
        <v>452</v>
      </c>
      <c r="H22913">
        <v>760</v>
      </c>
      <c r="I22913">
        <v>3</v>
      </c>
      <c r="J22913">
        <v>469.79399999999998</v>
      </c>
      <c r="K22913">
        <v>1409.3820000000001</v>
      </c>
      <c r="L22913" s="1" t="str">
        <f>TEXT(StoreSalesTable[[#This Row],[SellDate]],"yyyy")</f>
        <v>2012</v>
      </c>
      <c r="M22913" t="str">
        <f>TEXT(StoreSalesTable[[#This Row],[SellDate]],"MMMM")</f>
        <v>December</v>
      </c>
    </row>
    <row r="22914" spans="1:13" x14ac:dyDescent="0.35">
      <c r="A22914">
        <v>49129</v>
      </c>
      <c r="B22914">
        <v>26847</v>
      </c>
      <c r="C22914" t="s">
        <v>2270</v>
      </c>
      <c r="D22914" s="1">
        <v>41274</v>
      </c>
      <c r="E22914" s="1">
        <v>41281</v>
      </c>
      <c r="F22914">
        <v>0</v>
      </c>
      <c r="G22914">
        <v>808</v>
      </c>
      <c r="H22914">
        <v>824</v>
      </c>
      <c r="I22914">
        <v>2</v>
      </c>
      <c r="J22914">
        <v>141.61500000000001</v>
      </c>
      <c r="K22914">
        <v>283.23</v>
      </c>
      <c r="L22914" s="1" t="str">
        <f>TEXT(StoreSalesTable[[#This Row],[SellDate]],"yyyy")</f>
        <v>2012</v>
      </c>
      <c r="M22914" t="str">
        <f>TEXT(StoreSalesTable[[#This Row],[SellDate]],"MMMM")</f>
        <v>December</v>
      </c>
    </row>
    <row r="22915" spans="1:13" x14ac:dyDescent="0.35">
      <c r="A22915">
        <v>49129</v>
      </c>
      <c r="B22915">
        <v>26848</v>
      </c>
      <c r="C22915" t="s">
        <v>2270</v>
      </c>
      <c r="D22915" s="1">
        <v>41274</v>
      </c>
      <c r="E22915" s="1">
        <v>41281</v>
      </c>
      <c r="F22915">
        <v>0</v>
      </c>
      <c r="G22915">
        <v>808</v>
      </c>
      <c r="H22915">
        <v>852</v>
      </c>
      <c r="I22915">
        <v>4</v>
      </c>
      <c r="J22915">
        <v>44.994</v>
      </c>
      <c r="K22915">
        <v>179.976</v>
      </c>
      <c r="L22915" s="1" t="str">
        <f>TEXT(StoreSalesTable[[#This Row],[SellDate]],"yyyy")</f>
        <v>2012</v>
      </c>
      <c r="M22915" t="str">
        <f>TEXT(StoreSalesTable[[#This Row],[SellDate]],"MMMM")</f>
        <v>December</v>
      </c>
    </row>
    <row r="22916" spans="1:13" x14ac:dyDescent="0.35">
      <c r="A22916">
        <v>49129</v>
      </c>
      <c r="B22916">
        <v>26849</v>
      </c>
      <c r="C22916" t="s">
        <v>2270</v>
      </c>
      <c r="D22916" s="1">
        <v>41274</v>
      </c>
      <c r="E22916" s="1">
        <v>41281</v>
      </c>
      <c r="F22916">
        <v>0</v>
      </c>
      <c r="G22916">
        <v>808</v>
      </c>
      <c r="H22916">
        <v>714</v>
      </c>
      <c r="I22916">
        <v>5</v>
      </c>
      <c r="J22916">
        <v>28.840399999999999</v>
      </c>
      <c r="K22916">
        <v>144.202</v>
      </c>
      <c r="L22916" s="1" t="str">
        <f>TEXT(StoreSalesTable[[#This Row],[SellDate]],"yyyy")</f>
        <v>2012</v>
      </c>
      <c r="M22916" t="str">
        <f>TEXT(StoreSalesTable[[#This Row],[SellDate]],"MMMM")</f>
        <v>December</v>
      </c>
    </row>
    <row r="22917" spans="1:13" x14ac:dyDescent="0.35">
      <c r="A22917">
        <v>49129</v>
      </c>
      <c r="B22917">
        <v>26850</v>
      </c>
      <c r="C22917" t="s">
        <v>2270</v>
      </c>
      <c r="D22917" s="1">
        <v>41274</v>
      </c>
      <c r="E22917" s="1">
        <v>41281</v>
      </c>
      <c r="F22917">
        <v>0</v>
      </c>
      <c r="G22917">
        <v>808</v>
      </c>
      <c r="H22917">
        <v>711</v>
      </c>
      <c r="I22917">
        <v>5</v>
      </c>
      <c r="J22917">
        <v>20.186499999999999</v>
      </c>
      <c r="K22917">
        <v>100.9325</v>
      </c>
      <c r="L22917" s="1" t="str">
        <f>TEXT(StoreSalesTable[[#This Row],[SellDate]],"yyyy")</f>
        <v>2012</v>
      </c>
      <c r="M22917" t="str">
        <f>TEXT(StoreSalesTable[[#This Row],[SellDate]],"MMMM")</f>
        <v>December</v>
      </c>
    </row>
    <row r="22918" spans="1:13" x14ac:dyDescent="0.35">
      <c r="A22918">
        <v>49129</v>
      </c>
      <c r="B22918">
        <v>26851</v>
      </c>
      <c r="C22918" t="s">
        <v>2270</v>
      </c>
      <c r="D22918" s="1">
        <v>41274</v>
      </c>
      <c r="E22918" s="1">
        <v>41281</v>
      </c>
      <c r="F22918">
        <v>0</v>
      </c>
      <c r="G22918">
        <v>808</v>
      </c>
      <c r="H22918">
        <v>780</v>
      </c>
      <c r="I22918">
        <v>4</v>
      </c>
      <c r="J22918">
        <v>1242.8517999999999</v>
      </c>
      <c r="K22918">
        <v>4971.4071999999996</v>
      </c>
      <c r="L22918" s="1" t="str">
        <f>TEXT(StoreSalesTable[[#This Row],[SellDate]],"yyyy")</f>
        <v>2012</v>
      </c>
      <c r="M22918" t="str">
        <f>TEXT(StoreSalesTable[[#This Row],[SellDate]],"MMMM")</f>
        <v>December</v>
      </c>
    </row>
    <row r="22919" spans="1:13" x14ac:dyDescent="0.35">
      <c r="A22919">
        <v>49129</v>
      </c>
      <c r="B22919">
        <v>26852</v>
      </c>
      <c r="C22919" t="s">
        <v>2270</v>
      </c>
      <c r="D22919" s="1">
        <v>41274</v>
      </c>
      <c r="E22919" s="1">
        <v>41281</v>
      </c>
      <c r="F22919">
        <v>0</v>
      </c>
      <c r="G22919">
        <v>808</v>
      </c>
      <c r="H22919">
        <v>849</v>
      </c>
      <c r="I22919">
        <v>1</v>
      </c>
      <c r="J22919">
        <v>35.994</v>
      </c>
      <c r="K22919">
        <v>35.994</v>
      </c>
      <c r="L22919" s="1" t="str">
        <f>TEXT(StoreSalesTable[[#This Row],[SellDate]],"yyyy")</f>
        <v>2012</v>
      </c>
      <c r="M22919" t="str">
        <f>TEXT(StoreSalesTable[[#This Row],[SellDate]],"MMMM")</f>
        <v>December</v>
      </c>
    </row>
    <row r="22920" spans="1:13" x14ac:dyDescent="0.35">
      <c r="A22920">
        <v>49129</v>
      </c>
      <c r="B22920">
        <v>26853</v>
      </c>
      <c r="C22920" t="s">
        <v>2270</v>
      </c>
      <c r="D22920" s="1">
        <v>41274</v>
      </c>
      <c r="E22920" s="1">
        <v>41281</v>
      </c>
      <c r="F22920">
        <v>0</v>
      </c>
      <c r="G22920">
        <v>808</v>
      </c>
      <c r="H22920">
        <v>815</v>
      </c>
      <c r="I22920">
        <v>2</v>
      </c>
      <c r="J22920">
        <v>36.447000000000003</v>
      </c>
      <c r="K22920">
        <v>72.894000000000005</v>
      </c>
      <c r="L22920" s="1" t="str">
        <f>TEXT(StoreSalesTable[[#This Row],[SellDate]],"yyyy")</f>
        <v>2012</v>
      </c>
      <c r="M22920" t="str">
        <f>TEXT(StoreSalesTable[[#This Row],[SellDate]],"MMMM")</f>
        <v>December</v>
      </c>
    </row>
    <row r="22921" spans="1:13" x14ac:dyDescent="0.35">
      <c r="A22921">
        <v>49129</v>
      </c>
      <c r="B22921">
        <v>26854</v>
      </c>
      <c r="C22921" t="s">
        <v>2270</v>
      </c>
      <c r="D22921" s="1">
        <v>41274</v>
      </c>
      <c r="E22921" s="1">
        <v>41281</v>
      </c>
      <c r="F22921">
        <v>0</v>
      </c>
      <c r="G22921">
        <v>808</v>
      </c>
      <c r="H22921">
        <v>743</v>
      </c>
      <c r="I22921">
        <v>3</v>
      </c>
      <c r="J22921">
        <v>736.14549999999997</v>
      </c>
      <c r="K22921">
        <v>2208.4364999999998</v>
      </c>
      <c r="L22921" s="1" t="str">
        <f>TEXT(StoreSalesTable[[#This Row],[SellDate]],"yyyy")</f>
        <v>2012</v>
      </c>
      <c r="M22921" t="str">
        <f>TEXT(StoreSalesTable[[#This Row],[SellDate]],"MMMM")</f>
        <v>December</v>
      </c>
    </row>
    <row r="22922" spans="1:13" x14ac:dyDescent="0.35">
      <c r="A22922">
        <v>49129</v>
      </c>
      <c r="B22922">
        <v>26855</v>
      </c>
      <c r="C22922" t="s">
        <v>2270</v>
      </c>
      <c r="D22922" s="1">
        <v>41274</v>
      </c>
      <c r="E22922" s="1">
        <v>41281</v>
      </c>
      <c r="F22922">
        <v>0</v>
      </c>
      <c r="G22922">
        <v>808</v>
      </c>
      <c r="H22922">
        <v>862</v>
      </c>
      <c r="I22922">
        <v>2</v>
      </c>
      <c r="J22922">
        <v>22.794</v>
      </c>
      <c r="K22922">
        <v>45.588000000000001</v>
      </c>
      <c r="L22922" s="1" t="str">
        <f>TEXT(StoreSalesTable[[#This Row],[SellDate]],"yyyy")</f>
        <v>2012</v>
      </c>
      <c r="M22922" t="str">
        <f>TEXT(StoreSalesTable[[#This Row],[SellDate]],"MMMM")</f>
        <v>December</v>
      </c>
    </row>
    <row r="22923" spans="1:13" x14ac:dyDescent="0.35">
      <c r="A22923">
        <v>49129</v>
      </c>
      <c r="B22923">
        <v>26856</v>
      </c>
      <c r="C22923" t="s">
        <v>2270</v>
      </c>
      <c r="D22923" s="1">
        <v>41274</v>
      </c>
      <c r="E22923" s="1">
        <v>41281</v>
      </c>
      <c r="F22923">
        <v>0</v>
      </c>
      <c r="G22923">
        <v>808</v>
      </c>
      <c r="H22923">
        <v>707</v>
      </c>
      <c r="I22923">
        <v>3</v>
      </c>
      <c r="J22923">
        <v>20.186499999999999</v>
      </c>
      <c r="K22923">
        <v>60.5595</v>
      </c>
      <c r="L22923" s="1" t="str">
        <f>TEXT(StoreSalesTable[[#This Row],[SellDate]],"yyyy")</f>
        <v>2012</v>
      </c>
      <c r="M22923" t="str">
        <f>TEXT(StoreSalesTable[[#This Row],[SellDate]],"MMMM")</f>
        <v>December</v>
      </c>
    </row>
    <row r="22924" spans="1:13" x14ac:dyDescent="0.35">
      <c r="A22924">
        <v>49129</v>
      </c>
      <c r="B22924">
        <v>26857</v>
      </c>
      <c r="C22924" t="s">
        <v>2270</v>
      </c>
      <c r="D22924" s="1">
        <v>41274</v>
      </c>
      <c r="E22924" s="1">
        <v>41281</v>
      </c>
      <c r="F22924">
        <v>0</v>
      </c>
      <c r="G22924">
        <v>808</v>
      </c>
      <c r="H22924">
        <v>786</v>
      </c>
      <c r="I22924">
        <v>1</v>
      </c>
      <c r="J22924">
        <v>647.99400000000003</v>
      </c>
      <c r="K22924">
        <v>647.99400000000003</v>
      </c>
      <c r="L22924" s="1" t="str">
        <f>TEXT(StoreSalesTable[[#This Row],[SellDate]],"yyyy")</f>
        <v>2012</v>
      </c>
      <c r="M22924" t="str">
        <f>TEXT(StoreSalesTable[[#This Row],[SellDate]],"MMMM")</f>
        <v>December</v>
      </c>
    </row>
    <row r="22925" spans="1:13" x14ac:dyDescent="0.35">
      <c r="A22925">
        <v>49129</v>
      </c>
      <c r="B22925">
        <v>26858</v>
      </c>
      <c r="C22925" t="s">
        <v>2270</v>
      </c>
      <c r="D22925" s="1">
        <v>41274</v>
      </c>
      <c r="E22925" s="1">
        <v>41281</v>
      </c>
      <c r="F22925">
        <v>0</v>
      </c>
      <c r="G22925">
        <v>808</v>
      </c>
      <c r="H22925">
        <v>779</v>
      </c>
      <c r="I22925">
        <v>6</v>
      </c>
      <c r="J22925">
        <v>1242.8517999999999</v>
      </c>
      <c r="K22925">
        <v>7457.1108000000004</v>
      </c>
      <c r="L22925" s="1" t="str">
        <f>TEXT(StoreSalesTable[[#This Row],[SellDate]],"yyyy")</f>
        <v>2012</v>
      </c>
      <c r="M22925" t="str">
        <f>TEXT(StoreSalesTable[[#This Row],[SellDate]],"MMMM")</f>
        <v>December</v>
      </c>
    </row>
    <row r="22926" spans="1:13" x14ac:dyDescent="0.35">
      <c r="A22926">
        <v>49129</v>
      </c>
      <c r="B22926">
        <v>26859</v>
      </c>
      <c r="C22926" t="s">
        <v>2270</v>
      </c>
      <c r="D22926" s="1">
        <v>41274</v>
      </c>
      <c r="E22926" s="1">
        <v>41281</v>
      </c>
      <c r="F22926">
        <v>0</v>
      </c>
      <c r="G22926">
        <v>808</v>
      </c>
      <c r="H22926">
        <v>855</v>
      </c>
      <c r="I22926">
        <v>5</v>
      </c>
      <c r="J22926">
        <v>53.994</v>
      </c>
      <c r="K22926">
        <v>269.97000000000003</v>
      </c>
      <c r="L22926" s="1" t="str">
        <f>TEXT(StoreSalesTable[[#This Row],[SellDate]],"yyyy")</f>
        <v>2012</v>
      </c>
      <c r="M22926" t="str">
        <f>TEXT(StoreSalesTable[[#This Row],[SellDate]],"MMMM")</f>
        <v>December</v>
      </c>
    </row>
    <row r="22927" spans="1:13" x14ac:dyDescent="0.35">
      <c r="A22927">
        <v>49129</v>
      </c>
      <c r="B22927">
        <v>26860</v>
      </c>
      <c r="C22927" t="s">
        <v>2270</v>
      </c>
      <c r="D22927" s="1">
        <v>41274</v>
      </c>
      <c r="E22927" s="1">
        <v>41281</v>
      </c>
      <c r="F22927">
        <v>0</v>
      </c>
      <c r="G22927">
        <v>808</v>
      </c>
      <c r="H22927">
        <v>708</v>
      </c>
      <c r="I22927">
        <v>1</v>
      </c>
      <c r="J22927">
        <v>20.186499999999999</v>
      </c>
      <c r="K22927">
        <v>20.186499999999999</v>
      </c>
      <c r="L22927" s="1" t="str">
        <f>TEXT(StoreSalesTable[[#This Row],[SellDate]],"yyyy")</f>
        <v>2012</v>
      </c>
      <c r="M22927" t="str">
        <f>TEXT(StoreSalesTable[[#This Row],[SellDate]],"MMMM")</f>
        <v>December</v>
      </c>
    </row>
    <row r="22928" spans="1:13" x14ac:dyDescent="0.35">
      <c r="A22928">
        <v>49129</v>
      </c>
      <c r="B22928">
        <v>26861</v>
      </c>
      <c r="C22928" t="s">
        <v>2270</v>
      </c>
      <c r="D22928" s="1">
        <v>41274</v>
      </c>
      <c r="E22928" s="1">
        <v>41281</v>
      </c>
      <c r="F22928">
        <v>0</v>
      </c>
      <c r="G22928">
        <v>808</v>
      </c>
      <c r="H22928">
        <v>787</v>
      </c>
      <c r="I22928">
        <v>1</v>
      </c>
      <c r="J22928">
        <v>647.99400000000003</v>
      </c>
      <c r="K22928">
        <v>647.99400000000003</v>
      </c>
      <c r="L22928" s="1" t="str">
        <f>TEXT(StoreSalesTable[[#This Row],[SellDate]],"yyyy")</f>
        <v>2012</v>
      </c>
      <c r="M22928" t="str">
        <f>TEXT(StoreSalesTable[[#This Row],[SellDate]],"MMMM")</f>
        <v>December</v>
      </c>
    </row>
    <row r="22929" spans="1:13" x14ac:dyDescent="0.35">
      <c r="A22929">
        <v>49129</v>
      </c>
      <c r="B22929">
        <v>26862</v>
      </c>
      <c r="C22929" t="s">
        <v>2270</v>
      </c>
      <c r="D22929" s="1">
        <v>41274</v>
      </c>
      <c r="E22929" s="1">
        <v>41281</v>
      </c>
      <c r="F22929">
        <v>0</v>
      </c>
      <c r="G22929">
        <v>808</v>
      </c>
      <c r="H22929">
        <v>783</v>
      </c>
      <c r="I22929">
        <v>1</v>
      </c>
      <c r="J22929">
        <v>1229.4589000000001</v>
      </c>
      <c r="K22929">
        <v>1229.4589000000001</v>
      </c>
      <c r="L22929" s="1" t="str">
        <f>TEXT(StoreSalesTable[[#This Row],[SellDate]],"yyyy")</f>
        <v>2012</v>
      </c>
      <c r="M22929" t="str">
        <f>TEXT(StoreSalesTable[[#This Row],[SellDate]],"MMMM")</f>
        <v>December</v>
      </c>
    </row>
    <row r="22930" spans="1:13" x14ac:dyDescent="0.35">
      <c r="A22930">
        <v>49129</v>
      </c>
      <c r="B22930">
        <v>26863</v>
      </c>
      <c r="C22930" t="s">
        <v>2270</v>
      </c>
      <c r="D22930" s="1">
        <v>41274</v>
      </c>
      <c r="E22930" s="1">
        <v>41281</v>
      </c>
      <c r="F22930">
        <v>0</v>
      </c>
      <c r="G22930">
        <v>808</v>
      </c>
      <c r="H22930">
        <v>807</v>
      </c>
      <c r="I22930">
        <v>1</v>
      </c>
      <c r="J22930">
        <v>74.837999999999994</v>
      </c>
      <c r="K22930">
        <v>74.837999999999994</v>
      </c>
      <c r="L22930" s="1" t="str">
        <f>TEXT(StoreSalesTable[[#This Row],[SellDate]],"yyyy")</f>
        <v>2012</v>
      </c>
      <c r="M22930" t="str">
        <f>TEXT(StoreSalesTable[[#This Row],[SellDate]],"MMMM")</f>
        <v>December</v>
      </c>
    </row>
    <row r="22931" spans="1:13" x14ac:dyDescent="0.35">
      <c r="A22931">
        <v>49129</v>
      </c>
      <c r="B22931">
        <v>26864</v>
      </c>
      <c r="C22931" t="s">
        <v>2270</v>
      </c>
      <c r="D22931" s="1">
        <v>41274</v>
      </c>
      <c r="E22931" s="1">
        <v>41281</v>
      </c>
      <c r="F22931">
        <v>0</v>
      </c>
      <c r="G22931">
        <v>808</v>
      </c>
      <c r="H22931">
        <v>863</v>
      </c>
      <c r="I22931">
        <v>6</v>
      </c>
      <c r="J22931">
        <v>22.794</v>
      </c>
      <c r="K22931">
        <v>136.76400000000001</v>
      </c>
      <c r="L22931" s="1" t="str">
        <f>TEXT(StoreSalesTable[[#This Row],[SellDate]],"yyyy")</f>
        <v>2012</v>
      </c>
      <c r="M22931" t="str">
        <f>TEXT(StoreSalesTable[[#This Row],[SellDate]],"MMMM")</f>
        <v>December</v>
      </c>
    </row>
    <row r="22932" spans="1:13" x14ac:dyDescent="0.35">
      <c r="A22932">
        <v>49129</v>
      </c>
      <c r="B22932">
        <v>26865</v>
      </c>
      <c r="C22932" t="s">
        <v>2270</v>
      </c>
      <c r="D22932" s="1">
        <v>41274</v>
      </c>
      <c r="E22932" s="1">
        <v>41281</v>
      </c>
      <c r="F22932">
        <v>0</v>
      </c>
      <c r="G22932">
        <v>808</v>
      </c>
      <c r="H22932">
        <v>781</v>
      </c>
      <c r="I22932">
        <v>2</v>
      </c>
      <c r="J22932">
        <v>1242.8517999999999</v>
      </c>
      <c r="K22932">
        <v>2485.7035999999998</v>
      </c>
      <c r="L22932" s="1" t="str">
        <f>TEXT(StoreSalesTable[[#This Row],[SellDate]],"yyyy")</f>
        <v>2012</v>
      </c>
      <c r="M22932" t="str">
        <f>TEXT(StoreSalesTable[[#This Row],[SellDate]],"MMMM")</f>
        <v>December</v>
      </c>
    </row>
    <row r="22933" spans="1:13" x14ac:dyDescent="0.35">
      <c r="A22933">
        <v>49129</v>
      </c>
      <c r="B22933">
        <v>26866</v>
      </c>
      <c r="C22933" t="s">
        <v>2270</v>
      </c>
      <c r="D22933" s="1">
        <v>41274</v>
      </c>
      <c r="E22933" s="1">
        <v>41281</v>
      </c>
      <c r="F22933">
        <v>0</v>
      </c>
      <c r="G22933">
        <v>808</v>
      </c>
      <c r="H22933">
        <v>785</v>
      </c>
      <c r="I22933">
        <v>3</v>
      </c>
      <c r="J22933">
        <v>647.99400000000003</v>
      </c>
      <c r="K22933">
        <v>1943.982</v>
      </c>
      <c r="L22933" s="1" t="str">
        <f>TEXT(StoreSalesTable[[#This Row],[SellDate]],"yyyy")</f>
        <v>2012</v>
      </c>
      <c r="M22933" t="str">
        <f>TEXT(StoreSalesTable[[#This Row],[SellDate]],"MMMM")</f>
        <v>December</v>
      </c>
    </row>
    <row r="22934" spans="1:13" x14ac:dyDescent="0.35">
      <c r="A22934">
        <v>49129</v>
      </c>
      <c r="B22934">
        <v>26867</v>
      </c>
      <c r="C22934" t="s">
        <v>2270</v>
      </c>
      <c r="D22934" s="1">
        <v>41274</v>
      </c>
      <c r="E22934" s="1">
        <v>41281</v>
      </c>
      <c r="F22934">
        <v>0</v>
      </c>
      <c r="G22934">
        <v>808</v>
      </c>
      <c r="H22934">
        <v>747</v>
      </c>
      <c r="I22934">
        <v>2</v>
      </c>
      <c r="J22934">
        <v>736.14549999999997</v>
      </c>
      <c r="K22934">
        <v>1472.2909999999999</v>
      </c>
      <c r="L22934" s="1" t="str">
        <f>TEXT(StoreSalesTable[[#This Row],[SellDate]],"yyyy")</f>
        <v>2012</v>
      </c>
      <c r="M22934" t="str">
        <f>TEXT(StoreSalesTable[[#This Row],[SellDate]],"MMMM")</f>
        <v>December</v>
      </c>
    </row>
    <row r="22935" spans="1:13" x14ac:dyDescent="0.35">
      <c r="A22935">
        <v>49129</v>
      </c>
      <c r="B22935">
        <v>26868</v>
      </c>
      <c r="C22935" t="s">
        <v>2270</v>
      </c>
      <c r="D22935" s="1">
        <v>41274</v>
      </c>
      <c r="E22935" s="1">
        <v>41281</v>
      </c>
      <c r="F22935">
        <v>0</v>
      </c>
      <c r="G22935">
        <v>808</v>
      </c>
      <c r="H22935">
        <v>782</v>
      </c>
      <c r="I22935">
        <v>4</v>
      </c>
      <c r="J22935">
        <v>1229.4589000000001</v>
      </c>
      <c r="K22935">
        <v>4917.8356000000003</v>
      </c>
      <c r="L22935" s="1" t="str">
        <f>TEXT(StoreSalesTable[[#This Row],[SellDate]],"yyyy")</f>
        <v>2012</v>
      </c>
      <c r="M22935" t="str">
        <f>TEXT(StoreSalesTable[[#This Row],[SellDate]],"MMMM")</f>
        <v>December</v>
      </c>
    </row>
    <row r="22936" spans="1:13" x14ac:dyDescent="0.35">
      <c r="A22936">
        <v>49129</v>
      </c>
      <c r="B22936">
        <v>26869</v>
      </c>
      <c r="C22936" t="s">
        <v>2270</v>
      </c>
      <c r="D22936" s="1">
        <v>41274</v>
      </c>
      <c r="E22936" s="1">
        <v>41281</v>
      </c>
      <c r="F22936">
        <v>0</v>
      </c>
      <c r="G22936">
        <v>808</v>
      </c>
      <c r="H22936">
        <v>843</v>
      </c>
      <c r="I22936">
        <v>4</v>
      </c>
      <c r="J22936">
        <v>15</v>
      </c>
      <c r="K22936">
        <v>60</v>
      </c>
      <c r="L22936" s="1" t="str">
        <f>TEXT(StoreSalesTable[[#This Row],[SellDate]],"yyyy")</f>
        <v>2012</v>
      </c>
      <c r="M22936" t="str">
        <f>TEXT(StoreSalesTable[[#This Row],[SellDate]],"MMMM")</f>
        <v>December</v>
      </c>
    </row>
    <row r="22937" spans="1:13" x14ac:dyDescent="0.35">
      <c r="A22937">
        <v>49129</v>
      </c>
      <c r="B22937">
        <v>26870</v>
      </c>
      <c r="C22937" t="s">
        <v>2270</v>
      </c>
      <c r="D22937" s="1">
        <v>41274</v>
      </c>
      <c r="E22937" s="1">
        <v>41281</v>
      </c>
      <c r="F22937">
        <v>0</v>
      </c>
      <c r="G22937">
        <v>808</v>
      </c>
      <c r="H22937">
        <v>841</v>
      </c>
      <c r="I22937">
        <v>3</v>
      </c>
      <c r="J22937">
        <v>35.994</v>
      </c>
      <c r="K22937">
        <v>107.982</v>
      </c>
      <c r="L22937" s="1" t="str">
        <f>TEXT(StoreSalesTable[[#This Row],[SellDate]],"yyyy")</f>
        <v>2012</v>
      </c>
      <c r="M22937" t="str">
        <f>TEXT(StoreSalesTable[[#This Row],[SellDate]],"MMMM")</f>
        <v>December</v>
      </c>
    </row>
    <row r="22938" spans="1:13" x14ac:dyDescent="0.35">
      <c r="A22938">
        <v>49129</v>
      </c>
      <c r="B22938">
        <v>26871</v>
      </c>
      <c r="C22938" t="s">
        <v>2270</v>
      </c>
      <c r="D22938" s="1">
        <v>41274</v>
      </c>
      <c r="E22938" s="1">
        <v>41281</v>
      </c>
      <c r="F22938">
        <v>0</v>
      </c>
      <c r="G22938">
        <v>808</v>
      </c>
      <c r="H22938">
        <v>825</v>
      </c>
      <c r="I22938">
        <v>1</v>
      </c>
      <c r="J22938">
        <v>196.32900000000001</v>
      </c>
      <c r="K22938">
        <v>196.32900000000001</v>
      </c>
      <c r="L22938" s="1" t="str">
        <f>TEXT(StoreSalesTable[[#This Row],[SellDate]],"yyyy")</f>
        <v>2012</v>
      </c>
      <c r="M22938" t="str">
        <f>TEXT(StoreSalesTable[[#This Row],[SellDate]],"MMMM")</f>
        <v>December</v>
      </c>
    </row>
    <row r="22939" spans="1:13" x14ac:dyDescent="0.35">
      <c r="A22939">
        <v>49129</v>
      </c>
      <c r="B22939">
        <v>26872</v>
      </c>
      <c r="C22939" t="s">
        <v>2270</v>
      </c>
      <c r="D22939" s="1">
        <v>41274</v>
      </c>
      <c r="E22939" s="1">
        <v>41281</v>
      </c>
      <c r="F22939">
        <v>0</v>
      </c>
      <c r="G22939">
        <v>808</v>
      </c>
      <c r="H22939">
        <v>831</v>
      </c>
      <c r="I22939">
        <v>3</v>
      </c>
      <c r="J22939">
        <v>209.256</v>
      </c>
      <c r="K22939">
        <v>627.76800000000003</v>
      </c>
      <c r="L22939" s="1" t="str">
        <f>TEXT(StoreSalesTable[[#This Row],[SellDate]],"yyyy")</f>
        <v>2012</v>
      </c>
      <c r="M22939" t="str">
        <f>TEXT(StoreSalesTable[[#This Row],[SellDate]],"MMMM")</f>
        <v>December</v>
      </c>
    </row>
    <row r="22940" spans="1:13" x14ac:dyDescent="0.35">
      <c r="A22940">
        <v>49129</v>
      </c>
      <c r="B22940">
        <v>26873</v>
      </c>
      <c r="C22940" t="s">
        <v>2270</v>
      </c>
      <c r="D22940" s="1">
        <v>41274</v>
      </c>
      <c r="E22940" s="1">
        <v>41281</v>
      </c>
      <c r="F22940">
        <v>0</v>
      </c>
      <c r="G22940">
        <v>808</v>
      </c>
      <c r="H22940">
        <v>748</v>
      </c>
      <c r="I22940">
        <v>2</v>
      </c>
      <c r="J22940">
        <v>744.27269999999999</v>
      </c>
      <c r="K22940">
        <v>1488.5454</v>
      </c>
      <c r="L22940" s="1" t="str">
        <f>TEXT(StoreSalesTable[[#This Row],[SellDate]],"yyyy")</f>
        <v>2012</v>
      </c>
      <c r="M22940" t="str">
        <f>TEXT(StoreSalesTable[[#This Row],[SellDate]],"MMMM")</f>
        <v>December</v>
      </c>
    </row>
    <row r="22941" spans="1:13" x14ac:dyDescent="0.35">
      <c r="A22941">
        <v>49129</v>
      </c>
      <c r="B22941">
        <v>26874</v>
      </c>
      <c r="C22941" t="s">
        <v>2270</v>
      </c>
      <c r="D22941" s="1">
        <v>41274</v>
      </c>
      <c r="E22941" s="1">
        <v>41281</v>
      </c>
      <c r="F22941">
        <v>0</v>
      </c>
      <c r="G22941">
        <v>808</v>
      </c>
      <c r="H22941">
        <v>806</v>
      </c>
      <c r="I22941">
        <v>5</v>
      </c>
      <c r="J22941">
        <v>61.374000000000002</v>
      </c>
      <c r="K22941">
        <v>306.87</v>
      </c>
      <c r="L22941" s="1" t="str">
        <f>TEXT(StoreSalesTable[[#This Row],[SellDate]],"yyyy")</f>
        <v>2012</v>
      </c>
      <c r="M22941" t="str">
        <f>TEXT(StoreSalesTable[[#This Row],[SellDate]],"MMMM")</f>
        <v>December</v>
      </c>
    </row>
    <row r="22942" spans="1:13" x14ac:dyDescent="0.35">
      <c r="A22942">
        <v>49129</v>
      </c>
      <c r="B22942">
        <v>26875</v>
      </c>
      <c r="C22942" t="s">
        <v>2270</v>
      </c>
      <c r="D22942" s="1">
        <v>41274</v>
      </c>
      <c r="E22942" s="1">
        <v>41281</v>
      </c>
      <c r="F22942">
        <v>0</v>
      </c>
      <c r="G22942">
        <v>808</v>
      </c>
      <c r="H22942">
        <v>844</v>
      </c>
      <c r="I22942">
        <v>4</v>
      </c>
      <c r="J22942">
        <v>11.994</v>
      </c>
      <c r="K22942">
        <v>47.975999999999999</v>
      </c>
      <c r="L22942" s="1" t="str">
        <f>TEXT(StoreSalesTable[[#This Row],[SellDate]],"yyyy")</f>
        <v>2012</v>
      </c>
      <c r="M22942" t="str">
        <f>TEXT(StoreSalesTable[[#This Row],[SellDate]],"MMMM")</f>
        <v>December</v>
      </c>
    </row>
    <row r="22943" spans="1:13" x14ac:dyDescent="0.35">
      <c r="A22943">
        <v>49129</v>
      </c>
      <c r="B22943">
        <v>26876</v>
      </c>
      <c r="C22943" t="s">
        <v>2270</v>
      </c>
      <c r="D22943" s="1">
        <v>41274</v>
      </c>
      <c r="E22943" s="1">
        <v>41281</v>
      </c>
      <c r="F22943">
        <v>0</v>
      </c>
      <c r="G22943">
        <v>808</v>
      </c>
      <c r="H22943">
        <v>854</v>
      </c>
      <c r="I22943">
        <v>3</v>
      </c>
      <c r="J22943">
        <v>44.994</v>
      </c>
      <c r="K22943">
        <v>134.982</v>
      </c>
      <c r="L22943" s="1" t="str">
        <f>TEXT(StoreSalesTable[[#This Row],[SellDate]],"yyyy")</f>
        <v>2012</v>
      </c>
      <c r="M22943" t="str">
        <f>TEXT(StoreSalesTable[[#This Row],[SellDate]],"MMMM")</f>
        <v>December</v>
      </c>
    </row>
    <row r="22944" spans="1:13" x14ac:dyDescent="0.35">
      <c r="A22944">
        <v>49129</v>
      </c>
      <c r="B22944">
        <v>26877</v>
      </c>
      <c r="C22944" t="s">
        <v>2270</v>
      </c>
      <c r="D22944" s="1">
        <v>41274</v>
      </c>
      <c r="E22944" s="1">
        <v>41281</v>
      </c>
      <c r="F22944">
        <v>0</v>
      </c>
      <c r="G22944">
        <v>808</v>
      </c>
      <c r="H22944">
        <v>742</v>
      </c>
      <c r="I22944">
        <v>4</v>
      </c>
      <c r="J22944">
        <v>744.27269999999999</v>
      </c>
      <c r="K22944">
        <v>2977.0907999999999</v>
      </c>
      <c r="L22944" s="1" t="str">
        <f>TEXT(StoreSalesTable[[#This Row],[SellDate]],"yyyy")</f>
        <v>2012</v>
      </c>
      <c r="M22944" t="str">
        <f>TEXT(StoreSalesTable[[#This Row],[SellDate]],"MMMM")</f>
        <v>December</v>
      </c>
    </row>
    <row r="22945" spans="1:13" x14ac:dyDescent="0.35">
      <c r="A22945">
        <v>49129</v>
      </c>
      <c r="B22945">
        <v>26878</v>
      </c>
      <c r="C22945" t="s">
        <v>2270</v>
      </c>
      <c r="D22945" s="1">
        <v>41274</v>
      </c>
      <c r="E22945" s="1">
        <v>41281</v>
      </c>
      <c r="F22945">
        <v>0</v>
      </c>
      <c r="G22945">
        <v>808</v>
      </c>
      <c r="H22945">
        <v>814</v>
      </c>
      <c r="I22945">
        <v>1</v>
      </c>
      <c r="J22945">
        <v>209.256</v>
      </c>
      <c r="K22945">
        <v>209.256</v>
      </c>
      <c r="L22945" s="1" t="str">
        <f>TEXT(StoreSalesTable[[#This Row],[SellDate]],"yyyy")</f>
        <v>2012</v>
      </c>
      <c r="M22945" t="str">
        <f>TEXT(StoreSalesTable[[#This Row],[SellDate]],"MMMM")</f>
        <v>December</v>
      </c>
    </row>
    <row r="22946" spans="1:13" x14ac:dyDescent="0.35">
      <c r="A22946">
        <v>49129</v>
      </c>
      <c r="B22946">
        <v>26879</v>
      </c>
      <c r="C22946" t="s">
        <v>2270</v>
      </c>
      <c r="D22946" s="1">
        <v>41274</v>
      </c>
      <c r="E22946" s="1">
        <v>41281</v>
      </c>
      <c r="F22946">
        <v>0</v>
      </c>
      <c r="G22946">
        <v>808</v>
      </c>
      <c r="H22946">
        <v>804</v>
      </c>
      <c r="I22946">
        <v>2</v>
      </c>
      <c r="J22946">
        <v>137.69399999999999</v>
      </c>
      <c r="K22946">
        <v>275.38799999999998</v>
      </c>
      <c r="L22946" s="1" t="str">
        <f>TEXT(StoreSalesTable[[#This Row],[SellDate]],"yyyy")</f>
        <v>2012</v>
      </c>
      <c r="M22946" t="str">
        <f>TEXT(StoreSalesTable[[#This Row],[SellDate]],"MMMM")</f>
        <v>December</v>
      </c>
    </row>
    <row r="22947" spans="1:13" x14ac:dyDescent="0.35">
      <c r="A22947">
        <v>49129</v>
      </c>
      <c r="B22947">
        <v>26880</v>
      </c>
      <c r="C22947" t="s">
        <v>2270</v>
      </c>
      <c r="D22947" s="1">
        <v>41274</v>
      </c>
      <c r="E22947" s="1">
        <v>41281</v>
      </c>
      <c r="F22947">
        <v>0</v>
      </c>
      <c r="G22947">
        <v>808</v>
      </c>
      <c r="H22947">
        <v>716</v>
      </c>
      <c r="I22947">
        <v>7</v>
      </c>
      <c r="J22947">
        <v>28.840399999999999</v>
      </c>
      <c r="K22947">
        <v>201.8828</v>
      </c>
      <c r="L22947" s="1" t="str">
        <f>TEXT(StoreSalesTable[[#This Row],[SellDate]],"yyyy")</f>
        <v>2012</v>
      </c>
      <c r="M22947" t="str">
        <f>TEXT(StoreSalesTable[[#This Row],[SellDate]],"MMMM")</f>
        <v>December</v>
      </c>
    </row>
    <row r="22948" spans="1:13" x14ac:dyDescent="0.35">
      <c r="A22948">
        <v>49129</v>
      </c>
      <c r="B22948">
        <v>26881</v>
      </c>
      <c r="C22948" t="s">
        <v>2270</v>
      </c>
      <c r="D22948" s="1">
        <v>41274</v>
      </c>
      <c r="E22948" s="1">
        <v>41281</v>
      </c>
      <c r="F22948">
        <v>0</v>
      </c>
      <c r="G22948">
        <v>808</v>
      </c>
      <c r="H22948">
        <v>788</v>
      </c>
      <c r="I22948">
        <v>3</v>
      </c>
      <c r="J22948">
        <v>647.99400000000003</v>
      </c>
      <c r="K22948">
        <v>1943.982</v>
      </c>
      <c r="L22948" s="1" t="str">
        <f>TEXT(StoreSalesTable[[#This Row],[SellDate]],"yyyy")</f>
        <v>2012</v>
      </c>
      <c r="M22948" t="str">
        <f>TEXT(StoreSalesTable[[#This Row],[SellDate]],"MMMM")</f>
        <v>December</v>
      </c>
    </row>
    <row r="22949" spans="1:13" x14ac:dyDescent="0.35">
      <c r="A22949">
        <v>49129</v>
      </c>
      <c r="B22949">
        <v>26882</v>
      </c>
      <c r="C22949" t="s">
        <v>2270</v>
      </c>
      <c r="D22949" s="1">
        <v>41274</v>
      </c>
      <c r="E22949" s="1">
        <v>41281</v>
      </c>
      <c r="F22949">
        <v>0</v>
      </c>
      <c r="G22949">
        <v>808</v>
      </c>
      <c r="H22949">
        <v>809</v>
      </c>
      <c r="I22949">
        <v>2</v>
      </c>
      <c r="J22949">
        <v>33.774500000000003</v>
      </c>
      <c r="K22949">
        <v>67.549000000000007</v>
      </c>
      <c r="L22949" s="1" t="str">
        <f>TEXT(StoreSalesTable[[#This Row],[SellDate]],"yyyy")</f>
        <v>2012</v>
      </c>
      <c r="M22949" t="str">
        <f>TEXT(StoreSalesTable[[#This Row],[SellDate]],"MMMM")</f>
        <v>December</v>
      </c>
    </row>
    <row r="22950" spans="1:13" x14ac:dyDescent="0.35">
      <c r="A22950">
        <v>49129</v>
      </c>
      <c r="B22950">
        <v>26883</v>
      </c>
      <c r="C22950" t="s">
        <v>2270</v>
      </c>
      <c r="D22950" s="1">
        <v>41274</v>
      </c>
      <c r="E22950" s="1">
        <v>41281</v>
      </c>
      <c r="F22950">
        <v>0</v>
      </c>
      <c r="G22950">
        <v>808</v>
      </c>
      <c r="H22950">
        <v>832</v>
      </c>
      <c r="I22950">
        <v>5</v>
      </c>
      <c r="J22950">
        <v>209.256</v>
      </c>
      <c r="K22950">
        <v>1046.28</v>
      </c>
      <c r="L22950" s="1" t="str">
        <f>TEXT(StoreSalesTable[[#This Row],[SellDate]],"yyyy")</f>
        <v>2012</v>
      </c>
      <c r="M22950" t="str">
        <f>TEXT(StoreSalesTable[[#This Row],[SellDate]],"MMMM")</f>
        <v>December</v>
      </c>
    </row>
    <row r="22951" spans="1:13" x14ac:dyDescent="0.35">
      <c r="A22951">
        <v>49129</v>
      </c>
      <c r="B22951">
        <v>26884</v>
      </c>
      <c r="C22951" t="s">
        <v>2270</v>
      </c>
      <c r="D22951" s="1">
        <v>41274</v>
      </c>
      <c r="E22951" s="1">
        <v>41281</v>
      </c>
      <c r="F22951">
        <v>0</v>
      </c>
      <c r="G22951">
        <v>808</v>
      </c>
      <c r="H22951">
        <v>715</v>
      </c>
      <c r="I22951">
        <v>5</v>
      </c>
      <c r="J22951">
        <v>28.840399999999999</v>
      </c>
      <c r="K22951">
        <v>144.202</v>
      </c>
      <c r="L22951" s="1" t="str">
        <f>TEXT(StoreSalesTable[[#This Row],[SellDate]],"yyyy")</f>
        <v>2012</v>
      </c>
      <c r="M22951" t="str">
        <f>TEXT(StoreSalesTable[[#This Row],[SellDate]],"MMMM")</f>
        <v>December</v>
      </c>
    </row>
    <row r="22952" spans="1:13" x14ac:dyDescent="0.35">
      <c r="A22952">
        <v>49129</v>
      </c>
      <c r="B22952">
        <v>26885</v>
      </c>
      <c r="C22952" t="s">
        <v>2270</v>
      </c>
      <c r="D22952" s="1">
        <v>41274</v>
      </c>
      <c r="E22952" s="1">
        <v>41281</v>
      </c>
      <c r="F22952">
        <v>0</v>
      </c>
      <c r="G22952">
        <v>808</v>
      </c>
      <c r="H22952">
        <v>784</v>
      </c>
      <c r="I22952">
        <v>3</v>
      </c>
      <c r="J22952">
        <v>1229.4589000000001</v>
      </c>
      <c r="K22952">
        <v>3688.3766999999998</v>
      </c>
      <c r="L22952" s="1" t="str">
        <f>TEXT(StoreSalesTable[[#This Row],[SellDate]],"yyyy")</f>
        <v>2012</v>
      </c>
      <c r="M22952" t="str">
        <f>TEXT(StoreSalesTable[[#This Row],[SellDate]],"MMMM")</f>
        <v>December</v>
      </c>
    </row>
    <row r="22953" spans="1:13" x14ac:dyDescent="0.35">
      <c r="A22953">
        <v>49129</v>
      </c>
      <c r="B22953">
        <v>26886</v>
      </c>
      <c r="C22953" t="s">
        <v>2270</v>
      </c>
      <c r="D22953" s="1">
        <v>41274</v>
      </c>
      <c r="E22953" s="1">
        <v>41281</v>
      </c>
      <c r="F22953">
        <v>0</v>
      </c>
      <c r="G22953">
        <v>808</v>
      </c>
      <c r="H22953">
        <v>808</v>
      </c>
      <c r="I22953">
        <v>2</v>
      </c>
      <c r="J22953">
        <v>24.294499999999999</v>
      </c>
      <c r="K22953">
        <v>48.588999999999999</v>
      </c>
      <c r="L22953" s="1" t="str">
        <f>TEXT(StoreSalesTable[[#This Row],[SellDate]],"yyyy")</f>
        <v>2012</v>
      </c>
      <c r="M22953" t="str">
        <f>TEXT(StoreSalesTable[[#This Row],[SellDate]],"MMMM")</f>
        <v>December</v>
      </c>
    </row>
    <row r="22954" spans="1:13" x14ac:dyDescent="0.35">
      <c r="A22954">
        <v>49129</v>
      </c>
      <c r="B22954">
        <v>26887</v>
      </c>
      <c r="C22954" t="s">
        <v>2270</v>
      </c>
      <c r="D22954" s="1">
        <v>41274</v>
      </c>
      <c r="E22954" s="1">
        <v>41281</v>
      </c>
      <c r="F22954">
        <v>0</v>
      </c>
      <c r="G22954">
        <v>808</v>
      </c>
      <c r="H22954">
        <v>859</v>
      </c>
      <c r="I22954">
        <v>5</v>
      </c>
      <c r="J22954">
        <v>14.1289</v>
      </c>
      <c r="K22954">
        <v>70.644499999999994</v>
      </c>
      <c r="L22954" s="1" t="str">
        <f>TEXT(StoreSalesTable[[#This Row],[SellDate]],"yyyy")</f>
        <v>2012</v>
      </c>
      <c r="M22954" t="str">
        <f>TEXT(StoreSalesTable[[#This Row],[SellDate]],"MMMM")</f>
        <v>December</v>
      </c>
    </row>
    <row r="22955" spans="1:13" x14ac:dyDescent="0.35">
      <c r="A22955">
        <v>49129</v>
      </c>
      <c r="B22955">
        <v>26888</v>
      </c>
      <c r="C22955" t="s">
        <v>2270</v>
      </c>
      <c r="D22955" s="1">
        <v>41274</v>
      </c>
      <c r="E22955" s="1">
        <v>41281</v>
      </c>
      <c r="F22955">
        <v>0</v>
      </c>
      <c r="G22955">
        <v>808</v>
      </c>
      <c r="H22955">
        <v>712</v>
      </c>
      <c r="I22955">
        <v>4</v>
      </c>
      <c r="J22955">
        <v>5.1864999999999997</v>
      </c>
      <c r="K22955">
        <v>20.745999999999999</v>
      </c>
      <c r="L22955" s="1" t="str">
        <f>TEXT(StoreSalesTable[[#This Row],[SellDate]],"yyyy")</f>
        <v>2012</v>
      </c>
      <c r="M22955" t="str">
        <f>TEXT(StoreSalesTable[[#This Row],[SellDate]],"MMMM")</f>
        <v>December</v>
      </c>
    </row>
    <row r="22956" spans="1:13" x14ac:dyDescent="0.35">
      <c r="A22956">
        <v>49130</v>
      </c>
      <c r="B22956">
        <v>26889</v>
      </c>
      <c r="C22956" t="s">
        <v>2271</v>
      </c>
      <c r="D22956" s="1">
        <v>41274</v>
      </c>
      <c r="E22956" s="1">
        <v>41281</v>
      </c>
      <c r="F22956">
        <v>0</v>
      </c>
      <c r="G22956">
        <v>494</v>
      </c>
      <c r="H22956">
        <v>796</v>
      </c>
      <c r="I22956">
        <v>1</v>
      </c>
      <c r="J22956">
        <v>1308.9375</v>
      </c>
      <c r="K22956">
        <v>1308.9375</v>
      </c>
      <c r="L22956" s="1" t="str">
        <f>TEXT(StoreSalesTable[[#This Row],[SellDate]],"yyyy")</f>
        <v>2012</v>
      </c>
      <c r="M22956" t="str">
        <f>TEXT(StoreSalesTable[[#This Row],[SellDate]],"MMMM")</f>
        <v>December</v>
      </c>
    </row>
    <row r="22957" spans="1:13" x14ac:dyDescent="0.35">
      <c r="A22957">
        <v>49130</v>
      </c>
      <c r="B22957">
        <v>26890</v>
      </c>
      <c r="C22957" t="s">
        <v>2271</v>
      </c>
      <c r="D22957" s="1">
        <v>41274</v>
      </c>
      <c r="E22957" s="1">
        <v>41281</v>
      </c>
      <c r="F22957">
        <v>0</v>
      </c>
      <c r="G22957">
        <v>494</v>
      </c>
      <c r="H22957">
        <v>708</v>
      </c>
      <c r="I22957">
        <v>2</v>
      </c>
      <c r="J22957">
        <v>20.186499999999999</v>
      </c>
      <c r="K22957">
        <v>40.372999999999998</v>
      </c>
      <c r="L22957" s="1" t="str">
        <f>TEXT(StoreSalesTable[[#This Row],[SellDate]],"yyyy")</f>
        <v>2012</v>
      </c>
      <c r="M22957" t="str">
        <f>TEXT(StoreSalesTable[[#This Row],[SellDate]],"MMMM")</f>
        <v>December</v>
      </c>
    </row>
    <row r="22958" spans="1:13" x14ac:dyDescent="0.35">
      <c r="A22958">
        <v>49130</v>
      </c>
      <c r="B22958">
        <v>26891</v>
      </c>
      <c r="C22958" t="s">
        <v>2271</v>
      </c>
      <c r="D22958" s="1">
        <v>41274</v>
      </c>
      <c r="E22958" s="1">
        <v>41281</v>
      </c>
      <c r="F22958">
        <v>0</v>
      </c>
      <c r="G22958">
        <v>494</v>
      </c>
      <c r="H22958">
        <v>826</v>
      </c>
      <c r="I22958">
        <v>1</v>
      </c>
      <c r="J22958">
        <v>67.539000000000001</v>
      </c>
      <c r="K22958">
        <v>67.539000000000001</v>
      </c>
      <c r="L22958" s="1" t="str">
        <f>TEXT(StoreSalesTable[[#This Row],[SellDate]],"yyyy")</f>
        <v>2012</v>
      </c>
      <c r="M22958" t="str">
        <f>TEXT(StoreSalesTable[[#This Row],[SellDate]],"MMMM")</f>
        <v>December</v>
      </c>
    </row>
    <row r="22959" spans="1:13" x14ac:dyDescent="0.35">
      <c r="A22959">
        <v>49131</v>
      </c>
      <c r="B22959">
        <v>26892</v>
      </c>
      <c r="C22959" t="s">
        <v>2272</v>
      </c>
      <c r="D22959" s="1">
        <v>41274</v>
      </c>
      <c r="E22959" s="1">
        <v>41281</v>
      </c>
      <c r="F22959">
        <v>0</v>
      </c>
      <c r="G22959">
        <v>348</v>
      </c>
      <c r="H22959">
        <v>824</v>
      </c>
      <c r="I22959">
        <v>1</v>
      </c>
      <c r="J22959">
        <v>141.61500000000001</v>
      </c>
      <c r="K22959">
        <v>141.61500000000001</v>
      </c>
      <c r="L22959" s="1" t="str">
        <f>TEXT(StoreSalesTable[[#This Row],[SellDate]],"yyyy")</f>
        <v>2012</v>
      </c>
      <c r="M22959" t="str">
        <f>TEXT(StoreSalesTable[[#This Row],[SellDate]],"MMMM")</f>
        <v>December</v>
      </c>
    </row>
    <row r="22960" spans="1:13" x14ac:dyDescent="0.35">
      <c r="A22960">
        <v>49132</v>
      </c>
      <c r="B22960">
        <v>26893</v>
      </c>
      <c r="C22960" t="s">
        <v>2273</v>
      </c>
      <c r="D22960" s="1">
        <v>41274</v>
      </c>
      <c r="E22960" s="1">
        <v>41281</v>
      </c>
      <c r="F22960">
        <v>0</v>
      </c>
      <c r="G22960">
        <v>370</v>
      </c>
      <c r="H22960">
        <v>809</v>
      </c>
      <c r="I22960">
        <v>2</v>
      </c>
      <c r="J22960">
        <v>33.774500000000003</v>
      </c>
      <c r="K22960">
        <v>67.549000000000007</v>
      </c>
      <c r="L22960" s="1" t="str">
        <f>TEXT(StoreSalesTable[[#This Row],[SellDate]],"yyyy")</f>
        <v>2012</v>
      </c>
      <c r="M22960" t="str">
        <f>TEXT(StoreSalesTable[[#This Row],[SellDate]],"MMMM")</f>
        <v>December</v>
      </c>
    </row>
    <row r="22961" spans="1:13" x14ac:dyDescent="0.35">
      <c r="A22961">
        <v>49132</v>
      </c>
      <c r="B22961">
        <v>26894</v>
      </c>
      <c r="C22961" t="s">
        <v>2273</v>
      </c>
      <c r="D22961" s="1">
        <v>41274</v>
      </c>
      <c r="E22961" s="1">
        <v>41281</v>
      </c>
      <c r="F22961">
        <v>0</v>
      </c>
      <c r="G22961">
        <v>370</v>
      </c>
      <c r="H22961">
        <v>783</v>
      </c>
      <c r="I22961">
        <v>5</v>
      </c>
      <c r="J22961">
        <v>1229.4589000000001</v>
      </c>
      <c r="K22961">
        <v>6147.2945</v>
      </c>
      <c r="L22961" s="1" t="str">
        <f>TEXT(StoreSalesTable[[#This Row],[SellDate]],"yyyy")</f>
        <v>2012</v>
      </c>
      <c r="M22961" t="str">
        <f>TEXT(StoreSalesTable[[#This Row],[SellDate]],"MMMM")</f>
        <v>December</v>
      </c>
    </row>
    <row r="22962" spans="1:13" x14ac:dyDescent="0.35">
      <c r="A22962">
        <v>49132</v>
      </c>
      <c r="B22962">
        <v>26895</v>
      </c>
      <c r="C22962" t="s">
        <v>2273</v>
      </c>
      <c r="D22962" s="1">
        <v>41274</v>
      </c>
      <c r="E22962" s="1">
        <v>41281</v>
      </c>
      <c r="F22962">
        <v>0</v>
      </c>
      <c r="G22962">
        <v>370</v>
      </c>
      <c r="H22962">
        <v>782</v>
      </c>
      <c r="I22962">
        <v>2</v>
      </c>
      <c r="J22962">
        <v>1229.4589000000001</v>
      </c>
      <c r="K22962">
        <v>2458.9178000000002</v>
      </c>
      <c r="L22962" s="1" t="str">
        <f>TEXT(StoreSalesTable[[#This Row],[SellDate]],"yyyy")</f>
        <v>2012</v>
      </c>
      <c r="M22962" t="str">
        <f>TEXT(StoreSalesTable[[#This Row],[SellDate]],"MMMM")</f>
        <v>December</v>
      </c>
    </row>
    <row r="22963" spans="1:13" x14ac:dyDescent="0.35">
      <c r="A22963">
        <v>49132</v>
      </c>
      <c r="B22963">
        <v>26896</v>
      </c>
      <c r="C22963" t="s">
        <v>2273</v>
      </c>
      <c r="D22963" s="1">
        <v>41274</v>
      </c>
      <c r="E22963" s="1">
        <v>41281</v>
      </c>
      <c r="F22963">
        <v>0</v>
      </c>
      <c r="G22963">
        <v>370</v>
      </c>
      <c r="H22963">
        <v>711</v>
      </c>
      <c r="I22963">
        <v>1</v>
      </c>
      <c r="J22963">
        <v>20.186499999999999</v>
      </c>
      <c r="K22963">
        <v>20.186499999999999</v>
      </c>
      <c r="L22963" s="1" t="str">
        <f>TEXT(StoreSalesTable[[#This Row],[SellDate]],"yyyy")</f>
        <v>2012</v>
      </c>
      <c r="M22963" t="str">
        <f>TEXT(StoreSalesTable[[#This Row],[SellDate]],"MMMM")</f>
        <v>December</v>
      </c>
    </row>
    <row r="22964" spans="1:13" x14ac:dyDescent="0.35">
      <c r="A22964">
        <v>49132</v>
      </c>
      <c r="B22964">
        <v>26897</v>
      </c>
      <c r="C22964" t="s">
        <v>2273</v>
      </c>
      <c r="D22964" s="1">
        <v>41274</v>
      </c>
      <c r="E22964" s="1">
        <v>41281</v>
      </c>
      <c r="F22964">
        <v>0</v>
      </c>
      <c r="G22964">
        <v>370</v>
      </c>
      <c r="H22964">
        <v>780</v>
      </c>
      <c r="I22964">
        <v>2</v>
      </c>
      <c r="J22964">
        <v>1242.8517999999999</v>
      </c>
      <c r="K22964">
        <v>2485.7035999999998</v>
      </c>
      <c r="L22964" s="1" t="str">
        <f>TEXT(StoreSalesTable[[#This Row],[SellDate]],"yyyy")</f>
        <v>2012</v>
      </c>
      <c r="M22964" t="str">
        <f>TEXT(StoreSalesTable[[#This Row],[SellDate]],"MMMM")</f>
        <v>December</v>
      </c>
    </row>
    <row r="22965" spans="1:13" x14ac:dyDescent="0.35">
      <c r="A22965">
        <v>49132</v>
      </c>
      <c r="B22965">
        <v>26898</v>
      </c>
      <c r="C22965" t="s">
        <v>2273</v>
      </c>
      <c r="D22965" s="1">
        <v>41274</v>
      </c>
      <c r="E22965" s="1">
        <v>41281</v>
      </c>
      <c r="F22965">
        <v>0</v>
      </c>
      <c r="G22965">
        <v>370</v>
      </c>
      <c r="H22965">
        <v>787</v>
      </c>
      <c r="I22965">
        <v>1</v>
      </c>
      <c r="J22965">
        <v>647.99400000000003</v>
      </c>
      <c r="K22965">
        <v>647.99400000000003</v>
      </c>
      <c r="L22965" s="1" t="str">
        <f>TEXT(StoreSalesTable[[#This Row],[SellDate]],"yyyy")</f>
        <v>2012</v>
      </c>
      <c r="M22965" t="str">
        <f>TEXT(StoreSalesTable[[#This Row],[SellDate]],"MMMM")</f>
        <v>December</v>
      </c>
    </row>
    <row r="22966" spans="1:13" x14ac:dyDescent="0.35">
      <c r="A22966">
        <v>49132</v>
      </c>
      <c r="B22966">
        <v>26899</v>
      </c>
      <c r="C22966" t="s">
        <v>2273</v>
      </c>
      <c r="D22966" s="1">
        <v>41274</v>
      </c>
      <c r="E22966" s="1">
        <v>41281</v>
      </c>
      <c r="F22966">
        <v>0</v>
      </c>
      <c r="G22966">
        <v>370</v>
      </c>
      <c r="H22966">
        <v>824</v>
      </c>
      <c r="I22966">
        <v>2</v>
      </c>
      <c r="J22966">
        <v>141.61500000000001</v>
      </c>
      <c r="K22966">
        <v>283.23</v>
      </c>
      <c r="L22966" s="1" t="str">
        <f>TEXT(StoreSalesTable[[#This Row],[SellDate]],"yyyy")</f>
        <v>2012</v>
      </c>
      <c r="M22966" t="str">
        <f>TEXT(StoreSalesTable[[#This Row],[SellDate]],"MMMM")</f>
        <v>December</v>
      </c>
    </row>
    <row r="22967" spans="1:13" x14ac:dyDescent="0.35">
      <c r="A22967">
        <v>49132</v>
      </c>
      <c r="B22967">
        <v>26900</v>
      </c>
      <c r="C22967" t="s">
        <v>2273</v>
      </c>
      <c r="D22967" s="1">
        <v>41274</v>
      </c>
      <c r="E22967" s="1">
        <v>41281</v>
      </c>
      <c r="F22967">
        <v>0</v>
      </c>
      <c r="G22967">
        <v>370</v>
      </c>
      <c r="H22967">
        <v>715</v>
      </c>
      <c r="I22967">
        <v>3</v>
      </c>
      <c r="J22967">
        <v>28.840399999999999</v>
      </c>
      <c r="K22967">
        <v>86.521199999999993</v>
      </c>
      <c r="L22967" s="1" t="str">
        <f>TEXT(StoreSalesTable[[#This Row],[SellDate]],"yyyy")</f>
        <v>2012</v>
      </c>
      <c r="M22967" t="str">
        <f>TEXT(StoreSalesTable[[#This Row],[SellDate]],"MMMM")</f>
        <v>December</v>
      </c>
    </row>
    <row r="22968" spans="1:13" x14ac:dyDescent="0.35">
      <c r="A22968">
        <v>49132</v>
      </c>
      <c r="B22968">
        <v>26901</v>
      </c>
      <c r="C22968" t="s">
        <v>2273</v>
      </c>
      <c r="D22968" s="1">
        <v>41274</v>
      </c>
      <c r="E22968" s="1">
        <v>41281</v>
      </c>
      <c r="F22968">
        <v>0</v>
      </c>
      <c r="G22968">
        <v>370</v>
      </c>
      <c r="H22968">
        <v>779</v>
      </c>
      <c r="I22968">
        <v>5</v>
      </c>
      <c r="J22968">
        <v>1242.8517999999999</v>
      </c>
      <c r="K22968">
        <v>6214.259</v>
      </c>
      <c r="L22968" s="1" t="str">
        <f>TEXT(StoreSalesTable[[#This Row],[SellDate]],"yyyy")</f>
        <v>2012</v>
      </c>
      <c r="M22968" t="str">
        <f>TEXT(StoreSalesTable[[#This Row],[SellDate]],"MMMM")</f>
        <v>December</v>
      </c>
    </row>
    <row r="22969" spans="1:13" x14ac:dyDescent="0.35">
      <c r="A22969">
        <v>49132</v>
      </c>
      <c r="B22969">
        <v>26902</v>
      </c>
      <c r="C22969" t="s">
        <v>2273</v>
      </c>
      <c r="D22969" s="1">
        <v>41274</v>
      </c>
      <c r="E22969" s="1">
        <v>41281</v>
      </c>
      <c r="F22969">
        <v>0</v>
      </c>
      <c r="G22969">
        <v>370</v>
      </c>
      <c r="H22969">
        <v>832</v>
      </c>
      <c r="I22969">
        <v>3</v>
      </c>
      <c r="J22969">
        <v>209.256</v>
      </c>
      <c r="K22969">
        <v>627.76800000000003</v>
      </c>
      <c r="L22969" s="1" t="str">
        <f>TEXT(StoreSalesTable[[#This Row],[SellDate]],"yyyy")</f>
        <v>2012</v>
      </c>
      <c r="M22969" t="str">
        <f>TEXT(StoreSalesTable[[#This Row],[SellDate]],"MMMM")</f>
        <v>December</v>
      </c>
    </row>
    <row r="22970" spans="1:13" x14ac:dyDescent="0.35">
      <c r="A22970">
        <v>49132</v>
      </c>
      <c r="B22970">
        <v>26903</v>
      </c>
      <c r="C22970" t="s">
        <v>2273</v>
      </c>
      <c r="D22970" s="1">
        <v>41274</v>
      </c>
      <c r="E22970" s="1">
        <v>41281</v>
      </c>
      <c r="F22970">
        <v>0</v>
      </c>
      <c r="G22970">
        <v>370</v>
      </c>
      <c r="H22970">
        <v>854</v>
      </c>
      <c r="I22970">
        <v>5</v>
      </c>
      <c r="J22970">
        <v>44.994</v>
      </c>
      <c r="K22970">
        <v>224.97</v>
      </c>
      <c r="L22970" s="1" t="str">
        <f>TEXT(StoreSalesTable[[#This Row],[SellDate]],"yyyy")</f>
        <v>2012</v>
      </c>
      <c r="M22970" t="str">
        <f>TEXT(StoreSalesTable[[#This Row],[SellDate]],"MMMM")</f>
        <v>December</v>
      </c>
    </row>
    <row r="22971" spans="1:13" x14ac:dyDescent="0.35">
      <c r="A22971">
        <v>49132</v>
      </c>
      <c r="B22971">
        <v>26904</v>
      </c>
      <c r="C22971" t="s">
        <v>2273</v>
      </c>
      <c r="D22971" s="1">
        <v>41274</v>
      </c>
      <c r="E22971" s="1">
        <v>41281</v>
      </c>
      <c r="F22971">
        <v>0</v>
      </c>
      <c r="G22971">
        <v>370</v>
      </c>
      <c r="H22971">
        <v>863</v>
      </c>
      <c r="I22971">
        <v>15</v>
      </c>
      <c r="J22971">
        <v>20.894500000000001</v>
      </c>
      <c r="K22971">
        <v>297.74662499999999</v>
      </c>
      <c r="L22971" s="1" t="str">
        <f>TEXT(StoreSalesTable[[#This Row],[SellDate]],"yyyy")</f>
        <v>2012</v>
      </c>
      <c r="M22971" t="str">
        <f>TEXT(StoreSalesTable[[#This Row],[SellDate]],"MMMM")</f>
        <v>December</v>
      </c>
    </row>
    <row r="22972" spans="1:13" x14ac:dyDescent="0.35">
      <c r="A22972">
        <v>49132</v>
      </c>
      <c r="B22972">
        <v>26905</v>
      </c>
      <c r="C22972" t="s">
        <v>2273</v>
      </c>
      <c r="D22972" s="1">
        <v>41274</v>
      </c>
      <c r="E22972" s="1">
        <v>41281</v>
      </c>
      <c r="F22972">
        <v>0</v>
      </c>
      <c r="G22972">
        <v>370</v>
      </c>
      <c r="H22972">
        <v>856</v>
      </c>
      <c r="I22972">
        <v>1</v>
      </c>
      <c r="J22972">
        <v>53.994</v>
      </c>
      <c r="K22972">
        <v>53.994</v>
      </c>
      <c r="L22972" s="1" t="str">
        <f>TEXT(StoreSalesTable[[#This Row],[SellDate]],"yyyy")</f>
        <v>2012</v>
      </c>
      <c r="M22972" t="str">
        <f>TEXT(StoreSalesTable[[#This Row],[SellDate]],"MMMM")</f>
        <v>December</v>
      </c>
    </row>
    <row r="22973" spans="1:13" x14ac:dyDescent="0.35">
      <c r="A22973">
        <v>49132</v>
      </c>
      <c r="B22973">
        <v>26906</v>
      </c>
      <c r="C22973" t="s">
        <v>2273</v>
      </c>
      <c r="D22973" s="1">
        <v>41274</v>
      </c>
      <c r="E22973" s="1">
        <v>41281</v>
      </c>
      <c r="F22973">
        <v>0</v>
      </c>
      <c r="G22973">
        <v>370</v>
      </c>
      <c r="H22973">
        <v>784</v>
      </c>
      <c r="I22973">
        <v>2</v>
      </c>
      <c r="J22973">
        <v>1229.4589000000001</v>
      </c>
      <c r="K22973">
        <v>2458.9178000000002</v>
      </c>
      <c r="L22973" s="1" t="str">
        <f>TEXT(StoreSalesTable[[#This Row],[SellDate]],"yyyy")</f>
        <v>2012</v>
      </c>
      <c r="M22973" t="str">
        <f>TEXT(StoreSalesTable[[#This Row],[SellDate]],"MMMM")</f>
        <v>December</v>
      </c>
    </row>
    <row r="22974" spans="1:13" x14ac:dyDescent="0.35">
      <c r="A22974">
        <v>49132</v>
      </c>
      <c r="B22974">
        <v>26907</v>
      </c>
      <c r="C22974" t="s">
        <v>2273</v>
      </c>
      <c r="D22974" s="1">
        <v>41274</v>
      </c>
      <c r="E22974" s="1">
        <v>41281</v>
      </c>
      <c r="F22974">
        <v>0</v>
      </c>
      <c r="G22974">
        <v>370</v>
      </c>
      <c r="H22974">
        <v>814</v>
      </c>
      <c r="I22974">
        <v>3</v>
      </c>
      <c r="J22974">
        <v>209.256</v>
      </c>
      <c r="K22974">
        <v>627.76800000000003</v>
      </c>
      <c r="L22974" s="1" t="str">
        <f>TEXT(StoreSalesTable[[#This Row],[SellDate]],"yyyy")</f>
        <v>2012</v>
      </c>
      <c r="M22974" t="str">
        <f>TEXT(StoreSalesTable[[#This Row],[SellDate]],"MMMM")</f>
        <v>December</v>
      </c>
    </row>
    <row r="22975" spans="1:13" x14ac:dyDescent="0.35">
      <c r="A22975">
        <v>49132</v>
      </c>
      <c r="B22975">
        <v>26908</v>
      </c>
      <c r="C22975" t="s">
        <v>2273</v>
      </c>
      <c r="D22975" s="1">
        <v>41274</v>
      </c>
      <c r="E22975" s="1">
        <v>41281</v>
      </c>
      <c r="F22975">
        <v>0</v>
      </c>
      <c r="G22975">
        <v>370</v>
      </c>
      <c r="H22975">
        <v>852</v>
      </c>
      <c r="I22975">
        <v>3</v>
      </c>
      <c r="J22975">
        <v>44.994</v>
      </c>
      <c r="K22975">
        <v>134.982</v>
      </c>
      <c r="L22975" s="1" t="str">
        <f>TEXT(StoreSalesTable[[#This Row],[SellDate]],"yyyy")</f>
        <v>2012</v>
      </c>
      <c r="M22975" t="str">
        <f>TEXT(StoreSalesTable[[#This Row],[SellDate]],"MMMM")</f>
        <v>December</v>
      </c>
    </row>
    <row r="22976" spans="1:13" x14ac:dyDescent="0.35">
      <c r="A22976">
        <v>49132</v>
      </c>
      <c r="B22976">
        <v>26909</v>
      </c>
      <c r="C22976" t="s">
        <v>2273</v>
      </c>
      <c r="D22976" s="1">
        <v>41274</v>
      </c>
      <c r="E22976" s="1">
        <v>41281</v>
      </c>
      <c r="F22976">
        <v>0</v>
      </c>
      <c r="G22976">
        <v>370</v>
      </c>
      <c r="H22976">
        <v>825</v>
      </c>
      <c r="I22976">
        <v>2</v>
      </c>
      <c r="J22976">
        <v>196.32900000000001</v>
      </c>
      <c r="K22976">
        <v>392.65800000000002</v>
      </c>
      <c r="L22976" s="1" t="str">
        <f>TEXT(StoreSalesTable[[#This Row],[SellDate]],"yyyy")</f>
        <v>2012</v>
      </c>
      <c r="M22976" t="str">
        <f>TEXT(StoreSalesTable[[#This Row],[SellDate]],"MMMM")</f>
        <v>December</v>
      </c>
    </row>
    <row r="22977" spans="1:13" x14ac:dyDescent="0.35">
      <c r="A22977">
        <v>49132</v>
      </c>
      <c r="B22977">
        <v>26910</v>
      </c>
      <c r="C22977" t="s">
        <v>2273</v>
      </c>
      <c r="D22977" s="1">
        <v>41274</v>
      </c>
      <c r="E22977" s="1">
        <v>41281</v>
      </c>
      <c r="F22977">
        <v>0</v>
      </c>
      <c r="G22977">
        <v>370</v>
      </c>
      <c r="H22977">
        <v>781</v>
      </c>
      <c r="I22977">
        <v>1</v>
      </c>
      <c r="J22977">
        <v>1242.8517999999999</v>
      </c>
      <c r="K22977">
        <v>1242.8517999999999</v>
      </c>
      <c r="L22977" s="1" t="str">
        <f>TEXT(StoreSalesTable[[#This Row],[SellDate]],"yyyy")</f>
        <v>2012</v>
      </c>
      <c r="M22977" t="str">
        <f>TEXT(StoreSalesTable[[#This Row],[SellDate]],"MMMM")</f>
        <v>December</v>
      </c>
    </row>
    <row r="22978" spans="1:13" x14ac:dyDescent="0.35">
      <c r="A22978">
        <v>49132</v>
      </c>
      <c r="B22978">
        <v>26911</v>
      </c>
      <c r="C22978" t="s">
        <v>2273</v>
      </c>
      <c r="D22978" s="1">
        <v>41274</v>
      </c>
      <c r="E22978" s="1">
        <v>41281</v>
      </c>
      <c r="F22978">
        <v>0</v>
      </c>
      <c r="G22978">
        <v>370</v>
      </c>
      <c r="H22978">
        <v>862</v>
      </c>
      <c r="I22978">
        <v>7</v>
      </c>
      <c r="J22978">
        <v>22.794</v>
      </c>
      <c r="K22978">
        <v>159.55799999999999</v>
      </c>
      <c r="L22978" s="1" t="str">
        <f>TEXT(StoreSalesTable[[#This Row],[SellDate]],"yyyy")</f>
        <v>2012</v>
      </c>
      <c r="M22978" t="str">
        <f>TEXT(StoreSalesTable[[#This Row],[SellDate]],"MMMM")</f>
        <v>December</v>
      </c>
    </row>
    <row r="22979" spans="1:13" x14ac:dyDescent="0.35">
      <c r="A22979">
        <v>49132</v>
      </c>
      <c r="B22979">
        <v>26912</v>
      </c>
      <c r="C22979" t="s">
        <v>2273</v>
      </c>
      <c r="D22979" s="1">
        <v>41274</v>
      </c>
      <c r="E22979" s="1">
        <v>41281</v>
      </c>
      <c r="F22979">
        <v>0</v>
      </c>
      <c r="G22979">
        <v>370</v>
      </c>
      <c r="H22979">
        <v>786</v>
      </c>
      <c r="I22979">
        <v>6</v>
      </c>
      <c r="J22979">
        <v>647.99400000000003</v>
      </c>
      <c r="K22979">
        <v>3887.9639999999999</v>
      </c>
      <c r="L22979" s="1" t="str">
        <f>TEXT(StoreSalesTable[[#This Row],[SellDate]],"yyyy")</f>
        <v>2012</v>
      </c>
      <c r="M22979" t="str">
        <f>TEXT(StoreSalesTable[[#This Row],[SellDate]],"MMMM")</f>
        <v>December</v>
      </c>
    </row>
    <row r="22980" spans="1:13" x14ac:dyDescent="0.35">
      <c r="A22980">
        <v>49132</v>
      </c>
      <c r="B22980">
        <v>26913</v>
      </c>
      <c r="C22980" t="s">
        <v>2273</v>
      </c>
      <c r="D22980" s="1">
        <v>41274</v>
      </c>
      <c r="E22980" s="1">
        <v>41281</v>
      </c>
      <c r="F22980">
        <v>0</v>
      </c>
      <c r="G22980">
        <v>370</v>
      </c>
      <c r="H22980">
        <v>712</v>
      </c>
      <c r="I22980">
        <v>3</v>
      </c>
      <c r="J22980">
        <v>5.1864999999999997</v>
      </c>
      <c r="K22980">
        <v>15.5595</v>
      </c>
      <c r="L22980" s="1" t="str">
        <f>TEXT(StoreSalesTable[[#This Row],[SellDate]],"yyyy")</f>
        <v>2012</v>
      </c>
      <c r="M22980" t="str">
        <f>TEXT(StoreSalesTable[[#This Row],[SellDate]],"MMMM")</f>
        <v>December</v>
      </c>
    </row>
    <row r="22981" spans="1:13" x14ac:dyDescent="0.35">
      <c r="A22981">
        <v>49132</v>
      </c>
      <c r="B22981">
        <v>26914</v>
      </c>
      <c r="C22981" t="s">
        <v>2273</v>
      </c>
      <c r="D22981" s="1">
        <v>41274</v>
      </c>
      <c r="E22981" s="1">
        <v>41281</v>
      </c>
      <c r="F22981">
        <v>0</v>
      </c>
      <c r="G22981">
        <v>370</v>
      </c>
      <c r="H22981">
        <v>785</v>
      </c>
      <c r="I22981">
        <v>4</v>
      </c>
      <c r="J22981">
        <v>647.99400000000003</v>
      </c>
      <c r="K22981">
        <v>2591.9760000000001</v>
      </c>
      <c r="L22981" s="1" t="str">
        <f>TEXT(StoreSalesTable[[#This Row],[SellDate]],"yyyy")</f>
        <v>2012</v>
      </c>
      <c r="M22981" t="str">
        <f>TEXT(StoreSalesTable[[#This Row],[SellDate]],"MMMM")</f>
        <v>December</v>
      </c>
    </row>
    <row r="22982" spans="1:13" x14ac:dyDescent="0.35">
      <c r="A22982">
        <v>49133</v>
      </c>
      <c r="B22982">
        <v>26915</v>
      </c>
      <c r="C22982" t="s">
        <v>2274</v>
      </c>
      <c r="D22982" s="1">
        <v>41274</v>
      </c>
      <c r="E22982" s="1">
        <v>41281</v>
      </c>
      <c r="F22982">
        <v>0</v>
      </c>
      <c r="G22982">
        <v>710</v>
      </c>
      <c r="H22982">
        <v>765</v>
      </c>
      <c r="I22982">
        <v>1</v>
      </c>
      <c r="J22982">
        <v>469.79399999999998</v>
      </c>
      <c r="K22982">
        <v>469.79399999999998</v>
      </c>
      <c r="L22982" s="1" t="str">
        <f>TEXT(StoreSalesTable[[#This Row],[SellDate]],"yyyy")</f>
        <v>2012</v>
      </c>
      <c r="M22982" t="str">
        <f>TEXT(StoreSalesTable[[#This Row],[SellDate]],"MMMM")</f>
        <v>December</v>
      </c>
    </row>
    <row r="22983" spans="1:13" x14ac:dyDescent="0.35">
      <c r="A22983">
        <v>49133</v>
      </c>
      <c r="B22983">
        <v>26916</v>
      </c>
      <c r="C22983" t="s">
        <v>2274</v>
      </c>
      <c r="D22983" s="1">
        <v>41274</v>
      </c>
      <c r="E22983" s="1">
        <v>41281</v>
      </c>
      <c r="F22983">
        <v>0</v>
      </c>
      <c r="G22983">
        <v>710</v>
      </c>
      <c r="H22983">
        <v>763</v>
      </c>
      <c r="I22983">
        <v>4</v>
      </c>
      <c r="J22983">
        <v>469.79399999999998</v>
      </c>
      <c r="K22983">
        <v>1879.1759999999999</v>
      </c>
      <c r="L22983" s="1" t="str">
        <f>TEXT(StoreSalesTable[[#This Row],[SellDate]],"yyyy")</f>
        <v>2012</v>
      </c>
      <c r="M22983" t="str">
        <f>TEXT(StoreSalesTable[[#This Row],[SellDate]],"MMMM")</f>
        <v>December</v>
      </c>
    </row>
    <row r="22984" spans="1:13" x14ac:dyDescent="0.35">
      <c r="A22984">
        <v>49133</v>
      </c>
      <c r="B22984">
        <v>26917</v>
      </c>
      <c r="C22984" t="s">
        <v>2274</v>
      </c>
      <c r="D22984" s="1">
        <v>41274</v>
      </c>
      <c r="E22984" s="1">
        <v>41281</v>
      </c>
      <c r="F22984">
        <v>0</v>
      </c>
      <c r="G22984">
        <v>710</v>
      </c>
      <c r="H22984">
        <v>761</v>
      </c>
      <c r="I22984">
        <v>6</v>
      </c>
      <c r="J22984">
        <v>469.79399999999998</v>
      </c>
      <c r="K22984">
        <v>2818.7640000000001</v>
      </c>
      <c r="L22984" s="1" t="str">
        <f>TEXT(StoreSalesTable[[#This Row],[SellDate]],"yyyy")</f>
        <v>2012</v>
      </c>
      <c r="M22984" t="str">
        <f>TEXT(StoreSalesTable[[#This Row],[SellDate]],"MMMM")</f>
        <v>December</v>
      </c>
    </row>
    <row r="22985" spans="1:13" x14ac:dyDescent="0.35">
      <c r="A22985">
        <v>49133</v>
      </c>
      <c r="B22985">
        <v>26918</v>
      </c>
      <c r="C22985" t="s">
        <v>2274</v>
      </c>
      <c r="D22985" s="1">
        <v>41274</v>
      </c>
      <c r="E22985" s="1">
        <v>41281</v>
      </c>
      <c r="F22985">
        <v>0</v>
      </c>
      <c r="G22985">
        <v>710</v>
      </c>
      <c r="H22985">
        <v>770</v>
      </c>
      <c r="I22985">
        <v>3</v>
      </c>
      <c r="J22985">
        <v>469.79399999999998</v>
      </c>
      <c r="K22985">
        <v>1409.3820000000001</v>
      </c>
      <c r="L22985" s="1" t="str">
        <f>TEXT(StoreSalesTable[[#This Row],[SellDate]],"yyyy")</f>
        <v>2012</v>
      </c>
      <c r="M22985" t="str">
        <f>TEXT(StoreSalesTable[[#This Row],[SellDate]],"MMMM")</f>
        <v>December</v>
      </c>
    </row>
    <row r="22986" spans="1:13" x14ac:dyDescent="0.35">
      <c r="A22986">
        <v>49133</v>
      </c>
      <c r="B22986">
        <v>26919</v>
      </c>
      <c r="C22986" t="s">
        <v>2274</v>
      </c>
      <c r="D22986" s="1">
        <v>41274</v>
      </c>
      <c r="E22986" s="1">
        <v>41281</v>
      </c>
      <c r="F22986">
        <v>0</v>
      </c>
      <c r="G22986">
        <v>710</v>
      </c>
      <c r="H22986">
        <v>760</v>
      </c>
      <c r="I22986">
        <v>6</v>
      </c>
      <c r="J22986">
        <v>469.79399999999998</v>
      </c>
      <c r="K22986">
        <v>2818.7640000000001</v>
      </c>
      <c r="L22986" s="1" t="str">
        <f>TEXT(StoreSalesTable[[#This Row],[SellDate]],"yyyy")</f>
        <v>2012</v>
      </c>
      <c r="M22986" t="str">
        <f>TEXT(StoreSalesTable[[#This Row],[SellDate]],"MMMM")</f>
        <v>December</v>
      </c>
    </row>
    <row r="22987" spans="1:13" x14ac:dyDescent="0.35">
      <c r="A22987">
        <v>49133</v>
      </c>
      <c r="B22987">
        <v>26920</v>
      </c>
      <c r="C22987" t="s">
        <v>2274</v>
      </c>
      <c r="D22987" s="1">
        <v>41274</v>
      </c>
      <c r="E22987" s="1">
        <v>41281</v>
      </c>
      <c r="F22987">
        <v>0</v>
      </c>
      <c r="G22987">
        <v>710</v>
      </c>
      <c r="H22987">
        <v>762</v>
      </c>
      <c r="I22987">
        <v>2</v>
      </c>
      <c r="J22987">
        <v>469.79399999999998</v>
      </c>
      <c r="K22987">
        <v>939.58799999999997</v>
      </c>
      <c r="L22987" s="1" t="str">
        <f>TEXT(StoreSalesTable[[#This Row],[SellDate]],"yyyy")</f>
        <v>2012</v>
      </c>
      <c r="M22987" t="str">
        <f>TEXT(StoreSalesTable[[#This Row],[SellDate]],"MMMM")</f>
        <v>December</v>
      </c>
    </row>
    <row r="22988" spans="1:13" x14ac:dyDescent="0.35">
      <c r="A22988">
        <v>49134</v>
      </c>
      <c r="B22988">
        <v>26921</v>
      </c>
      <c r="C22988" t="s">
        <v>2275</v>
      </c>
      <c r="D22988" s="1">
        <v>41274</v>
      </c>
      <c r="E22988" s="1">
        <v>41281</v>
      </c>
      <c r="F22988">
        <v>0</v>
      </c>
      <c r="G22988">
        <v>1142</v>
      </c>
      <c r="H22988">
        <v>783</v>
      </c>
      <c r="I22988">
        <v>2</v>
      </c>
      <c r="J22988">
        <v>1229.4589000000001</v>
      </c>
      <c r="K22988">
        <v>2458.9178000000002</v>
      </c>
      <c r="L22988" s="1" t="str">
        <f>TEXT(StoreSalesTable[[#This Row],[SellDate]],"yyyy")</f>
        <v>2012</v>
      </c>
      <c r="M22988" t="str">
        <f>TEXT(StoreSalesTable[[#This Row],[SellDate]],"MMMM")</f>
        <v>December</v>
      </c>
    </row>
    <row r="22989" spans="1:13" x14ac:dyDescent="0.35">
      <c r="A22989">
        <v>49134</v>
      </c>
      <c r="B22989">
        <v>26922</v>
      </c>
      <c r="C22989" t="s">
        <v>2275</v>
      </c>
      <c r="D22989" s="1">
        <v>41274</v>
      </c>
      <c r="E22989" s="1">
        <v>41281</v>
      </c>
      <c r="F22989">
        <v>0</v>
      </c>
      <c r="G22989">
        <v>1142</v>
      </c>
      <c r="H22989">
        <v>863</v>
      </c>
      <c r="I22989">
        <v>2</v>
      </c>
      <c r="J22989">
        <v>22.794</v>
      </c>
      <c r="K22989">
        <v>45.588000000000001</v>
      </c>
      <c r="L22989" s="1" t="str">
        <f>TEXT(StoreSalesTable[[#This Row],[SellDate]],"yyyy")</f>
        <v>2012</v>
      </c>
      <c r="M22989" t="str">
        <f>TEXT(StoreSalesTable[[#This Row],[SellDate]],"MMMM")</f>
        <v>December</v>
      </c>
    </row>
    <row r="22990" spans="1:13" x14ac:dyDescent="0.35">
      <c r="A22990">
        <v>49134</v>
      </c>
      <c r="B22990">
        <v>26923</v>
      </c>
      <c r="C22990" t="s">
        <v>2275</v>
      </c>
      <c r="D22990" s="1">
        <v>41274</v>
      </c>
      <c r="E22990" s="1">
        <v>41281</v>
      </c>
      <c r="F22990">
        <v>0</v>
      </c>
      <c r="G22990">
        <v>1142</v>
      </c>
      <c r="H22990">
        <v>862</v>
      </c>
      <c r="I22990">
        <v>3</v>
      </c>
      <c r="J22990">
        <v>22.794</v>
      </c>
      <c r="K22990">
        <v>68.382000000000005</v>
      </c>
      <c r="L22990" s="1" t="str">
        <f>TEXT(StoreSalesTable[[#This Row],[SellDate]],"yyyy")</f>
        <v>2012</v>
      </c>
      <c r="M22990" t="str">
        <f>TEXT(StoreSalesTable[[#This Row],[SellDate]],"MMMM")</f>
        <v>December</v>
      </c>
    </row>
    <row r="22991" spans="1:13" x14ac:dyDescent="0.35">
      <c r="A22991">
        <v>49134</v>
      </c>
      <c r="B22991">
        <v>26924</v>
      </c>
      <c r="C22991" t="s">
        <v>2275</v>
      </c>
      <c r="D22991" s="1">
        <v>41274</v>
      </c>
      <c r="E22991" s="1">
        <v>41281</v>
      </c>
      <c r="F22991">
        <v>0</v>
      </c>
      <c r="G22991">
        <v>1142</v>
      </c>
      <c r="H22991">
        <v>782</v>
      </c>
      <c r="I22991">
        <v>2</v>
      </c>
      <c r="J22991">
        <v>1229.4589000000001</v>
      </c>
      <c r="K22991">
        <v>2458.9178000000002</v>
      </c>
      <c r="L22991" s="1" t="str">
        <f>TEXT(StoreSalesTable[[#This Row],[SellDate]],"yyyy")</f>
        <v>2012</v>
      </c>
      <c r="M22991" t="str">
        <f>TEXT(StoreSalesTable[[#This Row],[SellDate]],"MMMM")</f>
        <v>December</v>
      </c>
    </row>
    <row r="22992" spans="1:13" x14ac:dyDescent="0.35">
      <c r="A22992">
        <v>49135</v>
      </c>
      <c r="B22992">
        <v>26925</v>
      </c>
      <c r="C22992" t="s">
        <v>2276</v>
      </c>
      <c r="D22992" s="1">
        <v>41274</v>
      </c>
      <c r="E22992" s="1">
        <v>41281</v>
      </c>
      <c r="F22992">
        <v>0</v>
      </c>
      <c r="G22992">
        <v>540</v>
      </c>
      <c r="H22992">
        <v>743</v>
      </c>
      <c r="I22992">
        <v>1</v>
      </c>
      <c r="J22992">
        <v>736.14549999999997</v>
      </c>
      <c r="K22992">
        <v>736.14549999999997</v>
      </c>
      <c r="L22992" s="1" t="str">
        <f>TEXT(StoreSalesTable[[#This Row],[SellDate]],"yyyy")</f>
        <v>2012</v>
      </c>
      <c r="M22992" t="str">
        <f>TEXT(StoreSalesTable[[#This Row],[SellDate]],"MMMM")</f>
        <v>December</v>
      </c>
    </row>
    <row r="22993" spans="1:13" x14ac:dyDescent="0.35">
      <c r="A22993">
        <v>49136</v>
      </c>
      <c r="B22993">
        <v>26926</v>
      </c>
      <c r="C22993" t="s">
        <v>2277</v>
      </c>
      <c r="D22993" s="1">
        <v>41274</v>
      </c>
      <c r="E22993" s="1">
        <v>41281</v>
      </c>
      <c r="F22993">
        <v>0</v>
      </c>
      <c r="G22993">
        <v>1982</v>
      </c>
      <c r="H22993">
        <v>765</v>
      </c>
      <c r="I22993">
        <v>8</v>
      </c>
      <c r="J22993">
        <v>469.79399999999998</v>
      </c>
      <c r="K22993">
        <v>3758.3519999999999</v>
      </c>
      <c r="L22993" s="1" t="str">
        <f>TEXT(StoreSalesTable[[#This Row],[SellDate]],"yyyy")</f>
        <v>2012</v>
      </c>
      <c r="M22993" t="str">
        <f>TEXT(StoreSalesTable[[#This Row],[SellDate]],"MMMM")</f>
        <v>December</v>
      </c>
    </row>
    <row r="22994" spans="1:13" x14ac:dyDescent="0.35">
      <c r="A22994">
        <v>49136</v>
      </c>
      <c r="B22994">
        <v>26927</v>
      </c>
      <c r="C22994" t="s">
        <v>2277</v>
      </c>
      <c r="D22994" s="1">
        <v>41274</v>
      </c>
      <c r="E22994" s="1">
        <v>41281</v>
      </c>
      <c r="F22994">
        <v>0</v>
      </c>
      <c r="G22994">
        <v>1982</v>
      </c>
      <c r="H22994">
        <v>799</v>
      </c>
      <c r="I22994">
        <v>4</v>
      </c>
      <c r="J22994">
        <v>600.26250000000005</v>
      </c>
      <c r="K22994">
        <v>2401.0500000000002</v>
      </c>
      <c r="L22994" s="1" t="str">
        <f>TEXT(StoreSalesTable[[#This Row],[SellDate]],"yyyy")</f>
        <v>2012</v>
      </c>
      <c r="M22994" t="str">
        <f>TEXT(StoreSalesTable[[#This Row],[SellDate]],"MMMM")</f>
        <v>December</v>
      </c>
    </row>
    <row r="22995" spans="1:13" x14ac:dyDescent="0.35">
      <c r="A22995">
        <v>49136</v>
      </c>
      <c r="B22995">
        <v>26928</v>
      </c>
      <c r="C22995" t="s">
        <v>2277</v>
      </c>
      <c r="D22995" s="1">
        <v>41274</v>
      </c>
      <c r="E22995" s="1">
        <v>41281</v>
      </c>
      <c r="F22995">
        <v>0</v>
      </c>
      <c r="G22995">
        <v>1982</v>
      </c>
      <c r="H22995">
        <v>795</v>
      </c>
      <c r="I22995">
        <v>2</v>
      </c>
      <c r="J22995">
        <v>1308.9375</v>
      </c>
      <c r="K22995">
        <v>2617.875</v>
      </c>
      <c r="L22995" s="1" t="str">
        <f>TEXT(StoreSalesTable[[#This Row],[SellDate]],"yyyy")</f>
        <v>2012</v>
      </c>
      <c r="M22995" t="str">
        <f>TEXT(StoreSalesTable[[#This Row],[SellDate]],"MMMM")</f>
        <v>December</v>
      </c>
    </row>
    <row r="22996" spans="1:13" x14ac:dyDescent="0.35">
      <c r="A22996">
        <v>49136</v>
      </c>
      <c r="B22996">
        <v>26929</v>
      </c>
      <c r="C22996" t="s">
        <v>2277</v>
      </c>
      <c r="D22996" s="1">
        <v>41274</v>
      </c>
      <c r="E22996" s="1">
        <v>41281</v>
      </c>
      <c r="F22996">
        <v>0</v>
      </c>
      <c r="G22996">
        <v>1982</v>
      </c>
      <c r="H22996">
        <v>791</v>
      </c>
      <c r="I22996">
        <v>1</v>
      </c>
      <c r="J22996">
        <v>1466.01</v>
      </c>
      <c r="K22996">
        <v>1466.01</v>
      </c>
      <c r="L22996" s="1" t="str">
        <f>TEXT(StoreSalesTable[[#This Row],[SellDate]],"yyyy")</f>
        <v>2012</v>
      </c>
      <c r="M22996" t="str">
        <f>TEXT(StoreSalesTable[[#This Row],[SellDate]],"MMMM")</f>
        <v>December</v>
      </c>
    </row>
    <row r="22997" spans="1:13" x14ac:dyDescent="0.35">
      <c r="A22997">
        <v>49136</v>
      </c>
      <c r="B22997">
        <v>26930</v>
      </c>
      <c r="C22997" t="s">
        <v>2277</v>
      </c>
      <c r="D22997" s="1">
        <v>41274</v>
      </c>
      <c r="E22997" s="1">
        <v>41281</v>
      </c>
      <c r="F22997">
        <v>0</v>
      </c>
      <c r="G22997">
        <v>1982</v>
      </c>
      <c r="H22997">
        <v>767</v>
      </c>
      <c r="I22997">
        <v>2</v>
      </c>
      <c r="J22997">
        <v>469.79399999999998</v>
      </c>
      <c r="K22997">
        <v>939.58799999999997</v>
      </c>
      <c r="L22997" s="1" t="str">
        <f>TEXT(StoreSalesTable[[#This Row],[SellDate]],"yyyy")</f>
        <v>2012</v>
      </c>
      <c r="M22997" t="str">
        <f>TEXT(StoreSalesTable[[#This Row],[SellDate]],"MMMM")</f>
        <v>December</v>
      </c>
    </row>
    <row r="22998" spans="1:13" x14ac:dyDescent="0.35">
      <c r="A22998">
        <v>49136</v>
      </c>
      <c r="B22998">
        <v>26931</v>
      </c>
      <c r="C22998" t="s">
        <v>2277</v>
      </c>
      <c r="D22998" s="1">
        <v>41274</v>
      </c>
      <c r="E22998" s="1">
        <v>41281</v>
      </c>
      <c r="F22998">
        <v>0</v>
      </c>
      <c r="G22998">
        <v>1982</v>
      </c>
      <c r="H22998">
        <v>852</v>
      </c>
      <c r="I22998">
        <v>6</v>
      </c>
      <c r="J22998">
        <v>44.994</v>
      </c>
      <c r="K22998">
        <v>269.964</v>
      </c>
      <c r="L22998" s="1" t="str">
        <f>TEXT(StoreSalesTable[[#This Row],[SellDate]],"yyyy")</f>
        <v>2012</v>
      </c>
      <c r="M22998" t="str">
        <f>TEXT(StoreSalesTable[[#This Row],[SellDate]],"MMMM")</f>
        <v>December</v>
      </c>
    </row>
    <row r="22999" spans="1:13" x14ac:dyDescent="0.35">
      <c r="A22999">
        <v>49136</v>
      </c>
      <c r="B22999">
        <v>26932</v>
      </c>
      <c r="C22999" t="s">
        <v>2277</v>
      </c>
      <c r="D22999" s="1">
        <v>41274</v>
      </c>
      <c r="E22999" s="1">
        <v>41281</v>
      </c>
      <c r="F22999">
        <v>0</v>
      </c>
      <c r="G22999">
        <v>1982</v>
      </c>
      <c r="H22999">
        <v>796</v>
      </c>
      <c r="I22999">
        <v>1</v>
      </c>
      <c r="J22999">
        <v>1308.9375</v>
      </c>
      <c r="K22999">
        <v>1308.9375</v>
      </c>
      <c r="L22999" s="1" t="str">
        <f>TEXT(StoreSalesTable[[#This Row],[SellDate]],"yyyy")</f>
        <v>2012</v>
      </c>
      <c r="M22999" t="str">
        <f>TEXT(StoreSalesTable[[#This Row],[SellDate]],"MMMM")</f>
        <v>December</v>
      </c>
    </row>
    <row r="23000" spans="1:13" x14ac:dyDescent="0.35">
      <c r="A23000">
        <v>49136</v>
      </c>
      <c r="B23000">
        <v>26933</v>
      </c>
      <c r="C23000" t="s">
        <v>2277</v>
      </c>
      <c r="D23000" s="1">
        <v>41274</v>
      </c>
      <c r="E23000" s="1">
        <v>41281</v>
      </c>
      <c r="F23000">
        <v>0</v>
      </c>
      <c r="G23000">
        <v>1982</v>
      </c>
      <c r="H23000">
        <v>856</v>
      </c>
      <c r="I23000">
        <v>2</v>
      </c>
      <c r="J23000">
        <v>53.994</v>
      </c>
      <c r="K23000">
        <v>107.988</v>
      </c>
      <c r="L23000" s="1" t="str">
        <f>TEXT(StoreSalesTable[[#This Row],[SellDate]],"yyyy")</f>
        <v>2012</v>
      </c>
      <c r="M23000" t="str">
        <f>TEXT(StoreSalesTable[[#This Row],[SellDate]],"MMMM")</f>
        <v>December</v>
      </c>
    </row>
    <row r="23001" spans="1:13" x14ac:dyDescent="0.35">
      <c r="A23001">
        <v>49136</v>
      </c>
      <c r="B23001">
        <v>26934</v>
      </c>
      <c r="C23001" t="s">
        <v>2277</v>
      </c>
      <c r="D23001" s="1">
        <v>41274</v>
      </c>
      <c r="E23001" s="1">
        <v>41281</v>
      </c>
      <c r="F23001">
        <v>0</v>
      </c>
      <c r="G23001">
        <v>1982</v>
      </c>
      <c r="H23001">
        <v>798</v>
      </c>
      <c r="I23001">
        <v>8</v>
      </c>
      <c r="J23001">
        <v>600.26250000000005</v>
      </c>
      <c r="K23001">
        <v>4802.1000000000004</v>
      </c>
      <c r="L23001" s="1" t="str">
        <f>TEXT(StoreSalesTable[[#This Row],[SellDate]],"yyyy")</f>
        <v>2012</v>
      </c>
      <c r="M23001" t="str">
        <f>TEXT(StoreSalesTable[[#This Row],[SellDate]],"MMMM")</f>
        <v>December</v>
      </c>
    </row>
    <row r="23002" spans="1:13" x14ac:dyDescent="0.35">
      <c r="A23002">
        <v>49136</v>
      </c>
      <c r="B23002">
        <v>26935</v>
      </c>
      <c r="C23002" t="s">
        <v>2277</v>
      </c>
      <c r="D23002" s="1">
        <v>41274</v>
      </c>
      <c r="E23002" s="1">
        <v>41281</v>
      </c>
      <c r="F23002">
        <v>0</v>
      </c>
      <c r="G23002">
        <v>1982</v>
      </c>
      <c r="H23002">
        <v>801</v>
      </c>
      <c r="I23002">
        <v>5</v>
      </c>
      <c r="J23002">
        <v>600.26250000000005</v>
      </c>
      <c r="K23002">
        <v>3001.3125</v>
      </c>
      <c r="L23002" s="1" t="str">
        <f>TEXT(StoreSalesTable[[#This Row],[SellDate]],"yyyy")</f>
        <v>2012</v>
      </c>
      <c r="M23002" t="str">
        <f>TEXT(StoreSalesTable[[#This Row],[SellDate]],"MMMM")</f>
        <v>December</v>
      </c>
    </row>
    <row r="23003" spans="1:13" x14ac:dyDescent="0.35">
      <c r="A23003">
        <v>49136</v>
      </c>
      <c r="B23003">
        <v>26936</v>
      </c>
      <c r="C23003" t="s">
        <v>2277</v>
      </c>
      <c r="D23003" s="1">
        <v>41274</v>
      </c>
      <c r="E23003" s="1">
        <v>41281</v>
      </c>
      <c r="F23003">
        <v>0</v>
      </c>
      <c r="G23003">
        <v>1982</v>
      </c>
      <c r="H23003">
        <v>789</v>
      </c>
      <c r="I23003">
        <v>3</v>
      </c>
      <c r="J23003">
        <v>1466.01</v>
      </c>
      <c r="K23003">
        <v>4398.03</v>
      </c>
      <c r="L23003" s="1" t="str">
        <f>TEXT(StoreSalesTable[[#This Row],[SellDate]],"yyyy")</f>
        <v>2012</v>
      </c>
      <c r="M23003" t="str">
        <f>TEXT(StoreSalesTable[[#This Row],[SellDate]],"MMMM")</f>
        <v>December</v>
      </c>
    </row>
    <row r="23004" spans="1:13" x14ac:dyDescent="0.35">
      <c r="A23004">
        <v>49136</v>
      </c>
      <c r="B23004">
        <v>26937</v>
      </c>
      <c r="C23004" t="s">
        <v>2277</v>
      </c>
      <c r="D23004" s="1">
        <v>41274</v>
      </c>
      <c r="E23004" s="1">
        <v>41281</v>
      </c>
      <c r="F23004">
        <v>0</v>
      </c>
      <c r="G23004">
        <v>1982</v>
      </c>
      <c r="H23004">
        <v>790</v>
      </c>
      <c r="I23004">
        <v>3</v>
      </c>
      <c r="J23004">
        <v>1466.01</v>
      </c>
      <c r="K23004">
        <v>4398.03</v>
      </c>
      <c r="L23004" s="1" t="str">
        <f>TEXT(StoreSalesTable[[#This Row],[SellDate]],"yyyy")</f>
        <v>2012</v>
      </c>
      <c r="M23004" t="str">
        <f>TEXT(StoreSalesTable[[#This Row],[SellDate]],"MMMM")</f>
        <v>December</v>
      </c>
    </row>
    <row r="23005" spans="1:13" x14ac:dyDescent="0.35">
      <c r="A23005">
        <v>49136</v>
      </c>
      <c r="B23005">
        <v>26938</v>
      </c>
      <c r="C23005" t="s">
        <v>2277</v>
      </c>
      <c r="D23005" s="1">
        <v>41274</v>
      </c>
      <c r="E23005" s="1">
        <v>41281</v>
      </c>
      <c r="F23005">
        <v>0</v>
      </c>
      <c r="G23005">
        <v>1982</v>
      </c>
      <c r="H23005">
        <v>708</v>
      </c>
      <c r="I23005">
        <v>3</v>
      </c>
      <c r="J23005">
        <v>20.186499999999999</v>
      </c>
      <c r="K23005">
        <v>60.5595</v>
      </c>
      <c r="L23005" s="1" t="str">
        <f>TEXT(StoreSalesTable[[#This Row],[SellDate]],"yyyy")</f>
        <v>2012</v>
      </c>
      <c r="M23005" t="str">
        <f>TEXT(StoreSalesTable[[#This Row],[SellDate]],"MMMM")</f>
        <v>December</v>
      </c>
    </row>
    <row r="23006" spans="1:13" x14ac:dyDescent="0.35">
      <c r="A23006">
        <v>49136</v>
      </c>
      <c r="B23006">
        <v>26939</v>
      </c>
      <c r="C23006" t="s">
        <v>2277</v>
      </c>
      <c r="D23006" s="1">
        <v>41274</v>
      </c>
      <c r="E23006" s="1">
        <v>41281</v>
      </c>
      <c r="F23006">
        <v>0</v>
      </c>
      <c r="G23006">
        <v>1982</v>
      </c>
      <c r="H23006">
        <v>764</v>
      </c>
      <c r="I23006">
        <v>2</v>
      </c>
      <c r="J23006">
        <v>469.79399999999998</v>
      </c>
      <c r="K23006">
        <v>939.58799999999997</v>
      </c>
      <c r="L23006" s="1" t="str">
        <f>TEXT(StoreSalesTable[[#This Row],[SellDate]],"yyyy")</f>
        <v>2012</v>
      </c>
      <c r="M23006" t="str">
        <f>TEXT(StoreSalesTable[[#This Row],[SellDate]],"MMMM")</f>
        <v>December</v>
      </c>
    </row>
    <row r="23007" spans="1:13" x14ac:dyDescent="0.35">
      <c r="A23007">
        <v>49136</v>
      </c>
      <c r="B23007">
        <v>26940</v>
      </c>
      <c r="C23007" t="s">
        <v>2277</v>
      </c>
      <c r="D23007" s="1">
        <v>41274</v>
      </c>
      <c r="E23007" s="1">
        <v>41281</v>
      </c>
      <c r="F23007">
        <v>0</v>
      </c>
      <c r="G23007">
        <v>1982</v>
      </c>
      <c r="H23007">
        <v>760</v>
      </c>
      <c r="I23007">
        <v>4</v>
      </c>
      <c r="J23007">
        <v>469.79399999999998</v>
      </c>
      <c r="K23007">
        <v>1879.1759999999999</v>
      </c>
      <c r="L23007" s="1" t="str">
        <f>TEXT(StoreSalesTable[[#This Row],[SellDate]],"yyyy")</f>
        <v>2012</v>
      </c>
      <c r="M23007" t="str">
        <f>TEXT(StoreSalesTable[[#This Row],[SellDate]],"MMMM")</f>
        <v>December</v>
      </c>
    </row>
    <row r="23008" spans="1:13" x14ac:dyDescent="0.35">
      <c r="A23008">
        <v>49136</v>
      </c>
      <c r="B23008">
        <v>26941</v>
      </c>
      <c r="C23008" t="s">
        <v>2277</v>
      </c>
      <c r="D23008" s="1">
        <v>41274</v>
      </c>
      <c r="E23008" s="1">
        <v>41281</v>
      </c>
      <c r="F23008">
        <v>0</v>
      </c>
      <c r="G23008">
        <v>1982</v>
      </c>
      <c r="H23008">
        <v>763</v>
      </c>
      <c r="I23008">
        <v>5</v>
      </c>
      <c r="J23008">
        <v>469.79399999999998</v>
      </c>
      <c r="K23008">
        <v>2348.9699999999998</v>
      </c>
      <c r="L23008" s="1" t="str">
        <f>TEXT(StoreSalesTable[[#This Row],[SellDate]],"yyyy")</f>
        <v>2012</v>
      </c>
      <c r="M23008" t="str">
        <f>TEXT(StoreSalesTable[[#This Row],[SellDate]],"MMMM")</f>
        <v>December</v>
      </c>
    </row>
    <row r="23009" spans="1:13" x14ac:dyDescent="0.35">
      <c r="A23009">
        <v>49136</v>
      </c>
      <c r="B23009">
        <v>26942</v>
      </c>
      <c r="C23009" t="s">
        <v>2277</v>
      </c>
      <c r="D23009" s="1">
        <v>41274</v>
      </c>
      <c r="E23009" s="1">
        <v>41281</v>
      </c>
      <c r="F23009">
        <v>0</v>
      </c>
      <c r="G23009">
        <v>1982</v>
      </c>
      <c r="H23009">
        <v>794</v>
      </c>
      <c r="I23009">
        <v>6</v>
      </c>
      <c r="J23009">
        <v>1308.9375</v>
      </c>
      <c r="K23009">
        <v>7853.625</v>
      </c>
      <c r="L23009" s="1" t="str">
        <f>TEXT(StoreSalesTable[[#This Row],[SellDate]],"yyyy")</f>
        <v>2012</v>
      </c>
      <c r="M23009" t="str">
        <f>TEXT(StoreSalesTable[[#This Row],[SellDate]],"MMMM")</f>
        <v>December</v>
      </c>
    </row>
    <row r="23010" spans="1:13" x14ac:dyDescent="0.35">
      <c r="A23010">
        <v>49136</v>
      </c>
      <c r="B23010">
        <v>26943</v>
      </c>
      <c r="C23010" t="s">
        <v>2277</v>
      </c>
      <c r="D23010" s="1">
        <v>41274</v>
      </c>
      <c r="E23010" s="1">
        <v>41281</v>
      </c>
      <c r="F23010">
        <v>0</v>
      </c>
      <c r="G23010">
        <v>1982</v>
      </c>
      <c r="H23010">
        <v>715</v>
      </c>
      <c r="I23010">
        <v>7</v>
      </c>
      <c r="J23010">
        <v>28.840399999999999</v>
      </c>
      <c r="K23010">
        <v>201.8828</v>
      </c>
      <c r="L23010" s="1" t="str">
        <f>TEXT(StoreSalesTable[[#This Row],[SellDate]],"yyyy")</f>
        <v>2012</v>
      </c>
      <c r="M23010" t="str">
        <f>TEXT(StoreSalesTable[[#This Row],[SellDate]],"MMMM")</f>
        <v>December</v>
      </c>
    </row>
    <row r="23011" spans="1:13" x14ac:dyDescent="0.35">
      <c r="A23011">
        <v>49136</v>
      </c>
      <c r="B23011">
        <v>26944</v>
      </c>
      <c r="C23011" t="s">
        <v>2277</v>
      </c>
      <c r="D23011" s="1">
        <v>41274</v>
      </c>
      <c r="E23011" s="1">
        <v>41281</v>
      </c>
      <c r="F23011">
        <v>0</v>
      </c>
      <c r="G23011">
        <v>1982</v>
      </c>
      <c r="H23011">
        <v>769</v>
      </c>
      <c r="I23011">
        <v>1</v>
      </c>
      <c r="J23011">
        <v>469.79399999999998</v>
      </c>
      <c r="K23011">
        <v>469.79399999999998</v>
      </c>
      <c r="L23011" s="1" t="str">
        <f>TEXT(StoreSalesTable[[#This Row],[SellDate]],"yyyy")</f>
        <v>2012</v>
      </c>
      <c r="M23011" t="str">
        <f>TEXT(StoreSalesTable[[#This Row],[SellDate]],"MMMM")</f>
        <v>December</v>
      </c>
    </row>
    <row r="23012" spans="1:13" x14ac:dyDescent="0.35">
      <c r="A23012">
        <v>49136</v>
      </c>
      <c r="B23012">
        <v>26945</v>
      </c>
      <c r="C23012" t="s">
        <v>2277</v>
      </c>
      <c r="D23012" s="1">
        <v>41274</v>
      </c>
      <c r="E23012" s="1">
        <v>41281</v>
      </c>
      <c r="F23012">
        <v>0</v>
      </c>
      <c r="G23012">
        <v>1982</v>
      </c>
      <c r="H23012">
        <v>761</v>
      </c>
      <c r="I23012">
        <v>4</v>
      </c>
      <c r="J23012">
        <v>469.79399999999998</v>
      </c>
      <c r="K23012">
        <v>1879.1759999999999</v>
      </c>
      <c r="L23012" s="1" t="str">
        <f>TEXT(StoreSalesTable[[#This Row],[SellDate]],"yyyy")</f>
        <v>2012</v>
      </c>
      <c r="M23012" t="str">
        <f>TEXT(StoreSalesTable[[#This Row],[SellDate]],"MMMM")</f>
        <v>December</v>
      </c>
    </row>
    <row r="23013" spans="1:13" x14ac:dyDescent="0.35">
      <c r="A23013">
        <v>49136</v>
      </c>
      <c r="B23013">
        <v>26946</v>
      </c>
      <c r="C23013" t="s">
        <v>2277</v>
      </c>
      <c r="D23013" s="1">
        <v>41274</v>
      </c>
      <c r="E23013" s="1">
        <v>41281</v>
      </c>
      <c r="F23013">
        <v>0</v>
      </c>
      <c r="G23013">
        <v>1982</v>
      </c>
      <c r="H23013">
        <v>854</v>
      </c>
      <c r="I23013">
        <v>3</v>
      </c>
      <c r="J23013">
        <v>44.994</v>
      </c>
      <c r="K23013">
        <v>134.982</v>
      </c>
      <c r="L23013" s="1" t="str">
        <f>TEXT(StoreSalesTable[[#This Row],[SellDate]],"yyyy")</f>
        <v>2012</v>
      </c>
      <c r="M23013" t="str">
        <f>TEXT(StoreSalesTable[[#This Row],[SellDate]],"MMMM")</f>
        <v>December</v>
      </c>
    </row>
    <row r="23014" spans="1:13" x14ac:dyDescent="0.35">
      <c r="A23014">
        <v>49136</v>
      </c>
      <c r="B23014">
        <v>26947</v>
      </c>
      <c r="C23014" t="s">
        <v>2277</v>
      </c>
      <c r="D23014" s="1">
        <v>41274</v>
      </c>
      <c r="E23014" s="1">
        <v>41281</v>
      </c>
      <c r="F23014">
        <v>0</v>
      </c>
      <c r="G23014">
        <v>1982</v>
      </c>
      <c r="H23014">
        <v>711</v>
      </c>
      <c r="I23014">
        <v>4</v>
      </c>
      <c r="J23014">
        <v>20.186499999999999</v>
      </c>
      <c r="K23014">
        <v>80.745999999999995</v>
      </c>
      <c r="L23014" s="1" t="str">
        <f>TEXT(StoreSalesTable[[#This Row],[SellDate]],"yyyy")</f>
        <v>2012</v>
      </c>
      <c r="M23014" t="str">
        <f>TEXT(StoreSalesTable[[#This Row],[SellDate]],"MMMM")</f>
        <v>December</v>
      </c>
    </row>
    <row r="23015" spans="1:13" x14ac:dyDescent="0.35">
      <c r="A23015">
        <v>49136</v>
      </c>
      <c r="B23015">
        <v>26948</v>
      </c>
      <c r="C23015" t="s">
        <v>2277</v>
      </c>
      <c r="D23015" s="1">
        <v>41274</v>
      </c>
      <c r="E23015" s="1">
        <v>41281</v>
      </c>
      <c r="F23015">
        <v>0</v>
      </c>
      <c r="G23015">
        <v>1982</v>
      </c>
      <c r="H23015">
        <v>759</v>
      </c>
      <c r="I23015">
        <v>3</v>
      </c>
      <c r="J23015">
        <v>469.79399999999998</v>
      </c>
      <c r="K23015">
        <v>1409.3820000000001</v>
      </c>
      <c r="L23015" s="1" t="str">
        <f>TEXT(StoreSalesTable[[#This Row],[SellDate]],"yyyy")</f>
        <v>2012</v>
      </c>
      <c r="M23015" t="str">
        <f>TEXT(StoreSalesTable[[#This Row],[SellDate]],"MMMM")</f>
        <v>December</v>
      </c>
    </row>
    <row r="23016" spans="1:13" x14ac:dyDescent="0.35">
      <c r="A23016">
        <v>49136</v>
      </c>
      <c r="B23016">
        <v>26949</v>
      </c>
      <c r="C23016" t="s">
        <v>2277</v>
      </c>
      <c r="D23016" s="1">
        <v>41274</v>
      </c>
      <c r="E23016" s="1">
        <v>41281</v>
      </c>
      <c r="F23016">
        <v>0</v>
      </c>
      <c r="G23016">
        <v>1982</v>
      </c>
      <c r="H23016">
        <v>712</v>
      </c>
      <c r="I23016">
        <v>3</v>
      </c>
      <c r="J23016">
        <v>5.1864999999999997</v>
      </c>
      <c r="K23016">
        <v>15.5595</v>
      </c>
      <c r="L23016" s="1" t="str">
        <f>TEXT(StoreSalesTable[[#This Row],[SellDate]],"yyyy")</f>
        <v>2012</v>
      </c>
      <c r="M23016" t="str">
        <f>TEXT(StoreSalesTable[[#This Row],[SellDate]],"MMMM")</f>
        <v>December</v>
      </c>
    </row>
    <row r="23017" spans="1:13" x14ac:dyDescent="0.35">
      <c r="A23017">
        <v>49136</v>
      </c>
      <c r="B23017">
        <v>26950</v>
      </c>
      <c r="C23017" t="s">
        <v>2277</v>
      </c>
      <c r="D23017" s="1">
        <v>41274</v>
      </c>
      <c r="E23017" s="1">
        <v>41281</v>
      </c>
      <c r="F23017">
        <v>0</v>
      </c>
      <c r="G23017">
        <v>1982</v>
      </c>
      <c r="H23017">
        <v>762</v>
      </c>
      <c r="I23017">
        <v>5</v>
      </c>
      <c r="J23017">
        <v>469.79399999999998</v>
      </c>
      <c r="K23017">
        <v>2348.9699999999998</v>
      </c>
      <c r="L23017" s="1" t="str">
        <f>TEXT(StoreSalesTable[[#This Row],[SellDate]],"yyyy")</f>
        <v>2012</v>
      </c>
      <c r="M23017" t="str">
        <f>TEXT(StoreSalesTable[[#This Row],[SellDate]],"MMMM")</f>
        <v>December</v>
      </c>
    </row>
    <row r="23018" spans="1:13" x14ac:dyDescent="0.35">
      <c r="A23018">
        <v>49136</v>
      </c>
      <c r="B23018">
        <v>26951</v>
      </c>
      <c r="C23018" t="s">
        <v>2277</v>
      </c>
      <c r="D23018" s="1">
        <v>41274</v>
      </c>
      <c r="E23018" s="1">
        <v>41281</v>
      </c>
      <c r="F23018">
        <v>0</v>
      </c>
      <c r="G23018">
        <v>1982</v>
      </c>
      <c r="H23018">
        <v>826</v>
      </c>
      <c r="I23018">
        <v>4</v>
      </c>
      <c r="J23018">
        <v>67.539000000000001</v>
      </c>
      <c r="K23018">
        <v>270.15600000000001</v>
      </c>
      <c r="L23018" s="1" t="str">
        <f>TEXT(StoreSalesTable[[#This Row],[SellDate]],"yyyy")</f>
        <v>2012</v>
      </c>
      <c r="M23018" t="str">
        <f>TEXT(StoreSalesTable[[#This Row],[SellDate]],"MMMM")</f>
        <v>December</v>
      </c>
    </row>
    <row r="23019" spans="1:13" x14ac:dyDescent="0.35">
      <c r="A23019">
        <v>49136</v>
      </c>
      <c r="B23019">
        <v>26952</v>
      </c>
      <c r="C23019" t="s">
        <v>2277</v>
      </c>
      <c r="D23019" s="1">
        <v>41274</v>
      </c>
      <c r="E23019" s="1">
        <v>41281</v>
      </c>
      <c r="F23019">
        <v>0</v>
      </c>
      <c r="G23019">
        <v>1982</v>
      </c>
      <c r="H23019">
        <v>766</v>
      </c>
      <c r="I23019">
        <v>4</v>
      </c>
      <c r="J23019">
        <v>469.79399999999998</v>
      </c>
      <c r="K23019">
        <v>1879.1759999999999</v>
      </c>
      <c r="L23019" s="1" t="str">
        <f>TEXT(StoreSalesTable[[#This Row],[SellDate]],"yyyy")</f>
        <v>2012</v>
      </c>
      <c r="M23019" t="str">
        <f>TEXT(StoreSalesTable[[#This Row],[SellDate]],"MMMM")</f>
        <v>December</v>
      </c>
    </row>
    <row r="23020" spans="1:13" x14ac:dyDescent="0.35">
      <c r="A23020">
        <v>49136</v>
      </c>
      <c r="B23020">
        <v>26953</v>
      </c>
      <c r="C23020" t="s">
        <v>2277</v>
      </c>
      <c r="D23020" s="1">
        <v>41274</v>
      </c>
      <c r="E23020" s="1">
        <v>41281</v>
      </c>
      <c r="F23020">
        <v>0</v>
      </c>
      <c r="G23020">
        <v>1982</v>
      </c>
      <c r="H23020">
        <v>768</v>
      </c>
      <c r="I23020">
        <v>3</v>
      </c>
      <c r="J23020">
        <v>469.79399999999998</v>
      </c>
      <c r="K23020">
        <v>1409.3820000000001</v>
      </c>
      <c r="L23020" s="1" t="str">
        <f>TEXT(StoreSalesTable[[#This Row],[SellDate]],"yyyy")</f>
        <v>2012</v>
      </c>
      <c r="M23020" t="str">
        <f>TEXT(StoreSalesTable[[#This Row],[SellDate]],"MMMM")</f>
        <v>December</v>
      </c>
    </row>
    <row r="23021" spans="1:13" x14ac:dyDescent="0.35">
      <c r="A23021">
        <v>49136</v>
      </c>
      <c r="B23021">
        <v>26954</v>
      </c>
      <c r="C23021" t="s">
        <v>2277</v>
      </c>
      <c r="D23021" s="1">
        <v>41274</v>
      </c>
      <c r="E23021" s="1">
        <v>41281</v>
      </c>
      <c r="F23021">
        <v>0</v>
      </c>
      <c r="G23021">
        <v>1982</v>
      </c>
      <c r="H23021">
        <v>797</v>
      </c>
      <c r="I23021">
        <v>7</v>
      </c>
      <c r="J23021">
        <v>600.26250000000005</v>
      </c>
      <c r="K23021">
        <v>4201.8374999999996</v>
      </c>
      <c r="L23021" s="1" t="str">
        <f>TEXT(StoreSalesTable[[#This Row],[SellDate]],"yyyy")</f>
        <v>2012</v>
      </c>
      <c r="M23021" t="str">
        <f>TEXT(StoreSalesTable[[#This Row],[SellDate]],"MMMM")</f>
        <v>December</v>
      </c>
    </row>
    <row r="23022" spans="1:13" x14ac:dyDescent="0.35">
      <c r="A23022">
        <v>49136</v>
      </c>
      <c r="B23022">
        <v>26955</v>
      </c>
      <c r="C23022" t="s">
        <v>2277</v>
      </c>
      <c r="D23022" s="1">
        <v>41274</v>
      </c>
      <c r="E23022" s="1">
        <v>41281</v>
      </c>
      <c r="F23022">
        <v>0</v>
      </c>
      <c r="G23022">
        <v>1982</v>
      </c>
      <c r="H23022">
        <v>800</v>
      </c>
      <c r="I23022">
        <v>3</v>
      </c>
      <c r="J23022">
        <v>600.26250000000005</v>
      </c>
      <c r="K23022">
        <v>1800.7874999999999</v>
      </c>
      <c r="L23022" s="1" t="str">
        <f>TEXT(StoreSalesTable[[#This Row],[SellDate]],"yyyy")</f>
        <v>2012</v>
      </c>
      <c r="M23022" t="str">
        <f>TEXT(StoreSalesTable[[#This Row],[SellDate]],"MMMM")</f>
        <v>December</v>
      </c>
    </row>
    <row r="23023" spans="1:13" x14ac:dyDescent="0.35">
      <c r="A23023">
        <v>49136</v>
      </c>
      <c r="B23023">
        <v>26956</v>
      </c>
      <c r="C23023" t="s">
        <v>2277</v>
      </c>
      <c r="D23023" s="1">
        <v>41274</v>
      </c>
      <c r="E23023" s="1">
        <v>41281</v>
      </c>
      <c r="F23023">
        <v>0</v>
      </c>
      <c r="G23023">
        <v>1982</v>
      </c>
      <c r="H23023">
        <v>793</v>
      </c>
      <c r="I23023">
        <v>7</v>
      </c>
      <c r="J23023">
        <v>1308.9375</v>
      </c>
      <c r="K23023">
        <v>9162.5625</v>
      </c>
      <c r="L23023" s="1" t="str">
        <f>TEXT(StoreSalesTable[[#This Row],[SellDate]],"yyyy")</f>
        <v>2012</v>
      </c>
      <c r="M23023" t="str">
        <f>TEXT(StoreSalesTable[[#This Row],[SellDate]],"MMMM")</f>
        <v>December</v>
      </c>
    </row>
    <row r="23024" spans="1:13" x14ac:dyDescent="0.35">
      <c r="A23024">
        <v>49136</v>
      </c>
      <c r="B23024">
        <v>26957</v>
      </c>
      <c r="C23024" t="s">
        <v>2277</v>
      </c>
      <c r="D23024" s="1">
        <v>41274</v>
      </c>
      <c r="E23024" s="1">
        <v>41281</v>
      </c>
      <c r="F23024">
        <v>0</v>
      </c>
      <c r="G23024">
        <v>1982</v>
      </c>
      <c r="H23024">
        <v>770</v>
      </c>
      <c r="I23024">
        <v>5</v>
      </c>
      <c r="J23024">
        <v>469.79399999999998</v>
      </c>
      <c r="K23024">
        <v>2348.9699999999998</v>
      </c>
      <c r="L23024" s="1" t="str">
        <f>TEXT(StoreSalesTable[[#This Row],[SellDate]],"yyyy")</f>
        <v>2012</v>
      </c>
      <c r="M23024" t="str">
        <f>TEXT(StoreSalesTable[[#This Row],[SellDate]],"MMMM")</f>
        <v>December</v>
      </c>
    </row>
    <row r="23025" spans="1:13" x14ac:dyDescent="0.35">
      <c r="A23025">
        <v>49137</v>
      </c>
      <c r="B23025">
        <v>26958</v>
      </c>
      <c r="C23025" t="s">
        <v>2278</v>
      </c>
      <c r="D23025" s="1">
        <v>41274</v>
      </c>
      <c r="E23025" s="1">
        <v>41281</v>
      </c>
      <c r="F23025">
        <v>0</v>
      </c>
      <c r="G23025">
        <v>1478</v>
      </c>
      <c r="H23025">
        <v>760</v>
      </c>
      <c r="I23025">
        <v>2</v>
      </c>
      <c r="J23025">
        <v>469.79399999999998</v>
      </c>
      <c r="K23025">
        <v>939.58799999999997</v>
      </c>
      <c r="L23025" s="1" t="str">
        <f>TEXT(StoreSalesTable[[#This Row],[SellDate]],"yyyy")</f>
        <v>2012</v>
      </c>
      <c r="M23025" t="str">
        <f>TEXT(StoreSalesTable[[#This Row],[SellDate]],"MMMM")</f>
        <v>December</v>
      </c>
    </row>
    <row r="23026" spans="1:13" x14ac:dyDescent="0.35">
      <c r="A23026">
        <v>49137</v>
      </c>
      <c r="B23026">
        <v>26959</v>
      </c>
      <c r="C23026" t="s">
        <v>2278</v>
      </c>
      <c r="D23026" s="1">
        <v>41274</v>
      </c>
      <c r="E23026" s="1">
        <v>41281</v>
      </c>
      <c r="F23026">
        <v>0</v>
      </c>
      <c r="G23026">
        <v>1478</v>
      </c>
      <c r="H23026">
        <v>761</v>
      </c>
      <c r="I23026">
        <v>1</v>
      </c>
      <c r="J23026">
        <v>469.79399999999998</v>
      </c>
      <c r="K23026">
        <v>469.79399999999998</v>
      </c>
      <c r="L23026" s="1" t="str">
        <f>TEXT(StoreSalesTable[[#This Row],[SellDate]],"yyyy")</f>
        <v>2012</v>
      </c>
      <c r="M23026" t="str">
        <f>TEXT(StoreSalesTable[[#This Row],[SellDate]],"MMMM")</f>
        <v>December</v>
      </c>
    </row>
    <row r="23027" spans="1:13" x14ac:dyDescent="0.35">
      <c r="A23027">
        <v>49137</v>
      </c>
      <c r="B23027">
        <v>26960</v>
      </c>
      <c r="C23027" t="s">
        <v>2278</v>
      </c>
      <c r="D23027" s="1">
        <v>41274</v>
      </c>
      <c r="E23027" s="1">
        <v>41281</v>
      </c>
      <c r="F23027">
        <v>0</v>
      </c>
      <c r="G23027">
        <v>1478</v>
      </c>
      <c r="H23027">
        <v>770</v>
      </c>
      <c r="I23027">
        <v>1</v>
      </c>
      <c r="J23027">
        <v>469.79399999999998</v>
      </c>
      <c r="K23027">
        <v>469.79399999999998</v>
      </c>
      <c r="L23027" s="1" t="str">
        <f>TEXT(StoreSalesTable[[#This Row],[SellDate]],"yyyy")</f>
        <v>2012</v>
      </c>
      <c r="M23027" t="str">
        <f>TEXT(StoreSalesTable[[#This Row],[SellDate]],"MMMM")</f>
        <v>December</v>
      </c>
    </row>
    <row r="23028" spans="1:13" x14ac:dyDescent="0.35">
      <c r="A23028">
        <v>49137</v>
      </c>
      <c r="B23028">
        <v>26961</v>
      </c>
      <c r="C23028" t="s">
        <v>2278</v>
      </c>
      <c r="D23028" s="1">
        <v>41274</v>
      </c>
      <c r="E23028" s="1">
        <v>41281</v>
      </c>
      <c r="F23028">
        <v>0</v>
      </c>
      <c r="G23028">
        <v>1478</v>
      </c>
      <c r="H23028">
        <v>762</v>
      </c>
      <c r="I23028">
        <v>1</v>
      </c>
      <c r="J23028">
        <v>469.79399999999998</v>
      </c>
      <c r="K23028">
        <v>469.79399999999998</v>
      </c>
      <c r="L23028" s="1" t="str">
        <f>TEXT(StoreSalesTable[[#This Row],[SellDate]],"yyyy")</f>
        <v>2012</v>
      </c>
      <c r="M23028" t="str">
        <f>TEXT(StoreSalesTable[[#This Row],[SellDate]],"MMMM")</f>
        <v>December</v>
      </c>
    </row>
    <row r="23029" spans="1:13" x14ac:dyDescent="0.35">
      <c r="A23029">
        <v>49138</v>
      </c>
      <c r="B23029">
        <v>26962</v>
      </c>
      <c r="C23029" t="s">
        <v>2279</v>
      </c>
      <c r="D23029" s="1">
        <v>41274</v>
      </c>
      <c r="E23029" s="1">
        <v>41281</v>
      </c>
      <c r="F23029">
        <v>0</v>
      </c>
      <c r="G23029">
        <v>1236</v>
      </c>
      <c r="H23029">
        <v>779</v>
      </c>
      <c r="I23029">
        <v>2</v>
      </c>
      <c r="J23029">
        <v>1242.8517999999999</v>
      </c>
      <c r="K23029">
        <v>2485.7035999999998</v>
      </c>
      <c r="L23029" s="1" t="str">
        <f>TEXT(StoreSalesTable[[#This Row],[SellDate]],"yyyy")</f>
        <v>2012</v>
      </c>
      <c r="M23029" t="str">
        <f>TEXT(StoreSalesTable[[#This Row],[SellDate]],"MMMM")</f>
        <v>December</v>
      </c>
    </row>
    <row r="23030" spans="1:13" x14ac:dyDescent="0.35">
      <c r="A23030">
        <v>49138</v>
      </c>
      <c r="B23030">
        <v>26963</v>
      </c>
      <c r="C23030" t="s">
        <v>2279</v>
      </c>
      <c r="D23030" s="1">
        <v>41274</v>
      </c>
      <c r="E23030" s="1">
        <v>41281</v>
      </c>
      <c r="F23030">
        <v>0</v>
      </c>
      <c r="G23030">
        <v>1236</v>
      </c>
      <c r="H23030">
        <v>715</v>
      </c>
      <c r="I23030">
        <v>5</v>
      </c>
      <c r="J23030">
        <v>28.840399999999999</v>
      </c>
      <c r="K23030">
        <v>144.202</v>
      </c>
      <c r="L23030" s="1" t="str">
        <f>TEXT(StoreSalesTable[[#This Row],[SellDate]],"yyyy")</f>
        <v>2012</v>
      </c>
      <c r="M23030" t="str">
        <f>TEXT(StoreSalesTable[[#This Row],[SellDate]],"MMMM")</f>
        <v>December</v>
      </c>
    </row>
    <row r="23031" spans="1:13" x14ac:dyDescent="0.35">
      <c r="A23031">
        <v>49138</v>
      </c>
      <c r="B23031">
        <v>26964</v>
      </c>
      <c r="C23031" t="s">
        <v>2279</v>
      </c>
      <c r="D23031" s="1">
        <v>41274</v>
      </c>
      <c r="E23031" s="1">
        <v>41281</v>
      </c>
      <c r="F23031">
        <v>0</v>
      </c>
      <c r="G23031">
        <v>1236</v>
      </c>
      <c r="H23031">
        <v>786</v>
      </c>
      <c r="I23031">
        <v>4</v>
      </c>
      <c r="J23031">
        <v>647.99400000000003</v>
      </c>
      <c r="K23031">
        <v>2591.9760000000001</v>
      </c>
      <c r="L23031" s="1" t="str">
        <f>TEXT(StoreSalesTable[[#This Row],[SellDate]],"yyyy")</f>
        <v>2012</v>
      </c>
      <c r="M23031" t="str">
        <f>TEXT(StoreSalesTable[[#This Row],[SellDate]],"MMMM")</f>
        <v>December</v>
      </c>
    </row>
    <row r="23032" spans="1:13" x14ac:dyDescent="0.35">
      <c r="A23032">
        <v>49138</v>
      </c>
      <c r="B23032">
        <v>26965</v>
      </c>
      <c r="C23032" t="s">
        <v>2279</v>
      </c>
      <c r="D23032" s="1">
        <v>41274</v>
      </c>
      <c r="E23032" s="1">
        <v>41281</v>
      </c>
      <c r="F23032">
        <v>0</v>
      </c>
      <c r="G23032">
        <v>1236</v>
      </c>
      <c r="H23032">
        <v>787</v>
      </c>
      <c r="I23032">
        <v>6</v>
      </c>
      <c r="J23032">
        <v>647.99400000000003</v>
      </c>
      <c r="K23032">
        <v>3887.9639999999999</v>
      </c>
      <c r="L23032" s="1" t="str">
        <f>TEXT(StoreSalesTable[[#This Row],[SellDate]],"yyyy")</f>
        <v>2012</v>
      </c>
      <c r="M23032" t="str">
        <f>TEXT(StoreSalesTable[[#This Row],[SellDate]],"MMMM")</f>
        <v>December</v>
      </c>
    </row>
    <row r="23033" spans="1:13" x14ac:dyDescent="0.35">
      <c r="A23033">
        <v>49138</v>
      </c>
      <c r="B23033">
        <v>26966</v>
      </c>
      <c r="C23033" t="s">
        <v>2279</v>
      </c>
      <c r="D23033" s="1">
        <v>41274</v>
      </c>
      <c r="E23033" s="1">
        <v>41281</v>
      </c>
      <c r="F23033">
        <v>0</v>
      </c>
      <c r="G23033">
        <v>1236</v>
      </c>
      <c r="H23033">
        <v>785</v>
      </c>
      <c r="I23033">
        <v>4</v>
      </c>
      <c r="J23033">
        <v>647.99400000000003</v>
      </c>
      <c r="K23033">
        <v>2591.9760000000001</v>
      </c>
      <c r="L23033" s="1" t="str">
        <f>TEXT(StoreSalesTable[[#This Row],[SellDate]],"yyyy")</f>
        <v>2012</v>
      </c>
      <c r="M23033" t="str">
        <f>TEXT(StoreSalesTable[[#This Row],[SellDate]],"MMMM")</f>
        <v>December</v>
      </c>
    </row>
    <row r="23034" spans="1:13" x14ac:dyDescent="0.35">
      <c r="A23034">
        <v>49138</v>
      </c>
      <c r="B23034">
        <v>26967</v>
      </c>
      <c r="C23034" t="s">
        <v>2279</v>
      </c>
      <c r="D23034" s="1">
        <v>41274</v>
      </c>
      <c r="E23034" s="1">
        <v>41281</v>
      </c>
      <c r="F23034">
        <v>0</v>
      </c>
      <c r="G23034">
        <v>1236</v>
      </c>
      <c r="H23034">
        <v>824</v>
      </c>
      <c r="I23034">
        <v>2</v>
      </c>
      <c r="J23034">
        <v>141.61500000000001</v>
      </c>
      <c r="K23034">
        <v>283.23</v>
      </c>
      <c r="L23034" s="1" t="str">
        <f>TEXT(StoreSalesTable[[#This Row],[SellDate]],"yyyy")</f>
        <v>2012</v>
      </c>
      <c r="M23034" t="str">
        <f>TEXT(StoreSalesTable[[#This Row],[SellDate]],"MMMM")</f>
        <v>December</v>
      </c>
    </row>
    <row r="23035" spans="1:13" x14ac:dyDescent="0.35">
      <c r="A23035">
        <v>49138</v>
      </c>
      <c r="B23035">
        <v>26968</v>
      </c>
      <c r="C23035" t="s">
        <v>2279</v>
      </c>
      <c r="D23035" s="1">
        <v>41274</v>
      </c>
      <c r="E23035" s="1">
        <v>41281</v>
      </c>
      <c r="F23035">
        <v>0</v>
      </c>
      <c r="G23035">
        <v>1236</v>
      </c>
      <c r="H23035">
        <v>788</v>
      </c>
      <c r="I23035">
        <v>1</v>
      </c>
      <c r="J23035">
        <v>647.99400000000003</v>
      </c>
      <c r="K23035">
        <v>647.99400000000003</v>
      </c>
      <c r="L23035" s="1" t="str">
        <f>TEXT(StoreSalesTable[[#This Row],[SellDate]],"yyyy")</f>
        <v>2012</v>
      </c>
      <c r="M23035" t="str">
        <f>TEXT(StoreSalesTable[[#This Row],[SellDate]],"MMMM")</f>
        <v>December</v>
      </c>
    </row>
    <row r="23036" spans="1:13" x14ac:dyDescent="0.35">
      <c r="A23036">
        <v>49138</v>
      </c>
      <c r="B23036">
        <v>26969</v>
      </c>
      <c r="C23036" t="s">
        <v>2279</v>
      </c>
      <c r="D23036" s="1">
        <v>41274</v>
      </c>
      <c r="E23036" s="1">
        <v>41281</v>
      </c>
      <c r="F23036">
        <v>0</v>
      </c>
      <c r="G23036">
        <v>1236</v>
      </c>
      <c r="H23036">
        <v>780</v>
      </c>
      <c r="I23036">
        <v>5</v>
      </c>
      <c r="J23036">
        <v>1242.8517999999999</v>
      </c>
      <c r="K23036">
        <v>6214.259</v>
      </c>
      <c r="L23036" s="1" t="str">
        <f>TEXT(StoreSalesTable[[#This Row],[SellDate]],"yyyy")</f>
        <v>2012</v>
      </c>
      <c r="M23036" t="str">
        <f>TEXT(StoreSalesTable[[#This Row],[SellDate]],"MMMM")</f>
        <v>December</v>
      </c>
    </row>
    <row r="23037" spans="1:13" x14ac:dyDescent="0.35">
      <c r="A23037">
        <v>49138</v>
      </c>
      <c r="B23037">
        <v>26970</v>
      </c>
      <c r="C23037" t="s">
        <v>2279</v>
      </c>
      <c r="D23037" s="1">
        <v>41274</v>
      </c>
      <c r="E23037" s="1">
        <v>41281</v>
      </c>
      <c r="F23037">
        <v>0</v>
      </c>
      <c r="G23037">
        <v>1236</v>
      </c>
      <c r="H23037">
        <v>825</v>
      </c>
      <c r="I23037">
        <v>2</v>
      </c>
      <c r="J23037">
        <v>196.32900000000001</v>
      </c>
      <c r="K23037">
        <v>392.65800000000002</v>
      </c>
      <c r="L23037" s="1" t="str">
        <f>TEXT(StoreSalesTable[[#This Row],[SellDate]],"yyyy")</f>
        <v>2012</v>
      </c>
      <c r="M23037" t="str">
        <f>TEXT(StoreSalesTable[[#This Row],[SellDate]],"MMMM")</f>
        <v>December</v>
      </c>
    </row>
    <row r="23038" spans="1:13" x14ac:dyDescent="0.35">
      <c r="A23038">
        <v>49138</v>
      </c>
      <c r="B23038">
        <v>26971</v>
      </c>
      <c r="C23038" t="s">
        <v>2279</v>
      </c>
      <c r="D23038" s="1">
        <v>41274</v>
      </c>
      <c r="E23038" s="1">
        <v>41281</v>
      </c>
      <c r="F23038">
        <v>0</v>
      </c>
      <c r="G23038">
        <v>1236</v>
      </c>
      <c r="H23038">
        <v>712</v>
      </c>
      <c r="I23038">
        <v>7</v>
      </c>
      <c r="J23038">
        <v>5.1864999999999997</v>
      </c>
      <c r="K23038">
        <v>36.305500000000002</v>
      </c>
      <c r="L23038" s="1" t="str">
        <f>TEXT(StoreSalesTable[[#This Row],[SellDate]],"yyyy")</f>
        <v>2012</v>
      </c>
      <c r="M23038" t="str">
        <f>TEXT(StoreSalesTable[[#This Row],[SellDate]],"MMMM")</f>
        <v>December</v>
      </c>
    </row>
    <row r="23039" spans="1:13" x14ac:dyDescent="0.35">
      <c r="A23039">
        <v>49138</v>
      </c>
      <c r="B23039">
        <v>26972</v>
      </c>
      <c r="C23039" t="s">
        <v>2279</v>
      </c>
      <c r="D23039" s="1">
        <v>41274</v>
      </c>
      <c r="E23039" s="1">
        <v>41281</v>
      </c>
      <c r="F23039">
        <v>0</v>
      </c>
      <c r="G23039">
        <v>1236</v>
      </c>
      <c r="H23039">
        <v>809</v>
      </c>
      <c r="I23039">
        <v>3</v>
      </c>
      <c r="J23039">
        <v>33.774500000000003</v>
      </c>
      <c r="K23039">
        <v>101.3235</v>
      </c>
      <c r="L23039" s="1" t="str">
        <f>TEXT(StoreSalesTable[[#This Row],[SellDate]],"yyyy")</f>
        <v>2012</v>
      </c>
      <c r="M23039" t="str">
        <f>TEXT(StoreSalesTable[[#This Row],[SellDate]],"MMMM")</f>
        <v>December</v>
      </c>
    </row>
    <row r="23040" spans="1:13" x14ac:dyDescent="0.35">
      <c r="A23040">
        <v>49138</v>
      </c>
      <c r="B23040">
        <v>26973</v>
      </c>
      <c r="C23040" t="s">
        <v>2279</v>
      </c>
      <c r="D23040" s="1">
        <v>41274</v>
      </c>
      <c r="E23040" s="1">
        <v>41281</v>
      </c>
      <c r="F23040">
        <v>0</v>
      </c>
      <c r="G23040">
        <v>1236</v>
      </c>
      <c r="H23040">
        <v>781</v>
      </c>
      <c r="I23040">
        <v>2</v>
      </c>
      <c r="J23040">
        <v>1242.8517999999999</v>
      </c>
      <c r="K23040">
        <v>2485.7035999999998</v>
      </c>
      <c r="L23040" s="1" t="str">
        <f>TEXT(StoreSalesTable[[#This Row],[SellDate]],"yyyy")</f>
        <v>2012</v>
      </c>
      <c r="M23040" t="str">
        <f>TEXT(StoreSalesTable[[#This Row],[SellDate]],"MMMM")</f>
        <v>December</v>
      </c>
    </row>
    <row r="23041" spans="1:13" x14ac:dyDescent="0.35">
      <c r="A23041">
        <v>49138</v>
      </c>
      <c r="B23041">
        <v>26974</v>
      </c>
      <c r="C23041" t="s">
        <v>2279</v>
      </c>
      <c r="D23041" s="1">
        <v>41274</v>
      </c>
      <c r="E23041" s="1">
        <v>41281</v>
      </c>
      <c r="F23041">
        <v>0</v>
      </c>
      <c r="G23041">
        <v>1236</v>
      </c>
      <c r="H23041">
        <v>784</v>
      </c>
      <c r="I23041">
        <v>7</v>
      </c>
      <c r="J23041">
        <v>1229.4589000000001</v>
      </c>
      <c r="K23041">
        <v>8606.2122999999992</v>
      </c>
      <c r="L23041" s="1" t="str">
        <f>TEXT(StoreSalesTable[[#This Row],[SellDate]],"yyyy")</f>
        <v>2012</v>
      </c>
      <c r="M23041" t="str">
        <f>TEXT(StoreSalesTable[[#This Row],[SellDate]],"MMMM")</f>
        <v>December</v>
      </c>
    </row>
    <row r="23042" spans="1:13" x14ac:dyDescent="0.35">
      <c r="A23042">
        <v>49138</v>
      </c>
      <c r="B23042">
        <v>26975</v>
      </c>
      <c r="C23042" t="s">
        <v>2279</v>
      </c>
      <c r="D23042" s="1">
        <v>41274</v>
      </c>
      <c r="E23042" s="1">
        <v>41281</v>
      </c>
      <c r="F23042">
        <v>0</v>
      </c>
      <c r="G23042">
        <v>1236</v>
      </c>
      <c r="H23042">
        <v>783</v>
      </c>
      <c r="I23042">
        <v>2</v>
      </c>
      <c r="J23042">
        <v>1229.4589000000001</v>
      </c>
      <c r="K23042">
        <v>2458.9178000000002</v>
      </c>
      <c r="L23042" s="1" t="str">
        <f>TEXT(StoreSalesTable[[#This Row],[SellDate]],"yyyy")</f>
        <v>2012</v>
      </c>
      <c r="M23042" t="str">
        <f>TEXT(StoreSalesTable[[#This Row],[SellDate]],"MMMM")</f>
        <v>December</v>
      </c>
    </row>
    <row r="23043" spans="1:13" x14ac:dyDescent="0.35">
      <c r="A23043">
        <v>49138</v>
      </c>
      <c r="B23043">
        <v>26976</v>
      </c>
      <c r="C23043" t="s">
        <v>2279</v>
      </c>
      <c r="D23043" s="1">
        <v>41274</v>
      </c>
      <c r="E23043" s="1">
        <v>41281</v>
      </c>
      <c r="F23043">
        <v>0</v>
      </c>
      <c r="G23043">
        <v>1236</v>
      </c>
      <c r="H23043">
        <v>832</v>
      </c>
      <c r="I23043">
        <v>2</v>
      </c>
      <c r="J23043">
        <v>209.256</v>
      </c>
      <c r="K23043">
        <v>418.512</v>
      </c>
      <c r="L23043" s="1" t="str">
        <f>TEXT(StoreSalesTable[[#This Row],[SellDate]],"yyyy")</f>
        <v>2012</v>
      </c>
      <c r="M23043" t="str">
        <f>TEXT(StoreSalesTable[[#This Row],[SellDate]],"MMMM")</f>
        <v>December</v>
      </c>
    </row>
    <row r="23044" spans="1:13" x14ac:dyDescent="0.35">
      <c r="A23044">
        <v>49138</v>
      </c>
      <c r="B23044">
        <v>26977</v>
      </c>
      <c r="C23044" t="s">
        <v>2279</v>
      </c>
      <c r="D23044" s="1">
        <v>41274</v>
      </c>
      <c r="E23044" s="1">
        <v>41281</v>
      </c>
      <c r="F23044">
        <v>0</v>
      </c>
      <c r="G23044">
        <v>1236</v>
      </c>
      <c r="H23044">
        <v>862</v>
      </c>
      <c r="I23044">
        <v>6</v>
      </c>
      <c r="J23044">
        <v>22.794</v>
      </c>
      <c r="K23044">
        <v>136.76400000000001</v>
      </c>
      <c r="L23044" s="1" t="str">
        <f>TEXT(StoreSalesTable[[#This Row],[SellDate]],"yyyy")</f>
        <v>2012</v>
      </c>
      <c r="M23044" t="str">
        <f>TEXT(StoreSalesTable[[#This Row],[SellDate]],"MMMM")</f>
        <v>December</v>
      </c>
    </row>
    <row r="23045" spans="1:13" x14ac:dyDescent="0.35">
      <c r="A23045">
        <v>49138</v>
      </c>
      <c r="B23045">
        <v>26978</v>
      </c>
      <c r="C23045" t="s">
        <v>2279</v>
      </c>
      <c r="D23045" s="1">
        <v>41274</v>
      </c>
      <c r="E23045" s="1">
        <v>41281</v>
      </c>
      <c r="F23045">
        <v>0</v>
      </c>
      <c r="G23045">
        <v>1236</v>
      </c>
      <c r="H23045">
        <v>863</v>
      </c>
      <c r="I23045">
        <v>9</v>
      </c>
      <c r="J23045">
        <v>22.794</v>
      </c>
      <c r="K23045">
        <v>205.14599999999999</v>
      </c>
      <c r="L23045" s="1" t="str">
        <f>TEXT(StoreSalesTable[[#This Row],[SellDate]],"yyyy")</f>
        <v>2012</v>
      </c>
      <c r="M23045" t="str">
        <f>TEXT(StoreSalesTable[[#This Row],[SellDate]],"MMMM")</f>
        <v>December</v>
      </c>
    </row>
    <row r="23046" spans="1:13" x14ac:dyDescent="0.35">
      <c r="A23046">
        <v>49139</v>
      </c>
      <c r="B23046">
        <v>26979</v>
      </c>
      <c r="C23046" t="s">
        <v>2280</v>
      </c>
      <c r="D23046" s="1">
        <v>41274</v>
      </c>
      <c r="E23046" s="1">
        <v>41281</v>
      </c>
      <c r="F23046">
        <v>0</v>
      </c>
      <c r="G23046">
        <v>474</v>
      </c>
      <c r="H23046">
        <v>762</v>
      </c>
      <c r="I23046">
        <v>4</v>
      </c>
      <c r="J23046">
        <v>469.79399999999998</v>
      </c>
      <c r="K23046">
        <v>1879.1759999999999</v>
      </c>
      <c r="L23046" s="1" t="str">
        <f>TEXT(StoreSalesTable[[#This Row],[SellDate]],"yyyy")</f>
        <v>2012</v>
      </c>
      <c r="M23046" t="str">
        <f>TEXT(StoreSalesTable[[#This Row],[SellDate]],"MMMM")</f>
        <v>December</v>
      </c>
    </row>
    <row r="23047" spans="1:13" x14ac:dyDescent="0.35">
      <c r="A23047">
        <v>49139</v>
      </c>
      <c r="B23047">
        <v>26980</v>
      </c>
      <c r="C23047" t="s">
        <v>2280</v>
      </c>
      <c r="D23047" s="1">
        <v>41274</v>
      </c>
      <c r="E23047" s="1">
        <v>41281</v>
      </c>
      <c r="F23047">
        <v>0</v>
      </c>
      <c r="G23047">
        <v>474</v>
      </c>
      <c r="H23047">
        <v>738</v>
      </c>
      <c r="I23047">
        <v>2</v>
      </c>
      <c r="J23047">
        <v>183.93819999999999</v>
      </c>
      <c r="K23047">
        <v>367.87639999999999</v>
      </c>
      <c r="L23047" s="1" t="str">
        <f>TEXT(StoreSalesTable[[#This Row],[SellDate]],"yyyy")</f>
        <v>2012</v>
      </c>
      <c r="M23047" t="str">
        <f>TEXT(StoreSalesTable[[#This Row],[SellDate]],"MMMM")</f>
        <v>December</v>
      </c>
    </row>
    <row r="23048" spans="1:13" x14ac:dyDescent="0.35">
      <c r="A23048">
        <v>49139</v>
      </c>
      <c r="B23048">
        <v>26981</v>
      </c>
      <c r="C23048" t="s">
        <v>2280</v>
      </c>
      <c r="D23048" s="1">
        <v>41274</v>
      </c>
      <c r="E23048" s="1">
        <v>41281</v>
      </c>
      <c r="F23048">
        <v>0</v>
      </c>
      <c r="G23048">
        <v>474</v>
      </c>
      <c r="H23048">
        <v>726</v>
      </c>
      <c r="I23048">
        <v>5</v>
      </c>
      <c r="J23048">
        <v>202.33199999999999</v>
      </c>
      <c r="K23048">
        <v>1011.66</v>
      </c>
      <c r="L23048" s="1" t="str">
        <f>TEXT(StoreSalesTable[[#This Row],[SellDate]],"yyyy")</f>
        <v>2012</v>
      </c>
      <c r="M23048" t="str">
        <f>TEXT(StoreSalesTable[[#This Row],[SellDate]],"MMMM")</f>
        <v>December</v>
      </c>
    </row>
    <row r="23049" spans="1:13" x14ac:dyDescent="0.35">
      <c r="A23049">
        <v>49139</v>
      </c>
      <c r="B23049">
        <v>26982</v>
      </c>
      <c r="C23049" t="s">
        <v>2280</v>
      </c>
      <c r="D23049" s="1">
        <v>41274</v>
      </c>
      <c r="E23049" s="1">
        <v>41281</v>
      </c>
      <c r="F23049">
        <v>0</v>
      </c>
      <c r="G23049">
        <v>474</v>
      </c>
      <c r="H23049">
        <v>765</v>
      </c>
      <c r="I23049">
        <v>6</v>
      </c>
      <c r="J23049">
        <v>469.79399999999998</v>
      </c>
      <c r="K23049">
        <v>2818.7640000000001</v>
      </c>
      <c r="L23049" s="1" t="str">
        <f>TEXT(StoreSalesTable[[#This Row],[SellDate]],"yyyy")</f>
        <v>2012</v>
      </c>
      <c r="M23049" t="str">
        <f>TEXT(StoreSalesTable[[#This Row],[SellDate]],"MMMM")</f>
        <v>December</v>
      </c>
    </row>
    <row r="23050" spans="1:13" x14ac:dyDescent="0.35">
      <c r="A23050">
        <v>49139</v>
      </c>
      <c r="B23050">
        <v>26983</v>
      </c>
      <c r="C23050" t="s">
        <v>2280</v>
      </c>
      <c r="D23050" s="1">
        <v>41274</v>
      </c>
      <c r="E23050" s="1">
        <v>41281</v>
      </c>
      <c r="F23050">
        <v>0</v>
      </c>
      <c r="G23050">
        <v>474</v>
      </c>
      <c r="H23050">
        <v>768</v>
      </c>
      <c r="I23050">
        <v>1</v>
      </c>
      <c r="J23050">
        <v>469.79399999999998</v>
      </c>
      <c r="K23050">
        <v>469.79399999999998</v>
      </c>
      <c r="L23050" s="1" t="str">
        <f>TEXT(StoreSalesTable[[#This Row],[SellDate]],"yyyy")</f>
        <v>2012</v>
      </c>
      <c r="M23050" t="str">
        <f>TEXT(StoreSalesTable[[#This Row],[SellDate]],"MMMM")</f>
        <v>December</v>
      </c>
    </row>
    <row r="23051" spans="1:13" x14ac:dyDescent="0.35">
      <c r="A23051">
        <v>49139</v>
      </c>
      <c r="B23051">
        <v>26984</v>
      </c>
      <c r="C23051" t="s">
        <v>2280</v>
      </c>
      <c r="D23051" s="1">
        <v>41274</v>
      </c>
      <c r="E23051" s="1">
        <v>41281</v>
      </c>
      <c r="F23051">
        <v>0</v>
      </c>
      <c r="G23051">
        <v>474</v>
      </c>
      <c r="H23051">
        <v>858</v>
      </c>
      <c r="I23051">
        <v>1</v>
      </c>
      <c r="J23051">
        <v>14.1289</v>
      </c>
      <c r="K23051">
        <v>14.1289</v>
      </c>
      <c r="L23051" s="1" t="str">
        <f>TEXT(StoreSalesTable[[#This Row],[SellDate]],"yyyy")</f>
        <v>2012</v>
      </c>
      <c r="M23051" t="str">
        <f>TEXT(StoreSalesTable[[#This Row],[SellDate]],"MMMM")</f>
        <v>December</v>
      </c>
    </row>
    <row r="23052" spans="1:13" x14ac:dyDescent="0.35">
      <c r="A23052">
        <v>49139</v>
      </c>
      <c r="B23052">
        <v>26985</v>
      </c>
      <c r="C23052" t="s">
        <v>2280</v>
      </c>
      <c r="D23052" s="1">
        <v>41274</v>
      </c>
      <c r="E23052" s="1">
        <v>41281</v>
      </c>
      <c r="F23052">
        <v>0</v>
      </c>
      <c r="G23052">
        <v>474</v>
      </c>
      <c r="H23052">
        <v>790</v>
      </c>
      <c r="I23052">
        <v>2</v>
      </c>
      <c r="J23052">
        <v>1466.01</v>
      </c>
      <c r="K23052">
        <v>2932.02</v>
      </c>
      <c r="L23052" s="1" t="str">
        <f>TEXT(StoreSalesTable[[#This Row],[SellDate]],"yyyy")</f>
        <v>2012</v>
      </c>
      <c r="M23052" t="str">
        <f>TEXT(StoreSalesTable[[#This Row],[SellDate]],"MMMM")</f>
        <v>December</v>
      </c>
    </row>
    <row r="23053" spans="1:13" x14ac:dyDescent="0.35">
      <c r="A23053">
        <v>49139</v>
      </c>
      <c r="B23053">
        <v>26986</v>
      </c>
      <c r="C23053" t="s">
        <v>2280</v>
      </c>
      <c r="D23053" s="1">
        <v>41274</v>
      </c>
      <c r="E23053" s="1">
        <v>41281</v>
      </c>
      <c r="F23053">
        <v>0</v>
      </c>
      <c r="G23053">
        <v>474</v>
      </c>
      <c r="H23053">
        <v>761</v>
      </c>
      <c r="I23053">
        <v>1</v>
      </c>
      <c r="J23053">
        <v>469.79399999999998</v>
      </c>
      <c r="K23053">
        <v>469.79399999999998</v>
      </c>
      <c r="L23053" s="1" t="str">
        <f>TEXT(StoreSalesTable[[#This Row],[SellDate]],"yyyy")</f>
        <v>2012</v>
      </c>
      <c r="M23053" t="str">
        <f>TEXT(StoreSalesTable[[#This Row],[SellDate]],"MMMM")</f>
        <v>December</v>
      </c>
    </row>
    <row r="23054" spans="1:13" x14ac:dyDescent="0.35">
      <c r="A23054">
        <v>49139</v>
      </c>
      <c r="B23054">
        <v>26987</v>
      </c>
      <c r="C23054" t="s">
        <v>2280</v>
      </c>
      <c r="D23054" s="1">
        <v>41274</v>
      </c>
      <c r="E23054" s="1">
        <v>41281</v>
      </c>
      <c r="F23054">
        <v>0</v>
      </c>
      <c r="G23054">
        <v>474</v>
      </c>
      <c r="H23054">
        <v>725</v>
      </c>
      <c r="I23054">
        <v>6</v>
      </c>
      <c r="J23054">
        <v>202.33199999999999</v>
      </c>
      <c r="K23054">
        <v>1213.992</v>
      </c>
      <c r="L23054" s="1" t="str">
        <f>TEXT(StoreSalesTable[[#This Row],[SellDate]],"yyyy")</f>
        <v>2012</v>
      </c>
      <c r="M23054" t="str">
        <f>TEXT(StoreSalesTable[[#This Row],[SellDate]],"MMMM")</f>
        <v>December</v>
      </c>
    </row>
    <row r="23055" spans="1:13" x14ac:dyDescent="0.35">
      <c r="A23055">
        <v>49139</v>
      </c>
      <c r="B23055">
        <v>26988</v>
      </c>
      <c r="C23055" t="s">
        <v>2280</v>
      </c>
      <c r="D23055" s="1">
        <v>41274</v>
      </c>
      <c r="E23055" s="1">
        <v>41281</v>
      </c>
      <c r="F23055">
        <v>0</v>
      </c>
      <c r="G23055">
        <v>474</v>
      </c>
      <c r="H23055">
        <v>835</v>
      </c>
      <c r="I23055">
        <v>1</v>
      </c>
      <c r="J23055">
        <v>324.45269999999999</v>
      </c>
      <c r="K23055">
        <v>324.45269999999999</v>
      </c>
      <c r="L23055" s="1" t="str">
        <f>TEXT(StoreSalesTable[[#This Row],[SellDate]],"yyyy")</f>
        <v>2012</v>
      </c>
      <c r="M23055" t="str">
        <f>TEXT(StoreSalesTable[[#This Row],[SellDate]],"MMMM")</f>
        <v>December</v>
      </c>
    </row>
    <row r="23056" spans="1:13" x14ac:dyDescent="0.35">
      <c r="A23056">
        <v>49139</v>
      </c>
      <c r="B23056">
        <v>26989</v>
      </c>
      <c r="C23056" t="s">
        <v>2280</v>
      </c>
      <c r="D23056" s="1">
        <v>41274</v>
      </c>
      <c r="E23056" s="1">
        <v>41281</v>
      </c>
      <c r="F23056">
        <v>0</v>
      </c>
      <c r="G23056">
        <v>474</v>
      </c>
      <c r="H23056">
        <v>822</v>
      </c>
      <c r="I23056">
        <v>1</v>
      </c>
      <c r="J23056">
        <v>324.45269999999999</v>
      </c>
      <c r="K23056">
        <v>324.45269999999999</v>
      </c>
      <c r="L23056" s="1" t="str">
        <f>TEXT(StoreSalesTable[[#This Row],[SellDate]],"yyyy")</f>
        <v>2012</v>
      </c>
      <c r="M23056" t="str">
        <f>TEXT(StoreSalesTable[[#This Row],[SellDate]],"MMMM")</f>
        <v>December</v>
      </c>
    </row>
    <row r="23057" spans="1:13" x14ac:dyDescent="0.35">
      <c r="A23057">
        <v>49139</v>
      </c>
      <c r="B23057">
        <v>26990</v>
      </c>
      <c r="C23057" t="s">
        <v>2280</v>
      </c>
      <c r="D23057" s="1">
        <v>41274</v>
      </c>
      <c r="E23057" s="1">
        <v>41281</v>
      </c>
      <c r="F23057">
        <v>0</v>
      </c>
      <c r="G23057">
        <v>474</v>
      </c>
      <c r="H23057">
        <v>766</v>
      </c>
      <c r="I23057">
        <v>1</v>
      </c>
      <c r="J23057">
        <v>469.79399999999998</v>
      </c>
      <c r="K23057">
        <v>469.79399999999998</v>
      </c>
      <c r="L23057" s="1" t="str">
        <f>TEXT(StoreSalesTable[[#This Row],[SellDate]],"yyyy")</f>
        <v>2012</v>
      </c>
      <c r="M23057" t="str">
        <f>TEXT(StoreSalesTable[[#This Row],[SellDate]],"MMMM")</f>
        <v>December</v>
      </c>
    </row>
    <row r="23058" spans="1:13" x14ac:dyDescent="0.35">
      <c r="A23058">
        <v>49139</v>
      </c>
      <c r="B23058">
        <v>26991</v>
      </c>
      <c r="C23058" t="s">
        <v>2280</v>
      </c>
      <c r="D23058" s="1">
        <v>41274</v>
      </c>
      <c r="E23058" s="1">
        <v>41281</v>
      </c>
      <c r="F23058">
        <v>0</v>
      </c>
      <c r="G23058">
        <v>474</v>
      </c>
      <c r="H23058">
        <v>793</v>
      </c>
      <c r="I23058">
        <v>1</v>
      </c>
      <c r="J23058">
        <v>1308.9375</v>
      </c>
      <c r="K23058">
        <v>1308.9375</v>
      </c>
      <c r="L23058" s="1" t="str">
        <f>TEXT(StoreSalesTable[[#This Row],[SellDate]],"yyyy")</f>
        <v>2012</v>
      </c>
      <c r="M23058" t="str">
        <f>TEXT(StoreSalesTable[[#This Row],[SellDate]],"MMMM")</f>
        <v>December</v>
      </c>
    </row>
    <row r="23059" spans="1:13" x14ac:dyDescent="0.35">
      <c r="A23059">
        <v>49139</v>
      </c>
      <c r="B23059">
        <v>26992</v>
      </c>
      <c r="C23059" t="s">
        <v>2280</v>
      </c>
      <c r="D23059" s="1">
        <v>41274</v>
      </c>
      <c r="E23059" s="1">
        <v>41281</v>
      </c>
      <c r="F23059">
        <v>0</v>
      </c>
      <c r="G23059">
        <v>474</v>
      </c>
      <c r="H23059">
        <v>763</v>
      </c>
      <c r="I23059">
        <v>2</v>
      </c>
      <c r="J23059">
        <v>469.79399999999998</v>
      </c>
      <c r="K23059">
        <v>939.58799999999997</v>
      </c>
      <c r="L23059" s="1" t="str">
        <f>TEXT(StoreSalesTable[[#This Row],[SellDate]],"yyyy")</f>
        <v>2012</v>
      </c>
      <c r="M23059" t="str">
        <f>TEXT(StoreSalesTable[[#This Row],[SellDate]],"MMMM")</f>
        <v>December</v>
      </c>
    </row>
    <row r="23060" spans="1:13" x14ac:dyDescent="0.35">
      <c r="A23060">
        <v>49139</v>
      </c>
      <c r="B23060">
        <v>26993</v>
      </c>
      <c r="C23060" t="s">
        <v>2280</v>
      </c>
      <c r="D23060" s="1">
        <v>41274</v>
      </c>
      <c r="E23060" s="1">
        <v>41281</v>
      </c>
      <c r="F23060">
        <v>0</v>
      </c>
      <c r="G23060">
        <v>474</v>
      </c>
      <c r="H23060">
        <v>764</v>
      </c>
      <c r="I23060">
        <v>2</v>
      </c>
      <c r="J23060">
        <v>469.79399999999998</v>
      </c>
      <c r="K23060">
        <v>939.58799999999997</v>
      </c>
      <c r="L23060" s="1" t="str">
        <f>TEXT(StoreSalesTable[[#This Row],[SellDate]],"yyyy")</f>
        <v>2012</v>
      </c>
      <c r="M23060" t="str">
        <f>TEXT(StoreSalesTable[[#This Row],[SellDate]],"MMMM")</f>
        <v>December</v>
      </c>
    </row>
    <row r="23061" spans="1:13" x14ac:dyDescent="0.35">
      <c r="A23061">
        <v>49139</v>
      </c>
      <c r="B23061">
        <v>26994</v>
      </c>
      <c r="C23061" t="s">
        <v>2280</v>
      </c>
      <c r="D23061" s="1">
        <v>41274</v>
      </c>
      <c r="E23061" s="1">
        <v>41281</v>
      </c>
      <c r="F23061">
        <v>0</v>
      </c>
      <c r="G23061">
        <v>474</v>
      </c>
      <c r="H23061">
        <v>794</v>
      </c>
      <c r="I23061">
        <v>1</v>
      </c>
      <c r="J23061">
        <v>1308.9375</v>
      </c>
      <c r="K23061">
        <v>1308.9375</v>
      </c>
      <c r="L23061" s="1" t="str">
        <f>TEXT(StoreSalesTable[[#This Row],[SellDate]],"yyyy")</f>
        <v>2012</v>
      </c>
      <c r="M23061" t="str">
        <f>TEXT(StoreSalesTable[[#This Row],[SellDate]],"MMMM")</f>
        <v>December</v>
      </c>
    </row>
    <row r="23062" spans="1:13" x14ac:dyDescent="0.35">
      <c r="A23062">
        <v>49139</v>
      </c>
      <c r="B23062">
        <v>26995</v>
      </c>
      <c r="C23062" t="s">
        <v>2280</v>
      </c>
      <c r="D23062" s="1">
        <v>41274</v>
      </c>
      <c r="E23062" s="1">
        <v>41281</v>
      </c>
      <c r="F23062">
        <v>0</v>
      </c>
      <c r="G23062">
        <v>474</v>
      </c>
      <c r="H23062">
        <v>826</v>
      </c>
      <c r="I23062">
        <v>6</v>
      </c>
      <c r="J23062">
        <v>67.539000000000001</v>
      </c>
      <c r="K23062">
        <v>405.23399999999998</v>
      </c>
      <c r="L23062" s="1" t="str">
        <f>TEXT(StoreSalesTable[[#This Row],[SellDate]],"yyyy")</f>
        <v>2012</v>
      </c>
      <c r="M23062" t="str">
        <f>TEXT(StoreSalesTable[[#This Row],[SellDate]],"MMMM")</f>
        <v>December</v>
      </c>
    </row>
    <row r="23063" spans="1:13" x14ac:dyDescent="0.35">
      <c r="A23063">
        <v>49139</v>
      </c>
      <c r="B23063">
        <v>26996</v>
      </c>
      <c r="C23063" t="s">
        <v>2280</v>
      </c>
      <c r="D23063" s="1">
        <v>41274</v>
      </c>
      <c r="E23063" s="1">
        <v>41281</v>
      </c>
      <c r="F23063">
        <v>0</v>
      </c>
      <c r="G23063">
        <v>474</v>
      </c>
      <c r="H23063">
        <v>801</v>
      </c>
      <c r="I23063">
        <v>1</v>
      </c>
      <c r="J23063">
        <v>600.26250000000005</v>
      </c>
      <c r="K23063">
        <v>600.26250000000005</v>
      </c>
      <c r="L23063" s="1" t="str">
        <f>TEXT(StoreSalesTable[[#This Row],[SellDate]],"yyyy")</f>
        <v>2012</v>
      </c>
      <c r="M23063" t="str">
        <f>TEXT(StoreSalesTable[[#This Row],[SellDate]],"MMMM")</f>
        <v>December</v>
      </c>
    </row>
    <row r="23064" spans="1:13" x14ac:dyDescent="0.35">
      <c r="A23064">
        <v>49139</v>
      </c>
      <c r="B23064">
        <v>26997</v>
      </c>
      <c r="C23064" t="s">
        <v>2280</v>
      </c>
      <c r="D23064" s="1">
        <v>41274</v>
      </c>
      <c r="E23064" s="1">
        <v>41281</v>
      </c>
      <c r="F23064">
        <v>0</v>
      </c>
      <c r="G23064">
        <v>474</v>
      </c>
      <c r="H23064">
        <v>836</v>
      </c>
      <c r="I23064">
        <v>1</v>
      </c>
      <c r="J23064">
        <v>324.45269999999999</v>
      </c>
      <c r="K23064">
        <v>324.45269999999999</v>
      </c>
      <c r="L23064" s="1" t="str">
        <f>TEXT(StoreSalesTable[[#This Row],[SellDate]],"yyyy")</f>
        <v>2012</v>
      </c>
      <c r="M23064" t="str">
        <f>TEXT(StoreSalesTable[[#This Row],[SellDate]],"MMMM")</f>
        <v>December</v>
      </c>
    </row>
    <row r="23065" spans="1:13" x14ac:dyDescent="0.35">
      <c r="A23065">
        <v>49139</v>
      </c>
      <c r="B23065">
        <v>26998</v>
      </c>
      <c r="C23065" t="s">
        <v>2280</v>
      </c>
      <c r="D23065" s="1">
        <v>41274</v>
      </c>
      <c r="E23065" s="1">
        <v>41281</v>
      </c>
      <c r="F23065">
        <v>0</v>
      </c>
      <c r="G23065">
        <v>474</v>
      </c>
      <c r="H23065">
        <v>770</v>
      </c>
      <c r="I23065">
        <v>10</v>
      </c>
      <c r="J23065">
        <v>469.79399999999998</v>
      </c>
      <c r="K23065">
        <v>4697.9399999999996</v>
      </c>
      <c r="L23065" s="1" t="str">
        <f>TEXT(StoreSalesTable[[#This Row],[SellDate]],"yyyy")</f>
        <v>2012</v>
      </c>
      <c r="M23065" t="str">
        <f>TEXT(StoreSalesTable[[#This Row],[SellDate]],"MMMM")</f>
        <v>December</v>
      </c>
    </row>
    <row r="23066" spans="1:13" x14ac:dyDescent="0.35">
      <c r="A23066">
        <v>49140</v>
      </c>
      <c r="B23066">
        <v>26999</v>
      </c>
      <c r="C23066" t="s">
        <v>2281</v>
      </c>
      <c r="D23066" s="1">
        <v>41274</v>
      </c>
      <c r="E23066" s="1">
        <v>41281</v>
      </c>
      <c r="F23066">
        <v>0</v>
      </c>
      <c r="G23066">
        <v>794</v>
      </c>
      <c r="H23066">
        <v>768</v>
      </c>
      <c r="I23066">
        <v>4</v>
      </c>
      <c r="J23066">
        <v>469.79399999999998</v>
      </c>
      <c r="K23066">
        <v>1879.1759999999999</v>
      </c>
      <c r="L23066" s="1" t="str">
        <f>TEXT(StoreSalesTable[[#This Row],[SellDate]],"yyyy")</f>
        <v>2012</v>
      </c>
      <c r="M23066" t="str">
        <f>TEXT(StoreSalesTable[[#This Row],[SellDate]],"MMMM")</f>
        <v>December</v>
      </c>
    </row>
    <row r="23067" spans="1:13" x14ac:dyDescent="0.35">
      <c r="A23067">
        <v>49140</v>
      </c>
      <c r="B23067">
        <v>27000</v>
      </c>
      <c r="C23067" t="s">
        <v>2281</v>
      </c>
      <c r="D23067" s="1">
        <v>41274</v>
      </c>
      <c r="E23067" s="1">
        <v>41281</v>
      </c>
      <c r="F23067">
        <v>0</v>
      </c>
      <c r="G23067">
        <v>794</v>
      </c>
      <c r="H23067">
        <v>729</v>
      </c>
      <c r="I23067">
        <v>4</v>
      </c>
      <c r="J23067">
        <v>202.33199999999999</v>
      </c>
      <c r="K23067">
        <v>809.32799999999997</v>
      </c>
      <c r="L23067" s="1" t="str">
        <f>TEXT(StoreSalesTable[[#This Row],[SellDate]],"yyyy")</f>
        <v>2012</v>
      </c>
      <c r="M23067" t="str">
        <f>TEXT(StoreSalesTable[[#This Row],[SellDate]],"MMMM")</f>
        <v>December</v>
      </c>
    </row>
    <row r="23068" spans="1:13" x14ac:dyDescent="0.35">
      <c r="A23068">
        <v>49140</v>
      </c>
      <c r="B23068">
        <v>27001</v>
      </c>
      <c r="C23068" t="s">
        <v>2281</v>
      </c>
      <c r="D23068" s="1">
        <v>41274</v>
      </c>
      <c r="E23068" s="1">
        <v>41281</v>
      </c>
      <c r="F23068">
        <v>0</v>
      </c>
      <c r="G23068">
        <v>794</v>
      </c>
      <c r="H23068">
        <v>725</v>
      </c>
      <c r="I23068">
        <v>2</v>
      </c>
      <c r="J23068">
        <v>202.33199999999999</v>
      </c>
      <c r="K23068">
        <v>404.66399999999999</v>
      </c>
      <c r="L23068" s="1" t="str">
        <f>TEXT(StoreSalesTable[[#This Row],[SellDate]],"yyyy")</f>
        <v>2012</v>
      </c>
      <c r="M23068" t="str">
        <f>TEXT(StoreSalesTable[[#This Row],[SellDate]],"MMMM")</f>
        <v>December</v>
      </c>
    </row>
    <row r="23069" spans="1:13" x14ac:dyDescent="0.35">
      <c r="A23069">
        <v>49140</v>
      </c>
      <c r="B23069">
        <v>27002</v>
      </c>
      <c r="C23069" t="s">
        <v>2281</v>
      </c>
      <c r="D23069" s="1">
        <v>41274</v>
      </c>
      <c r="E23069" s="1">
        <v>41281</v>
      </c>
      <c r="F23069">
        <v>0</v>
      </c>
      <c r="G23069">
        <v>794</v>
      </c>
      <c r="H23069">
        <v>858</v>
      </c>
      <c r="I23069">
        <v>3</v>
      </c>
      <c r="J23069">
        <v>14.1289</v>
      </c>
      <c r="K23069">
        <v>42.386699999999998</v>
      </c>
      <c r="L23069" s="1" t="str">
        <f>TEXT(StoreSalesTable[[#This Row],[SellDate]],"yyyy")</f>
        <v>2012</v>
      </c>
      <c r="M23069" t="str">
        <f>TEXT(StoreSalesTable[[#This Row],[SellDate]],"MMMM")</f>
        <v>December</v>
      </c>
    </row>
    <row r="23070" spans="1:13" x14ac:dyDescent="0.35">
      <c r="A23070">
        <v>49140</v>
      </c>
      <c r="B23070">
        <v>27003</v>
      </c>
      <c r="C23070" t="s">
        <v>2281</v>
      </c>
      <c r="D23070" s="1">
        <v>41274</v>
      </c>
      <c r="E23070" s="1">
        <v>41281</v>
      </c>
      <c r="F23070">
        <v>0</v>
      </c>
      <c r="G23070">
        <v>794</v>
      </c>
      <c r="H23070">
        <v>841</v>
      </c>
      <c r="I23070">
        <v>4</v>
      </c>
      <c r="J23070">
        <v>35.994</v>
      </c>
      <c r="K23070">
        <v>143.976</v>
      </c>
      <c r="L23070" s="1" t="str">
        <f>TEXT(StoreSalesTable[[#This Row],[SellDate]],"yyyy")</f>
        <v>2012</v>
      </c>
      <c r="M23070" t="str">
        <f>TEXT(StoreSalesTable[[#This Row],[SellDate]],"MMMM")</f>
        <v>December</v>
      </c>
    </row>
    <row r="23071" spans="1:13" x14ac:dyDescent="0.35">
      <c r="A23071">
        <v>49140</v>
      </c>
      <c r="B23071">
        <v>27004</v>
      </c>
      <c r="C23071" t="s">
        <v>2281</v>
      </c>
      <c r="D23071" s="1">
        <v>41274</v>
      </c>
      <c r="E23071" s="1">
        <v>41281</v>
      </c>
      <c r="F23071">
        <v>0</v>
      </c>
      <c r="G23071">
        <v>794</v>
      </c>
      <c r="H23071">
        <v>712</v>
      </c>
      <c r="I23071">
        <v>4</v>
      </c>
      <c r="J23071">
        <v>5.1864999999999997</v>
      </c>
      <c r="K23071">
        <v>20.745999999999999</v>
      </c>
      <c r="L23071" s="1" t="str">
        <f>TEXT(StoreSalesTable[[#This Row],[SellDate]],"yyyy")</f>
        <v>2012</v>
      </c>
      <c r="M23071" t="str">
        <f>TEXT(StoreSalesTable[[#This Row],[SellDate]],"MMMM")</f>
        <v>December</v>
      </c>
    </row>
    <row r="23072" spans="1:13" x14ac:dyDescent="0.35">
      <c r="A23072">
        <v>49140</v>
      </c>
      <c r="B23072">
        <v>27005</v>
      </c>
      <c r="C23072" t="s">
        <v>2281</v>
      </c>
      <c r="D23072" s="1">
        <v>41274</v>
      </c>
      <c r="E23072" s="1">
        <v>41281</v>
      </c>
      <c r="F23072">
        <v>0</v>
      </c>
      <c r="G23072">
        <v>794</v>
      </c>
      <c r="H23072">
        <v>826</v>
      </c>
      <c r="I23072">
        <v>1</v>
      </c>
      <c r="J23072">
        <v>67.539000000000001</v>
      </c>
      <c r="K23072">
        <v>67.539000000000001</v>
      </c>
      <c r="L23072" s="1" t="str">
        <f>TEXT(StoreSalesTable[[#This Row],[SellDate]],"yyyy")</f>
        <v>2012</v>
      </c>
      <c r="M23072" t="str">
        <f>TEXT(StoreSalesTable[[#This Row],[SellDate]],"MMMM")</f>
        <v>December</v>
      </c>
    </row>
    <row r="23073" spans="1:13" x14ac:dyDescent="0.35">
      <c r="A23073">
        <v>49140</v>
      </c>
      <c r="B23073">
        <v>27006</v>
      </c>
      <c r="C23073" t="s">
        <v>2281</v>
      </c>
      <c r="D23073" s="1">
        <v>41274</v>
      </c>
      <c r="E23073" s="1">
        <v>41281</v>
      </c>
      <c r="F23073">
        <v>0</v>
      </c>
      <c r="G23073">
        <v>794</v>
      </c>
      <c r="H23073">
        <v>707</v>
      </c>
      <c r="I23073">
        <v>8</v>
      </c>
      <c r="J23073">
        <v>20.186499999999999</v>
      </c>
      <c r="K23073">
        <v>161.49199999999999</v>
      </c>
      <c r="L23073" s="1" t="str">
        <f>TEXT(StoreSalesTable[[#This Row],[SellDate]],"yyyy")</f>
        <v>2012</v>
      </c>
      <c r="M23073" t="str">
        <f>TEXT(StoreSalesTable[[#This Row],[SellDate]],"MMMM")</f>
        <v>December</v>
      </c>
    </row>
    <row r="23074" spans="1:13" x14ac:dyDescent="0.35">
      <c r="A23074">
        <v>49140</v>
      </c>
      <c r="B23074">
        <v>27007</v>
      </c>
      <c r="C23074" t="s">
        <v>2281</v>
      </c>
      <c r="D23074" s="1">
        <v>41274</v>
      </c>
      <c r="E23074" s="1">
        <v>41281</v>
      </c>
      <c r="F23074">
        <v>0</v>
      </c>
      <c r="G23074">
        <v>794</v>
      </c>
      <c r="H23074">
        <v>762</v>
      </c>
      <c r="I23074">
        <v>2</v>
      </c>
      <c r="J23074">
        <v>469.79399999999998</v>
      </c>
      <c r="K23074">
        <v>939.58799999999997</v>
      </c>
      <c r="L23074" s="1" t="str">
        <f>TEXT(StoreSalesTable[[#This Row],[SellDate]],"yyyy")</f>
        <v>2012</v>
      </c>
      <c r="M23074" t="str">
        <f>TEXT(StoreSalesTable[[#This Row],[SellDate]],"MMMM")</f>
        <v>December</v>
      </c>
    </row>
    <row r="23075" spans="1:13" x14ac:dyDescent="0.35">
      <c r="A23075">
        <v>49140</v>
      </c>
      <c r="B23075">
        <v>27008</v>
      </c>
      <c r="C23075" t="s">
        <v>2281</v>
      </c>
      <c r="D23075" s="1">
        <v>41274</v>
      </c>
      <c r="E23075" s="1">
        <v>41281</v>
      </c>
      <c r="F23075">
        <v>0</v>
      </c>
      <c r="G23075">
        <v>794</v>
      </c>
      <c r="H23075">
        <v>763</v>
      </c>
      <c r="I23075">
        <v>3</v>
      </c>
      <c r="J23075">
        <v>469.79399999999998</v>
      </c>
      <c r="K23075">
        <v>1409.3820000000001</v>
      </c>
      <c r="L23075" s="1" t="str">
        <f>TEXT(StoreSalesTable[[#This Row],[SellDate]],"yyyy")</f>
        <v>2012</v>
      </c>
      <c r="M23075" t="str">
        <f>TEXT(StoreSalesTable[[#This Row],[SellDate]],"MMMM")</f>
        <v>December</v>
      </c>
    </row>
    <row r="23076" spans="1:13" x14ac:dyDescent="0.35">
      <c r="A23076">
        <v>49140</v>
      </c>
      <c r="B23076">
        <v>27009</v>
      </c>
      <c r="C23076" t="s">
        <v>2281</v>
      </c>
      <c r="D23076" s="1">
        <v>41274</v>
      </c>
      <c r="E23076" s="1">
        <v>41281</v>
      </c>
      <c r="F23076">
        <v>0</v>
      </c>
      <c r="G23076">
        <v>794</v>
      </c>
      <c r="H23076">
        <v>854</v>
      </c>
      <c r="I23076">
        <v>5</v>
      </c>
      <c r="J23076">
        <v>44.994</v>
      </c>
      <c r="K23076">
        <v>224.97</v>
      </c>
      <c r="L23076" s="1" t="str">
        <f>TEXT(StoreSalesTable[[#This Row],[SellDate]],"yyyy")</f>
        <v>2012</v>
      </c>
      <c r="M23076" t="str">
        <f>TEXT(StoreSalesTable[[#This Row],[SellDate]],"MMMM")</f>
        <v>December</v>
      </c>
    </row>
    <row r="23077" spans="1:13" x14ac:dyDescent="0.35">
      <c r="A23077">
        <v>49140</v>
      </c>
      <c r="B23077">
        <v>27010</v>
      </c>
      <c r="C23077" t="s">
        <v>2281</v>
      </c>
      <c r="D23077" s="1">
        <v>41274</v>
      </c>
      <c r="E23077" s="1">
        <v>41281</v>
      </c>
      <c r="F23077">
        <v>0</v>
      </c>
      <c r="G23077">
        <v>794</v>
      </c>
      <c r="H23077">
        <v>711</v>
      </c>
      <c r="I23077">
        <v>4</v>
      </c>
      <c r="J23077">
        <v>20.186499999999999</v>
      </c>
      <c r="K23077">
        <v>80.745999999999995</v>
      </c>
      <c r="L23077" s="1" t="str">
        <f>TEXT(StoreSalesTable[[#This Row],[SellDate]],"yyyy")</f>
        <v>2012</v>
      </c>
      <c r="M23077" t="str">
        <f>TEXT(StoreSalesTable[[#This Row],[SellDate]],"MMMM")</f>
        <v>December</v>
      </c>
    </row>
    <row r="23078" spans="1:13" x14ac:dyDescent="0.35">
      <c r="A23078">
        <v>49140</v>
      </c>
      <c r="B23078">
        <v>27011</v>
      </c>
      <c r="C23078" t="s">
        <v>2281</v>
      </c>
      <c r="D23078" s="1">
        <v>41274</v>
      </c>
      <c r="E23078" s="1">
        <v>41281</v>
      </c>
      <c r="F23078">
        <v>0</v>
      </c>
      <c r="G23078">
        <v>794</v>
      </c>
      <c r="H23078">
        <v>715</v>
      </c>
      <c r="I23078">
        <v>4</v>
      </c>
      <c r="J23078">
        <v>28.840399999999999</v>
      </c>
      <c r="K23078">
        <v>115.3616</v>
      </c>
      <c r="L23078" s="1" t="str">
        <f>TEXT(StoreSalesTable[[#This Row],[SellDate]],"yyyy")</f>
        <v>2012</v>
      </c>
      <c r="M23078" t="str">
        <f>TEXT(StoreSalesTable[[#This Row],[SellDate]],"MMMM")</f>
        <v>December</v>
      </c>
    </row>
    <row r="23079" spans="1:13" x14ac:dyDescent="0.35">
      <c r="A23079">
        <v>49140</v>
      </c>
      <c r="B23079">
        <v>27012</v>
      </c>
      <c r="C23079" t="s">
        <v>2281</v>
      </c>
      <c r="D23079" s="1">
        <v>41274</v>
      </c>
      <c r="E23079" s="1">
        <v>41281</v>
      </c>
      <c r="F23079">
        <v>0</v>
      </c>
      <c r="G23079">
        <v>794</v>
      </c>
      <c r="H23079">
        <v>859</v>
      </c>
      <c r="I23079">
        <v>2</v>
      </c>
      <c r="J23079">
        <v>14.1289</v>
      </c>
      <c r="K23079">
        <v>28.2578</v>
      </c>
      <c r="L23079" s="1" t="str">
        <f>TEXT(StoreSalesTable[[#This Row],[SellDate]],"yyyy")</f>
        <v>2012</v>
      </c>
      <c r="M23079" t="str">
        <f>TEXT(StoreSalesTable[[#This Row],[SellDate]],"MMMM")</f>
        <v>December</v>
      </c>
    </row>
    <row r="23080" spans="1:13" x14ac:dyDescent="0.35">
      <c r="A23080">
        <v>49140</v>
      </c>
      <c r="B23080">
        <v>27013</v>
      </c>
      <c r="C23080" t="s">
        <v>2281</v>
      </c>
      <c r="D23080" s="1">
        <v>41274</v>
      </c>
      <c r="E23080" s="1">
        <v>41281</v>
      </c>
      <c r="F23080">
        <v>0</v>
      </c>
      <c r="G23080">
        <v>794</v>
      </c>
      <c r="H23080">
        <v>765</v>
      </c>
      <c r="I23080">
        <v>5</v>
      </c>
      <c r="J23080">
        <v>469.79399999999998</v>
      </c>
      <c r="K23080">
        <v>2348.9699999999998</v>
      </c>
      <c r="L23080" s="1" t="str">
        <f>TEXT(StoreSalesTable[[#This Row],[SellDate]],"yyyy")</f>
        <v>2012</v>
      </c>
      <c r="M23080" t="str">
        <f>TEXT(StoreSalesTable[[#This Row],[SellDate]],"MMMM")</f>
        <v>December</v>
      </c>
    </row>
    <row r="23081" spans="1:13" x14ac:dyDescent="0.35">
      <c r="A23081">
        <v>49140</v>
      </c>
      <c r="B23081">
        <v>27014</v>
      </c>
      <c r="C23081" t="s">
        <v>2281</v>
      </c>
      <c r="D23081" s="1">
        <v>41274</v>
      </c>
      <c r="E23081" s="1">
        <v>41281</v>
      </c>
      <c r="F23081">
        <v>0</v>
      </c>
      <c r="G23081">
        <v>794</v>
      </c>
      <c r="H23081">
        <v>849</v>
      </c>
      <c r="I23081">
        <v>4</v>
      </c>
      <c r="J23081">
        <v>35.994</v>
      </c>
      <c r="K23081">
        <v>143.976</v>
      </c>
      <c r="L23081" s="1" t="str">
        <f>TEXT(StoreSalesTable[[#This Row],[SellDate]],"yyyy")</f>
        <v>2012</v>
      </c>
      <c r="M23081" t="str">
        <f>TEXT(StoreSalesTable[[#This Row],[SellDate]],"MMMM")</f>
        <v>December</v>
      </c>
    </row>
    <row r="23082" spans="1:13" x14ac:dyDescent="0.35">
      <c r="A23082">
        <v>49140</v>
      </c>
      <c r="B23082">
        <v>27015</v>
      </c>
      <c r="C23082" t="s">
        <v>2281</v>
      </c>
      <c r="D23082" s="1">
        <v>41274</v>
      </c>
      <c r="E23082" s="1">
        <v>41281</v>
      </c>
      <c r="F23082">
        <v>0</v>
      </c>
      <c r="G23082">
        <v>794</v>
      </c>
      <c r="H23082">
        <v>794</v>
      </c>
      <c r="I23082">
        <v>1</v>
      </c>
      <c r="J23082">
        <v>1308.9375</v>
      </c>
      <c r="K23082">
        <v>1308.9375</v>
      </c>
      <c r="L23082" s="1" t="str">
        <f>TEXT(StoreSalesTable[[#This Row],[SellDate]],"yyyy")</f>
        <v>2012</v>
      </c>
      <c r="M23082" t="str">
        <f>TEXT(StoreSalesTable[[#This Row],[SellDate]],"MMMM")</f>
        <v>December</v>
      </c>
    </row>
    <row r="23083" spans="1:13" x14ac:dyDescent="0.35">
      <c r="A23083">
        <v>49140</v>
      </c>
      <c r="B23083">
        <v>27016</v>
      </c>
      <c r="C23083" t="s">
        <v>2281</v>
      </c>
      <c r="D23083" s="1">
        <v>41274</v>
      </c>
      <c r="E23083" s="1">
        <v>41281</v>
      </c>
      <c r="F23083">
        <v>0</v>
      </c>
      <c r="G23083">
        <v>794</v>
      </c>
      <c r="H23083">
        <v>856</v>
      </c>
      <c r="I23083">
        <v>5</v>
      </c>
      <c r="J23083">
        <v>53.994</v>
      </c>
      <c r="K23083">
        <v>269.97000000000003</v>
      </c>
      <c r="L23083" s="1" t="str">
        <f>TEXT(StoreSalesTable[[#This Row],[SellDate]],"yyyy")</f>
        <v>2012</v>
      </c>
      <c r="M23083" t="str">
        <f>TEXT(StoreSalesTable[[#This Row],[SellDate]],"MMMM")</f>
        <v>December</v>
      </c>
    </row>
    <row r="23084" spans="1:13" x14ac:dyDescent="0.35">
      <c r="A23084">
        <v>49140</v>
      </c>
      <c r="B23084">
        <v>27017</v>
      </c>
      <c r="C23084" t="s">
        <v>2281</v>
      </c>
      <c r="D23084" s="1">
        <v>41274</v>
      </c>
      <c r="E23084" s="1">
        <v>41281</v>
      </c>
      <c r="F23084">
        <v>0</v>
      </c>
      <c r="G23084">
        <v>794</v>
      </c>
      <c r="H23084">
        <v>770</v>
      </c>
      <c r="I23084">
        <v>2</v>
      </c>
      <c r="J23084">
        <v>469.79399999999998</v>
      </c>
      <c r="K23084">
        <v>939.58799999999997</v>
      </c>
      <c r="L23084" s="1" t="str">
        <f>TEXT(StoreSalesTable[[#This Row],[SellDate]],"yyyy")</f>
        <v>2012</v>
      </c>
      <c r="M23084" t="str">
        <f>TEXT(StoreSalesTable[[#This Row],[SellDate]],"MMMM")</f>
        <v>December</v>
      </c>
    </row>
    <row r="23085" spans="1:13" x14ac:dyDescent="0.35">
      <c r="A23085">
        <v>49140</v>
      </c>
      <c r="B23085">
        <v>27018</v>
      </c>
      <c r="C23085" t="s">
        <v>2281</v>
      </c>
      <c r="D23085" s="1">
        <v>41274</v>
      </c>
      <c r="E23085" s="1">
        <v>41281</v>
      </c>
      <c r="F23085">
        <v>0</v>
      </c>
      <c r="G23085">
        <v>794</v>
      </c>
      <c r="H23085">
        <v>855</v>
      </c>
      <c r="I23085">
        <v>5</v>
      </c>
      <c r="J23085">
        <v>53.994</v>
      </c>
      <c r="K23085">
        <v>269.97000000000003</v>
      </c>
      <c r="L23085" s="1" t="str">
        <f>TEXT(StoreSalesTable[[#This Row],[SellDate]],"yyyy")</f>
        <v>2012</v>
      </c>
      <c r="M23085" t="str">
        <f>TEXT(StoreSalesTable[[#This Row],[SellDate]],"MMMM")</f>
        <v>December</v>
      </c>
    </row>
    <row r="23086" spans="1:13" x14ac:dyDescent="0.35">
      <c r="A23086">
        <v>49140</v>
      </c>
      <c r="B23086">
        <v>27019</v>
      </c>
      <c r="C23086" t="s">
        <v>2281</v>
      </c>
      <c r="D23086" s="1">
        <v>41274</v>
      </c>
      <c r="E23086" s="1">
        <v>41281</v>
      </c>
      <c r="F23086">
        <v>0</v>
      </c>
      <c r="G23086">
        <v>794</v>
      </c>
      <c r="H23086">
        <v>852</v>
      </c>
      <c r="I23086">
        <v>3</v>
      </c>
      <c r="J23086">
        <v>44.994</v>
      </c>
      <c r="K23086">
        <v>134.982</v>
      </c>
      <c r="L23086" s="1" t="str">
        <f>TEXT(StoreSalesTable[[#This Row],[SellDate]],"yyyy")</f>
        <v>2012</v>
      </c>
      <c r="M23086" t="str">
        <f>TEXT(StoreSalesTable[[#This Row],[SellDate]],"MMMM")</f>
        <v>December</v>
      </c>
    </row>
    <row r="23087" spans="1:13" x14ac:dyDescent="0.35">
      <c r="A23087">
        <v>49140</v>
      </c>
      <c r="B23087">
        <v>27020</v>
      </c>
      <c r="C23087" t="s">
        <v>2281</v>
      </c>
      <c r="D23087" s="1">
        <v>41274</v>
      </c>
      <c r="E23087" s="1">
        <v>41281</v>
      </c>
      <c r="F23087">
        <v>0</v>
      </c>
      <c r="G23087">
        <v>794</v>
      </c>
      <c r="H23087">
        <v>822</v>
      </c>
      <c r="I23087">
        <v>2</v>
      </c>
      <c r="J23087">
        <v>324.45269999999999</v>
      </c>
      <c r="K23087">
        <v>648.90539999999999</v>
      </c>
      <c r="L23087" s="1" t="str">
        <f>TEXT(StoreSalesTable[[#This Row],[SellDate]],"yyyy")</f>
        <v>2012</v>
      </c>
      <c r="M23087" t="str">
        <f>TEXT(StoreSalesTable[[#This Row],[SellDate]],"MMMM")</f>
        <v>December</v>
      </c>
    </row>
    <row r="23088" spans="1:13" x14ac:dyDescent="0.35">
      <c r="A23088">
        <v>49140</v>
      </c>
      <c r="B23088">
        <v>27021</v>
      </c>
      <c r="C23088" t="s">
        <v>2281</v>
      </c>
      <c r="D23088" s="1">
        <v>41274</v>
      </c>
      <c r="E23088" s="1">
        <v>41281</v>
      </c>
      <c r="F23088">
        <v>0</v>
      </c>
      <c r="G23088">
        <v>794</v>
      </c>
      <c r="H23088">
        <v>843</v>
      </c>
      <c r="I23088">
        <v>3</v>
      </c>
      <c r="J23088">
        <v>15</v>
      </c>
      <c r="K23088">
        <v>45</v>
      </c>
      <c r="L23088" s="1" t="str">
        <f>TEXT(StoreSalesTable[[#This Row],[SellDate]],"yyyy")</f>
        <v>2012</v>
      </c>
      <c r="M23088" t="str">
        <f>TEXT(StoreSalesTable[[#This Row],[SellDate]],"MMMM")</f>
        <v>December</v>
      </c>
    </row>
    <row r="23089" spans="1:13" x14ac:dyDescent="0.35">
      <c r="A23089">
        <v>49140</v>
      </c>
      <c r="B23089">
        <v>27022</v>
      </c>
      <c r="C23089" t="s">
        <v>2281</v>
      </c>
      <c r="D23089" s="1">
        <v>41274</v>
      </c>
      <c r="E23089" s="1">
        <v>41281</v>
      </c>
      <c r="F23089">
        <v>0</v>
      </c>
      <c r="G23089">
        <v>794</v>
      </c>
      <c r="H23089">
        <v>716</v>
      </c>
      <c r="I23089">
        <v>1</v>
      </c>
      <c r="J23089">
        <v>28.840399999999999</v>
      </c>
      <c r="K23089">
        <v>28.840399999999999</v>
      </c>
      <c r="L23089" s="1" t="str">
        <f>TEXT(StoreSalesTable[[#This Row],[SellDate]],"yyyy")</f>
        <v>2012</v>
      </c>
      <c r="M23089" t="str">
        <f>TEXT(StoreSalesTable[[#This Row],[SellDate]],"MMMM")</f>
        <v>December</v>
      </c>
    </row>
    <row r="23090" spans="1:13" x14ac:dyDescent="0.35">
      <c r="A23090">
        <v>49140</v>
      </c>
      <c r="B23090">
        <v>27023</v>
      </c>
      <c r="C23090" t="s">
        <v>2281</v>
      </c>
      <c r="D23090" s="1">
        <v>41274</v>
      </c>
      <c r="E23090" s="1">
        <v>41281</v>
      </c>
      <c r="F23090">
        <v>0</v>
      </c>
      <c r="G23090">
        <v>794</v>
      </c>
      <c r="H23090">
        <v>766</v>
      </c>
      <c r="I23090">
        <v>3</v>
      </c>
      <c r="J23090">
        <v>469.79399999999998</v>
      </c>
      <c r="K23090">
        <v>1409.3820000000001</v>
      </c>
      <c r="L23090" s="1" t="str">
        <f>TEXT(StoreSalesTable[[#This Row],[SellDate]],"yyyy")</f>
        <v>2012</v>
      </c>
      <c r="M23090" t="str">
        <f>TEXT(StoreSalesTable[[#This Row],[SellDate]],"MMMM")</f>
        <v>December</v>
      </c>
    </row>
    <row r="23091" spans="1:13" x14ac:dyDescent="0.35">
      <c r="A23091">
        <v>49140</v>
      </c>
      <c r="B23091">
        <v>27024</v>
      </c>
      <c r="C23091" t="s">
        <v>2281</v>
      </c>
      <c r="D23091" s="1">
        <v>41274</v>
      </c>
      <c r="E23091" s="1">
        <v>41281</v>
      </c>
      <c r="F23091">
        <v>0</v>
      </c>
      <c r="G23091">
        <v>794</v>
      </c>
      <c r="H23091">
        <v>714</v>
      </c>
      <c r="I23091">
        <v>2</v>
      </c>
      <c r="J23091">
        <v>28.840399999999999</v>
      </c>
      <c r="K23091">
        <v>57.680799999999998</v>
      </c>
      <c r="L23091" s="1" t="str">
        <f>TEXT(StoreSalesTable[[#This Row],[SellDate]],"yyyy")</f>
        <v>2012</v>
      </c>
      <c r="M23091" t="str">
        <f>TEXT(StoreSalesTable[[#This Row],[SellDate]],"MMMM")</f>
        <v>December</v>
      </c>
    </row>
    <row r="23092" spans="1:13" x14ac:dyDescent="0.35">
      <c r="A23092">
        <v>49140</v>
      </c>
      <c r="B23092">
        <v>27025</v>
      </c>
      <c r="C23092" t="s">
        <v>2281</v>
      </c>
      <c r="D23092" s="1">
        <v>41274</v>
      </c>
      <c r="E23092" s="1">
        <v>41281</v>
      </c>
      <c r="F23092">
        <v>0</v>
      </c>
      <c r="G23092">
        <v>794</v>
      </c>
      <c r="H23092">
        <v>836</v>
      </c>
      <c r="I23092">
        <v>1</v>
      </c>
      <c r="J23092">
        <v>324.45269999999999</v>
      </c>
      <c r="K23092">
        <v>324.45269999999999</v>
      </c>
      <c r="L23092" s="1" t="str">
        <f>TEXT(StoreSalesTable[[#This Row],[SellDate]],"yyyy")</f>
        <v>2012</v>
      </c>
      <c r="M23092" t="str">
        <f>TEXT(StoreSalesTable[[#This Row],[SellDate]],"MMMM")</f>
        <v>December</v>
      </c>
    </row>
    <row r="23093" spans="1:13" x14ac:dyDescent="0.35">
      <c r="A23093">
        <v>49140</v>
      </c>
      <c r="B23093">
        <v>27026</v>
      </c>
      <c r="C23093" t="s">
        <v>2281</v>
      </c>
      <c r="D23093" s="1">
        <v>41274</v>
      </c>
      <c r="E23093" s="1">
        <v>41281</v>
      </c>
      <c r="F23093">
        <v>0</v>
      </c>
      <c r="G23093">
        <v>794</v>
      </c>
      <c r="H23093">
        <v>738</v>
      </c>
      <c r="I23093">
        <v>6</v>
      </c>
      <c r="J23093">
        <v>183.93819999999999</v>
      </c>
      <c r="K23093">
        <v>1103.6292000000001</v>
      </c>
      <c r="L23093" s="1" t="str">
        <f>TEXT(StoreSalesTable[[#This Row],[SellDate]],"yyyy")</f>
        <v>2012</v>
      </c>
      <c r="M23093" t="str">
        <f>TEXT(StoreSalesTable[[#This Row],[SellDate]],"MMMM")</f>
        <v>December</v>
      </c>
    </row>
    <row r="23094" spans="1:13" x14ac:dyDescent="0.35">
      <c r="A23094">
        <v>49140</v>
      </c>
      <c r="B23094">
        <v>27027</v>
      </c>
      <c r="C23094" t="s">
        <v>2281</v>
      </c>
      <c r="D23094" s="1">
        <v>41274</v>
      </c>
      <c r="E23094" s="1">
        <v>41281</v>
      </c>
      <c r="F23094">
        <v>0</v>
      </c>
      <c r="G23094">
        <v>794</v>
      </c>
      <c r="H23094">
        <v>764</v>
      </c>
      <c r="I23094">
        <v>1</v>
      </c>
      <c r="J23094">
        <v>469.79399999999998</v>
      </c>
      <c r="K23094">
        <v>469.79399999999998</v>
      </c>
      <c r="L23094" s="1" t="str">
        <f>TEXT(StoreSalesTable[[#This Row],[SellDate]],"yyyy")</f>
        <v>2012</v>
      </c>
      <c r="M23094" t="str">
        <f>TEXT(StoreSalesTable[[#This Row],[SellDate]],"MMMM")</f>
        <v>December</v>
      </c>
    </row>
    <row r="23095" spans="1:13" x14ac:dyDescent="0.35">
      <c r="A23095">
        <v>49140</v>
      </c>
      <c r="B23095">
        <v>27028</v>
      </c>
      <c r="C23095" t="s">
        <v>2281</v>
      </c>
      <c r="D23095" s="1">
        <v>41274</v>
      </c>
      <c r="E23095" s="1">
        <v>41281</v>
      </c>
      <c r="F23095">
        <v>0</v>
      </c>
      <c r="G23095">
        <v>794</v>
      </c>
      <c r="H23095">
        <v>857</v>
      </c>
      <c r="I23095">
        <v>5</v>
      </c>
      <c r="J23095">
        <v>53.994</v>
      </c>
      <c r="K23095">
        <v>269.97000000000003</v>
      </c>
      <c r="L23095" s="1" t="str">
        <f>TEXT(StoreSalesTable[[#This Row],[SellDate]],"yyyy")</f>
        <v>2012</v>
      </c>
      <c r="M23095" t="str">
        <f>TEXT(StoreSalesTable[[#This Row],[SellDate]],"MMMM")</f>
        <v>December</v>
      </c>
    </row>
    <row r="23096" spans="1:13" x14ac:dyDescent="0.35">
      <c r="A23096">
        <v>49140</v>
      </c>
      <c r="B23096">
        <v>27029</v>
      </c>
      <c r="C23096" t="s">
        <v>2281</v>
      </c>
      <c r="D23096" s="1">
        <v>41274</v>
      </c>
      <c r="E23096" s="1">
        <v>41281</v>
      </c>
      <c r="F23096">
        <v>0</v>
      </c>
      <c r="G23096">
        <v>794</v>
      </c>
      <c r="H23096">
        <v>708</v>
      </c>
      <c r="I23096">
        <v>5</v>
      </c>
      <c r="J23096">
        <v>20.186499999999999</v>
      </c>
      <c r="K23096">
        <v>100.9325</v>
      </c>
      <c r="L23096" s="1" t="str">
        <f>TEXT(StoreSalesTable[[#This Row],[SellDate]],"yyyy")</f>
        <v>2012</v>
      </c>
      <c r="M23096" t="str">
        <f>TEXT(StoreSalesTable[[#This Row],[SellDate]],"MMMM")</f>
        <v>December</v>
      </c>
    </row>
    <row r="23097" spans="1:13" x14ac:dyDescent="0.35">
      <c r="A23097">
        <v>49140</v>
      </c>
      <c r="B23097">
        <v>27030</v>
      </c>
      <c r="C23097" t="s">
        <v>2281</v>
      </c>
      <c r="D23097" s="1">
        <v>41274</v>
      </c>
      <c r="E23097" s="1">
        <v>41281</v>
      </c>
      <c r="F23097">
        <v>0</v>
      </c>
      <c r="G23097">
        <v>794</v>
      </c>
      <c r="H23097">
        <v>793</v>
      </c>
      <c r="I23097">
        <v>1</v>
      </c>
      <c r="J23097">
        <v>1308.9375</v>
      </c>
      <c r="K23097">
        <v>1308.9375</v>
      </c>
      <c r="L23097" s="1" t="str">
        <f>TEXT(StoreSalesTable[[#This Row],[SellDate]],"yyyy")</f>
        <v>2012</v>
      </c>
      <c r="M23097" t="str">
        <f>TEXT(StoreSalesTable[[#This Row],[SellDate]],"MMMM")</f>
        <v>December</v>
      </c>
    </row>
    <row r="23098" spans="1:13" x14ac:dyDescent="0.35">
      <c r="A23098">
        <v>49140</v>
      </c>
      <c r="B23098">
        <v>27031</v>
      </c>
      <c r="C23098" t="s">
        <v>2281</v>
      </c>
      <c r="D23098" s="1">
        <v>41274</v>
      </c>
      <c r="E23098" s="1">
        <v>41281</v>
      </c>
      <c r="F23098">
        <v>0</v>
      </c>
      <c r="G23098">
        <v>794</v>
      </c>
      <c r="H23098">
        <v>797</v>
      </c>
      <c r="I23098">
        <v>1</v>
      </c>
      <c r="J23098">
        <v>600.26250000000005</v>
      </c>
      <c r="K23098">
        <v>600.26250000000005</v>
      </c>
      <c r="L23098" s="1" t="str">
        <f>TEXT(StoreSalesTable[[#This Row],[SellDate]],"yyyy")</f>
        <v>2012</v>
      </c>
      <c r="M23098" t="str">
        <f>TEXT(StoreSalesTable[[#This Row],[SellDate]],"MMMM")</f>
        <v>December</v>
      </c>
    </row>
    <row r="23099" spans="1:13" x14ac:dyDescent="0.35">
      <c r="A23099">
        <v>49140</v>
      </c>
      <c r="B23099">
        <v>27032</v>
      </c>
      <c r="C23099" t="s">
        <v>2281</v>
      </c>
      <c r="D23099" s="1">
        <v>41274</v>
      </c>
      <c r="E23099" s="1">
        <v>41281</v>
      </c>
      <c r="F23099">
        <v>0</v>
      </c>
      <c r="G23099">
        <v>794</v>
      </c>
      <c r="H23099">
        <v>789</v>
      </c>
      <c r="I23099">
        <v>1</v>
      </c>
      <c r="J23099">
        <v>1466.01</v>
      </c>
      <c r="K23099">
        <v>1466.01</v>
      </c>
      <c r="L23099" s="1" t="str">
        <f>TEXT(StoreSalesTable[[#This Row],[SellDate]],"yyyy")</f>
        <v>2012</v>
      </c>
      <c r="M23099" t="str">
        <f>TEXT(StoreSalesTable[[#This Row],[SellDate]],"MMMM")</f>
        <v>December</v>
      </c>
    </row>
    <row r="23100" spans="1:13" x14ac:dyDescent="0.35">
      <c r="A23100">
        <v>49140</v>
      </c>
      <c r="B23100">
        <v>27033</v>
      </c>
      <c r="C23100" t="s">
        <v>2281</v>
      </c>
      <c r="D23100" s="1">
        <v>41274</v>
      </c>
      <c r="E23100" s="1">
        <v>41281</v>
      </c>
      <c r="F23100">
        <v>0</v>
      </c>
      <c r="G23100">
        <v>794</v>
      </c>
      <c r="H23100">
        <v>760</v>
      </c>
      <c r="I23100">
        <v>3</v>
      </c>
      <c r="J23100">
        <v>469.79399999999998</v>
      </c>
      <c r="K23100">
        <v>1409.3820000000001</v>
      </c>
      <c r="L23100" s="1" t="str">
        <f>TEXT(StoreSalesTable[[#This Row],[SellDate]],"yyyy")</f>
        <v>2012</v>
      </c>
      <c r="M23100" t="str">
        <f>TEXT(StoreSalesTable[[#This Row],[SellDate]],"MMMM")</f>
        <v>December</v>
      </c>
    </row>
    <row r="23101" spans="1:13" x14ac:dyDescent="0.35">
      <c r="A23101">
        <v>49141</v>
      </c>
      <c r="B23101">
        <v>27034</v>
      </c>
      <c r="C23101" t="s">
        <v>2282</v>
      </c>
      <c r="D23101" s="1">
        <v>41274</v>
      </c>
      <c r="E23101" s="1">
        <v>41281</v>
      </c>
      <c r="F23101">
        <v>0</v>
      </c>
      <c r="G23101">
        <v>1458</v>
      </c>
      <c r="H23101">
        <v>763</v>
      </c>
      <c r="I23101">
        <v>2</v>
      </c>
      <c r="J23101">
        <v>469.79399999999998</v>
      </c>
      <c r="K23101">
        <v>939.58799999999997</v>
      </c>
      <c r="L23101" s="1" t="str">
        <f>TEXT(StoreSalesTable[[#This Row],[SellDate]],"yyyy")</f>
        <v>2012</v>
      </c>
      <c r="M23101" t="str">
        <f>TEXT(StoreSalesTable[[#This Row],[SellDate]],"MMMM")</f>
        <v>December</v>
      </c>
    </row>
    <row r="23102" spans="1:13" x14ac:dyDescent="0.35">
      <c r="A23102">
        <v>49142</v>
      </c>
      <c r="B23102">
        <v>27035</v>
      </c>
      <c r="C23102" t="s">
        <v>2283</v>
      </c>
      <c r="D23102" s="1">
        <v>41274</v>
      </c>
      <c r="E23102" s="1">
        <v>41281</v>
      </c>
      <c r="F23102">
        <v>0</v>
      </c>
      <c r="G23102">
        <v>892</v>
      </c>
      <c r="H23102">
        <v>832</v>
      </c>
      <c r="I23102">
        <v>1</v>
      </c>
      <c r="J23102">
        <v>209.256</v>
      </c>
      <c r="K23102">
        <v>209.256</v>
      </c>
      <c r="L23102" s="1" t="str">
        <f>TEXT(StoreSalesTable[[#This Row],[SellDate]],"yyyy")</f>
        <v>2012</v>
      </c>
      <c r="M23102" t="str">
        <f>TEXT(StoreSalesTable[[#This Row],[SellDate]],"MMMM")</f>
        <v>December</v>
      </c>
    </row>
    <row r="23103" spans="1:13" x14ac:dyDescent="0.35">
      <c r="A23103">
        <v>49143</v>
      </c>
      <c r="B23103">
        <v>27036</v>
      </c>
      <c r="C23103" t="s">
        <v>2284</v>
      </c>
      <c r="D23103" s="1">
        <v>41274</v>
      </c>
      <c r="E23103" s="1">
        <v>41281</v>
      </c>
      <c r="F23103">
        <v>0</v>
      </c>
      <c r="G23103">
        <v>822</v>
      </c>
      <c r="H23103">
        <v>820</v>
      </c>
      <c r="I23103">
        <v>1</v>
      </c>
      <c r="J23103">
        <v>198.036</v>
      </c>
      <c r="K23103">
        <v>198.036</v>
      </c>
      <c r="L23103" s="1" t="str">
        <f>TEXT(StoreSalesTable[[#This Row],[SellDate]],"yyyy")</f>
        <v>2012</v>
      </c>
      <c r="M23103" t="str">
        <f>TEXT(StoreSalesTable[[#This Row],[SellDate]],"MMMM")</f>
        <v>December</v>
      </c>
    </row>
    <row r="23104" spans="1:13" x14ac:dyDescent="0.35">
      <c r="A23104">
        <v>49144</v>
      </c>
      <c r="B23104">
        <v>27037</v>
      </c>
      <c r="C23104" t="s">
        <v>2285</v>
      </c>
      <c r="D23104" s="1">
        <v>41274</v>
      </c>
      <c r="E23104" s="1">
        <v>41281</v>
      </c>
      <c r="F23104">
        <v>0</v>
      </c>
      <c r="G23104">
        <v>1416</v>
      </c>
      <c r="H23104">
        <v>835</v>
      </c>
      <c r="I23104">
        <v>1</v>
      </c>
      <c r="J23104">
        <v>324.45269999999999</v>
      </c>
      <c r="K23104">
        <v>324.45269999999999</v>
      </c>
      <c r="L23104" s="1" t="str">
        <f>TEXT(StoreSalesTable[[#This Row],[SellDate]],"yyyy")</f>
        <v>2012</v>
      </c>
      <c r="M23104" t="str">
        <f>TEXT(StoreSalesTable[[#This Row],[SellDate]],"MMMM")</f>
        <v>December</v>
      </c>
    </row>
    <row r="23105" spans="1:13" x14ac:dyDescent="0.35">
      <c r="A23105">
        <v>49145</v>
      </c>
      <c r="B23105">
        <v>27038</v>
      </c>
      <c r="C23105" t="s">
        <v>2286</v>
      </c>
      <c r="D23105" s="1">
        <v>41274</v>
      </c>
      <c r="E23105" s="1">
        <v>41281</v>
      </c>
      <c r="F23105">
        <v>0</v>
      </c>
      <c r="G23105">
        <v>1164</v>
      </c>
      <c r="H23105">
        <v>862</v>
      </c>
      <c r="I23105">
        <v>1</v>
      </c>
      <c r="J23105">
        <v>22.794</v>
      </c>
      <c r="K23105">
        <v>22.794</v>
      </c>
      <c r="L23105" s="1" t="str">
        <f>TEXT(StoreSalesTable[[#This Row],[SellDate]],"yyyy")</f>
        <v>2012</v>
      </c>
      <c r="M23105" t="str">
        <f>TEXT(StoreSalesTable[[#This Row],[SellDate]],"MMMM")</f>
        <v>December</v>
      </c>
    </row>
    <row r="23106" spans="1:13" x14ac:dyDescent="0.35">
      <c r="A23106">
        <v>49145</v>
      </c>
      <c r="B23106">
        <v>27039</v>
      </c>
      <c r="C23106" t="s">
        <v>2286</v>
      </c>
      <c r="D23106" s="1">
        <v>41274</v>
      </c>
      <c r="E23106" s="1">
        <v>41281</v>
      </c>
      <c r="F23106">
        <v>0</v>
      </c>
      <c r="G23106">
        <v>1164</v>
      </c>
      <c r="H23106">
        <v>861</v>
      </c>
      <c r="I23106">
        <v>1</v>
      </c>
      <c r="J23106">
        <v>22.794</v>
      </c>
      <c r="K23106">
        <v>22.794</v>
      </c>
      <c r="L23106" s="1" t="str">
        <f>TEXT(StoreSalesTable[[#This Row],[SellDate]],"yyyy")</f>
        <v>2012</v>
      </c>
      <c r="M23106" t="str">
        <f>TEXT(StoreSalesTable[[#This Row],[SellDate]],"MMMM")</f>
        <v>December</v>
      </c>
    </row>
    <row r="23107" spans="1:13" x14ac:dyDescent="0.35">
      <c r="A23107">
        <v>49145</v>
      </c>
      <c r="B23107">
        <v>27040</v>
      </c>
      <c r="C23107" t="s">
        <v>2286</v>
      </c>
      <c r="D23107" s="1">
        <v>41274</v>
      </c>
      <c r="E23107" s="1">
        <v>41281</v>
      </c>
      <c r="F23107">
        <v>0</v>
      </c>
      <c r="G23107">
        <v>1164</v>
      </c>
      <c r="H23107">
        <v>863</v>
      </c>
      <c r="I23107">
        <v>4</v>
      </c>
      <c r="J23107">
        <v>22.794</v>
      </c>
      <c r="K23107">
        <v>91.176000000000002</v>
      </c>
      <c r="L23107" s="1" t="str">
        <f>TEXT(StoreSalesTable[[#This Row],[SellDate]],"yyyy")</f>
        <v>2012</v>
      </c>
      <c r="M23107" t="str">
        <f>TEXT(StoreSalesTable[[#This Row],[SellDate]],"MMMM")</f>
        <v>December</v>
      </c>
    </row>
    <row r="23108" spans="1:13" x14ac:dyDescent="0.35">
      <c r="A23108">
        <v>49145</v>
      </c>
      <c r="B23108">
        <v>27041</v>
      </c>
      <c r="C23108" t="s">
        <v>2286</v>
      </c>
      <c r="D23108" s="1">
        <v>41274</v>
      </c>
      <c r="E23108" s="1">
        <v>41281</v>
      </c>
      <c r="F23108">
        <v>0</v>
      </c>
      <c r="G23108">
        <v>1164</v>
      </c>
      <c r="H23108">
        <v>783</v>
      </c>
      <c r="I23108">
        <v>2</v>
      </c>
      <c r="J23108">
        <v>1229.4589000000001</v>
      </c>
      <c r="K23108">
        <v>2458.9178000000002</v>
      </c>
      <c r="L23108" s="1" t="str">
        <f>TEXT(StoreSalesTable[[#This Row],[SellDate]],"yyyy")</f>
        <v>2012</v>
      </c>
      <c r="M23108" t="str">
        <f>TEXT(StoreSalesTable[[#This Row],[SellDate]],"MMMM")</f>
        <v>December</v>
      </c>
    </row>
    <row r="23109" spans="1:13" x14ac:dyDescent="0.35">
      <c r="A23109">
        <v>49145</v>
      </c>
      <c r="B23109">
        <v>27042</v>
      </c>
      <c r="C23109" t="s">
        <v>2286</v>
      </c>
      <c r="D23109" s="1">
        <v>41274</v>
      </c>
      <c r="E23109" s="1">
        <v>41281</v>
      </c>
      <c r="F23109">
        <v>0</v>
      </c>
      <c r="G23109">
        <v>1164</v>
      </c>
      <c r="H23109">
        <v>782</v>
      </c>
      <c r="I23109">
        <v>2</v>
      </c>
      <c r="J23109">
        <v>1229.4589000000001</v>
      </c>
      <c r="K23109">
        <v>2458.9178000000002</v>
      </c>
      <c r="L23109" s="1" t="str">
        <f>TEXT(StoreSalesTable[[#This Row],[SellDate]],"yyyy")</f>
        <v>2012</v>
      </c>
      <c r="M23109" t="str">
        <f>TEXT(StoreSalesTable[[#This Row],[SellDate]],"MMMM")</f>
        <v>December</v>
      </c>
    </row>
    <row r="23110" spans="1:13" x14ac:dyDescent="0.35">
      <c r="A23110">
        <v>49146</v>
      </c>
      <c r="B23110">
        <v>27043</v>
      </c>
      <c r="C23110" t="s">
        <v>2287</v>
      </c>
      <c r="D23110" s="1">
        <v>41274</v>
      </c>
      <c r="E23110" s="1">
        <v>41281</v>
      </c>
      <c r="F23110">
        <v>0</v>
      </c>
      <c r="G23110">
        <v>1214</v>
      </c>
      <c r="H23110">
        <v>824</v>
      </c>
      <c r="I23110">
        <v>4</v>
      </c>
      <c r="J23110">
        <v>141.61500000000001</v>
      </c>
      <c r="K23110">
        <v>566.46</v>
      </c>
      <c r="L23110" s="1" t="str">
        <f>TEXT(StoreSalesTable[[#This Row],[SellDate]],"yyyy")</f>
        <v>2012</v>
      </c>
      <c r="M23110" t="str">
        <f>TEXT(StoreSalesTable[[#This Row],[SellDate]],"MMMM")</f>
        <v>December</v>
      </c>
    </row>
    <row r="23111" spans="1:13" x14ac:dyDescent="0.35">
      <c r="A23111">
        <v>49146</v>
      </c>
      <c r="B23111">
        <v>27044</v>
      </c>
      <c r="C23111" t="s">
        <v>2287</v>
      </c>
      <c r="D23111" s="1">
        <v>41274</v>
      </c>
      <c r="E23111" s="1">
        <v>41281</v>
      </c>
      <c r="F23111">
        <v>0</v>
      </c>
      <c r="G23111">
        <v>1214</v>
      </c>
      <c r="H23111">
        <v>862</v>
      </c>
      <c r="I23111">
        <v>6</v>
      </c>
      <c r="J23111">
        <v>22.794</v>
      </c>
      <c r="K23111">
        <v>136.76400000000001</v>
      </c>
      <c r="L23111" s="1" t="str">
        <f>TEXT(StoreSalesTable[[#This Row],[SellDate]],"yyyy")</f>
        <v>2012</v>
      </c>
      <c r="M23111" t="str">
        <f>TEXT(StoreSalesTable[[#This Row],[SellDate]],"MMMM")</f>
        <v>December</v>
      </c>
    </row>
    <row r="23112" spans="1:13" x14ac:dyDescent="0.35">
      <c r="A23112">
        <v>49146</v>
      </c>
      <c r="B23112">
        <v>27045</v>
      </c>
      <c r="C23112" t="s">
        <v>2287</v>
      </c>
      <c r="D23112" s="1">
        <v>41274</v>
      </c>
      <c r="E23112" s="1">
        <v>41281</v>
      </c>
      <c r="F23112">
        <v>0</v>
      </c>
      <c r="G23112">
        <v>1214</v>
      </c>
      <c r="H23112">
        <v>783</v>
      </c>
      <c r="I23112">
        <v>6</v>
      </c>
      <c r="J23112">
        <v>1229.4589000000001</v>
      </c>
      <c r="K23112">
        <v>7376.7533999999996</v>
      </c>
      <c r="L23112" s="1" t="str">
        <f>TEXT(StoreSalesTable[[#This Row],[SellDate]],"yyyy")</f>
        <v>2012</v>
      </c>
      <c r="M23112" t="str">
        <f>TEXT(StoreSalesTable[[#This Row],[SellDate]],"MMMM")</f>
        <v>December</v>
      </c>
    </row>
    <row r="23113" spans="1:13" x14ac:dyDescent="0.35">
      <c r="A23113">
        <v>49146</v>
      </c>
      <c r="B23113">
        <v>27046</v>
      </c>
      <c r="C23113" t="s">
        <v>2287</v>
      </c>
      <c r="D23113" s="1">
        <v>41274</v>
      </c>
      <c r="E23113" s="1">
        <v>41281</v>
      </c>
      <c r="F23113">
        <v>0</v>
      </c>
      <c r="G23113">
        <v>1214</v>
      </c>
      <c r="H23113">
        <v>832</v>
      </c>
      <c r="I23113">
        <v>4</v>
      </c>
      <c r="J23113">
        <v>209.256</v>
      </c>
      <c r="K23113">
        <v>837.024</v>
      </c>
      <c r="L23113" s="1" t="str">
        <f>TEXT(StoreSalesTable[[#This Row],[SellDate]],"yyyy")</f>
        <v>2012</v>
      </c>
      <c r="M23113" t="str">
        <f>TEXT(StoreSalesTable[[#This Row],[SellDate]],"MMMM")</f>
        <v>December</v>
      </c>
    </row>
    <row r="23114" spans="1:13" x14ac:dyDescent="0.35">
      <c r="A23114">
        <v>49146</v>
      </c>
      <c r="B23114">
        <v>27047</v>
      </c>
      <c r="C23114" t="s">
        <v>2287</v>
      </c>
      <c r="D23114" s="1">
        <v>41274</v>
      </c>
      <c r="E23114" s="1">
        <v>41281</v>
      </c>
      <c r="F23114">
        <v>0</v>
      </c>
      <c r="G23114">
        <v>1214</v>
      </c>
      <c r="H23114">
        <v>780</v>
      </c>
      <c r="I23114">
        <v>2</v>
      </c>
      <c r="J23114">
        <v>1242.8517999999999</v>
      </c>
      <c r="K23114">
        <v>2485.7035999999998</v>
      </c>
      <c r="L23114" s="1" t="str">
        <f>TEXT(StoreSalesTable[[#This Row],[SellDate]],"yyyy")</f>
        <v>2012</v>
      </c>
      <c r="M23114" t="str">
        <f>TEXT(StoreSalesTable[[#This Row],[SellDate]],"MMMM")</f>
        <v>December</v>
      </c>
    </row>
    <row r="23115" spans="1:13" x14ac:dyDescent="0.35">
      <c r="A23115">
        <v>49146</v>
      </c>
      <c r="B23115">
        <v>27048</v>
      </c>
      <c r="C23115" t="s">
        <v>2287</v>
      </c>
      <c r="D23115" s="1">
        <v>41274</v>
      </c>
      <c r="E23115" s="1">
        <v>41281</v>
      </c>
      <c r="F23115">
        <v>0</v>
      </c>
      <c r="G23115">
        <v>1214</v>
      </c>
      <c r="H23115">
        <v>784</v>
      </c>
      <c r="I23115">
        <v>1</v>
      </c>
      <c r="J23115">
        <v>1229.4589000000001</v>
      </c>
      <c r="K23115">
        <v>1229.4589000000001</v>
      </c>
      <c r="L23115" s="1" t="str">
        <f>TEXT(StoreSalesTable[[#This Row],[SellDate]],"yyyy")</f>
        <v>2012</v>
      </c>
      <c r="M23115" t="str">
        <f>TEXT(StoreSalesTable[[#This Row],[SellDate]],"MMMM")</f>
        <v>December</v>
      </c>
    </row>
    <row r="23116" spans="1:13" x14ac:dyDescent="0.35">
      <c r="A23116">
        <v>49146</v>
      </c>
      <c r="B23116">
        <v>27049</v>
      </c>
      <c r="C23116" t="s">
        <v>2287</v>
      </c>
      <c r="D23116" s="1">
        <v>41274</v>
      </c>
      <c r="E23116" s="1">
        <v>41281</v>
      </c>
      <c r="F23116">
        <v>0</v>
      </c>
      <c r="G23116">
        <v>1214</v>
      </c>
      <c r="H23116">
        <v>809</v>
      </c>
      <c r="I23116">
        <v>1</v>
      </c>
      <c r="J23116">
        <v>33.774500000000003</v>
      </c>
      <c r="K23116">
        <v>33.774500000000003</v>
      </c>
      <c r="L23116" s="1" t="str">
        <f>TEXT(StoreSalesTable[[#This Row],[SellDate]],"yyyy")</f>
        <v>2012</v>
      </c>
      <c r="M23116" t="str">
        <f>TEXT(StoreSalesTable[[#This Row],[SellDate]],"MMMM")</f>
        <v>December</v>
      </c>
    </row>
    <row r="23117" spans="1:13" x14ac:dyDescent="0.35">
      <c r="A23117">
        <v>49146</v>
      </c>
      <c r="B23117">
        <v>27050</v>
      </c>
      <c r="C23117" t="s">
        <v>2287</v>
      </c>
      <c r="D23117" s="1">
        <v>41274</v>
      </c>
      <c r="E23117" s="1">
        <v>41281</v>
      </c>
      <c r="F23117">
        <v>0</v>
      </c>
      <c r="G23117">
        <v>1214</v>
      </c>
      <c r="H23117">
        <v>782</v>
      </c>
      <c r="I23117">
        <v>4</v>
      </c>
      <c r="J23117">
        <v>1229.4589000000001</v>
      </c>
      <c r="K23117">
        <v>4917.8356000000003</v>
      </c>
      <c r="L23117" s="1" t="str">
        <f>TEXT(StoreSalesTable[[#This Row],[SellDate]],"yyyy")</f>
        <v>2012</v>
      </c>
      <c r="M23117" t="str">
        <f>TEXT(StoreSalesTable[[#This Row],[SellDate]],"MMMM")</f>
        <v>December</v>
      </c>
    </row>
    <row r="23118" spans="1:13" x14ac:dyDescent="0.35">
      <c r="A23118">
        <v>49146</v>
      </c>
      <c r="B23118">
        <v>27051</v>
      </c>
      <c r="C23118" t="s">
        <v>2287</v>
      </c>
      <c r="D23118" s="1">
        <v>41274</v>
      </c>
      <c r="E23118" s="1">
        <v>41281</v>
      </c>
      <c r="F23118">
        <v>0</v>
      </c>
      <c r="G23118">
        <v>1214</v>
      </c>
      <c r="H23118">
        <v>781</v>
      </c>
      <c r="I23118">
        <v>7</v>
      </c>
      <c r="J23118">
        <v>1242.8517999999999</v>
      </c>
      <c r="K23118">
        <v>8699.9626000000007</v>
      </c>
      <c r="L23118" s="1" t="str">
        <f>TEXT(StoreSalesTable[[#This Row],[SellDate]],"yyyy")</f>
        <v>2012</v>
      </c>
      <c r="M23118" t="str">
        <f>TEXT(StoreSalesTable[[#This Row],[SellDate]],"MMMM")</f>
        <v>December</v>
      </c>
    </row>
    <row r="23119" spans="1:13" x14ac:dyDescent="0.35">
      <c r="A23119">
        <v>49146</v>
      </c>
      <c r="B23119">
        <v>27052</v>
      </c>
      <c r="C23119" t="s">
        <v>2287</v>
      </c>
      <c r="D23119" s="1">
        <v>41274</v>
      </c>
      <c r="E23119" s="1">
        <v>41281</v>
      </c>
      <c r="F23119">
        <v>0</v>
      </c>
      <c r="G23119">
        <v>1214</v>
      </c>
      <c r="H23119">
        <v>863</v>
      </c>
      <c r="I23119">
        <v>15</v>
      </c>
      <c r="J23119">
        <v>20.894500000000001</v>
      </c>
      <c r="K23119">
        <v>297.74662499999999</v>
      </c>
      <c r="L23119" s="1" t="str">
        <f>TEXT(StoreSalesTable[[#This Row],[SellDate]],"yyyy")</f>
        <v>2012</v>
      </c>
      <c r="M23119" t="str">
        <f>TEXT(StoreSalesTable[[#This Row],[SellDate]],"MMMM")</f>
        <v>December</v>
      </c>
    </row>
    <row r="23120" spans="1:13" x14ac:dyDescent="0.35">
      <c r="A23120">
        <v>49147</v>
      </c>
      <c r="B23120">
        <v>27053</v>
      </c>
      <c r="C23120" t="s">
        <v>2288</v>
      </c>
      <c r="D23120" s="1">
        <v>41274</v>
      </c>
      <c r="E23120" s="1">
        <v>41281</v>
      </c>
      <c r="F23120">
        <v>0</v>
      </c>
      <c r="G23120">
        <v>1266</v>
      </c>
      <c r="H23120">
        <v>796</v>
      </c>
      <c r="I23120">
        <v>7</v>
      </c>
      <c r="J23120">
        <v>1308.9375</v>
      </c>
      <c r="K23120">
        <v>9162.5625</v>
      </c>
      <c r="L23120" s="1" t="str">
        <f>TEXT(StoreSalesTable[[#This Row],[SellDate]],"yyyy")</f>
        <v>2012</v>
      </c>
      <c r="M23120" t="str">
        <f>TEXT(StoreSalesTable[[#This Row],[SellDate]],"MMMM")</f>
        <v>December</v>
      </c>
    </row>
    <row r="23121" spans="1:13" x14ac:dyDescent="0.35">
      <c r="A23121">
        <v>49147</v>
      </c>
      <c r="B23121">
        <v>27054</v>
      </c>
      <c r="C23121" t="s">
        <v>2288</v>
      </c>
      <c r="D23121" s="1">
        <v>41274</v>
      </c>
      <c r="E23121" s="1">
        <v>41281</v>
      </c>
      <c r="F23121">
        <v>0</v>
      </c>
      <c r="G23121">
        <v>1266</v>
      </c>
      <c r="H23121">
        <v>854</v>
      </c>
      <c r="I23121">
        <v>4</v>
      </c>
      <c r="J23121">
        <v>44.994</v>
      </c>
      <c r="K23121">
        <v>179.976</v>
      </c>
      <c r="L23121" s="1" t="str">
        <f>TEXT(StoreSalesTable[[#This Row],[SellDate]],"yyyy")</f>
        <v>2012</v>
      </c>
      <c r="M23121" t="str">
        <f>TEXT(StoreSalesTable[[#This Row],[SellDate]],"MMMM")</f>
        <v>December</v>
      </c>
    </row>
    <row r="23122" spans="1:13" x14ac:dyDescent="0.35">
      <c r="A23122">
        <v>49147</v>
      </c>
      <c r="B23122">
        <v>27055</v>
      </c>
      <c r="C23122" t="s">
        <v>2288</v>
      </c>
      <c r="D23122" s="1">
        <v>41274</v>
      </c>
      <c r="E23122" s="1">
        <v>41281</v>
      </c>
      <c r="F23122">
        <v>0</v>
      </c>
      <c r="G23122">
        <v>1266</v>
      </c>
      <c r="H23122">
        <v>760</v>
      </c>
      <c r="I23122">
        <v>2</v>
      </c>
      <c r="J23122">
        <v>469.79399999999998</v>
      </c>
      <c r="K23122">
        <v>939.58799999999997</v>
      </c>
      <c r="L23122" s="1" t="str">
        <f>TEXT(StoreSalesTable[[#This Row],[SellDate]],"yyyy")</f>
        <v>2012</v>
      </c>
      <c r="M23122" t="str">
        <f>TEXT(StoreSalesTable[[#This Row],[SellDate]],"MMMM")</f>
        <v>December</v>
      </c>
    </row>
    <row r="23123" spans="1:13" x14ac:dyDescent="0.35">
      <c r="A23123">
        <v>49147</v>
      </c>
      <c r="B23123">
        <v>27056</v>
      </c>
      <c r="C23123" t="s">
        <v>2288</v>
      </c>
      <c r="D23123" s="1">
        <v>41274</v>
      </c>
      <c r="E23123" s="1">
        <v>41281</v>
      </c>
      <c r="F23123">
        <v>0</v>
      </c>
      <c r="G23123">
        <v>1266</v>
      </c>
      <c r="H23123">
        <v>759</v>
      </c>
      <c r="I23123">
        <v>5</v>
      </c>
      <c r="J23123">
        <v>469.79399999999998</v>
      </c>
      <c r="K23123">
        <v>2348.9699999999998</v>
      </c>
      <c r="L23123" s="1" t="str">
        <f>TEXT(StoreSalesTable[[#This Row],[SellDate]],"yyyy")</f>
        <v>2012</v>
      </c>
      <c r="M23123" t="str">
        <f>TEXT(StoreSalesTable[[#This Row],[SellDate]],"MMMM")</f>
        <v>December</v>
      </c>
    </row>
    <row r="23124" spans="1:13" x14ac:dyDescent="0.35">
      <c r="A23124">
        <v>49147</v>
      </c>
      <c r="B23124">
        <v>27057</v>
      </c>
      <c r="C23124" t="s">
        <v>2288</v>
      </c>
      <c r="D23124" s="1">
        <v>41274</v>
      </c>
      <c r="E23124" s="1">
        <v>41281</v>
      </c>
      <c r="F23124">
        <v>0</v>
      </c>
      <c r="G23124">
        <v>1266</v>
      </c>
      <c r="H23124">
        <v>769</v>
      </c>
      <c r="I23124">
        <v>5</v>
      </c>
      <c r="J23124">
        <v>469.79399999999998</v>
      </c>
      <c r="K23124">
        <v>2348.9699999999998</v>
      </c>
      <c r="L23124" s="1" t="str">
        <f>TEXT(StoreSalesTable[[#This Row],[SellDate]],"yyyy")</f>
        <v>2012</v>
      </c>
      <c r="M23124" t="str">
        <f>TEXT(StoreSalesTable[[#This Row],[SellDate]],"MMMM")</f>
        <v>December</v>
      </c>
    </row>
    <row r="23125" spans="1:13" x14ac:dyDescent="0.35">
      <c r="A23125">
        <v>49147</v>
      </c>
      <c r="B23125">
        <v>27058</v>
      </c>
      <c r="C23125" t="s">
        <v>2288</v>
      </c>
      <c r="D23125" s="1">
        <v>41274</v>
      </c>
      <c r="E23125" s="1">
        <v>41281</v>
      </c>
      <c r="F23125">
        <v>0</v>
      </c>
      <c r="G23125">
        <v>1266</v>
      </c>
      <c r="H23125">
        <v>801</v>
      </c>
      <c r="I23125">
        <v>4</v>
      </c>
      <c r="J23125">
        <v>600.26250000000005</v>
      </c>
      <c r="K23125">
        <v>2401.0500000000002</v>
      </c>
      <c r="L23125" s="1" t="str">
        <f>TEXT(StoreSalesTable[[#This Row],[SellDate]],"yyyy")</f>
        <v>2012</v>
      </c>
      <c r="M23125" t="str">
        <f>TEXT(StoreSalesTable[[#This Row],[SellDate]],"MMMM")</f>
        <v>December</v>
      </c>
    </row>
    <row r="23126" spans="1:13" x14ac:dyDescent="0.35">
      <c r="A23126">
        <v>49147</v>
      </c>
      <c r="B23126">
        <v>27059</v>
      </c>
      <c r="C23126" t="s">
        <v>2288</v>
      </c>
      <c r="D23126" s="1">
        <v>41274</v>
      </c>
      <c r="E23126" s="1">
        <v>41281</v>
      </c>
      <c r="F23126">
        <v>0</v>
      </c>
      <c r="G23126">
        <v>1266</v>
      </c>
      <c r="H23126">
        <v>798</v>
      </c>
      <c r="I23126">
        <v>4</v>
      </c>
      <c r="J23126">
        <v>600.26250000000005</v>
      </c>
      <c r="K23126">
        <v>2401.0500000000002</v>
      </c>
      <c r="L23126" s="1" t="str">
        <f>TEXT(StoreSalesTable[[#This Row],[SellDate]],"yyyy")</f>
        <v>2012</v>
      </c>
      <c r="M23126" t="str">
        <f>TEXT(StoreSalesTable[[#This Row],[SellDate]],"MMMM")</f>
        <v>December</v>
      </c>
    </row>
    <row r="23127" spans="1:13" x14ac:dyDescent="0.35">
      <c r="A23127">
        <v>49147</v>
      </c>
      <c r="B23127">
        <v>27060</v>
      </c>
      <c r="C23127" t="s">
        <v>2288</v>
      </c>
      <c r="D23127" s="1">
        <v>41274</v>
      </c>
      <c r="E23127" s="1">
        <v>41281</v>
      </c>
      <c r="F23127">
        <v>0</v>
      </c>
      <c r="G23127">
        <v>1266</v>
      </c>
      <c r="H23127">
        <v>767</v>
      </c>
      <c r="I23127">
        <v>8</v>
      </c>
      <c r="J23127">
        <v>469.79399999999998</v>
      </c>
      <c r="K23127">
        <v>3758.3519999999999</v>
      </c>
      <c r="L23127" s="1" t="str">
        <f>TEXT(StoreSalesTable[[#This Row],[SellDate]],"yyyy")</f>
        <v>2012</v>
      </c>
      <c r="M23127" t="str">
        <f>TEXT(StoreSalesTable[[#This Row],[SellDate]],"MMMM")</f>
        <v>December</v>
      </c>
    </row>
    <row r="23128" spans="1:13" x14ac:dyDescent="0.35">
      <c r="A23128">
        <v>49147</v>
      </c>
      <c r="B23128">
        <v>27061</v>
      </c>
      <c r="C23128" t="s">
        <v>2288</v>
      </c>
      <c r="D23128" s="1">
        <v>41274</v>
      </c>
      <c r="E23128" s="1">
        <v>41281</v>
      </c>
      <c r="F23128">
        <v>0</v>
      </c>
      <c r="G23128">
        <v>1266</v>
      </c>
      <c r="H23128">
        <v>764</v>
      </c>
      <c r="I23128">
        <v>5</v>
      </c>
      <c r="J23128">
        <v>469.79399999999998</v>
      </c>
      <c r="K23128">
        <v>2348.9699999999998</v>
      </c>
      <c r="L23128" s="1" t="str">
        <f>TEXT(StoreSalesTable[[#This Row],[SellDate]],"yyyy")</f>
        <v>2012</v>
      </c>
      <c r="M23128" t="str">
        <f>TEXT(StoreSalesTable[[#This Row],[SellDate]],"MMMM")</f>
        <v>December</v>
      </c>
    </row>
    <row r="23129" spans="1:13" x14ac:dyDescent="0.35">
      <c r="A23129">
        <v>49147</v>
      </c>
      <c r="B23129">
        <v>27062</v>
      </c>
      <c r="C23129" t="s">
        <v>2288</v>
      </c>
      <c r="D23129" s="1">
        <v>41274</v>
      </c>
      <c r="E23129" s="1">
        <v>41281</v>
      </c>
      <c r="F23129">
        <v>0</v>
      </c>
      <c r="G23129">
        <v>1266</v>
      </c>
      <c r="H23129">
        <v>715</v>
      </c>
      <c r="I23129">
        <v>3</v>
      </c>
      <c r="J23129">
        <v>28.840399999999999</v>
      </c>
      <c r="K23129">
        <v>86.521199999999993</v>
      </c>
      <c r="L23129" s="1" t="str">
        <f>TEXT(StoreSalesTable[[#This Row],[SellDate]],"yyyy")</f>
        <v>2012</v>
      </c>
      <c r="M23129" t="str">
        <f>TEXT(StoreSalesTable[[#This Row],[SellDate]],"MMMM")</f>
        <v>December</v>
      </c>
    </row>
    <row r="23130" spans="1:13" x14ac:dyDescent="0.35">
      <c r="A23130">
        <v>49147</v>
      </c>
      <c r="B23130">
        <v>27063</v>
      </c>
      <c r="C23130" t="s">
        <v>2288</v>
      </c>
      <c r="D23130" s="1">
        <v>41274</v>
      </c>
      <c r="E23130" s="1">
        <v>41281</v>
      </c>
      <c r="F23130">
        <v>0</v>
      </c>
      <c r="G23130">
        <v>1266</v>
      </c>
      <c r="H23130">
        <v>761</v>
      </c>
      <c r="I23130">
        <v>3</v>
      </c>
      <c r="J23130">
        <v>469.79399999999998</v>
      </c>
      <c r="K23130">
        <v>1409.3820000000001</v>
      </c>
      <c r="L23130" s="1" t="str">
        <f>TEXT(StoreSalesTable[[#This Row],[SellDate]],"yyyy")</f>
        <v>2012</v>
      </c>
      <c r="M23130" t="str">
        <f>TEXT(StoreSalesTable[[#This Row],[SellDate]],"MMMM")</f>
        <v>December</v>
      </c>
    </row>
    <row r="23131" spans="1:13" x14ac:dyDescent="0.35">
      <c r="A23131">
        <v>49147</v>
      </c>
      <c r="B23131">
        <v>27064</v>
      </c>
      <c r="C23131" t="s">
        <v>2288</v>
      </c>
      <c r="D23131" s="1">
        <v>41274</v>
      </c>
      <c r="E23131" s="1">
        <v>41281</v>
      </c>
      <c r="F23131">
        <v>0</v>
      </c>
      <c r="G23131">
        <v>1266</v>
      </c>
      <c r="H23131">
        <v>794</v>
      </c>
      <c r="I23131">
        <v>5</v>
      </c>
      <c r="J23131">
        <v>1308.9375</v>
      </c>
      <c r="K23131">
        <v>6544.6875</v>
      </c>
      <c r="L23131" s="1" t="str">
        <f>TEXT(StoreSalesTable[[#This Row],[SellDate]],"yyyy")</f>
        <v>2012</v>
      </c>
      <c r="M23131" t="str">
        <f>TEXT(StoreSalesTable[[#This Row],[SellDate]],"MMMM")</f>
        <v>December</v>
      </c>
    </row>
    <row r="23132" spans="1:13" x14ac:dyDescent="0.35">
      <c r="A23132">
        <v>49147</v>
      </c>
      <c r="B23132">
        <v>27065</v>
      </c>
      <c r="C23132" t="s">
        <v>2288</v>
      </c>
      <c r="D23132" s="1">
        <v>41274</v>
      </c>
      <c r="E23132" s="1">
        <v>41281</v>
      </c>
      <c r="F23132">
        <v>0</v>
      </c>
      <c r="G23132">
        <v>1266</v>
      </c>
      <c r="H23132">
        <v>795</v>
      </c>
      <c r="I23132">
        <v>8</v>
      </c>
      <c r="J23132">
        <v>1308.9375</v>
      </c>
      <c r="K23132">
        <v>10471.5</v>
      </c>
      <c r="L23132" s="1" t="str">
        <f>TEXT(StoreSalesTable[[#This Row],[SellDate]],"yyyy")</f>
        <v>2012</v>
      </c>
      <c r="M23132" t="str">
        <f>TEXT(StoreSalesTable[[#This Row],[SellDate]],"MMMM")</f>
        <v>December</v>
      </c>
    </row>
    <row r="23133" spans="1:13" x14ac:dyDescent="0.35">
      <c r="A23133">
        <v>49147</v>
      </c>
      <c r="B23133">
        <v>27066</v>
      </c>
      <c r="C23133" t="s">
        <v>2288</v>
      </c>
      <c r="D23133" s="1">
        <v>41274</v>
      </c>
      <c r="E23133" s="1">
        <v>41281</v>
      </c>
      <c r="F23133">
        <v>0</v>
      </c>
      <c r="G23133">
        <v>1266</v>
      </c>
      <c r="H23133">
        <v>765</v>
      </c>
      <c r="I23133">
        <v>1</v>
      </c>
      <c r="J23133">
        <v>469.79399999999998</v>
      </c>
      <c r="K23133">
        <v>469.79399999999998</v>
      </c>
      <c r="L23133" s="1" t="str">
        <f>TEXT(StoreSalesTable[[#This Row],[SellDate]],"yyyy")</f>
        <v>2012</v>
      </c>
      <c r="M23133" t="str">
        <f>TEXT(StoreSalesTable[[#This Row],[SellDate]],"MMMM")</f>
        <v>December</v>
      </c>
    </row>
    <row r="23134" spans="1:13" x14ac:dyDescent="0.35">
      <c r="A23134">
        <v>49147</v>
      </c>
      <c r="B23134">
        <v>27067</v>
      </c>
      <c r="C23134" t="s">
        <v>2288</v>
      </c>
      <c r="D23134" s="1">
        <v>41274</v>
      </c>
      <c r="E23134" s="1">
        <v>41281</v>
      </c>
      <c r="F23134">
        <v>0</v>
      </c>
      <c r="G23134">
        <v>1266</v>
      </c>
      <c r="H23134">
        <v>791</v>
      </c>
      <c r="I23134">
        <v>3</v>
      </c>
      <c r="J23134">
        <v>1466.01</v>
      </c>
      <c r="K23134">
        <v>4398.03</v>
      </c>
      <c r="L23134" s="1" t="str">
        <f>TEXT(StoreSalesTable[[#This Row],[SellDate]],"yyyy")</f>
        <v>2012</v>
      </c>
      <c r="M23134" t="str">
        <f>TEXT(StoreSalesTable[[#This Row],[SellDate]],"MMMM")</f>
        <v>December</v>
      </c>
    </row>
    <row r="23135" spans="1:13" x14ac:dyDescent="0.35">
      <c r="A23135">
        <v>49147</v>
      </c>
      <c r="B23135">
        <v>27068</v>
      </c>
      <c r="C23135" t="s">
        <v>2288</v>
      </c>
      <c r="D23135" s="1">
        <v>41274</v>
      </c>
      <c r="E23135" s="1">
        <v>41281</v>
      </c>
      <c r="F23135">
        <v>0</v>
      </c>
      <c r="G23135">
        <v>1266</v>
      </c>
      <c r="H23135">
        <v>852</v>
      </c>
      <c r="I23135">
        <v>4</v>
      </c>
      <c r="J23135">
        <v>44.994</v>
      </c>
      <c r="K23135">
        <v>179.976</v>
      </c>
      <c r="L23135" s="1" t="str">
        <f>TEXT(StoreSalesTable[[#This Row],[SellDate]],"yyyy")</f>
        <v>2012</v>
      </c>
      <c r="M23135" t="str">
        <f>TEXT(StoreSalesTable[[#This Row],[SellDate]],"MMMM")</f>
        <v>December</v>
      </c>
    </row>
    <row r="23136" spans="1:13" x14ac:dyDescent="0.35">
      <c r="A23136">
        <v>49147</v>
      </c>
      <c r="B23136">
        <v>27069</v>
      </c>
      <c r="C23136" t="s">
        <v>2288</v>
      </c>
      <c r="D23136" s="1">
        <v>41274</v>
      </c>
      <c r="E23136" s="1">
        <v>41281</v>
      </c>
      <c r="F23136">
        <v>0</v>
      </c>
      <c r="G23136">
        <v>1266</v>
      </c>
      <c r="H23136">
        <v>800</v>
      </c>
      <c r="I23136">
        <v>8</v>
      </c>
      <c r="J23136">
        <v>600.26250000000005</v>
      </c>
      <c r="K23136">
        <v>4802.1000000000004</v>
      </c>
      <c r="L23136" s="1" t="str">
        <f>TEXT(StoreSalesTable[[#This Row],[SellDate]],"yyyy")</f>
        <v>2012</v>
      </c>
      <c r="M23136" t="str">
        <f>TEXT(StoreSalesTable[[#This Row],[SellDate]],"MMMM")</f>
        <v>December</v>
      </c>
    </row>
    <row r="23137" spans="1:13" x14ac:dyDescent="0.35">
      <c r="A23137">
        <v>49147</v>
      </c>
      <c r="B23137">
        <v>27070</v>
      </c>
      <c r="C23137" t="s">
        <v>2288</v>
      </c>
      <c r="D23137" s="1">
        <v>41274</v>
      </c>
      <c r="E23137" s="1">
        <v>41281</v>
      </c>
      <c r="F23137">
        <v>0</v>
      </c>
      <c r="G23137">
        <v>1266</v>
      </c>
      <c r="H23137">
        <v>789</v>
      </c>
      <c r="I23137">
        <v>2</v>
      </c>
      <c r="J23137">
        <v>1466.01</v>
      </c>
      <c r="K23137">
        <v>2932.02</v>
      </c>
      <c r="L23137" s="1" t="str">
        <f>TEXT(StoreSalesTable[[#This Row],[SellDate]],"yyyy")</f>
        <v>2012</v>
      </c>
      <c r="M23137" t="str">
        <f>TEXT(StoreSalesTable[[#This Row],[SellDate]],"MMMM")</f>
        <v>December</v>
      </c>
    </row>
    <row r="23138" spans="1:13" x14ac:dyDescent="0.35">
      <c r="A23138">
        <v>49147</v>
      </c>
      <c r="B23138">
        <v>27071</v>
      </c>
      <c r="C23138" t="s">
        <v>2288</v>
      </c>
      <c r="D23138" s="1">
        <v>41274</v>
      </c>
      <c r="E23138" s="1">
        <v>41281</v>
      </c>
      <c r="F23138">
        <v>0</v>
      </c>
      <c r="G23138">
        <v>1266</v>
      </c>
      <c r="H23138">
        <v>762</v>
      </c>
      <c r="I23138">
        <v>4</v>
      </c>
      <c r="J23138">
        <v>469.79399999999998</v>
      </c>
      <c r="K23138">
        <v>1879.1759999999999</v>
      </c>
      <c r="L23138" s="1" t="str">
        <f>TEXT(StoreSalesTable[[#This Row],[SellDate]],"yyyy")</f>
        <v>2012</v>
      </c>
      <c r="M23138" t="str">
        <f>TEXT(StoreSalesTable[[#This Row],[SellDate]],"MMMM")</f>
        <v>December</v>
      </c>
    </row>
    <row r="23139" spans="1:13" x14ac:dyDescent="0.35">
      <c r="A23139">
        <v>49147</v>
      </c>
      <c r="B23139">
        <v>27072</v>
      </c>
      <c r="C23139" t="s">
        <v>2288</v>
      </c>
      <c r="D23139" s="1">
        <v>41274</v>
      </c>
      <c r="E23139" s="1">
        <v>41281</v>
      </c>
      <c r="F23139">
        <v>0</v>
      </c>
      <c r="G23139">
        <v>1266</v>
      </c>
      <c r="H23139">
        <v>763</v>
      </c>
      <c r="I23139">
        <v>2</v>
      </c>
      <c r="J23139">
        <v>469.79399999999998</v>
      </c>
      <c r="K23139">
        <v>939.58799999999997</v>
      </c>
      <c r="L23139" s="1" t="str">
        <f>TEXT(StoreSalesTable[[#This Row],[SellDate]],"yyyy")</f>
        <v>2012</v>
      </c>
      <c r="M23139" t="str">
        <f>TEXT(StoreSalesTable[[#This Row],[SellDate]],"MMMM")</f>
        <v>December</v>
      </c>
    </row>
    <row r="23140" spans="1:13" x14ac:dyDescent="0.35">
      <c r="A23140">
        <v>49147</v>
      </c>
      <c r="B23140">
        <v>27073</v>
      </c>
      <c r="C23140" t="s">
        <v>2288</v>
      </c>
      <c r="D23140" s="1">
        <v>41274</v>
      </c>
      <c r="E23140" s="1">
        <v>41281</v>
      </c>
      <c r="F23140">
        <v>0</v>
      </c>
      <c r="G23140">
        <v>1266</v>
      </c>
      <c r="H23140">
        <v>712</v>
      </c>
      <c r="I23140">
        <v>3</v>
      </c>
      <c r="J23140">
        <v>5.1864999999999997</v>
      </c>
      <c r="K23140">
        <v>15.5595</v>
      </c>
      <c r="L23140" s="1" t="str">
        <f>TEXT(StoreSalesTable[[#This Row],[SellDate]],"yyyy")</f>
        <v>2012</v>
      </c>
      <c r="M23140" t="str">
        <f>TEXT(StoreSalesTable[[#This Row],[SellDate]],"MMMM")</f>
        <v>December</v>
      </c>
    </row>
    <row r="23141" spans="1:13" x14ac:dyDescent="0.35">
      <c r="A23141">
        <v>49147</v>
      </c>
      <c r="B23141">
        <v>27074</v>
      </c>
      <c r="C23141" t="s">
        <v>2288</v>
      </c>
      <c r="D23141" s="1">
        <v>41274</v>
      </c>
      <c r="E23141" s="1">
        <v>41281</v>
      </c>
      <c r="F23141">
        <v>0</v>
      </c>
      <c r="G23141">
        <v>1266</v>
      </c>
      <c r="H23141">
        <v>792</v>
      </c>
      <c r="I23141">
        <v>3</v>
      </c>
      <c r="J23141">
        <v>1308.9375</v>
      </c>
      <c r="K23141">
        <v>3926.8125</v>
      </c>
      <c r="L23141" s="1" t="str">
        <f>TEXT(StoreSalesTable[[#This Row],[SellDate]],"yyyy")</f>
        <v>2012</v>
      </c>
      <c r="M23141" t="str">
        <f>TEXT(StoreSalesTable[[#This Row],[SellDate]],"MMMM")</f>
        <v>December</v>
      </c>
    </row>
    <row r="23142" spans="1:13" x14ac:dyDescent="0.35">
      <c r="A23142">
        <v>49147</v>
      </c>
      <c r="B23142">
        <v>27075</v>
      </c>
      <c r="C23142" t="s">
        <v>2288</v>
      </c>
      <c r="D23142" s="1">
        <v>41274</v>
      </c>
      <c r="E23142" s="1">
        <v>41281</v>
      </c>
      <c r="F23142">
        <v>0</v>
      </c>
      <c r="G23142">
        <v>1266</v>
      </c>
      <c r="H23142">
        <v>799</v>
      </c>
      <c r="I23142">
        <v>7</v>
      </c>
      <c r="J23142">
        <v>600.26250000000005</v>
      </c>
      <c r="K23142">
        <v>4201.8374999999996</v>
      </c>
      <c r="L23142" s="1" t="str">
        <f>TEXT(StoreSalesTable[[#This Row],[SellDate]],"yyyy")</f>
        <v>2012</v>
      </c>
      <c r="M23142" t="str">
        <f>TEXT(StoreSalesTable[[#This Row],[SellDate]],"MMMM")</f>
        <v>December</v>
      </c>
    </row>
    <row r="23143" spans="1:13" x14ac:dyDescent="0.35">
      <c r="A23143">
        <v>49147</v>
      </c>
      <c r="B23143">
        <v>27076</v>
      </c>
      <c r="C23143" t="s">
        <v>2288</v>
      </c>
      <c r="D23143" s="1">
        <v>41274</v>
      </c>
      <c r="E23143" s="1">
        <v>41281</v>
      </c>
      <c r="F23143">
        <v>0</v>
      </c>
      <c r="G23143">
        <v>1266</v>
      </c>
      <c r="H23143">
        <v>790</v>
      </c>
      <c r="I23143">
        <v>1</v>
      </c>
      <c r="J23143">
        <v>1466.01</v>
      </c>
      <c r="K23143">
        <v>1466.01</v>
      </c>
      <c r="L23143" s="1" t="str">
        <f>TEXT(StoreSalesTable[[#This Row],[SellDate]],"yyyy")</f>
        <v>2012</v>
      </c>
      <c r="M23143" t="str">
        <f>TEXT(StoreSalesTable[[#This Row],[SellDate]],"MMMM")</f>
        <v>December</v>
      </c>
    </row>
    <row r="23144" spans="1:13" x14ac:dyDescent="0.35">
      <c r="A23144">
        <v>49147</v>
      </c>
      <c r="B23144">
        <v>27077</v>
      </c>
      <c r="C23144" t="s">
        <v>2288</v>
      </c>
      <c r="D23144" s="1">
        <v>41274</v>
      </c>
      <c r="E23144" s="1">
        <v>41281</v>
      </c>
      <c r="F23144">
        <v>0</v>
      </c>
      <c r="G23144">
        <v>1266</v>
      </c>
      <c r="H23144">
        <v>768</v>
      </c>
      <c r="I23144">
        <v>5</v>
      </c>
      <c r="J23144">
        <v>469.79399999999998</v>
      </c>
      <c r="K23144">
        <v>2348.9699999999998</v>
      </c>
      <c r="L23144" s="1" t="str">
        <f>TEXT(StoreSalesTable[[#This Row],[SellDate]],"yyyy")</f>
        <v>2012</v>
      </c>
      <c r="M23144" t="str">
        <f>TEXT(StoreSalesTable[[#This Row],[SellDate]],"MMMM")</f>
        <v>December</v>
      </c>
    </row>
    <row r="23145" spans="1:13" x14ac:dyDescent="0.35">
      <c r="A23145">
        <v>49147</v>
      </c>
      <c r="B23145">
        <v>27078</v>
      </c>
      <c r="C23145" t="s">
        <v>2288</v>
      </c>
      <c r="D23145" s="1">
        <v>41274</v>
      </c>
      <c r="E23145" s="1">
        <v>41281</v>
      </c>
      <c r="F23145">
        <v>0</v>
      </c>
      <c r="G23145">
        <v>1266</v>
      </c>
      <c r="H23145">
        <v>770</v>
      </c>
      <c r="I23145">
        <v>3</v>
      </c>
      <c r="J23145">
        <v>469.79399999999998</v>
      </c>
      <c r="K23145">
        <v>1409.3820000000001</v>
      </c>
      <c r="L23145" s="1" t="str">
        <f>TEXT(StoreSalesTable[[#This Row],[SellDate]],"yyyy")</f>
        <v>2012</v>
      </c>
      <c r="M23145" t="str">
        <f>TEXT(StoreSalesTable[[#This Row],[SellDate]],"MMMM")</f>
        <v>December</v>
      </c>
    </row>
    <row r="23146" spans="1:13" x14ac:dyDescent="0.35">
      <c r="A23146">
        <v>49147</v>
      </c>
      <c r="B23146">
        <v>27079</v>
      </c>
      <c r="C23146" t="s">
        <v>2288</v>
      </c>
      <c r="D23146" s="1">
        <v>41274</v>
      </c>
      <c r="E23146" s="1">
        <v>41281</v>
      </c>
      <c r="F23146">
        <v>0</v>
      </c>
      <c r="G23146">
        <v>1266</v>
      </c>
      <c r="H23146">
        <v>797</v>
      </c>
      <c r="I23146">
        <v>4</v>
      </c>
      <c r="J23146">
        <v>600.26250000000005</v>
      </c>
      <c r="K23146">
        <v>2401.0500000000002</v>
      </c>
      <c r="L23146" s="1" t="str">
        <f>TEXT(StoreSalesTable[[#This Row],[SellDate]],"yyyy")</f>
        <v>2012</v>
      </c>
      <c r="M23146" t="str">
        <f>TEXT(StoreSalesTable[[#This Row],[SellDate]],"MMMM")</f>
        <v>December</v>
      </c>
    </row>
    <row r="23147" spans="1:13" x14ac:dyDescent="0.35">
      <c r="A23147">
        <v>49147</v>
      </c>
      <c r="B23147">
        <v>27080</v>
      </c>
      <c r="C23147" t="s">
        <v>2288</v>
      </c>
      <c r="D23147" s="1">
        <v>41274</v>
      </c>
      <c r="E23147" s="1">
        <v>41281</v>
      </c>
      <c r="F23147">
        <v>0</v>
      </c>
      <c r="G23147">
        <v>1266</v>
      </c>
      <c r="H23147">
        <v>766</v>
      </c>
      <c r="I23147">
        <v>5</v>
      </c>
      <c r="J23147">
        <v>469.79399999999998</v>
      </c>
      <c r="K23147">
        <v>2348.9699999999998</v>
      </c>
      <c r="L23147" s="1" t="str">
        <f>TEXT(StoreSalesTable[[#This Row],[SellDate]],"yyyy")</f>
        <v>2012</v>
      </c>
      <c r="M23147" t="str">
        <f>TEXT(StoreSalesTable[[#This Row],[SellDate]],"MMMM")</f>
        <v>December</v>
      </c>
    </row>
    <row r="23148" spans="1:13" x14ac:dyDescent="0.35">
      <c r="A23148">
        <v>49147</v>
      </c>
      <c r="B23148">
        <v>27081</v>
      </c>
      <c r="C23148" t="s">
        <v>2288</v>
      </c>
      <c r="D23148" s="1">
        <v>41274</v>
      </c>
      <c r="E23148" s="1">
        <v>41281</v>
      </c>
      <c r="F23148">
        <v>0</v>
      </c>
      <c r="G23148">
        <v>1266</v>
      </c>
      <c r="H23148">
        <v>711</v>
      </c>
      <c r="I23148">
        <v>2</v>
      </c>
      <c r="J23148">
        <v>20.186499999999999</v>
      </c>
      <c r="K23148">
        <v>40.372999999999998</v>
      </c>
      <c r="L23148" s="1" t="str">
        <f>TEXT(StoreSalesTable[[#This Row],[SellDate]],"yyyy")</f>
        <v>2012</v>
      </c>
      <c r="M23148" t="str">
        <f>TEXT(StoreSalesTable[[#This Row],[SellDate]],"MMMM")</f>
        <v>December</v>
      </c>
    </row>
    <row r="23149" spans="1:13" x14ac:dyDescent="0.35">
      <c r="A23149">
        <v>49147</v>
      </c>
      <c r="B23149">
        <v>27082</v>
      </c>
      <c r="C23149" t="s">
        <v>2288</v>
      </c>
      <c r="D23149" s="1">
        <v>41274</v>
      </c>
      <c r="E23149" s="1">
        <v>41281</v>
      </c>
      <c r="F23149">
        <v>0</v>
      </c>
      <c r="G23149">
        <v>1266</v>
      </c>
      <c r="H23149">
        <v>793</v>
      </c>
      <c r="I23149">
        <v>3</v>
      </c>
      <c r="J23149">
        <v>1308.9375</v>
      </c>
      <c r="K23149">
        <v>3926.8125</v>
      </c>
      <c r="L23149" s="1" t="str">
        <f>TEXT(StoreSalesTable[[#This Row],[SellDate]],"yyyy")</f>
        <v>2012</v>
      </c>
      <c r="M23149" t="str">
        <f>TEXT(StoreSalesTable[[#This Row],[SellDate]],"MMMM")</f>
        <v>December</v>
      </c>
    </row>
    <row r="23150" spans="1:13" x14ac:dyDescent="0.35">
      <c r="A23150">
        <v>49147</v>
      </c>
      <c r="B23150">
        <v>27083</v>
      </c>
      <c r="C23150" t="s">
        <v>2288</v>
      </c>
      <c r="D23150" s="1">
        <v>41274</v>
      </c>
      <c r="E23150" s="1">
        <v>41281</v>
      </c>
      <c r="F23150">
        <v>0</v>
      </c>
      <c r="G23150">
        <v>1266</v>
      </c>
      <c r="H23150">
        <v>708</v>
      </c>
      <c r="I23150">
        <v>4</v>
      </c>
      <c r="J23150">
        <v>20.186499999999999</v>
      </c>
      <c r="K23150">
        <v>80.745999999999995</v>
      </c>
      <c r="L23150" s="1" t="str">
        <f>TEXT(StoreSalesTable[[#This Row],[SellDate]],"yyyy")</f>
        <v>2012</v>
      </c>
      <c r="M23150" t="str">
        <f>TEXT(StoreSalesTable[[#This Row],[SellDate]],"MMMM")</f>
        <v>December</v>
      </c>
    </row>
    <row r="23151" spans="1:13" x14ac:dyDescent="0.35">
      <c r="A23151">
        <v>49148</v>
      </c>
      <c r="B23151">
        <v>27084</v>
      </c>
      <c r="C23151" t="s">
        <v>2289</v>
      </c>
      <c r="D23151" s="1">
        <v>41274</v>
      </c>
      <c r="E23151" s="1">
        <v>41281</v>
      </c>
      <c r="F23151">
        <v>0</v>
      </c>
      <c r="G23151">
        <v>1362</v>
      </c>
      <c r="H23151">
        <v>743</v>
      </c>
      <c r="I23151">
        <v>1</v>
      </c>
      <c r="J23151">
        <v>736.14549999999997</v>
      </c>
      <c r="K23151">
        <v>736.14549999999997</v>
      </c>
      <c r="L23151" s="1" t="str">
        <f>TEXT(StoreSalesTable[[#This Row],[SellDate]],"yyyy")</f>
        <v>2012</v>
      </c>
      <c r="M23151" t="str">
        <f>TEXT(StoreSalesTable[[#This Row],[SellDate]],"MMMM")</f>
        <v>December</v>
      </c>
    </row>
    <row r="23152" spans="1:13" x14ac:dyDescent="0.35">
      <c r="A23152">
        <v>49149</v>
      </c>
      <c r="B23152">
        <v>27085</v>
      </c>
      <c r="C23152" t="s">
        <v>2290</v>
      </c>
      <c r="D23152" s="1">
        <v>41274</v>
      </c>
      <c r="E23152" s="1">
        <v>41281</v>
      </c>
      <c r="F23152">
        <v>0</v>
      </c>
      <c r="G23152">
        <v>340</v>
      </c>
      <c r="H23152">
        <v>788</v>
      </c>
      <c r="I23152">
        <v>1</v>
      </c>
      <c r="J23152">
        <v>647.99400000000003</v>
      </c>
      <c r="K23152">
        <v>647.99400000000003</v>
      </c>
      <c r="L23152" s="1" t="str">
        <f>TEXT(StoreSalesTable[[#This Row],[SellDate]],"yyyy")</f>
        <v>2012</v>
      </c>
      <c r="M23152" t="str">
        <f>TEXT(StoreSalesTable[[#This Row],[SellDate]],"MMMM")</f>
        <v>December</v>
      </c>
    </row>
    <row r="23153" spans="1:13" x14ac:dyDescent="0.35">
      <c r="A23153">
        <v>49149</v>
      </c>
      <c r="B23153">
        <v>27086</v>
      </c>
      <c r="C23153" t="s">
        <v>2290</v>
      </c>
      <c r="D23153" s="1">
        <v>41274</v>
      </c>
      <c r="E23153" s="1">
        <v>41281</v>
      </c>
      <c r="F23153">
        <v>0</v>
      </c>
      <c r="G23153">
        <v>340</v>
      </c>
      <c r="H23153">
        <v>712</v>
      </c>
      <c r="I23153">
        <v>6</v>
      </c>
      <c r="J23153">
        <v>5.1864999999999997</v>
      </c>
      <c r="K23153">
        <v>31.119</v>
      </c>
      <c r="L23153" s="1" t="str">
        <f>TEXT(StoreSalesTable[[#This Row],[SellDate]],"yyyy")</f>
        <v>2012</v>
      </c>
      <c r="M23153" t="str">
        <f>TEXT(StoreSalesTable[[#This Row],[SellDate]],"MMMM")</f>
        <v>December</v>
      </c>
    </row>
    <row r="23154" spans="1:13" x14ac:dyDescent="0.35">
      <c r="A23154">
        <v>49149</v>
      </c>
      <c r="B23154">
        <v>27087</v>
      </c>
      <c r="C23154" t="s">
        <v>2290</v>
      </c>
      <c r="D23154" s="1">
        <v>41274</v>
      </c>
      <c r="E23154" s="1">
        <v>41281</v>
      </c>
      <c r="F23154">
        <v>0</v>
      </c>
      <c r="G23154">
        <v>340</v>
      </c>
      <c r="H23154">
        <v>831</v>
      </c>
      <c r="I23154">
        <v>1</v>
      </c>
      <c r="J23154">
        <v>209.256</v>
      </c>
      <c r="K23154">
        <v>209.256</v>
      </c>
      <c r="L23154" s="1" t="str">
        <f>TEXT(StoreSalesTable[[#This Row],[SellDate]],"yyyy")</f>
        <v>2012</v>
      </c>
      <c r="M23154" t="str">
        <f>TEXT(StoreSalesTable[[#This Row],[SellDate]],"MMMM")</f>
        <v>December</v>
      </c>
    </row>
    <row r="23155" spans="1:13" x14ac:dyDescent="0.35">
      <c r="A23155">
        <v>49149</v>
      </c>
      <c r="B23155">
        <v>27088</v>
      </c>
      <c r="C23155" t="s">
        <v>2290</v>
      </c>
      <c r="D23155" s="1">
        <v>41274</v>
      </c>
      <c r="E23155" s="1">
        <v>41281</v>
      </c>
      <c r="F23155">
        <v>0</v>
      </c>
      <c r="G23155">
        <v>340</v>
      </c>
      <c r="H23155">
        <v>743</v>
      </c>
      <c r="I23155">
        <v>1</v>
      </c>
      <c r="J23155">
        <v>736.14549999999997</v>
      </c>
      <c r="K23155">
        <v>736.14549999999997</v>
      </c>
      <c r="L23155" s="1" t="str">
        <f>TEXT(StoreSalesTable[[#This Row],[SellDate]],"yyyy")</f>
        <v>2012</v>
      </c>
      <c r="M23155" t="str">
        <f>TEXT(StoreSalesTable[[#This Row],[SellDate]],"MMMM")</f>
        <v>December</v>
      </c>
    </row>
    <row r="23156" spans="1:13" x14ac:dyDescent="0.35">
      <c r="A23156">
        <v>49149</v>
      </c>
      <c r="B23156">
        <v>27089</v>
      </c>
      <c r="C23156" t="s">
        <v>2290</v>
      </c>
      <c r="D23156" s="1">
        <v>41274</v>
      </c>
      <c r="E23156" s="1">
        <v>41281</v>
      </c>
      <c r="F23156">
        <v>0</v>
      </c>
      <c r="G23156">
        <v>340</v>
      </c>
      <c r="H23156">
        <v>844</v>
      </c>
      <c r="I23156">
        <v>4</v>
      </c>
      <c r="J23156">
        <v>11.994</v>
      </c>
      <c r="K23156">
        <v>47.975999999999999</v>
      </c>
      <c r="L23156" s="1" t="str">
        <f>TEXT(StoreSalesTable[[#This Row],[SellDate]],"yyyy")</f>
        <v>2012</v>
      </c>
      <c r="M23156" t="str">
        <f>TEXT(StoreSalesTable[[#This Row],[SellDate]],"MMMM")</f>
        <v>December</v>
      </c>
    </row>
    <row r="23157" spans="1:13" x14ac:dyDescent="0.35">
      <c r="A23157">
        <v>49149</v>
      </c>
      <c r="B23157">
        <v>27090</v>
      </c>
      <c r="C23157" t="s">
        <v>2290</v>
      </c>
      <c r="D23157" s="1">
        <v>41274</v>
      </c>
      <c r="E23157" s="1">
        <v>41281</v>
      </c>
      <c r="F23157">
        <v>0</v>
      </c>
      <c r="G23157">
        <v>340</v>
      </c>
      <c r="H23157">
        <v>814</v>
      </c>
      <c r="I23157">
        <v>2</v>
      </c>
      <c r="J23157">
        <v>209.256</v>
      </c>
      <c r="K23157">
        <v>418.512</v>
      </c>
      <c r="L23157" s="1" t="str">
        <f>TEXT(StoreSalesTable[[#This Row],[SellDate]],"yyyy")</f>
        <v>2012</v>
      </c>
      <c r="M23157" t="str">
        <f>TEXT(StoreSalesTable[[#This Row],[SellDate]],"MMMM")</f>
        <v>December</v>
      </c>
    </row>
    <row r="23158" spans="1:13" x14ac:dyDescent="0.35">
      <c r="A23158">
        <v>49149</v>
      </c>
      <c r="B23158">
        <v>27091</v>
      </c>
      <c r="C23158" t="s">
        <v>2290</v>
      </c>
      <c r="D23158" s="1">
        <v>41274</v>
      </c>
      <c r="E23158" s="1">
        <v>41281</v>
      </c>
      <c r="F23158">
        <v>0</v>
      </c>
      <c r="G23158">
        <v>340</v>
      </c>
      <c r="H23158">
        <v>849</v>
      </c>
      <c r="I23158">
        <v>1</v>
      </c>
      <c r="J23158">
        <v>35.994</v>
      </c>
      <c r="K23158">
        <v>35.994</v>
      </c>
      <c r="L23158" s="1" t="str">
        <f>TEXT(StoreSalesTable[[#This Row],[SellDate]],"yyyy")</f>
        <v>2012</v>
      </c>
      <c r="M23158" t="str">
        <f>TEXT(StoreSalesTable[[#This Row],[SellDate]],"MMMM")</f>
        <v>December</v>
      </c>
    </row>
    <row r="23159" spans="1:13" x14ac:dyDescent="0.35">
      <c r="A23159">
        <v>49149</v>
      </c>
      <c r="B23159">
        <v>27092</v>
      </c>
      <c r="C23159" t="s">
        <v>2290</v>
      </c>
      <c r="D23159" s="1">
        <v>41274</v>
      </c>
      <c r="E23159" s="1">
        <v>41281</v>
      </c>
      <c r="F23159">
        <v>0</v>
      </c>
      <c r="G23159">
        <v>340</v>
      </c>
      <c r="H23159">
        <v>711</v>
      </c>
      <c r="I23159">
        <v>2</v>
      </c>
      <c r="J23159">
        <v>20.186499999999999</v>
      </c>
      <c r="K23159">
        <v>40.372999999999998</v>
      </c>
      <c r="L23159" s="1" t="str">
        <f>TEXT(StoreSalesTable[[#This Row],[SellDate]],"yyyy")</f>
        <v>2012</v>
      </c>
      <c r="M23159" t="str">
        <f>TEXT(StoreSalesTable[[#This Row],[SellDate]],"MMMM")</f>
        <v>December</v>
      </c>
    </row>
    <row r="23160" spans="1:13" x14ac:dyDescent="0.35">
      <c r="A23160">
        <v>49149</v>
      </c>
      <c r="B23160">
        <v>27093</v>
      </c>
      <c r="C23160" t="s">
        <v>2290</v>
      </c>
      <c r="D23160" s="1">
        <v>41274</v>
      </c>
      <c r="E23160" s="1">
        <v>41281</v>
      </c>
      <c r="F23160">
        <v>0</v>
      </c>
      <c r="G23160">
        <v>340</v>
      </c>
      <c r="H23160">
        <v>747</v>
      </c>
      <c r="I23160">
        <v>1</v>
      </c>
      <c r="J23160">
        <v>736.14549999999997</v>
      </c>
      <c r="K23160">
        <v>736.14549999999997</v>
      </c>
      <c r="L23160" s="1" t="str">
        <f>TEXT(StoreSalesTable[[#This Row],[SellDate]],"yyyy")</f>
        <v>2012</v>
      </c>
      <c r="M23160" t="str">
        <f>TEXT(StoreSalesTable[[#This Row],[SellDate]],"MMMM")</f>
        <v>December</v>
      </c>
    </row>
    <row r="23161" spans="1:13" x14ac:dyDescent="0.35">
      <c r="A23161">
        <v>49149</v>
      </c>
      <c r="B23161">
        <v>27094</v>
      </c>
      <c r="C23161" t="s">
        <v>2290</v>
      </c>
      <c r="D23161" s="1">
        <v>41274</v>
      </c>
      <c r="E23161" s="1">
        <v>41281</v>
      </c>
      <c r="F23161">
        <v>0</v>
      </c>
      <c r="G23161">
        <v>340</v>
      </c>
      <c r="H23161">
        <v>786</v>
      </c>
      <c r="I23161">
        <v>2</v>
      </c>
      <c r="J23161">
        <v>647.99400000000003</v>
      </c>
      <c r="K23161">
        <v>1295.9880000000001</v>
      </c>
      <c r="L23161" s="1" t="str">
        <f>TEXT(StoreSalesTable[[#This Row],[SellDate]],"yyyy")</f>
        <v>2012</v>
      </c>
      <c r="M23161" t="str">
        <f>TEXT(StoreSalesTable[[#This Row],[SellDate]],"MMMM")</f>
        <v>December</v>
      </c>
    </row>
    <row r="23162" spans="1:13" x14ac:dyDescent="0.35">
      <c r="A23162">
        <v>49149</v>
      </c>
      <c r="B23162">
        <v>27095</v>
      </c>
      <c r="C23162" t="s">
        <v>2290</v>
      </c>
      <c r="D23162" s="1">
        <v>41274</v>
      </c>
      <c r="E23162" s="1">
        <v>41281</v>
      </c>
      <c r="F23162">
        <v>0</v>
      </c>
      <c r="G23162">
        <v>340</v>
      </c>
      <c r="H23162">
        <v>779</v>
      </c>
      <c r="I23162">
        <v>1</v>
      </c>
      <c r="J23162">
        <v>1242.8517999999999</v>
      </c>
      <c r="K23162">
        <v>1242.8517999999999</v>
      </c>
      <c r="L23162" s="1" t="str">
        <f>TEXT(StoreSalesTable[[#This Row],[SellDate]],"yyyy")</f>
        <v>2012</v>
      </c>
      <c r="M23162" t="str">
        <f>TEXT(StoreSalesTable[[#This Row],[SellDate]],"MMMM")</f>
        <v>December</v>
      </c>
    </row>
    <row r="23163" spans="1:13" x14ac:dyDescent="0.35">
      <c r="A23163">
        <v>49149</v>
      </c>
      <c r="B23163">
        <v>27096</v>
      </c>
      <c r="C23163" t="s">
        <v>2290</v>
      </c>
      <c r="D23163" s="1">
        <v>41274</v>
      </c>
      <c r="E23163" s="1">
        <v>41281</v>
      </c>
      <c r="F23163">
        <v>0</v>
      </c>
      <c r="G23163">
        <v>340</v>
      </c>
      <c r="H23163">
        <v>854</v>
      </c>
      <c r="I23163">
        <v>4</v>
      </c>
      <c r="J23163">
        <v>44.994</v>
      </c>
      <c r="K23163">
        <v>179.976</v>
      </c>
      <c r="L23163" s="1" t="str">
        <f>TEXT(StoreSalesTable[[#This Row],[SellDate]],"yyyy")</f>
        <v>2012</v>
      </c>
      <c r="M23163" t="str">
        <f>TEXT(StoreSalesTable[[#This Row],[SellDate]],"MMMM")</f>
        <v>December</v>
      </c>
    </row>
    <row r="23164" spans="1:13" x14ac:dyDescent="0.35">
      <c r="A23164">
        <v>49149</v>
      </c>
      <c r="B23164">
        <v>27097</v>
      </c>
      <c r="C23164" t="s">
        <v>2290</v>
      </c>
      <c r="D23164" s="1">
        <v>41274</v>
      </c>
      <c r="E23164" s="1">
        <v>41281</v>
      </c>
      <c r="F23164">
        <v>0</v>
      </c>
      <c r="G23164">
        <v>340</v>
      </c>
      <c r="H23164">
        <v>781</v>
      </c>
      <c r="I23164">
        <v>3</v>
      </c>
      <c r="J23164">
        <v>1242.8517999999999</v>
      </c>
      <c r="K23164">
        <v>3728.5554000000002</v>
      </c>
      <c r="L23164" s="1" t="str">
        <f>TEXT(StoreSalesTable[[#This Row],[SellDate]],"yyyy")</f>
        <v>2012</v>
      </c>
      <c r="M23164" t="str">
        <f>TEXT(StoreSalesTable[[#This Row],[SellDate]],"MMMM")</f>
        <v>December</v>
      </c>
    </row>
    <row r="23165" spans="1:13" x14ac:dyDescent="0.35">
      <c r="A23165">
        <v>49149</v>
      </c>
      <c r="B23165">
        <v>27098</v>
      </c>
      <c r="C23165" t="s">
        <v>2290</v>
      </c>
      <c r="D23165" s="1">
        <v>41274</v>
      </c>
      <c r="E23165" s="1">
        <v>41281</v>
      </c>
      <c r="F23165">
        <v>0</v>
      </c>
      <c r="G23165">
        <v>340</v>
      </c>
      <c r="H23165">
        <v>841</v>
      </c>
      <c r="I23165">
        <v>3</v>
      </c>
      <c r="J23165">
        <v>35.994</v>
      </c>
      <c r="K23165">
        <v>107.982</v>
      </c>
      <c r="L23165" s="1" t="str">
        <f>TEXT(StoreSalesTable[[#This Row],[SellDate]],"yyyy")</f>
        <v>2012</v>
      </c>
      <c r="M23165" t="str">
        <f>TEXT(StoreSalesTable[[#This Row],[SellDate]],"MMMM")</f>
        <v>December</v>
      </c>
    </row>
    <row r="23166" spans="1:13" x14ac:dyDescent="0.35">
      <c r="A23166">
        <v>49149</v>
      </c>
      <c r="B23166">
        <v>27099</v>
      </c>
      <c r="C23166" t="s">
        <v>2290</v>
      </c>
      <c r="D23166" s="1">
        <v>41274</v>
      </c>
      <c r="E23166" s="1">
        <v>41281</v>
      </c>
      <c r="F23166">
        <v>0</v>
      </c>
      <c r="G23166">
        <v>340</v>
      </c>
      <c r="H23166">
        <v>716</v>
      </c>
      <c r="I23166">
        <v>2</v>
      </c>
      <c r="J23166">
        <v>28.840399999999999</v>
      </c>
      <c r="K23166">
        <v>57.680799999999998</v>
      </c>
      <c r="L23166" s="1" t="str">
        <f>TEXT(StoreSalesTable[[#This Row],[SellDate]],"yyyy")</f>
        <v>2012</v>
      </c>
      <c r="M23166" t="str">
        <f>TEXT(StoreSalesTable[[#This Row],[SellDate]],"MMMM")</f>
        <v>December</v>
      </c>
    </row>
    <row r="23167" spans="1:13" x14ac:dyDescent="0.35">
      <c r="A23167">
        <v>49149</v>
      </c>
      <c r="B23167">
        <v>27100</v>
      </c>
      <c r="C23167" t="s">
        <v>2290</v>
      </c>
      <c r="D23167" s="1">
        <v>41274</v>
      </c>
      <c r="E23167" s="1">
        <v>41281</v>
      </c>
      <c r="F23167">
        <v>0</v>
      </c>
      <c r="G23167">
        <v>340</v>
      </c>
      <c r="H23167">
        <v>780</v>
      </c>
      <c r="I23167">
        <v>5</v>
      </c>
      <c r="J23167">
        <v>1242.8517999999999</v>
      </c>
      <c r="K23167">
        <v>6214.259</v>
      </c>
      <c r="L23167" s="1" t="str">
        <f>TEXT(StoreSalesTable[[#This Row],[SellDate]],"yyyy")</f>
        <v>2012</v>
      </c>
      <c r="M23167" t="str">
        <f>TEXT(StoreSalesTable[[#This Row],[SellDate]],"MMMM")</f>
        <v>December</v>
      </c>
    </row>
    <row r="23168" spans="1:13" x14ac:dyDescent="0.35">
      <c r="A23168">
        <v>49149</v>
      </c>
      <c r="B23168">
        <v>27101</v>
      </c>
      <c r="C23168" t="s">
        <v>2290</v>
      </c>
      <c r="D23168" s="1">
        <v>41274</v>
      </c>
      <c r="E23168" s="1">
        <v>41281</v>
      </c>
      <c r="F23168">
        <v>0</v>
      </c>
      <c r="G23168">
        <v>340</v>
      </c>
      <c r="H23168">
        <v>748</v>
      </c>
      <c r="I23168">
        <v>1</v>
      </c>
      <c r="J23168">
        <v>744.27269999999999</v>
      </c>
      <c r="K23168">
        <v>744.27269999999999</v>
      </c>
      <c r="L23168" s="1" t="str">
        <f>TEXT(StoreSalesTable[[#This Row],[SellDate]],"yyyy")</f>
        <v>2012</v>
      </c>
      <c r="M23168" t="str">
        <f>TEXT(StoreSalesTable[[#This Row],[SellDate]],"MMMM")</f>
        <v>December</v>
      </c>
    </row>
    <row r="23169" spans="1:13" x14ac:dyDescent="0.35">
      <c r="A23169">
        <v>49149</v>
      </c>
      <c r="B23169">
        <v>27102</v>
      </c>
      <c r="C23169" t="s">
        <v>2290</v>
      </c>
      <c r="D23169" s="1">
        <v>41274</v>
      </c>
      <c r="E23169" s="1">
        <v>41281</v>
      </c>
      <c r="F23169">
        <v>0</v>
      </c>
      <c r="G23169">
        <v>340</v>
      </c>
      <c r="H23169">
        <v>832</v>
      </c>
      <c r="I23169">
        <v>1</v>
      </c>
      <c r="J23169">
        <v>209.256</v>
      </c>
      <c r="K23169">
        <v>209.256</v>
      </c>
      <c r="L23169" s="1" t="str">
        <f>TEXT(StoreSalesTable[[#This Row],[SellDate]],"yyyy")</f>
        <v>2012</v>
      </c>
      <c r="M23169" t="str">
        <f>TEXT(StoreSalesTable[[#This Row],[SellDate]],"MMMM")</f>
        <v>December</v>
      </c>
    </row>
    <row r="23170" spans="1:13" x14ac:dyDescent="0.35">
      <c r="A23170">
        <v>49149</v>
      </c>
      <c r="B23170">
        <v>27103</v>
      </c>
      <c r="C23170" t="s">
        <v>2290</v>
      </c>
      <c r="D23170" s="1">
        <v>41274</v>
      </c>
      <c r="E23170" s="1">
        <v>41281</v>
      </c>
      <c r="F23170">
        <v>0</v>
      </c>
      <c r="G23170">
        <v>340</v>
      </c>
      <c r="H23170">
        <v>714</v>
      </c>
      <c r="I23170">
        <v>4</v>
      </c>
      <c r="J23170">
        <v>28.840399999999999</v>
      </c>
      <c r="K23170">
        <v>115.3616</v>
      </c>
      <c r="L23170" s="1" t="str">
        <f>TEXT(StoreSalesTable[[#This Row],[SellDate]],"yyyy")</f>
        <v>2012</v>
      </c>
      <c r="M23170" t="str">
        <f>TEXT(StoreSalesTable[[#This Row],[SellDate]],"MMMM")</f>
        <v>December</v>
      </c>
    </row>
    <row r="23171" spans="1:13" x14ac:dyDescent="0.35">
      <c r="A23171">
        <v>49149</v>
      </c>
      <c r="B23171">
        <v>27104</v>
      </c>
      <c r="C23171" t="s">
        <v>2290</v>
      </c>
      <c r="D23171" s="1">
        <v>41274</v>
      </c>
      <c r="E23171" s="1">
        <v>41281</v>
      </c>
      <c r="F23171">
        <v>0</v>
      </c>
      <c r="G23171">
        <v>340</v>
      </c>
      <c r="H23171">
        <v>862</v>
      </c>
      <c r="I23171">
        <v>3</v>
      </c>
      <c r="J23171">
        <v>22.794</v>
      </c>
      <c r="K23171">
        <v>68.382000000000005</v>
      </c>
      <c r="L23171" s="1" t="str">
        <f>TEXT(StoreSalesTable[[#This Row],[SellDate]],"yyyy")</f>
        <v>2012</v>
      </c>
      <c r="M23171" t="str">
        <f>TEXT(StoreSalesTable[[#This Row],[SellDate]],"MMMM")</f>
        <v>December</v>
      </c>
    </row>
    <row r="23172" spans="1:13" x14ac:dyDescent="0.35">
      <c r="A23172">
        <v>49149</v>
      </c>
      <c r="B23172">
        <v>27105</v>
      </c>
      <c r="C23172" t="s">
        <v>2290</v>
      </c>
      <c r="D23172" s="1">
        <v>41274</v>
      </c>
      <c r="E23172" s="1">
        <v>41281</v>
      </c>
      <c r="F23172">
        <v>0</v>
      </c>
      <c r="G23172">
        <v>340</v>
      </c>
      <c r="H23172">
        <v>807</v>
      </c>
      <c r="I23172">
        <v>1</v>
      </c>
      <c r="J23172">
        <v>74.837999999999994</v>
      </c>
      <c r="K23172">
        <v>74.837999999999994</v>
      </c>
      <c r="L23172" s="1" t="str">
        <f>TEXT(StoreSalesTable[[#This Row],[SellDate]],"yyyy")</f>
        <v>2012</v>
      </c>
      <c r="M23172" t="str">
        <f>TEXT(StoreSalesTable[[#This Row],[SellDate]],"MMMM")</f>
        <v>December</v>
      </c>
    </row>
    <row r="23173" spans="1:13" x14ac:dyDescent="0.35">
      <c r="A23173">
        <v>49149</v>
      </c>
      <c r="B23173">
        <v>27106</v>
      </c>
      <c r="C23173" t="s">
        <v>2290</v>
      </c>
      <c r="D23173" s="1">
        <v>41274</v>
      </c>
      <c r="E23173" s="1">
        <v>41281</v>
      </c>
      <c r="F23173">
        <v>0</v>
      </c>
      <c r="G23173">
        <v>340</v>
      </c>
      <c r="H23173">
        <v>843</v>
      </c>
      <c r="I23173">
        <v>3</v>
      </c>
      <c r="J23173">
        <v>15</v>
      </c>
      <c r="K23173">
        <v>45</v>
      </c>
      <c r="L23173" s="1" t="str">
        <f>TEXT(StoreSalesTable[[#This Row],[SellDate]],"yyyy")</f>
        <v>2012</v>
      </c>
      <c r="M23173" t="str">
        <f>TEXT(StoreSalesTable[[#This Row],[SellDate]],"MMMM")</f>
        <v>December</v>
      </c>
    </row>
    <row r="23174" spans="1:13" x14ac:dyDescent="0.35">
      <c r="A23174">
        <v>49149</v>
      </c>
      <c r="B23174">
        <v>27107</v>
      </c>
      <c r="C23174" t="s">
        <v>2290</v>
      </c>
      <c r="D23174" s="1">
        <v>41274</v>
      </c>
      <c r="E23174" s="1">
        <v>41281</v>
      </c>
      <c r="F23174">
        <v>0</v>
      </c>
      <c r="G23174">
        <v>340</v>
      </c>
      <c r="H23174">
        <v>809</v>
      </c>
      <c r="I23174">
        <v>3</v>
      </c>
      <c r="J23174">
        <v>33.774500000000003</v>
      </c>
      <c r="K23174">
        <v>101.3235</v>
      </c>
      <c r="L23174" s="1" t="str">
        <f>TEXT(StoreSalesTable[[#This Row],[SellDate]],"yyyy")</f>
        <v>2012</v>
      </c>
      <c r="M23174" t="str">
        <f>TEXT(StoreSalesTable[[#This Row],[SellDate]],"MMMM")</f>
        <v>December</v>
      </c>
    </row>
    <row r="23175" spans="1:13" x14ac:dyDescent="0.35">
      <c r="A23175">
        <v>49149</v>
      </c>
      <c r="B23175">
        <v>27108</v>
      </c>
      <c r="C23175" t="s">
        <v>2290</v>
      </c>
      <c r="D23175" s="1">
        <v>41274</v>
      </c>
      <c r="E23175" s="1">
        <v>41281</v>
      </c>
      <c r="F23175">
        <v>0</v>
      </c>
      <c r="G23175">
        <v>340</v>
      </c>
      <c r="H23175">
        <v>715</v>
      </c>
      <c r="I23175">
        <v>5</v>
      </c>
      <c r="J23175">
        <v>28.840399999999999</v>
      </c>
      <c r="K23175">
        <v>144.202</v>
      </c>
      <c r="L23175" s="1" t="str">
        <f>TEXT(StoreSalesTable[[#This Row],[SellDate]],"yyyy")</f>
        <v>2012</v>
      </c>
      <c r="M23175" t="str">
        <f>TEXT(StoreSalesTable[[#This Row],[SellDate]],"MMMM")</f>
        <v>December</v>
      </c>
    </row>
    <row r="23176" spans="1:13" x14ac:dyDescent="0.35">
      <c r="A23176">
        <v>49149</v>
      </c>
      <c r="B23176">
        <v>27109</v>
      </c>
      <c r="C23176" t="s">
        <v>2290</v>
      </c>
      <c r="D23176" s="1">
        <v>41274</v>
      </c>
      <c r="E23176" s="1">
        <v>41281</v>
      </c>
      <c r="F23176">
        <v>0</v>
      </c>
      <c r="G23176">
        <v>340</v>
      </c>
      <c r="H23176">
        <v>859</v>
      </c>
      <c r="I23176">
        <v>6</v>
      </c>
      <c r="J23176">
        <v>14.1289</v>
      </c>
      <c r="K23176">
        <v>84.773399999999995</v>
      </c>
      <c r="L23176" s="1" t="str">
        <f>TEXT(StoreSalesTable[[#This Row],[SellDate]],"yyyy")</f>
        <v>2012</v>
      </c>
      <c r="M23176" t="str">
        <f>TEXT(StoreSalesTable[[#This Row],[SellDate]],"MMMM")</f>
        <v>December</v>
      </c>
    </row>
    <row r="23177" spans="1:13" x14ac:dyDescent="0.35">
      <c r="A23177">
        <v>49149</v>
      </c>
      <c r="B23177">
        <v>27110</v>
      </c>
      <c r="C23177" t="s">
        <v>2290</v>
      </c>
      <c r="D23177" s="1">
        <v>41274</v>
      </c>
      <c r="E23177" s="1">
        <v>41281</v>
      </c>
      <c r="F23177">
        <v>0</v>
      </c>
      <c r="G23177">
        <v>340</v>
      </c>
      <c r="H23177">
        <v>742</v>
      </c>
      <c r="I23177">
        <v>2</v>
      </c>
      <c r="J23177">
        <v>744.27269999999999</v>
      </c>
      <c r="K23177">
        <v>1488.5454</v>
      </c>
      <c r="L23177" s="1" t="str">
        <f>TEXT(StoreSalesTable[[#This Row],[SellDate]],"yyyy")</f>
        <v>2012</v>
      </c>
      <c r="M23177" t="str">
        <f>TEXT(StoreSalesTable[[#This Row],[SellDate]],"MMMM")</f>
        <v>December</v>
      </c>
    </row>
    <row r="23178" spans="1:13" x14ac:dyDescent="0.35">
      <c r="A23178">
        <v>49149</v>
      </c>
      <c r="B23178">
        <v>27111</v>
      </c>
      <c r="C23178" t="s">
        <v>2290</v>
      </c>
      <c r="D23178" s="1">
        <v>41274</v>
      </c>
      <c r="E23178" s="1">
        <v>41281</v>
      </c>
      <c r="F23178">
        <v>0</v>
      </c>
      <c r="G23178">
        <v>340</v>
      </c>
      <c r="H23178">
        <v>707</v>
      </c>
      <c r="I23178">
        <v>3</v>
      </c>
      <c r="J23178">
        <v>20.186499999999999</v>
      </c>
      <c r="K23178">
        <v>60.5595</v>
      </c>
      <c r="L23178" s="1" t="str">
        <f>TEXT(StoreSalesTable[[#This Row],[SellDate]],"yyyy")</f>
        <v>2012</v>
      </c>
      <c r="M23178" t="str">
        <f>TEXT(StoreSalesTable[[#This Row],[SellDate]],"MMMM")</f>
        <v>December</v>
      </c>
    </row>
    <row r="23179" spans="1:13" x14ac:dyDescent="0.35">
      <c r="A23179">
        <v>49149</v>
      </c>
      <c r="B23179">
        <v>27112</v>
      </c>
      <c r="C23179" t="s">
        <v>2290</v>
      </c>
      <c r="D23179" s="1">
        <v>41274</v>
      </c>
      <c r="E23179" s="1">
        <v>41281</v>
      </c>
      <c r="F23179">
        <v>0</v>
      </c>
      <c r="G23179">
        <v>340</v>
      </c>
      <c r="H23179">
        <v>825</v>
      </c>
      <c r="I23179">
        <v>1</v>
      </c>
      <c r="J23179">
        <v>196.32900000000001</v>
      </c>
      <c r="K23179">
        <v>196.32900000000001</v>
      </c>
      <c r="L23179" s="1" t="str">
        <f>TEXT(StoreSalesTable[[#This Row],[SellDate]],"yyyy")</f>
        <v>2012</v>
      </c>
      <c r="M23179" t="str">
        <f>TEXT(StoreSalesTable[[#This Row],[SellDate]],"MMMM")</f>
        <v>December</v>
      </c>
    </row>
    <row r="23180" spans="1:13" x14ac:dyDescent="0.35">
      <c r="A23180">
        <v>49149</v>
      </c>
      <c r="B23180">
        <v>27113</v>
      </c>
      <c r="C23180" t="s">
        <v>2290</v>
      </c>
      <c r="D23180" s="1">
        <v>41274</v>
      </c>
      <c r="E23180" s="1">
        <v>41281</v>
      </c>
      <c r="F23180">
        <v>0</v>
      </c>
      <c r="G23180">
        <v>340</v>
      </c>
      <c r="H23180">
        <v>815</v>
      </c>
      <c r="I23180">
        <v>2</v>
      </c>
      <c r="J23180">
        <v>36.447000000000003</v>
      </c>
      <c r="K23180">
        <v>72.894000000000005</v>
      </c>
      <c r="L23180" s="1" t="str">
        <f>TEXT(StoreSalesTable[[#This Row],[SellDate]],"yyyy")</f>
        <v>2012</v>
      </c>
      <c r="M23180" t="str">
        <f>TEXT(StoreSalesTable[[#This Row],[SellDate]],"MMMM")</f>
        <v>December</v>
      </c>
    </row>
    <row r="23181" spans="1:13" x14ac:dyDescent="0.35">
      <c r="A23181">
        <v>49149</v>
      </c>
      <c r="B23181">
        <v>27114</v>
      </c>
      <c r="C23181" t="s">
        <v>2290</v>
      </c>
      <c r="D23181" s="1">
        <v>41274</v>
      </c>
      <c r="E23181" s="1">
        <v>41281</v>
      </c>
      <c r="F23181">
        <v>0</v>
      </c>
      <c r="G23181">
        <v>340</v>
      </c>
      <c r="H23181">
        <v>855</v>
      </c>
      <c r="I23181">
        <v>1</v>
      </c>
      <c r="J23181">
        <v>53.994</v>
      </c>
      <c r="K23181">
        <v>53.994</v>
      </c>
      <c r="L23181" s="1" t="str">
        <f>TEXT(StoreSalesTable[[#This Row],[SellDate]],"yyyy")</f>
        <v>2012</v>
      </c>
      <c r="M23181" t="str">
        <f>TEXT(StoreSalesTable[[#This Row],[SellDate]],"MMMM")</f>
        <v>December</v>
      </c>
    </row>
    <row r="23182" spans="1:13" x14ac:dyDescent="0.35">
      <c r="A23182">
        <v>49149</v>
      </c>
      <c r="B23182">
        <v>27115</v>
      </c>
      <c r="C23182" t="s">
        <v>2290</v>
      </c>
      <c r="D23182" s="1">
        <v>41274</v>
      </c>
      <c r="E23182" s="1">
        <v>41281</v>
      </c>
      <c r="F23182">
        <v>0</v>
      </c>
      <c r="G23182">
        <v>340</v>
      </c>
      <c r="H23182">
        <v>804</v>
      </c>
      <c r="I23182">
        <v>2</v>
      </c>
      <c r="J23182">
        <v>137.69399999999999</v>
      </c>
      <c r="K23182">
        <v>275.38799999999998</v>
      </c>
      <c r="L23182" s="1" t="str">
        <f>TEXT(StoreSalesTable[[#This Row],[SellDate]],"yyyy")</f>
        <v>2012</v>
      </c>
      <c r="M23182" t="str">
        <f>TEXT(StoreSalesTable[[#This Row],[SellDate]],"MMMM")</f>
        <v>December</v>
      </c>
    </row>
    <row r="23183" spans="1:13" x14ac:dyDescent="0.35">
      <c r="A23183">
        <v>49149</v>
      </c>
      <c r="B23183">
        <v>27116</v>
      </c>
      <c r="C23183" t="s">
        <v>2290</v>
      </c>
      <c r="D23183" s="1">
        <v>41274</v>
      </c>
      <c r="E23183" s="1">
        <v>41281</v>
      </c>
      <c r="F23183">
        <v>0</v>
      </c>
      <c r="G23183">
        <v>340</v>
      </c>
      <c r="H23183">
        <v>852</v>
      </c>
      <c r="I23183">
        <v>5</v>
      </c>
      <c r="J23183">
        <v>44.994</v>
      </c>
      <c r="K23183">
        <v>224.97</v>
      </c>
      <c r="L23183" s="1" t="str">
        <f>TEXT(StoreSalesTable[[#This Row],[SellDate]],"yyyy")</f>
        <v>2012</v>
      </c>
      <c r="M23183" t="str">
        <f>TEXT(StoreSalesTable[[#This Row],[SellDate]],"MMMM")</f>
        <v>December</v>
      </c>
    </row>
    <row r="23184" spans="1:13" x14ac:dyDescent="0.35">
      <c r="A23184">
        <v>49149</v>
      </c>
      <c r="B23184">
        <v>27117</v>
      </c>
      <c r="C23184" t="s">
        <v>2290</v>
      </c>
      <c r="D23184" s="1">
        <v>41274</v>
      </c>
      <c r="E23184" s="1">
        <v>41281</v>
      </c>
      <c r="F23184">
        <v>0</v>
      </c>
      <c r="G23184">
        <v>340</v>
      </c>
      <c r="H23184">
        <v>787</v>
      </c>
      <c r="I23184">
        <v>1</v>
      </c>
      <c r="J23184">
        <v>647.99400000000003</v>
      </c>
      <c r="K23184">
        <v>647.99400000000003</v>
      </c>
      <c r="L23184" s="1" t="str">
        <f>TEXT(StoreSalesTable[[#This Row],[SellDate]],"yyyy")</f>
        <v>2012</v>
      </c>
      <c r="M23184" t="str">
        <f>TEXT(StoreSalesTable[[#This Row],[SellDate]],"MMMM")</f>
        <v>December</v>
      </c>
    </row>
    <row r="23185" spans="1:13" x14ac:dyDescent="0.35">
      <c r="A23185">
        <v>49149</v>
      </c>
      <c r="B23185">
        <v>27118</v>
      </c>
      <c r="C23185" t="s">
        <v>2290</v>
      </c>
      <c r="D23185" s="1">
        <v>41274</v>
      </c>
      <c r="E23185" s="1">
        <v>41281</v>
      </c>
      <c r="F23185">
        <v>0</v>
      </c>
      <c r="G23185">
        <v>340</v>
      </c>
      <c r="H23185">
        <v>858</v>
      </c>
      <c r="I23185">
        <v>3</v>
      </c>
      <c r="J23185">
        <v>14.1289</v>
      </c>
      <c r="K23185">
        <v>42.386699999999998</v>
      </c>
      <c r="L23185" s="1" t="str">
        <f>TEXT(StoreSalesTable[[#This Row],[SellDate]],"yyyy")</f>
        <v>2012</v>
      </c>
      <c r="M23185" t="str">
        <f>TEXT(StoreSalesTable[[#This Row],[SellDate]],"MMMM")</f>
        <v>December</v>
      </c>
    </row>
    <row r="23186" spans="1:13" x14ac:dyDescent="0.35">
      <c r="A23186">
        <v>49149</v>
      </c>
      <c r="B23186">
        <v>27119</v>
      </c>
      <c r="C23186" t="s">
        <v>2290</v>
      </c>
      <c r="D23186" s="1">
        <v>41274</v>
      </c>
      <c r="E23186" s="1">
        <v>41281</v>
      </c>
      <c r="F23186">
        <v>0</v>
      </c>
      <c r="G23186">
        <v>340</v>
      </c>
      <c r="H23186">
        <v>808</v>
      </c>
      <c r="I23186">
        <v>1</v>
      </c>
      <c r="J23186">
        <v>24.294499999999999</v>
      </c>
      <c r="K23186">
        <v>24.294499999999999</v>
      </c>
      <c r="L23186" s="1" t="str">
        <f>TEXT(StoreSalesTable[[#This Row],[SellDate]],"yyyy")</f>
        <v>2012</v>
      </c>
      <c r="M23186" t="str">
        <f>TEXT(StoreSalesTable[[#This Row],[SellDate]],"MMMM")</f>
        <v>December</v>
      </c>
    </row>
    <row r="23187" spans="1:13" x14ac:dyDescent="0.35">
      <c r="A23187">
        <v>49149</v>
      </c>
      <c r="B23187">
        <v>27120</v>
      </c>
      <c r="C23187" t="s">
        <v>2290</v>
      </c>
      <c r="D23187" s="1">
        <v>41274</v>
      </c>
      <c r="E23187" s="1">
        <v>41281</v>
      </c>
      <c r="F23187">
        <v>0</v>
      </c>
      <c r="G23187">
        <v>340</v>
      </c>
      <c r="H23187">
        <v>824</v>
      </c>
      <c r="I23187">
        <v>2</v>
      </c>
      <c r="J23187">
        <v>141.61500000000001</v>
      </c>
      <c r="K23187">
        <v>283.23</v>
      </c>
      <c r="L23187" s="1" t="str">
        <f>TEXT(StoreSalesTable[[#This Row],[SellDate]],"yyyy")</f>
        <v>2012</v>
      </c>
      <c r="M23187" t="str">
        <f>TEXT(StoreSalesTable[[#This Row],[SellDate]],"MMMM")</f>
        <v>December</v>
      </c>
    </row>
    <row r="23188" spans="1:13" x14ac:dyDescent="0.35">
      <c r="A23188">
        <v>49149</v>
      </c>
      <c r="B23188">
        <v>27121</v>
      </c>
      <c r="C23188" t="s">
        <v>2290</v>
      </c>
      <c r="D23188" s="1">
        <v>41274</v>
      </c>
      <c r="E23188" s="1">
        <v>41281</v>
      </c>
      <c r="F23188">
        <v>0</v>
      </c>
      <c r="G23188">
        <v>340</v>
      </c>
      <c r="H23188">
        <v>806</v>
      </c>
      <c r="I23188">
        <v>2</v>
      </c>
      <c r="J23188">
        <v>61.374000000000002</v>
      </c>
      <c r="K23188">
        <v>122.748</v>
      </c>
      <c r="L23188" s="1" t="str">
        <f>TEXT(StoreSalesTable[[#This Row],[SellDate]],"yyyy")</f>
        <v>2012</v>
      </c>
      <c r="M23188" t="str">
        <f>TEXT(StoreSalesTable[[#This Row],[SellDate]],"MMMM")</f>
        <v>December</v>
      </c>
    </row>
    <row r="23189" spans="1:13" x14ac:dyDescent="0.35">
      <c r="A23189">
        <v>49149</v>
      </c>
      <c r="B23189">
        <v>27122</v>
      </c>
      <c r="C23189" t="s">
        <v>2290</v>
      </c>
      <c r="D23189" s="1">
        <v>41274</v>
      </c>
      <c r="E23189" s="1">
        <v>41281</v>
      </c>
      <c r="F23189">
        <v>0</v>
      </c>
      <c r="G23189">
        <v>340</v>
      </c>
      <c r="H23189">
        <v>783</v>
      </c>
      <c r="I23189">
        <v>2</v>
      </c>
      <c r="J23189">
        <v>1229.4589000000001</v>
      </c>
      <c r="K23189">
        <v>2458.9178000000002</v>
      </c>
      <c r="L23189" s="1" t="str">
        <f>TEXT(StoreSalesTable[[#This Row],[SellDate]],"yyyy")</f>
        <v>2012</v>
      </c>
      <c r="M23189" t="str">
        <f>TEXT(StoreSalesTable[[#This Row],[SellDate]],"MMMM")</f>
        <v>December</v>
      </c>
    </row>
    <row r="23190" spans="1:13" x14ac:dyDescent="0.35">
      <c r="A23190">
        <v>49149</v>
      </c>
      <c r="B23190">
        <v>27123</v>
      </c>
      <c r="C23190" t="s">
        <v>2290</v>
      </c>
      <c r="D23190" s="1">
        <v>41274</v>
      </c>
      <c r="E23190" s="1">
        <v>41281</v>
      </c>
      <c r="F23190">
        <v>0</v>
      </c>
      <c r="G23190">
        <v>340</v>
      </c>
      <c r="H23190">
        <v>856</v>
      </c>
      <c r="I23190">
        <v>5</v>
      </c>
      <c r="J23190">
        <v>53.994</v>
      </c>
      <c r="K23190">
        <v>269.97000000000003</v>
      </c>
      <c r="L23190" s="1" t="str">
        <f>TEXT(StoreSalesTable[[#This Row],[SellDate]],"yyyy")</f>
        <v>2012</v>
      </c>
      <c r="M23190" t="str">
        <f>TEXT(StoreSalesTable[[#This Row],[SellDate]],"MMMM")</f>
        <v>December</v>
      </c>
    </row>
    <row r="23191" spans="1:13" x14ac:dyDescent="0.35">
      <c r="A23191">
        <v>49149</v>
      </c>
      <c r="B23191">
        <v>27124</v>
      </c>
      <c r="C23191" t="s">
        <v>2290</v>
      </c>
      <c r="D23191" s="1">
        <v>41274</v>
      </c>
      <c r="E23191" s="1">
        <v>41281</v>
      </c>
      <c r="F23191">
        <v>0</v>
      </c>
      <c r="G23191">
        <v>340</v>
      </c>
      <c r="H23191">
        <v>863</v>
      </c>
      <c r="I23191">
        <v>2</v>
      </c>
      <c r="J23191">
        <v>22.794</v>
      </c>
      <c r="K23191">
        <v>45.588000000000001</v>
      </c>
      <c r="L23191" s="1" t="str">
        <f>TEXT(StoreSalesTable[[#This Row],[SellDate]],"yyyy")</f>
        <v>2012</v>
      </c>
      <c r="M23191" t="str">
        <f>TEXT(StoreSalesTable[[#This Row],[SellDate]],"MMMM")</f>
        <v>December</v>
      </c>
    </row>
    <row r="23192" spans="1:13" x14ac:dyDescent="0.35">
      <c r="A23192">
        <v>49150</v>
      </c>
      <c r="B23192">
        <v>27125</v>
      </c>
      <c r="C23192" t="s">
        <v>2291</v>
      </c>
      <c r="D23192" s="1">
        <v>41274</v>
      </c>
      <c r="E23192" s="1">
        <v>41281</v>
      </c>
      <c r="F23192">
        <v>0</v>
      </c>
      <c r="G23192">
        <v>536</v>
      </c>
      <c r="H23192">
        <v>784</v>
      </c>
      <c r="I23192">
        <v>1</v>
      </c>
      <c r="J23192">
        <v>1229.4589000000001</v>
      </c>
      <c r="K23192">
        <v>1229.4589000000001</v>
      </c>
      <c r="L23192" s="1" t="str">
        <f>TEXT(StoreSalesTable[[#This Row],[SellDate]],"yyyy")</f>
        <v>2012</v>
      </c>
      <c r="M23192" t="str">
        <f>TEXT(StoreSalesTable[[#This Row],[SellDate]],"MMMM")</f>
        <v>December</v>
      </c>
    </row>
    <row r="23193" spans="1:13" x14ac:dyDescent="0.35">
      <c r="A23193">
        <v>49150</v>
      </c>
      <c r="B23193">
        <v>27126</v>
      </c>
      <c r="C23193" t="s">
        <v>2291</v>
      </c>
      <c r="D23193" s="1">
        <v>41274</v>
      </c>
      <c r="E23193" s="1">
        <v>41281</v>
      </c>
      <c r="F23193">
        <v>0</v>
      </c>
      <c r="G23193">
        <v>536</v>
      </c>
      <c r="H23193">
        <v>787</v>
      </c>
      <c r="I23193">
        <v>1</v>
      </c>
      <c r="J23193">
        <v>647.99400000000003</v>
      </c>
      <c r="K23193">
        <v>647.99400000000003</v>
      </c>
      <c r="L23193" s="1" t="str">
        <f>TEXT(StoreSalesTable[[#This Row],[SellDate]],"yyyy")</f>
        <v>2012</v>
      </c>
      <c r="M23193" t="str">
        <f>TEXT(StoreSalesTable[[#This Row],[SellDate]],"MMMM")</f>
        <v>December</v>
      </c>
    </row>
    <row r="23194" spans="1:13" x14ac:dyDescent="0.35">
      <c r="A23194">
        <v>49151</v>
      </c>
      <c r="B23194">
        <v>27127</v>
      </c>
      <c r="C23194" t="s">
        <v>2292</v>
      </c>
      <c r="D23194" s="1">
        <v>41274</v>
      </c>
      <c r="E23194" s="1">
        <v>41281</v>
      </c>
      <c r="F23194">
        <v>0</v>
      </c>
      <c r="G23194">
        <v>372</v>
      </c>
      <c r="H23194">
        <v>863</v>
      </c>
      <c r="I23194">
        <v>20</v>
      </c>
      <c r="J23194">
        <v>20.894500000000001</v>
      </c>
      <c r="K23194">
        <v>396.99549999999999</v>
      </c>
      <c r="L23194" s="1" t="str">
        <f>TEXT(StoreSalesTable[[#This Row],[SellDate]],"yyyy")</f>
        <v>2012</v>
      </c>
      <c r="M23194" t="str">
        <f>TEXT(StoreSalesTable[[#This Row],[SellDate]],"MMMM")</f>
        <v>December</v>
      </c>
    </row>
    <row r="23195" spans="1:13" x14ac:dyDescent="0.35">
      <c r="A23195">
        <v>49151</v>
      </c>
      <c r="B23195">
        <v>27128</v>
      </c>
      <c r="C23195" t="s">
        <v>2292</v>
      </c>
      <c r="D23195" s="1">
        <v>41274</v>
      </c>
      <c r="E23195" s="1">
        <v>41281</v>
      </c>
      <c r="F23195">
        <v>0</v>
      </c>
      <c r="G23195">
        <v>372</v>
      </c>
      <c r="H23195">
        <v>787</v>
      </c>
      <c r="I23195">
        <v>6</v>
      </c>
      <c r="J23195">
        <v>647.99400000000003</v>
      </c>
      <c r="K23195">
        <v>3887.9639999999999</v>
      </c>
      <c r="L23195" s="1" t="str">
        <f>TEXT(StoreSalesTable[[#This Row],[SellDate]],"yyyy")</f>
        <v>2012</v>
      </c>
      <c r="M23195" t="str">
        <f>TEXT(StoreSalesTable[[#This Row],[SellDate]],"MMMM")</f>
        <v>December</v>
      </c>
    </row>
    <row r="23196" spans="1:13" x14ac:dyDescent="0.35">
      <c r="A23196">
        <v>49151</v>
      </c>
      <c r="B23196">
        <v>27129</v>
      </c>
      <c r="C23196" t="s">
        <v>2292</v>
      </c>
      <c r="D23196" s="1">
        <v>41274</v>
      </c>
      <c r="E23196" s="1">
        <v>41281</v>
      </c>
      <c r="F23196">
        <v>0</v>
      </c>
      <c r="G23196">
        <v>372</v>
      </c>
      <c r="H23196">
        <v>809</v>
      </c>
      <c r="I23196">
        <v>5</v>
      </c>
      <c r="J23196">
        <v>33.774500000000003</v>
      </c>
      <c r="K23196">
        <v>168.8725</v>
      </c>
      <c r="L23196" s="1" t="str">
        <f>TEXT(StoreSalesTable[[#This Row],[SellDate]],"yyyy")</f>
        <v>2012</v>
      </c>
      <c r="M23196" t="str">
        <f>TEXT(StoreSalesTable[[#This Row],[SellDate]],"MMMM")</f>
        <v>December</v>
      </c>
    </row>
    <row r="23197" spans="1:13" x14ac:dyDescent="0.35">
      <c r="A23197">
        <v>49151</v>
      </c>
      <c r="B23197">
        <v>27130</v>
      </c>
      <c r="C23197" t="s">
        <v>2292</v>
      </c>
      <c r="D23197" s="1">
        <v>41274</v>
      </c>
      <c r="E23197" s="1">
        <v>41281</v>
      </c>
      <c r="F23197">
        <v>0</v>
      </c>
      <c r="G23197">
        <v>372</v>
      </c>
      <c r="H23197">
        <v>782</v>
      </c>
      <c r="I23197">
        <v>7</v>
      </c>
      <c r="J23197">
        <v>1229.4589000000001</v>
      </c>
      <c r="K23197">
        <v>8606.2122999999992</v>
      </c>
      <c r="L23197" s="1" t="str">
        <f>TEXT(StoreSalesTable[[#This Row],[SellDate]],"yyyy")</f>
        <v>2012</v>
      </c>
      <c r="M23197" t="str">
        <f>TEXT(StoreSalesTable[[#This Row],[SellDate]],"MMMM")</f>
        <v>December</v>
      </c>
    </row>
    <row r="23198" spans="1:13" x14ac:dyDescent="0.35">
      <c r="A23198">
        <v>49151</v>
      </c>
      <c r="B23198">
        <v>27131</v>
      </c>
      <c r="C23198" t="s">
        <v>2292</v>
      </c>
      <c r="D23198" s="1">
        <v>41274</v>
      </c>
      <c r="E23198" s="1">
        <v>41281</v>
      </c>
      <c r="F23198">
        <v>0</v>
      </c>
      <c r="G23198">
        <v>372</v>
      </c>
      <c r="H23198">
        <v>712</v>
      </c>
      <c r="I23198">
        <v>8</v>
      </c>
      <c r="J23198">
        <v>5.1864999999999997</v>
      </c>
      <c r="K23198">
        <v>41.491999999999997</v>
      </c>
      <c r="L23198" s="1" t="str">
        <f>TEXT(StoreSalesTable[[#This Row],[SellDate]],"yyyy")</f>
        <v>2012</v>
      </c>
      <c r="M23198" t="str">
        <f>TEXT(StoreSalesTable[[#This Row],[SellDate]],"MMMM")</f>
        <v>December</v>
      </c>
    </row>
    <row r="23199" spans="1:13" x14ac:dyDescent="0.35">
      <c r="A23199">
        <v>49151</v>
      </c>
      <c r="B23199">
        <v>27132</v>
      </c>
      <c r="C23199" t="s">
        <v>2292</v>
      </c>
      <c r="D23199" s="1">
        <v>41274</v>
      </c>
      <c r="E23199" s="1">
        <v>41281</v>
      </c>
      <c r="F23199">
        <v>0</v>
      </c>
      <c r="G23199">
        <v>372</v>
      </c>
      <c r="H23199">
        <v>849</v>
      </c>
      <c r="I23199">
        <v>3</v>
      </c>
      <c r="J23199">
        <v>35.994</v>
      </c>
      <c r="K23199">
        <v>107.982</v>
      </c>
      <c r="L23199" s="1" t="str">
        <f>TEXT(StoreSalesTable[[#This Row],[SellDate]],"yyyy")</f>
        <v>2012</v>
      </c>
      <c r="M23199" t="str">
        <f>TEXT(StoreSalesTable[[#This Row],[SellDate]],"MMMM")</f>
        <v>December</v>
      </c>
    </row>
    <row r="23200" spans="1:13" x14ac:dyDescent="0.35">
      <c r="A23200">
        <v>49151</v>
      </c>
      <c r="B23200">
        <v>27133</v>
      </c>
      <c r="C23200" t="s">
        <v>2292</v>
      </c>
      <c r="D23200" s="1">
        <v>41274</v>
      </c>
      <c r="E23200" s="1">
        <v>41281</v>
      </c>
      <c r="F23200">
        <v>0</v>
      </c>
      <c r="G23200">
        <v>372</v>
      </c>
      <c r="H23200">
        <v>780</v>
      </c>
      <c r="I23200">
        <v>1</v>
      </c>
      <c r="J23200">
        <v>1242.8517999999999</v>
      </c>
      <c r="K23200">
        <v>1242.8517999999999</v>
      </c>
      <c r="L23200" s="1" t="str">
        <f>TEXT(StoreSalesTable[[#This Row],[SellDate]],"yyyy")</f>
        <v>2012</v>
      </c>
      <c r="M23200" t="str">
        <f>TEXT(StoreSalesTable[[#This Row],[SellDate]],"MMMM")</f>
        <v>December</v>
      </c>
    </row>
    <row r="23201" spans="1:13" x14ac:dyDescent="0.35">
      <c r="A23201">
        <v>49151</v>
      </c>
      <c r="B23201">
        <v>27134</v>
      </c>
      <c r="C23201" t="s">
        <v>2292</v>
      </c>
      <c r="D23201" s="1">
        <v>41274</v>
      </c>
      <c r="E23201" s="1">
        <v>41281</v>
      </c>
      <c r="F23201">
        <v>0</v>
      </c>
      <c r="G23201">
        <v>372</v>
      </c>
      <c r="H23201">
        <v>862</v>
      </c>
      <c r="I23201">
        <v>12</v>
      </c>
      <c r="J23201">
        <v>22.034199999999998</v>
      </c>
      <c r="K23201">
        <v>259.12219199999998</v>
      </c>
      <c r="L23201" s="1" t="str">
        <f>TEXT(StoreSalesTable[[#This Row],[SellDate]],"yyyy")</f>
        <v>2012</v>
      </c>
      <c r="M23201" t="str">
        <f>TEXT(StoreSalesTable[[#This Row],[SellDate]],"MMMM")</f>
        <v>December</v>
      </c>
    </row>
    <row r="23202" spans="1:13" x14ac:dyDescent="0.35">
      <c r="A23202">
        <v>49151</v>
      </c>
      <c r="B23202">
        <v>27135</v>
      </c>
      <c r="C23202" t="s">
        <v>2292</v>
      </c>
      <c r="D23202" s="1">
        <v>41274</v>
      </c>
      <c r="E23202" s="1">
        <v>41281</v>
      </c>
      <c r="F23202">
        <v>0</v>
      </c>
      <c r="G23202">
        <v>372</v>
      </c>
      <c r="H23202">
        <v>832</v>
      </c>
      <c r="I23202">
        <v>4</v>
      </c>
      <c r="J23202">
        <v>209.256</v>
      </c>
      <c r="K23202">
        <v>837.024</v>
      </c>
      <c r="L23202" s="1" t="str">
        <f>TEXT(StoreSalesTable[[#This Row],[SellDate]],"yyyy")</f>
        <v>2012</v>
      </c>
      <c r="M23202" t="str">
        <f>TEXT(StoreSalesTable[[#This Row],[SellDate]],"MMMM")</f>
        <v>December</v>
      </c>
    </row>
    <row r="23203" spans="1:13" x14ac:dyDescent="0.35">
      <c r="A23203">
        <v>49151</v>
      </c>
      <c r="B23203">
        <v>27136</v>
      </c>
      <c r="C23203" t="s">
        <v>2292</v>
      </c>
      <c r="D23203" s="1">
        <v>41274</v>
      </c>
      <c r="E23203" s="1">
        <v>41281</v>
      </c>
      <c r="F23203">
        <v>0</v>
      </c>
      <c r="G23203">
        <v>372</v>
      </c>
      <c r="H23203">
        <v>785</v>
      </c>
      <c r="I23203">
        <v>5</v>
      </c>
      <c r="J23203">
        <v>647.99400000000003</v>
      </c>
      <c r="K23203">
        <v>3239.97</v>
      </c>
      <c r="L23203" s="1" t="str">
        <f>TEXT(StoreSalesTable[[#This Row],[SellDate]],"yyyy")</f>
        <v>2012</v>
      </c>
      <c r="M23203" t="str">
        <f>TEXT(StoreSalesTable[[#This Row],[SellDate]],"MMMM")</f>
        <v>December</v>
      </c>
    </row>
    <row r="23204" spans="1:13" x14ac:dyDescent="0.35">
      <c r="A23204">
        <v>49151</v>
      </c>
      <c r="B23204">
        <v>27137</v>
      </c>
      <c r="C23204" t="s">
        <v>2292</v>
      </c>
      <c r="D23204" s="1">
        <v>41274</v>
      </c>
      <c r="E23204" s="1">
        <v>41281</v>
      </c>
      <c r="F23204">
        <v>0</v>
      </c>
      <c r="G23204">
        <v>372</v>
      </c>
      <c r="H23204">
        <v>786</v>
      </c>
      <c r="I23204">
        <v>9</v>
      </c>
      <c r="J23204">
        <v>647.99400000000003</v>
      </c>
      <c r="K23204">
        <v>5831.9459999999999</v>
      </c>
      <c r="L23204" s="1" t="str">
        <f>TEXT(StoreSalesTable[[#This Row],[SellDate]],"yyyy")</f>
        <v>2012</v>
      </c>
      <c r="M23204" t="str">
        <f>TEXT(StoreSalesTable[[#This Row],[SellDate]],"MMMM")</f>
        <v>December</v>
      </c>
    </row>
    <row r="23205" spans="1:13" x14ac:dyDescent="0.35">
      <c r="A23205">
        <v>49151</v>
      </c>
      <c r="B23205">
        <v>27138</v>
      </c>
      <c r="C23205" t="s">
        <v>2292</v>
      </c>
      <c r="D23205" s="1">
        <v>41274</v>
      </c>
      <c r="E23205" s="1">
        <v>41281</v>
      </c>
      <c r="F23205">
        <v>0</v>
      </c>
      <c r="G23205">
        <v>372</v>
      </c>
      <c r="H23205">
        <v>824</v>
      </c>
      <c r="I23205">
        <v>3</v>
      </c>
      <c r="J23205">
        <v>141.61500000000001</v>
      </c>
      <c r="K23205">
        <v>424.84500000000003</v>
      </c>
      <c r="L23205" s="1" t="str">
        <f>TEXT(StoreSalesTable[[#This Row],[SellDate]],"yyyy")</f>
        <v>2012</v>
      </c>
      <c r="M23205" t="str">
        <f>TEXT(StoreSalesTable[[#This Row],[SellDate]],"MMMM")</f>
        <v>December</v>
      </c>
    </row>
    <row r="23206" spans="1:13" x14ac:dyDescent="0.35">
      <c r="A23206">
        <v>49151</v>
      </c>
      <c r="B23206">
        <v>27139</v>
      </c>
      <c r="C23206" t="s">
        <v>2292</v>
      </c>
      <c r="D23206" s="1">
        <v>41274</v>
      </c>
      <c r="E23206" s="1">
        <v>41281</v>
      </c>
      <c r="F23206">
        <v>0</v>
      </c>
      <c r="G23206">
        <v>372</v>
      </c>
      <c r="H23206">
        <v>854</v>
      </c>
      <c r="I23206">
        <v>4</v>
      </c>
      <c r="J23206">
        <v>44.994</v>
      </c>
      <c r="K23206">
        <v>179.976</v>
      </c>
      <c r="L23206" s="1" t="str">
        <f>TEXT(StoreSalesTable[[#This Row],[SellDate]],"yyyy")</f>
        <v>2012</v>
      </c>
      <c r="M23206" t="str">
        <f>TEXT(StoreSalesTable[[#This Row],[SellDate]],"MMMM")</f>
        <v>December</v>
      </c>
    </row>
    <row r="23207" spans="1:13" x14ac:dyDescent="0.35">
      <c r="A23207">
        <v>49151</v>
      </c>
      <c r="B23207">
        <v>27140</v>
      </c>
      <c r="C23207" t="s">
        <v>2292</v>
      </c>
      <c r="D23207" s="1">
        <v>41274</v>
      </c>
      <c r="E23207" s="1">
        <v>41281</v>
      </c>
      <c r="F23207">
        <v>0</v>
      </c>
      <c r="G23207">
        <v>372</v>
      </c>
      <c r="H23207">
        <v>781</v>
      </c>
      <c r="I23207">
        <v>2</v>
      </c>
      <c r="J23207">
        <v>1242.8517999999999</v>
      </c>
      <c r="K23207">
        <v>2485.7035999999998</v>
      </c>
      <c r="L23207" s="1" t="str">
        <f>TEXT(StoreSalesTable[[#This Row],[SellDate]],"yyyy")</f>
        <v>2012</v>
      </c>
      <c r="M23207" t="str">
        <f>TEXT(StoreSalesTable[[#This Row],[SellDate]],"MMMM")</f>
        <v>December</v>
      </c>
    </row>
    <row r="23208" spans="1:13" x14ac:dyDescent="0.35">
      <c r="A23208">
        <v>49151</v>
      </c>
      <c r="B23208">
        <v>27141</v>
      </c>
      <c r="C23208" t="s">
        <v>2292</v>
      </c>
      <c r="D23208" s="1">
        <v>41274</v>
      </c>
      <c r="E23208" s="1">
        <v>41281</v>
      </c>
      <c r="F23208">
        <v>0</v>
      </c>
      <c r="G23208">
        <v>372</v>
      </c>
      <c r="H23208">
        <v>711</v>
      </c>
      <c r="I23208">
        <v>2</v>
      </c>
      <c r="J23208">
        <v>20.186499999999999</v>
      </c>
      <c r="K23208">
        <v>40.372999999999998</v>
      </c>
      <c r="L23208" s="1" t="str">
        <f>TEXT(StoreSalesTable[[#This Row],[SellDate]],"yyyy")</f>
        <v>2012</v>
      </c>
      <c r="M23208" t="str">
        <f>TEXT(StoreSalesTable[[#This Row],[SellDate]],"MMMM")</f>
        <v>December</v>
      </c>
    </row>
    <row r="23209" spans="1:13" x14ac:dyDescent="0.35">
      <c r="A23209">
        <v>49151</v>
      </c>
      <c r="B23209">
        <v>27142</v>
      </c>
      <c r="C23209" t="s">
        <v>2292</v>
      </c>
      <c r="D23209" s="1">
        <v>41274</v>
      </c>
      <c r="E23209" s="1">
        <v>41281</v>
      </c>
      <c r="F23209">
        <v>0</v>
      </c>
      <c r="G23209">
        <v>372</v>
      </c>
      <c r="H23209">
        <v>784</v>
      </c>
      <c r="I23209">
        <v>10</v>
      </c>
      <c r="J23209">
        <v>1229.4589000000001</v>
      </c>
      <c r="K23209">
        <v>12294.589</v>
      </c>
      <c r="L23209" s="1" t="str">
        <f>TEXT(StoreSalesTable[[#This Row],[SellDate]],"yyyy")</f>
        <v>2012</v>
      </c>
      <c r="M23209" t="str">
        <f>TEXT(StoreSalesTable[[#This Row],[SellDate]],"MMMM")</f>
        <v>December</v>
      </c>
    </row>
    <row r="23210" spans="1:13" x14ac:dyDescent="0.35">
      <c r="A23210">
        <v>49151</v>
      </c>
      <c r="B23210">
        <v>27143</v>
      </c>
      <c r="C23210" t="s">
        <v>2292</v>
      </c>
      <c r="D23210" s="1">
        <v>41274</v>
      </c>
      <c r="E23210" s="1">
        <v>41281</v>
      </c>
      <c r="F23210">
        <v>0</v>
      </c>
      <c r="G23210">
        <v>372</v>
      </c>
      <c r="H23210">
        <v>856</v>
      </c>
      <c r="I23210">
        <v>2</v>
      </c>
      <c r="J23210">
        <v>53.994</v>
      </c>
      <c r="K23210">
        <v>107.988</v>
      </c>
      <c r="L23210" s="1" t="str">
        <f>TEXT(StoreSalesTable[[#This Row],[SellDate]],"yyyy")</f>
        <v>2012</v>
      </c>
      <c r="M23210" t="str">
        <f>TEXT(StoreSalesTable[[#This Row],[SellDate]],"MMMM")</f>
        <v>December</v>
      </c>
    </row>
    <row r="23211" spans="1:13" x14ac:dyDescent="0.35">
      <c r="A23211">
        <v>49151</v>
      </c>
      <c r="B23211">
        <v>27144</v>
      </c>
      <c r="C23211" t="s">
        <v>2292</v>
      </c>
      <c r="D23211" s="1">
        <v>41274</v>
      </c>
      <c r="E23211" s="1">
        <v>41281</v>
      </c>
      <c r="F23211">
        <v>0</v>
      </c>
      <c r="G23211">
        <v>372</v>
      </c>
      <c r="H23211">
        <v>788</v>
      </c>
      <c r="I23211">
        <v>3</v>
      </c>
      <c r="J23211">
        <v>647.99400000000003</v>
      </c>
      <c r="K23211">
        <v>1943.982</v>
      </c>
      <c r="L23211" s="1" t="str">
        <f>TEXT(StoreSalesTable[[#This Row],[SellDate]],"yyyy")</f>
        <v>2012</v>
      </c>
      <c r="M23211" t="str">
        <f>TEXT(StoreSalesTable[[#This Row],[SellDate]],"MMMM")</f>
        <v>December</v>
      </c>
    </row>
    <row r="23212" spans="1:13" x14ac:dyDescent="0.35">
      <c r="A23212">
        <v>49151</v>
      </c>
      <c r="B23212">
        <v>27145</v>
      </c>
      <c r="C23212" t="s">
        <v>2292</v>
      </c>
      <c r="D23212" s="1">
        <v>41274</v>
      </c>
      <c r="E23212" s="1">
        <v>41281</v>
      </c>
      <c r="F23212">
        <v>0</v>
      </c>
      <c r="G23212">
        <v>372</v>
      </c>
      <c r="H23212">
        <v>779</v>
      </c>
      <c r="I23212">
        <v>7</v>
      </c>
      <c r="J23212">
        <v>1242.8517999999999</v>
      </c>
      <c r="K23212">
        <v>8699.9626000000007</v>
      </c>
      <c r="L23212" s="1" t="str">
        <f>TEXT(StoreSalesTable[[#This Row],[SellDate]],"yyyy")</f>
        <v>2012</v>
      </c>
      <c r="M23212" t="str">
        <f>TEXT(StoreSalesTable[[#This Row],[SellDate]],"MMMM")</f>
        <v>December</v>
      </c>
    </row>
    <row r="23213" spans="1:13" x14ac:dyDescent="0.35">
      <c r="A23213">
        <v>49151</v>
      </c>
      <c r="B23213">
        <v>27146</v>
      </c>
      <c r="C23213" t="s">
        <v>2292</v>
      </c>
      <c r="D23213" s="1">
        <v>41274</v>
      </c>
      <c r="E23213" s="1">
        <v>41281</v>
      </c>
      <c r="F23213">
        <v>0</v>
      </c>
      <c r="G23213">
        <v>372</v>
      </c>
      <c r="H23213">
        <v>783</v>
      </c>
      <c r="I23213">
        <v>8</v>
      </c>
      <c r="J23213">
        <v>1229.4589000000001</v>
      </c>
      <c r="K23213">
        <v>9835.6712000000007</v>
      </c>
      <c r="L23213" s="1" t="str">
        <f>TEXT(StoreSalesTable[[#This Row],[SellDate]],"yyyy")</f>
        <v>2012</v>
      </c>
      <c r="M23213" t="str">
        <f>TEXT(StoreSalesTable[[#This Row],[SellDate]],"MMMM")</f>
        <v>December</v>
      </c>
    </row>
    <row r="23214" spans="1:13" x14ac:dyDescent="0.35">
      <c r="A23214">
        <v>49151</v>
      </c>
      <c r="B23214">
        <v>27147</v>
      </c>
      <c r="C23214" t="s">
        <v>2292</v>
      </c>
      <c r="D23214" s="1">
        <v>41274</v>
      </c>
      <c r="E23214" s="1">
        <v>41281</v>
      </c>
      <c r="F23214">
        <v>0</v>
      </c>
      <c r="G23214">
        <v>372</v>
      </c>
      <c r="H23214">
        <v>715</v>
      </c>
      <c r="I23214">
        <v>4</v>
      </c>
      <c r="J23214">
        <v>28.840399999999999</v>
      </c>
      <c r="K23214">
        <v>115.3616</v>
      </c>
      <c r="L23214" s="1" t="str">
        <f>TEXT(StoreSalesTable[[#This Row],[SellDate]],"yyyy")</f>
        <v>2012</v>
      </c>
      <c r="M23214" t="str">
        <f>TEXT(StoreSalesTable[[#This Row],[SellDate]],"MMMM")</f>
        <v>December</v>
      </c>
    </row>
    <row r="23215" spans="1:13" x14ac:dyDescent="0.35">
      <c r="A23215">
        <v>49151</v>
      </c>
      <c r="B23215">
        <v>27148</v>
      </c>
      <c r="C23215" t="s">
        <v>2292</v>
      </c>
      <c r="D23215" s="1">
        <v>41274</v>
      </c>
      <c r="E23215" s="1">
        <v>41281</v>
      </c>
      <c r="F23215">
        <v>0</v>
      </c>
      <c r="G23215">
        <v>372</v>
      </c>
      <c r="H23215">
        <v>825</v>
      </c>
      <c r="I23215">
        <v>5</v>
      </c>
      <c r="J23215">
        <v>196.32900000000001</v>
      </c>
      <c r="K23215">
        <v>981.64499999999998</v>
      </c>
      <c r="L23215" s="1" t="str">
        <f>TEXT(StoreSalesTable[[#This Row],[SellDate]],"yyyy")</f>
        <v>2012</v>
      </c>
      <c r="M23215" t="str">
        <f>TEXT(StoreSalesTable[[#This Row],[SellDate]],"MMMM")</f>
        <v>December</v>
      </c>
    </row>
    <row r="23216" spans="1:13" x14ac:dyDescent="0.35">
      <c r="A23216">
        <v>49151</v>
      </c>
      <c r="B23216">
        <v>27149</v>
      </c>
      <c r="C23216" t="s">
        <v>2292</v>
      </c>
      <c r="D23216" s="1">
        <v>41274</v>
      </c>
      <c r="E23216" s="1">
        <v>41281</v>
      </c>
      <c r="F23216">
        <v>0</v>
      </c>
      <c r="G23216">
        <v>372</v>
      </c>
      <c r="H23216">
        <v>814</v>
      </c>
      <c r="I23216">
        <v>4</v>
      </c>
      <c r="J23216">
        <v>209.256</v>
      </c>
      <c r="K23216">
        <v>837.024</v>
      </c>
      <c r="L23216" s="1" t="str">
        <f>TEXT(StoreSalesTable[[#This Row],[SellDate]],"yyyy")</f>
        <v>2012</v>
      </c>
      <c r="M23216" t="str">
        <f>TEXT(StoreSalesTable[[#This Row],[SellDate]],"MMMM")</f>
        <v>December</v>
      </c>
    </row>
    <row r="23217" spans="1:13" x14ac:dyDescent="0.35">
      <c r="A23217">
        <v>49151</v>
      </c>
      <c r="B23217">
        <v>27150</v>
      </c>
      <c r="C23217" t="s">
        <v>2292</v>
      </c>
      <c r="D23217" s="1">
        <v>41274</v>
      </c>
      <c r="E23217" s="1">
        <v>41281</v>
      </c>
      <c r="F23217">
        <v>0</v>
      </c>
      <c r="G23217">
        <v>372</v>
      </c>
      <c r="H23217">
        <v>852</v>
      </c>
      <c r="I23217">
        <v>3</v>
      </c>
      <c r="J23217">
        <v>44.994</v>
      </c>
      <c r="K23217">
        <v>134.982</v>
      </c>
      <c r="L23217" s="1" t="str">
        <f>TEXT(StoreSalesTable[[#This Row],[SellDate]],"yyyy")</f>
        <v>2012</v>
      </c>
      <c r="M23217" t="str">
        <f>TEXT(StoreSalesTable[[#This Row],[SellDate]],"MMMM")</f>
        <v>December</v>
      </c>
    </row>
    <row r="23218" spans="1:13" x14ac:dyDescent="0.35">
      <c r="A23218">
        <v>49152</v>
      </c>
      <c r="B23218">
        <v>27151</v>
      </c>
      <c r="C23218" t="s">
        <v>2293</v>
      </c>
      <c r="D23218" s="1">
        <v>41274</v>
      </c>
      <c r="E23218" s="1">
        <v>41281</v>
      </c>
      <c r="F23218">
        <v>0</v>
      </c>
      <c r="G23218">
        <v>976</v>
      </c>
      <c r="H23218">
        <v>743</v>
      </c>
      <c r="I23218">
        <v>1</v>
      </c>
      <c r="J23218">
        <v>736.14549999999997</v>
      </c>
      <c r="K23218">
        <v>736.14549999999997</v>
      </c>
      <c r="L23218" s="1" t="str">
        <f>TEXT(StoreSalesTable[[#This Row],[SellDate]],"yyyy")</f>
        <v>2012</v>
      </c>
      <c r="M23218" t="str">
        <f>TEXT(StoreSalesTable[[#This Row],[SellDate]],"MMMM")</f>
        <v>December</v>
      </c>
    </row>
    <row r="23219" spans="1:13" x14ac:dyDescent="0.35">
      <c r="A23219">
        <v>49152</v>
      </c>
      <c r="B23219">
        <v>27152</v>
      </c>
      <c r="C23219" t="s">
        <v>2293</v>
      </c>
      <c r="D23219" s="1">
        <v>41274</v>
      </c>
      <c r="E23219" s="1">
        <v>41281</v>
      </c>
      <c r="F23219">
        <v>0</v>
      </c>
      <c r="G23219">
        <v>976</v>
      </c>
      <c r="H23219">
        <v>784</v>
      </c>
      <c r="I23219">
        <v>1</v>
      </c>
      <c r="J23219">
        <v>1229.4589000000001</v>
      </c>
      <c r="K23219">
        <v>1229.4589000000001</v>
      </c>
      <c r="L23219" s="1" t="str">
        <f>TEXT(StoreSalesTable[[#This Row],[SellDate]],"yyyy")</f>
        <v>2012</v>
      </c>
      <c r="M23219" t="str">
        <f>TEXT(StoreSalesTable[[#This Row],[SellDate]],"MMMM")</f>
        <v>December</v>
      </c>
    </row>
    <row r="23220" spans="1:13" x14ac:dyDescent="0.35">
      <c r="A23220">
        <v>49152</v>
      </c>
      <c r="B23220">
        <v>27153</v>
      </c>
      <c r="C23220" t="s">
        <v>2293</v>
      </c>
      <c r="D23220" s="1">
        <v>41274</v>
      </c>
      <c r="E23220" s="1">
        <v>41281</v>
      </c>
      <c r="F23220">
        <v>0</v>
      </c>
      <c r="G23220">
        <v>976</v>
      </c>
      <c r="H23220">
        <v>788</v>
      </c>
      <c r="I23220">
        <v>1</v>
      </c>
      <c r="J23220">
        <v>647.99400000000003</v>
      </c>
      <c r="K23220">
        <v>647.99400000000003</v>
      </c>
      <c r="L23220" s="1" t="str">
        <f>TEXT(StoreSalesTable[[#This Row],[SellDate]],"yyyy")</f>
        <v>2012</v>
      </c>
      <c r="M23220" t="str">
        <f>TEXT(StoreSalesTable[[#This Row],[SellDate]],"MMMM")</f>
        <v>December</v>
      </c>
    </row>
    <row r="23221" spans="1:13" x14ac:dyDescent="0.35">
      <c r="A23221">
        <v>49152</v>
      </c>
      <c r="B23221">
        <v>27154</v>
      </c>
      <c r="C23221" t="s">
        <v>2293</v>
      </c>
      <c r="D23221" s="1">
        <v>41274</v>
      </c>
      <c r="E23221" s="1">
        <v>41281</v>
      </c>
      <c r="F23221">
        <v>0</v>
      </c>
      <c r="G23221">
        <v>976</v>
      </c>
      <c r="H23221">
        <v>832</v>
      </c>
      <c r="I23221">
        <v>1</v>
      </c>
      <c r="J23221">
        <v>209.256</v>
      </c>
      <c r="K23221">
        <v>209.256</v>
      </c>
      <c r="L23221" s="1" t="str">
        <f>TEXT(StoreSalesTable[[#This Row],[SellDate]],"yyyy")</f>
        <v>2012</v>
      </c>
      <c r="M23221" t="str">
        <f>TEXT(StoreSalesTable[[#This Row],[SellDate]],"MMMM")</f>
        <v>December</v>
      </c>
    </row>
    <row r="23222" spans="1:13" x14ac:dyDescent="0.35">
      <c r="A23222">
        <v>49152</v>
      </c>
      <c r="B23222">
        <v>27155</v>
      </c>
      <c r="C23222" t="s">
        <v>2293</v>
      </c>
      <c r="D23222" s="1">
        <v>41274</v>
      </c>
      <c r="E23222" s="1">
        <v>41281</v>
      </c>
      <c r="F23222">
        <v>0</v>
      </c>
      <c r="G23222">
        <v>976</v>
      </c>
      <c r="H23222">
        <v>779</v>
      </c>
      <c r="I23222">
        <v>1</v>
      </c>
      <c r="J23222">
        <v>1242.8517999999999</v>
      </c>
      <c r="K23222">
        <v>1242.8517999999999</v>
      </c>
      <c r="L23222" s="1" t="str">
        <f>TEXT(StoreSalesTable[[#This Row],[SellDate]],"yyyy")</f>
        <v>2012</v>
      </c>
      <c r="M23222" t="str">
        <f>TEXT(StoreSalesTable[[#This Row],[SellDate]],"MMMM")</f>
        <v>December</v>
      </c>
    </row>
    <row r="23223" spans="1:13" x14ac:dyDescent="0.35">
      <c r="A23223">
        <v>49152</v>
      </c>
      <c r="B23223">
        <v>27156</v>
      </c>
      <c r="C23223" t="s">
        <v>2293</v>
      </c>
      <c r="D23223" s="1">
        <v>41274</v>
      </c>
      <c r="E23223" s="1">
        <v>41281</v>
      </c>
      <c r="F23223">
        <v>0</v>
      </c>
      <c r="G23223">
        <v>976</v>
      </c>
      <c r="H23223">
        <v>742</v>
      </c>
      <c r="I23223">
        <v>2</v>
      </c>
      <c r="J23223">
        <v>744.27269999999999</v>
      </c>
      <c r="K23223">
        <v>1488.5454</v>
      </c>
      <c r="L23223" s="1" t="str">
        <f>TEXT(StoreSalesTable[[#This Row],[SellDate]],"yyyy")</f>
        <v>2012</v>
      </c>
      <c r="M23223" t="str">
        <f>TEXT(StoreSalesTable[[#This Row],[SellDate]],"MMMM")</f>
        <v>December</v>
      </c>
    </row>
    <row r="23224" spans="1:13" x14ac:dyDescent="0.35">
      <c r="A23224">
        <v>49152</v>
      </c>
      <c r="B23224">
        <v>27157</v>
      </c>
      <c r="C23224" t="s">
        <v>2293</v>
      </c>
      <c r="D23224" s="1">
        <v>41274</v>
      </c>
      <c r="E23224" s="1">
        <v>41281</v>
      </c>
      <c r="F23224">
        <v>0</v>
      </c>
      <c r="G23224">
        <v>976</v>
      </c>
      <c r="H23224">
        <v>806</v>
      </c>
      <c r="I23224">
        <v>6</v>
      </c>
      <c r="J23224">
        <v>61.374000000000002</v>
      </c>
      <c r="K23224">
        <v>368.24400000000003</v>
      </c>
      <c r="L23224" s="1" t="str">
        <f>TEXT(StoreSalesTable[[#This Row],[SellDate]],"yyyy")</f>
        <v>2012</v>
      </c>
      <c r="M23224" t="str">
        <f>TEXT(StoreSalesTable[[#This Row],[SellDate]],"MMMM")</f>
        <v>December</v>
      </c>
    </row>
    <row r="23225" spans="1:13" x14ac:dyDescent="0.35">
      <c r="A23225">
        <v>49152</v>
      </c>
      <c r="B23225">
        <v>27158</v>
      </c>
      <c r="C23225" t="s">
        <v>2293</v>
      </c>
      <c r="D23225" s="1">
        <v>41274</v>
      </c>
      <c r="E23225" s="1">
        <v>41281</v>
      </c>
      <c r="F23225">
        <v>0</v>
      </c>
      <c r="G23225">
        <v>976</v>
      </c>
      <c r="H23225">
        <v>782</v>
      </c>
      <c r="I23225">
        <v>2</v>
      </c>
      <c r="J23225">
        <v>1229.4589000000001</v>
      </c>
      <c r="K23225">
        <v>2458.9178000000002</v>
      </c>
      <c r="L23225" s="1" t="str">
        <f>TEXT(StoreSalesTable[[#This Row],[SellDate]],"yyyy")</f>
        <v>2012</v>
      </c>
      <c r="M23225" t="str">
        <f>TEXT(StoreSalesTable[[#This Row],[SellDate]],"MMMM")</f>
        <v>December</v>
      </c>
    </row>
    <row r="23226" spans="1:13" x14ac:dyDescent="0.35">
      <c r="A23226">
        <v>49152</v>
      </c>
      <c r="B23226">
        <v>27159</v>
      </c>
      <c r="C23226" t="s">
        <v>2293</v>
      </c>
      <c r="D23226" s="1">
        <v>41274</v>
      </c>
      <c r="E23226" s="1">
        <v>41281</v>
      </c>
      <c r="F23226">
        <v>0</v>
      </c>
      <c r="G23226">
        <v>976</v>
      </c>
      <c r="H23226">
        <v>809</v>
      </c>
      <c r="I23226">
        <v>1</v>
      </c>
      <c r="J23226">
        <v>33.774500000000003</v>
      </c>
      <c r="K23226">
        <v>33.774500000000003</v>
      </c>
      <c r="L23226" s="1" t="str">
        <f>TEXT(StoreSalesTable[[#This Row],[SellDate]],"yyyy")</f>
        <v>2012</v>
      </c>
      <c r="M23226" t="str">
        <f>TEXT(StoreSalesTable[[#This Row],[SellDate]],"MMMM")</f>
        <v>December</v>
      </c>
    </row>
    <row r="23227" spans="1:13" x14ac:dyDescent="0.35">
      <c r="A23227">
        <v>49152</v>
      </c>
      <c r="B23227">
        <v>27160</v>
      </c>
      <c r="C23227" t="s">
        <v>2293</v>
      </c>
      <c r="D23227" s="1">
        <v>41274</v>
      </c>
      <c r="E23227" s="1">
        <v>41281</v>
      </c>
      <c r="F23227">
        <v>0</v>
      </c>
      <c r="G23227">
        <v>976</v>
      </c>
      <c r="H23227">
        <v>815</v>
      </c>
      <c r="I23227">
        <v>1</v>
      </c>
      <c r="J23227">
        <v>36.447000000000003</v>
      </c>
      <c r="K23227">
        <v>36.447000000000003</v>
      </c>
      <c r="L23227" s="1" t="str">
        <f>TEXT(StoreSalesTable[[#This Row],[SellDate]],"yyyy")</f>
        <v>2012</v>
      </c>
      <c r="M23227" t="str">
        <f>TEXT(StoreSalesTable[[#This Row],[SellDate]],"MMMM")</f>
        <v>December</v>
      </c>
    </row>
    <row r="23228" spans="1:13" x14ac:dyDescent="0.35">
      <c r="A23228">
        <v>49152</v>
      </c>
      <c r="B23228">
        <v>27161</v>
      </c>
      <c r="C23228" t="s">
        <v>2293</v>
      </c>
      <c r="D23228" s="1">
        <v>41274</v>
      </c>
      <c r="E23228" s="1">
        <v>41281</v>
      </c>
      <c r="F23228">
        <v>0</v>
      </c>
      <c r="G23228">
        <v>976</v>
      </c>
      <c r="H23228">
        <v>863</v>
      </c>
      <c r="I23228">
        <v>6</v>
      </c>
      <c r="J23228">
        <v>22.794</v>
      </c>
      <c r="K23228">
        <v>136.76400000000001</v>
      </c>
      <c r="L23228" s="1" t="str">
        <f>TEXT(StoreSalesTable[[#This Row],[SellDate]],"yyyy")</f>
        <v>2012</v>
      </c>
      <c r="M23228" t="str">
        <f>TEXT(StoreSalesTable[[#This Row],[SellDate]],"MMMM")</f>
        <v>December</v>
      </c>
    </row>
    <row r="23229" spans="1:13" x14ac:dyDescent="0.35">
      <c r="A23229">
        <v>49152</v>
      </c>
      <c r="B23229">
        <v>27162</v>
      </c>
      <c r="C23229" t="s">
        <v>2293</v>
      </c>
      <c r="D23229" s="1">
        <v>41274</v>
      </c>
      <c r="E23229" s="1">
        <v>41281</v>
      </c>
      <c r="F23229">
        <v>0</v>
      </c>
      <c r="G23229">
        <v>976</v>
      </c>
      <c r="H23229">
        <v>808</v>
      </c>
      <c r="I23229">
        <v>2</v>
      </c>
      <c r="J23229">
        <v>24.294499999999999</v>
      </c>
      <c r="K23229">
        <v>48.588999999999999</v>
      </c>
      <c r="L23229" s="1" t="str">
        <f>TEXT(StoreSalesTable[[#This Row],[SellDate]],"yyyy")</f>
        <v>2012</v>
      </c>
      <c r="M23229" t="str">
        <f>TEXT(StoreSalesTable[[#This Row],[SellDate]],"MMMM")</f>
        <v>December</v>
      </c>
    </row>
    <row r="23230" spans="1:13" x14ac:dyDescent="0.35">
      <c r="A23230">
        <v>49152</v>
      </c>
      <c r="B23230">
        <v>27163</v>
      </c>
      <c r="C23230" t="s">
        <v>2293</v>
      </c>
      <c r="D23230" s="1">
        <v>41274</v>
      </c>
      <c r="E23230" s="1">
        <v>41281</v>
      </c>
      <c r="F23230">
        <v>0</v>
      </c>
      <c r="G23230">
        <v>976</v>
      </c>
      <c r="H23230">
        <v>787</v>
      </c>
      <c r="I23230">
        <v>2</v>
      </c>
      <c r="J23230">
        <v>647.99400000000003</v>
      </c>
      <c r="K23230">
        <v>1295.9880000000001</v>
      </c>
      <c r="L23230" s="1" t="str">
        <f>TEXT(StoreSalesTable[[#This Row],[SellDate]],"yyyy")</f>
        <v>2012</v>
      </c>
      <c r="M23230" t="str">
        <f>TEXT(StoreSalesTable[[#This Row],[SellDate]],"MMMM")</f>
        <v>December</v>
      </c>
    </row>
    <row r="23231" spans="1:13" x14ac:dyDescent="0.35">
      <c r="A23231">
        <v>49152</v>
      </c>
      <c r="B23231">
        <v>27164</v>
      </c>
      <c r="C23231" t="s">
        <v>2293</v>
      </c>
      <c r="D23231" s="1">
        <v>41274</v>
      </c>
      <c r="E23231" s="1">
        <v>41281</v>
      </c>
      <c r="F23231">
        <v>0</v>
      </c>
      <c r="G23231">
        <v>976</v>
      </c>
      <c r="H23231">
        <v>748</v>
      </c>
      <c r="I23231">
        <v>1</v>
      </c>
      <c r="J23231">
        <v>744.27269999999999</v>
      </c>
      <c r="K23231">
        <v>744.27269999999999</v>
      </c>
      <c r="L23231" s="1" t="str">
        <f>TEXT(StoreSalesTable[[#This Row],[SellDate]],"yyyy")</f>
        <v>2012</v>
      </c>
      <c r="M23231" t="str">
        <f>TEXT(StoreSalesTable[[#This Row],[SellDate]],"MMMM")</f>
        <v>December</v>
      </c>
    </row>
    <row r="23232" spans="1:13" x14ac:dyDescent="0.35">
      <c r="A23232">
        <v>49152</v>
      </c>
      <c r="B23232">
        <v>27165</v>
      </c>
      <c r="C23232" t="s">
        <v>2293</v>
      </c>
      <c r="D23232" s="1">
        <v>41274</v>
      </c>
      <c r="E23232" s="1">
        <v>41281</v>
      </c>
      <c r="F23232">
        <v>0</v>
      </c>
      <c r="G23232">
        <v>976</v>
      </c>
      <c r="H23232">
        <v>804</v>
      </c>
      <c r="I23232">
        <v>3</v>
      </c>
      <c r="J23232">
        <v>137.69399999999999</v>
      </c>
      <c r="K23232">
        <v>413.08199999999999</v>
      </c>
      <c r="L23232" s="1" t="str">
        <f>TEXT(StoreSalesTable[[#This Row],[SellDate]],"yyyy")</f>
        <v>2012</v>
      </c>
      <c r="M23232" t="str">
        <f>TEXT(StoreSalesTable[[#This Row],[SellDate]],"MMMM")</f>
        <v>December</v>
      </c>
    </row>
    <row r="23233" spans="1:13" x14ac:dyDescent="0.35">
      <c r="A23233">
        <v>49152</v>
      </c>
      <c r="B23233">
        <v>27166</v>
      </c>
      <c r="C23233" t="s">
        <v>2293</v>
      </c>
      <c r="D23233" s="1">
        <v>41274</v>
      </c>
      <c r="E23233" s="1">
        <v>41281</v>
      </c>
      <c r="F23233">
        <v>0</v>
      </c>
      <c r="G23233">
        <v>976</v>
      </c>
      <c r="H23233">
        <v>862</v>
      </c>
      <c r="I23233">
        <v>4</v>
      </c>
      <c r="J23233">
        <v>22.794</v>
      </c>
      <c r="K23233">
        <v>91.176000000000002</v>
      </c>
      <c r="L23233" s="1" t="str">
        <f>TEXT(StoreSalesTable[[#This Row],[SellDate]],"yyyy")</f>
        <v>2012</v>
      </c>
      <c r="M23233" t="str">
        <f>TEXT(StoreSalesTable[[#This Row],[SellDate]],"MMMM")</f>
        <v>December</v>
      </c>
    </row>
    <row r="23234" spans="1:13" x14ac:dyDescent="0.35">
      <c r="A23234">
        <v>49152</v>
      </c>
      <c r="B23234">
        <v>27167</v>
      </c>
      <c r="C23234" t="s">
        <v>2293</v>
      </c>
      <c r="D23234" s="1">
        <v>41274</v>
      </c>
      <c r="E23234" s="1">
        <v>41281</v>
      </c>
      <c r="F23234">
        <v>0</v>
      </c>
      <c r="G23234">
        <v>976</v>
      </c>
      <c r="H23234">
        <v>825</v>
      </c>
      <c r="I23234">
        <v>2</v>
      </c>
      <c r="J23234">
        <v>196.32900000000001</v>
      </c>
      <c r="K23234">
        <v>392.65800000000002</v>
      </c>
      <c r="L23234" s="1" t="str">
        <f>TEXT(StoreSalesTable[[#This Row],[SellDate]],"yyyy")</f>
        <v>2012</v>
      </c>
      <c r="M23234" t="str">
        <f>TEXT(StoreSalesTable[[#This Row],[SellDate]],"MMMM")</f>
        <v>December</v>
      </c>
    </row>
    <row r="23235" spans="1:13" x14ac:dyDescent="0.35">
      <c r="A23235">
        <v>49152</v>
      </c>
      <c r="B23235">
        <v>27168</v>
      </c>
      <c r="C23235" t="s">
        <v>2293</v>
      </c>
      <c r="D23235" s="1">
        <v>41274</v>
      </c>
      <c r="E23235" s="1">
        <v>41281</v>
      </c>
      <c r="F23235">
        <v>0</v>
      </c>
      <c r="G23235">
        <v>976</v>
      </c>
      <c r="H23235">
        <v>831</v>
      </c>
      <c r="I23235">
        <v>1</v>
      </c>
      <c r="J23235">
        <v>209.256</v>
      </c>
      <c r="K23235">
        <v>209.256</v>
      </c>
      <c r="L23235" s="1" t="str">
        <f>TEXT(StoreSalesTable[[#This Row],[SellDate]],"yyyy")</f>
        <v>2012</v>
      </c>
      <c r="M23235" t="str">
        <f>TEXT(StoreSalesTable[[#This Row],[SellDate]],"MMMM")</f>
        <v>December</v>
      </c>
    </row>
    <row r="23236" spans="1:13" x14ac:dyDescent="0.35">
      <c r="A23236">
        <v>49152</v>
      </c>
      <c r="B23236">
        <v>27169</v>
      </c>
      <c r="C23236" t="s">
        <v>2293</v>
      </c>
      <c r="D23236" s="1">
        <v>41274</v>
      </c>
      <c r="E23236" s="1">
        <v>41281</v>
      </c>
      <c r="F23236">
        <v>0</v>
      </c>
      <c r="G23236">
        <v>976</v>
      </c>
      <c r="H23236">
        <v>814</v>
      </c>
      <c r="I23236">
        <v>2</v>
      </c>
      <c r="J23236">
        <v>209.256</v>
      </c>
      <c r="K23236">
        <v>418.512</v>
      </c>
      <c r="L23236" s="1" t="str">
        <f>TEXT(StoreSalesTable[[#This Row],[SellDate]],"yyyy")</f>
        <v>2012</v>
      </c>
      <c r="M23236" t="str">
        <f>TEXT(StoreSalesTable[[#This Row],[SellDate]],"MMMM")</f>
        <v>December</v>
      </c>
    </row>
    <row r="23237" spans="1:13" x14ac:dyDescent="0.35">
      <c r="A23237">
        <v>49152</v>
      </c>
      <c r="B23237">
        <v>27170</v>
      </c>
      <c r="C23237" t="s">
        <v>2293</v>
      </c>
      <c r="D23237" s="1">
        <v>41274</v>
      </c>
      <c r="E23237" s="1">
        <v>41281</v>
      </c>
      <c r="F23237">
        <v>0</v>
      </c>
      <c r="G23237">
        <v>976</v>
      </c>
      <c r="H23237">
        <v>807</v>
      </c>
      <c r="I23237">
        <v>1</v>
      </c>
      <c r="J23237">
        <v>74.837999999999994</v>
      </c>
      <c r="K23237">
        <v>74.837999999999994</v>
      </c>
      <c r="L23237" s="1" t="str">
        <f>TEXT(StoreSalesTable[[#This Row],[SellDate]],"yyyy")</f>
        <v>2012</v>
      </c>
      <c r="M23237" t="str">
        <f>TEXT(StoreSalesTable[[#This Row],[SellDate]],"MMMM")</f>
        <v>December</v>
      </c>
    </row>
    <row r="23238" spans="1:13" x14ac:dyDescent="0.35">
      <c r="A23238">
        <v>49152</v>
      </c>
      <c r="B23238">
        <v>27171</v>
      </c>
      <c r="C23238" t="s">
        <v>2293</v>
      </c>
      <c r="D23238" s="1">
        <v>41274</v>
      </c>
      <c r="E23238" s="1">
        <v>41281</v>
      </c>
      <c r="F23238">
        <v>0</v>
      </c>
      <c r="G23238">
        <v>976</v>
      </c>
      <c r="H23238">
        <v>785</v>
      </c>
      <c r="I23238">
        <v>1</v>
      </c>
      <c r="J23238">
        <v>647.99400000000003</v>
      </c>
      <c r="K23238">
        <v>647.99400000000003</v>
      </c>
      <c r="L23238" s="1" t="str">
        <f>TEXT(StoreSalesTable[[#This Row],[SellDate]],"yyyy")</f>
        <v>2012</v>
      </c>
      <c r="M23238" t="str">
        <f>TEXT(StoreSalesTable[[#This Row],[SellDate]],"MMMM")</f>
        <v>December</v>
      </c>
    </row>
    <row r="23239" spans="1:13" x14ac:dyDescent="0.35">
      <c r="A23239">
        <v>49152</v>
      </c>
      <c r="B23239">
        <v>27172</v>
      </c>
      <c r="C23239" t="s">
        <v>2293</v>
      </c>
      <c r="D23239" s="1">
        <v>41274</v>
      </c>
      <c r="E23239" s="1">
        <v>41281</v>
      </c>
      <c r="F23239">
        <v>0</v>
      </c>
      <c r="G23239">
        <v>976</v>
      </c>
      <c r="H23239">
        <v>780</v>
      </c>
      <c r="I23239">
        <v>1</v>
      </c>
      <c r="J23239">
        <v>1242.8517999999999</v>
      </c>
      <c r="K23239">
        <v>1242.8517999999999</v>
      </c>
      <c r="L23239" s="1" t="str">
        <f>TEXT(StoreSalesTable[[#This Row],[SellDate]],"yyyy")</f>
        <v>2012</v>
      </c>
      <c r="M23239" t="str">
        <f>TEXT(StoreSalesTable[[#This Row],[SellDate]],"MMMM")</f>
        <v>December</v>
      </c>
    </row>
    <row r="23240" spans="1:13" x14ac:dyDescent="0.35">
      <c r="A23240">
        <v>49152</v>
      </c>
      <c r="B23240">
        <v>27173</v>
      </c>
      <c r="C23240" t="s">
        <v>2293</v>
      </c>
      <c r="D23240" s="1">
        <v>41274</v>
      </c>
      <c r="E23240" s="1">
        <v>41281</v>
      </c>
      <c r="F23240">
        <v>0</v>
      </c>
      <c r="G23240">
        <v>976</v>
      </c>
      <c r="H23240">
        <v>781</v>
      </c>
      <c r="I23240">
        <v>6</v>
      </c>
      <c r="J23240">
        <v>1242.8517999999999</v>
      </c>
      <c r="K23240">
        <v>7457.1108000000004</v>
      </c>
      <c r="L23240" s="1" t="str">
        <f>TEXT(StoreSalesTable[[#This Row],[SellDate]],"yyyy")</f>
        <v>2012</v>
      </c>
      <c r="M23240" t="str">
        <f>TEXT(StoreSalesTable[[#This Row],[SellDate]],"MMMM")</f>
        <v>December</v>
      </c>
    </row>
    <row r="23241" spans="1:13" x14ac:dyDescent="0.35">
      <c r="A23241">
        <v>49152</v>
      </c>
      <c r="B23241">
        <v>27174</v>
      </c>
      <c r="C23241" t="s">
        <v>2293</v>
      </c>
      <c r="D23241" s="1">
        <v>41274</v>
      </c>
      <c r="E23241" s="1">
        <v>41281</v>
      </c>
      <c r="F23241">
        <v>0</v>
      </c>
      <c r="G23241">
        <v>976</v>
      </c>
      <c r="H23241">
        <v>747</v>
      </c>
      <c r="I23241">
        <v>2</v>
      </c>
      <c r="J23241">
        <v>736.14549999999997</v>
      </c>
      <c r="K23241">
        <v>1472.2909999999999</v>
      </c>
      <c r="L23241" s="1" t="str">
        <f>TEXT(StoreSalesTable[[#This Row],[SellDate]],"yyyy")</f>
        <v>2012</v>
      </c>
      <c r="M23241" t="str">
        <f>TEXT(StoreSalesTable[[#This Row],[SellDate]],"MMMM")</f>
        <v>December</v>
      </c>
    </row>
    <row r="23242" spans="1:13" x14ac:dyDescent="0.35">
      <c r="A23242">
        <v>49153</v>
      </c>
      <c r="B23242">
        <v>27175</v>
      </c>
      <c r="C23242" t="s">
        <v>2294</v>
      </c>
      <c r="D23242" s="1">
        <v>41274</v>
      </c>
      <c r="E23242" s="1">
        <v>41281</v>
      </c>
      <c r="F23242">
        <v>0</v>
      </c>
      <c r="G23242">
        <v>1156</v>
      </c>
      <c r="H23242">
        <v>863</v>
      </c>
      <c r="I23242">
        <v>2</v>
      </c>
      <c r="J23242">
        <v>22.794</v>
      </c>
      <c r="K23242">
        <v>45.588000000000001</v>
      </c>
      <c r="L23242" s="1" t="str">
        <f>TEXT(StoreSalesTable[[#This Row],[SellDate]],"yyyy")</f>
        <v>2012</v>
      </c>
      <c r="M23242" t="str">
        <f>TEXT(StoreSalesTable[[#This Row],[SellDate]],"MMMM")</f>
        <v>December</v>
      </c>
    </row>
    <row r="23243" spans="1:13" x14ac:dyDescent="0.35">
      <c r="A23243">
        <v>49153</v>
      </c>
      <c r="B23243">
        <v>27176</v>
      </c>
      <c r="C23243" t="s">
        <v>2294</v>
      </c>
      <c r="D23243" s="1">
        <v>41274</v>
      </c>
      <c r="E23243" s="1">
        <v>41281</v>
      </c>
      <c r="F23243">
        <v>0</v>
      </c>
      <c r="G23243">
        <v>1156</v>
      </c>
      <c r="H23243">
        <v>862</v>
      </c>
      <c r="I23243">
        <v>1</v>
      </c>
      <c r="J23243">
        <v>22.794</v>
      </c>
      <c r="K23243">
        <v>22.794</v>
      </c>
      <c r="L23243" s="1" t="str">
        <f>TEXT(StoreSalesTable[[#This Row],[SellDate]],"yyyy")</f>
        <v>2012</v>
      </c>
      <c r="M23243" t="str">
        <f>TEXT(StoreSalesTable[[#This Row],[SellDate]],"MMMM")</f>
        <v>December</v>
      </c>
    </row>
    <row r="23244" spans="1:13" x14ac:dyDescent="0.35">
      <c r="A23244">
        <v>49153</v>
      </c>
      <c r="B23244">
        <v>27177</v>
      </c>
      <c r="C23244" t="s">
        <v>2294</v>
      </c>
      <c r="D23244" s="1">
        <v>41274</v>
      </c>
      <c r="E23244" s="1">
        <v>41281</v>
      </c>
      <c r="F23244">
        <v>0</v>
      </c>
      <c r="G23244">
        <v>1156</v>
      </c>
      <c r="H23244">
        <v>782</v>
      </c>
      <c r="I23244">
        <v>2</v>
      </c>
      <c r="J23244">
        <v>1229.4589000000001</v>
      </c>
      <c r="K23244">
        <v>2458.9178000000002</v>
      </c>
      <c r="L23244" s="1" t="str">
        <f>TEXT(StoreSalesTable[[#This Row],[SellDate]],"yyyy")</f>
        <v>2012</v>
      </c>
      <c r="M23244" t="str">
        <f>TEXT(StoreSalesTable[[#This Row],[SellDate]],"MMMM")</f>
        <v>December</v>
      </c>
    </row>
    <row r="23245" spans="1:13" x14ac:dyDescent="0.35">
      <c r="A23245">
        <v>49154</v>
      </c>
      <c r="B23245">
        <v>27178</v>
      </c>
      <c r="C23245" t="s">
        <v>2295</v>
      </c>
      <c r="D23245" s="1">
        <v>41274</v>
      </c>
      <c r="E23245" s="1">
        <v>41281</v>
      </c>
      <c r="F23245">
        <v>0</v>
      </c>
      <c r="G23245">
        <v>1090</v>
      </c>
      <c r="H23245">
        <v>768</v>
      </c>
      <c r="I23245">
        <v>1</v>
      </c>
      <c r="J23245">
        <v>469.79399999999998</v>
      </c>
      <c r="K23245">
        <v>469.79399999999998</v>
      </c>
      <c r="L23245" s="1" t="str">
        <f>TEXT(StoreSalesTable[[#This Row],[SellDate]],"yyyy")</f>
        <v>2012</v>
      </c>
      <c r="M23245" t="str">
        <f>TEXT(StoreSalesTable[[#This Row],[SellDate]],"MMMM")</f>
        <v>December</v>
      </c>
    </row>
    <row r="23246" spans="1:13" x14ac:dyDescent="0.35">
      <c r="A23246">
        <v>49154</v>
      </c>
      <c r="B23246">
        <v>27179</v>
      </c>
      <c r="C23246" t="s">
        <v>2295</v>
      </c>
      <c r="D23246" s="1">
        <v>41274</v>
      </c>
      <c r="E23246" s="1">
        <v>41281</v>
      </c>
      <c r="F23246">
        <v>0</v>
      </c>
      <c r="G23246">
        <v>1090</v>
      </c>
      <c r="H23246">
        <v>856</v>
      </c>
      <c r="I23246">
        <v>2</v>
      </c>
      <c r="J23246">
        <v>53.994</v>
      </c>
      <c r="K23246">
        <v>107.988</v>
      </c>
      <c r="L23246" s="1" t="str">
        <f>TEXT(StoreSalesTable[[#This Row],[SellDate]],"yyyy")</f>
        <v>2012</v>
      </c>
      <c r="M23246" t="str">
        <f>TEXT(StoreSalesTable[[#This Row],[SellDate]],"MMMM")</f>
        <v>December</v>
      </c>
    </row>
    <row r="23247" spans="1:13" x14ac:dyDescent="0.35">
      <c r="A23247">
        <v>49155</v>
      </c>
      <c r="B23247">
        <v>27180</v>
      </c>
      <c r="C23247" t="s">
        <v>2296</v>
      </c>
      <c r="D23247" s="1">
        <v>41274</v>
      </c>
      <c r="E23247" s="1">
        <v>41281</v>
      </c>
      <c r="F23247">
        <v>0</v>
      </c>
      <c r="G23247">
        <v>1946</v>
      </c>
      <c r="H23247">
        <v>795</v>
      </c>
      <c r="I23247">
        <v>1</v>
      </c>
      <c r="J23247">
        <v>1308.9375</v>
      </c>
      <c r="K23247">
        <v>1308.9375</v>
      </c>
      <c r="L23247" s="1" t="str">
        <f>TEXT(StoreSalesTable[[#This Row],[SellDate]],"yyyy")</f>
        <v>2012</v>
      </c>
      <c r="M23247" t="str">
        <f>TEXT(StoreSalesTable[[#This Row],[SellDate]],"MMMM")</f>
        <v>December</v>
      </c>
    </row>
    <row r="23248" spans="1:13" x14ac:dyDescent="0.35">
      <c r="A23248">
        <v>49156</v>
      </c>
      <c r="B23248">
        <v>27181</v>
      </c>
      <c r="C23248" t="s">
        <v>2297</v>
      </c>
      <c r="D23248" s="1">
        <v>41274</v>
      </c>
      <c r="E23248" s="1">
        <v>41281</v>
      </c>
      <c r="F23248">
        <v>0</v>
      </c>
      <c r="G23248">
        <v>846</v>
      </c>
      <c r="H23248">
        <v>770</v>
      </c>
      <c r="I23248">
        <v>2</v>
      </c>
      <c r="J23248">
        <v>469.79399999999998</v>
      </c>
      <c r="K23248">
        <v>939.58799999999997</v>
      </c>
      <c r="L23248" s="1" t="str">
        <f>TEXT(StoreSalesTable[[#This Row],[SellDate]],"yyyy")</f>
        <v>2012</v>
      </c>
      <c r="M23248" t="str">
        <f>TEXT(StoreSalesTable[[#This Row],[SellDate]],"MMMM")</f>
        <v>December</v>
      </c>
    </row>
    <row r="23249" spans="1:13" x14ac:dyDescent="0.35">
      <c r="A23249">
        <v>49156</v>
      </c>
      <c r="B23249">
        <v>27182</v>
      </c>
      <c r="C23249" t="s">
        <v>2297</v>
      </c>
      <c r="D23249" s="1">
        <v>41274</v>
      </c>
      <c r="E23249" s="1">
        <v>41281</v>
      </c>
      <c r="F23249">
        <v>0</v>
      </c>
      <c r="G23249">
        <v>846</v>
      </c>
      <c r="H23249">
        <v>822</v>
      </c>
      <c r="I23249">
        <v>1</v>
      </c>
      <c r="J23249">
        <v>324.45269999999999</v>
      </c>
      <c r="K23249">
        <v>324.45269999999999</v>
      </c>
      <c r="L23249" s="1" t="str">
        <f>TEXT(StoreSalesTable[[#This Row],[SellDate]],"yyyy")</f>
        <v>2012</v>
      </c>
      <c r="M23249" t="str">
        <f>TEXT(StoreSalesTable[[#This Row],[SellDate]],"MMMM")</f>
        <v>December</v>
      </c>
    </row>
    <row r="23250" spans="1:13" x14ac:dyDescent="0.35">
      <c r="A23250">
        <v>49156</v>
      </c>
      <c r="B23250">
        <v>27183</v>
      </c>
      <c r="C23250" t="s">
        <v>2297</v>
      </c>
      <c r="D23250" s="1">
        <v>41274</v>
      </c>
      <c r="E23250" s="1">
        <v>41281</v>
      </c>
      <c r="F23250">
        <v>0</v>
      </c>
      <c r="G23250">
        <v>846</v>
      </c>
      <c r="H23250">
        <v>836</v>
      </c>
      <c r="I23250">
        <v>4</v>
      </c>
      <c r="J23250">
        <v>324.45269999999999</v>
      </c>
      <c r="K23250">
        <v>1297.8108</v>
      </c>
      <c r="L23250" s="1" t="str">
        <f>TEXT(StoreSalesTable[[#This Row],[SellDate]],"yyyy")</f>
        <v>2012</v>
      </c>
      <c r="M23250" t="str">
        <f>TEXT(StoreSalesTable[[#This Row],[SellDate]],"MMMM")</f>
        <v>December</v>
      </c>
    </row>
    <row r="23251" spans="1:13" x14ac:dyDescent="0.35">
      <c r="A23251">
        <v>49156</v>
      </c>
      <c r="B23251">
        <v>27184</v>
      </c>
      <c r="C23251" t="s">
        <v>2297</v>
      </c>
      <c r="D23251" s="1">
        <v>41274</v>
      </c>
      <c r="E23251" s="1">
        <v>41281</v>
      </c>
      <c r="F23251">
        <v>0</v>
      </c>
      <c r="G23251">
        <v>846</v>
      </c>
      <c r="H23251">
        <v>730</v>
      </c>
      <c r="I23251">
        <v>3</v>
      </c>
      <c r="J23251">
        <v>202.33199999999999</v>
      </c>
      <c r="K23251">
        <v>606.99599999999998</v>
      </c>
      <c r="L23251" s="1" t="str">
        <f>TEXT(StoreSalesTable[[#This Row],[SellDate]],"yyyy")</f>
        <v>2012</v>
      </c>
      <c r="M23251" t="str">
        <f>TEXT(StoreSalesTable[[#This Row],[SellDate]],"MMMM")</f>
        <v>December</v>
      </c>
    </row>
    <row r="23252" spans="1:13" x14ac:dyDescent="0.35">
      <c r="A23252">
        <v>49156</v>
      </c>
      <c r="B23252">
        <v>27185</v>
      </c>
      <c r="C23252" t="s">
        <v>2297</v>
      </c>
      <c r="D23252" s="1">
        <v>41274</v>
      </c>
      <c r="E23252" s="1">
        <v>41281</v>
      </c>
      <c r="F23252">
        <v>0</v>
      </c>
      <c r="G23252">
        <v>846</v>
      </c>
      <c r="H23252">
        <v>857</v>
      </c>
      <c r="I23252">
        <v>1</v>
      </c>
      <c r="J23252">
        <v>53.994</v>
      </c>
      <c r="K23252">
        <v>53.994</v>
      </c>
      <c r="L23252" s="1" t="str">
        <f>TEXT(StoreSalesTable[[#This Row],[SellDate]],"yyyy")</f>
        <v>2012</v>
      </c>
      <c r="M23252" t="str">
        <f>TEXT(StoreSalesTable[[#This Row],[SellDate]],"MMMM")</f>
        <v>December</v>
      </c>
    </row>
    <row r="23253" spans="1:13" x14ac:dyDescent="0.35">
      <c r="A23253">
        <v>49156</v>
      </c>
      <c r="B23253">
        <v>27186</v>
      </c>
      <c r="C23253" t="s">
        <v>2297</v>
      </c>
      <c r="D23253" s="1">
        <v>41274</v>
      </c>
      <c r="E23253" s="1">
        <v>41281</v>
      </c>
      <c r="F23253">
        <v>0</v>
      </c>
      <c r="G23253">
        <v>846</v>
      </c>
      <c r="H23253">
        <v>726</v>
      </c>
      <c r="I23253">
        <v>2</v>
      </c>
      <c r="J23253">
        <v>202.33199999999999</v>
      </c>
      <c r="K23253">
        <v>404.66399999999999</v>
      </c>
      <c r="L23253" s="1" t="str">
        <f>TEXT(StoreSalesTable[[#This Row],[SellDate]],"yyyy")</f>
        <v>2012</v>
      </c>
      <c r="M23253" t="str">
        <f>TEXT(StoreSalesTable[[#This Row],[SellDate]],"MMMM")</f>
        <v>December</v>
      </c>
    </row>
    <row r="23254" spans="1:13" x14ac:dyDescent="0.35">
      <c r="A23254">
        <v>49156</v>
      </c>
      <c r="B23254">
        <v>27187</v>
      </c>
      <c r="C23254" t="s">
        <v>2297</v>
      </c>
      <c r="D23254" s="1">
        <v>41274</v>
      </c>
      <c r="E23254" s="1">
        <v>41281</v>
      </c>
      <c r="F23254">
        <v>0</v>
      </c>
      <c r="G23254">
        <v>846</v>
      </c>
      <c r="H23254">
        <v>722</v>
      </c>
      <c r="I23254">
        <v>2</v>
      </c>
      <c r="J23254">
        <v>183.93819999999999</v>
      </c>
      <c r="K23254">
        <v>367.87639999999999</v>
      </c>
      <c r="L23254" s="1" t="str">
        <f>TEXT(StoreSalesTable[[#This Row],[SellDate]],"yyyy")</f>
        <v>2012</v>
      </c>
      <c r="M23254" t="str">
        <f>TEXT(StoreSalesTable[[#This Row],[SellDate]],"MMMM")</f>
        <v>December</v>
      </c>
    </row>
    <row r="23255" spans="1:13" x14ac:dyDescent="0.35">
      <c r="A23255">
        <v>49157</v>
      </c>
      <c r="B23255">
        <v>27188</v>
      </c>
      <c r="C23255" t="s">
        <v>2298</v>
      </c>
      <c r="D23255" s="1">
        <v>41274</v>
      </c>
      <c r="E23255" s="1">
        <v>41281</v>
      </c>
      <c r="F23255">
        <v>0</v>
      </c>
      <c r="G23255">
        <v>1070</v>
      </c>
      <c r="H23255">
        <v>712</v>
      </c>
      <c r="I23255">
        <v>4</v>
      </c>
      <c r="J23255">
        <v>5.1864999999999997</v>
      </c>
      <c r="K23255">
        <v>20.745999999999999</v>
      </c>
      <c r="L23255" s="1" t="str">
        <f>TEXT(StoreSalesTable[[#This Row],[SellDate]],"yyyy")</f>
        <v>2012</v>
      </c>
      <c r="M23255" t="str">
        <f>TEXT(StoreSalesTable[[#This Row],[SellDate]],"MMMM")</f>
        <v>December</v>
      </c>
    </row>
    <row r="23256" spans="1:13" x14ac:dyDescent="0.35">
      <c r="A23256">
        <v>49157</v>
      </c>
      <c r="B23256">
        <v>27189</v>
      </c>
      <c r="C23256" t="s">
        <v>2298</v>
      </c>
      <c r="D23256" s="1">
        <v>41274</v>
      </c>
      <c r="E23256" s="1">
        <v>41281</v>
      </c>
      <c r="F23256">
        <v>0</v>
      </c>
      <c r="G23256">
        <v>1070</v>
      </c>
      <c r="H23256">
        <v>832</v>
      </c>
      <c r="I23256">
        <v>2</v>
      </c>
      <c r="J23256">
        <v>209.256</v>
      </c>
      <c r="K23256">
        <v>418.512</v>
      </c>
      <c r="L23256" s="1" t="str">
        <f>TEXT(StoreSalesTable[[#This Row],[SellDate]],"yyyy")</f>
        <v>2012</v>
      </c>
      <c r="M23256" t="str">
        <f>TEXT(StoreSalesTable[[#This Row],[SellDate]],"MMMM")</f>
        <v>December</v>
      </c>
    </row>
    <row r="23257" spans="1:13" x14ac:dyDescent="0.35">
      <c r="A23257">
        <v>49157</v>
      </c>
      <c r="B23257">
        <v>27190</v>
      </c>
      <c r="C23257" t="s">
        <v>2298</v>
      </c>
      <c r="D23257" s="1">
        <v>41274</v>
      </c>
      <c r="E23257" s="1">
        <v>41281</v>
      </c>
      <c r="F23257">
        <v>0</v>
      </c>
      <c r="G23257">
        <v>1070</v>
      </c>
      <c r="H23257">
        <v>852</v>
      </c>
      <c r="I23257">
        <v>2</v>
      </c>
      <c r="J23257">
        <v>44.994</v>
      </c>
      <c r="K23257">
        <v>89.988</v>
      </c>
      <c r="L23257" s="1" t="str">
        <f>TEXT(StoreSalesTable[[#This Row],[SellDate]],"yyyy")</f>
        <v>2012</v>
      </c>
      <c r="M23257" t="str">
        <f>TEXT(StoreSalesTable[[#This Row],[SellDate]],"MMMM")</f>
        <v>December</v>
      </c>
    </row>
    <row r="23258" spans="1:13" x14ac:dyDescent="0.35">
      <c r="A23258">
        <v>49157</v>
      </c>
      <c r="B23258">
        <v>27191</v>
      </c>
      <c r="C23258" t="s">
        <v>2298</v>
      </c>
      <c r="D23258" s="1">
        <v>41274</v>
      </c>
      <c r="E23258" s="1">
        <v>41281</v>
      </c>
      <c r="F23258">
        <v>0</v>
      </c>
      <c r="G23258">
        <v>1070</v>
      </c>
      <c r="H23258">
        <v>809</v>
      </c>
      <c r="I23258">
        <v>2</v>
      </c>
      <c r="J23258">
        <v>33.774500000000003</v>
      </c>
      <c r="K23258">
        <v>67.549000000000007</v>
      </c>
      <c r="L23258" s="1" t="str">
        <f>TEXT(StoreSalesTable[[#This Row],[SellDate]],"yyyy")</f>
        <v>2012</v>
      </c>
      <c r="M23258" t="str">
        <f>TEXT(StoreSalesTable[[#This Row],[SellDate]],"MMMM")</f>
        <v>December</v>
      </c>
    </row>
    <row r="23259" spans="1:13" x14ac:dyDescent="0.35">
      <c r="A23259">
        <v>49157</v>
      </c>
      <c r="B23259">
        <v>27192</v>
      </c>
      <c r="C23259" t="s">
        <v>2298</v>
      </c>
      <c r="D23259" s="1">
        <v>41274</v>
      </c>
      <c r="E23259" s="1">
        <v>41281</v>
      </c>
      <c r="F23259">
        <v>0</v>
      </c>
      <c r="G23259">
        <v>1070</v>
      </c>
      <c r="H23259">
        <v>780</v>
      </c>
      <c r="I23259">
        <v>10</v>
      </c>
      <c r="J23259">
        <v>1242.8517999999999</v>
      </c>
      <c r="K23259">
        <v>12428.518</v>
      </c>
      <c r="L23259" s="1" t="str">
        <f>TEXT(StoreSalesTable[[#This Row],[SellDate]],"yyyy")</f>
        <v>2012</v>
      </c>
      <c r="M23259" t="str">
        <f>TEXT(StoreSalesTable[[#This Row],[SellDate]],"MMMM")</f>
        <v>December</v>
      </c>
    </row>
    <row r="23260" spans="1:13" x14ac:dyDescent="0.35">
      <c r="A23260">
        <v>49157</v>
      </c>
      <c r="B23260">
        <v>27193</v>
      </c>
      <c r="C23260" t="s">
        <v>2298</v>
      </c>
      <c r="D23260" s="1">
        <v>41274</v>
      </c>
      <c r="E23260" s="1">
        <v>41281</v>
      </c>
      <c r="F23260">
        <v>0</v>
      </c>
      <c r="G23260">
        <v>1070</v>
      </c>
      <c r="H23260">
        <v>854</v>
      </c>
      <c r="I23260">
        <v>3</v>
      </c>
      <c r="J23260">
        <v>44.994</v>
      </c>
      <c r="K23260">
        <v>134.982</v>
      </c>
      <c r="L23260" s="1" t="str">
        <f>TEXT(StoreSalesTable[[#This Row],[SellDate]],"yyyy")</f>
        <v>2012</v>
      </c>
      <c r="M23260" t="str">
        <f>TEXT(StoreSalesTable[[#This Row],[SellDate]],"MMMM")</f>
        <v>December</v>
      </c>
    </row>
    <row r="23261" spans="1:13" x14ac:dyDescent="0.35">
      <c r="A23261">
        <v>49157</v>
      </c>
      <c r="B23261">
        <v>27194</v>
      </c>
      <c r="C23261" t="s">
        <v>2298</v>
      </c>
      <c r="D23261" s="1">
        <v>41274</v>
      </c>
      <c r="E23261" s="1">
        <v>41281</v>
      </c>
      <c r="F23261">
        <v>0</v>
      </c>
      <c r="G23261">
        <v>1070</v>
      </c>
      <c r="H23261">
        <v>781</v>
      </c>
      <c r="I23261">
        <v>7</v>
      </c>
      <c r="J23261">
        <v>1242.8517999999999</v>
      </c>
      <c r="K23261">
        <v>8699.9626000000007</v>
      </c>
      <c r="L23261" s="1" t="str">
        <f>TEXT(StoreSalesTable[[#This Row],[SellDate]],"yyyy")</f>
        <v>2012</v>
      </c>
      <c r="M23261" t="str">
        <f>TEXT(StoreSalesTable[[#This Row],[SellDate]],"MMMM")</f>
        <v>December</v>
      </c>
    </row>
    <row r="23262" spans="1:13" x14ac:dyDescent="0.35">
      <c r="A23262">
        <v>49157</v>
      </c>
      <c r="B23262">
        <v>27195</v>
      </c>
      <c r="C23262" t="s">
        <v>2298</v>
      </c>
      <c r="D23262" s="1">
        <v>41274</v>
      </c>
      <c r="E23262" s="1">
        <v>41281</v>
      </c>
      <c r="F23262">
        <v>0</v>
      </c>
      <c r="G23262">
        <v>1070</v>
      </c>
      <c r="H23262">
        <v>788</v>
      </c>
      <c r="I23262">
        <v>9</v>
      </c>
      <c r="J23262">
        <v>647.99400000000003</v>
      </c>
      <c r="K23262">
        <v>5831.9459999999999</v>
      </c>
      <c r="L23262" s="1" t="str">
        <f>TEXT(StoreSalesTable[[#This Row],[SellDate]],"yyyy")</f>
        <v>2012</v>
      </c>
      <c r="M23262" t="str">
        <f>TEXT(StoreSalesTable[[#This Row],[SellDate]],"MMMM")</f>
        <v>December</v>
      </c>
    </row>
    <row r="23263" spans="1:13" x14ac:dyDescent="0.35">
      <c r="A23263">
        <v>49157</v>
      </c>
      <c r="B23263">
        <v>27196</v>
      </c>
      <c r="C23263" t="s">
        <v>2298</v>
      </c>
      <c r="D23263" s="1">
        <v>41274</v>
      </c>
      <c r="E23263" s="1">
        <v>41281</v>
      </c>
      <c r="F23263">
        <v>0</v>
      </c>
      <c r="G23263">
        <v>1070</v>
      </c>
      <c r="H23263">
        <v>779</v>
      </c>
      <c r="I23263">
        <v>8</v>
      </c>
      <c r="J23263">
        <v>1242.8517999999999</v>
      </c>
      <c r="K23263">
        <v>9942.8143999999993</v>
      </c>
      <c r="L23263" s="1" t="str">
        <f>TEXT(StoreSalesTable[[#This Row],[SellDate]],"yyyy")</f>
        <v>2012</v>
      </c>
      <c r="M23263" t="str">
        <f>TEXT(StoreSalesTable[[#This Row],[SellDate]],"MMMM")</f>
        <v>December</v>
      </c>
    </row>
    <row r="23264" spans="1:13" x14ac:dyDescent="0.35">
      <c r="A23264">
        <v>49157</v>
      </c>
      <c r="B23264">
        <v>27197</v>
      </c>
      <c r="C23264" t="s">
        <v>2298</v>
      </c>
      <c r="D23264" s="1">
        <v>41274</v>
      </c>
      <c r="E23264" s="1">
        <v>41281</v>
      </c>
      <c r="F23264">
        <v>0</v>
      </c>
      <c r="G23264">
        <v>1070</v>
      </c>
      <c r="H23264">
        <v>783</v>
      </c>
      <c r="I23264">
        <v>3</v>
      </c>
      <c r="J23264">
        <v>1229.4589000000001</v>
      </c>
      <c r="K23264">
        <v>3688.3766999999998</v>
      </c>
      <c r="L23264" s="1" t="str">
        <f>TEXT(StoreSalesTable[[#This Row],[SellDate]],"yyyy")</f>
        <v>2012</v>
      </c>
      <c r="M23264" t="str">
        <f>TEXT(StoreSalesTable[[#This Row],[SellDate]],"MMMM")</f>
        <v>December</v>
      </c>
    </row>
    <row r="23265" spans="1:13" x14ac:dyDescent="0.35">
      <c r="A23265">
        <v>49157</v>
      </c>
      <c r="B23265">
        <v>27198</v>
      </c>
      <c r="C23265" t="s">
        <v>2298</v>
      </c>
      <c r="D23265" s="1">
        <v>41274</v>
      </c>
      <c r="E23265" s="1">
        <v>41281</v>
      </c>
      <c r="F23265">
        <v>0</v>
      </c>
      <c r="G23265">
        <v>1070</v>
      </c>
      <c r="H23265">
        <v>862</v>
      </c>
      <c r="I23265">
        <v>19</v>
      </c>
      <c r="J23265">
        <v>20.894500000000001</v>
      </c>
      <c r="K23265">
        <v>377.14572500000003</v>
      </c>
      <c r="L23265" s="1" t="str">
        <f>TEXT(StoreSalesTable[[#This Row],[SellDate]],"yyyy")</f>
        <v>2012</v>
      </c>
      <c r="M23265" t="str">
        <f>TEXT(StoreSalesTable[[#This Row],[SellDate]],"MMMM")</f>
        <v>December</v>
      </c>
    </row>
    <row r="23266" spans="1:13" x14ac:dyDescent="0.35">
      <c r="A23266">
        <v>49157</v>
      </c>
      <c r="B23266">
        <v>27199</v>
      </c>
      <c r="C23266" t="s">
        <v>2298</v>
      </c>
      <c r="D23266" s="1">
        <v>41274</v>
      </c>
      <c r="E23266" s="1">
        <v>41281</v>
      </c>
      <c r="F23266">
        <v>0</v>
      </c>
      <c r="G23266">
        <v>1070</v>
      </c>
      <c r="H23266">
        <v>824</v>
      </c>
      <c r="I23266">
        <v>4</v>
      </c>
      <c r="J23266">
        <v>141.61500000000001</v>
      </c>
      <c r="K23266">
        <v>566.46</v>
      </c>
      <c r="L23266" s="1" t="str">
        <f>TEXT(StoreSalesTable[[#This Row],[SellDate]],"yyyy")</f>
        <v>2012</v>
      </c>
      <c r="M23266" t="str">
        <f>TEXT(StoreSalesTable[[#This Row],[SellDate]],"MMMM")</f>
        <v>December</v>
      </c>
    </row>
    <row r="23267" spans="1:13" x14ac:dyDescent="0.35">
      <c r="A23267">
        <v>49157</v>
      </c>
      <c r="B23267">
        <v>27200</v>
      </c>
      <c r="C23267" t="s">
        <v>2298</v>
      </c>
      <c r="D23267" s="1">
        <v>41274</v>
      </c>
      <c r="E23267" s="1">
        <v>41281</v>
      </c>
      <c r="F23267">
        <v>0</v>
      </c>
      <c r="G23267">
        <v>1070</v>
      </c>
      <c r="H23267">
        <v>787</v>
      </c>
      <c r="I23267">
        <v>5</v>
      </c>
      <c r="J23267">
        <v>647.99400000000003</v>
      </c>
      <c r="K23267">
        <v>3239.97</v>
      </c>
      <c r="L23267" s="1" t="str">
        <f>TEXT(StoreSalesTable[[#This Row],[SellDate]],"yyyy")</f>
        <v>2012</v>
      </c>
      <c r="M23267" t="str">
        <f>TEXT(StoreSalesTable[[#This Row],[SellDate]],"MMMM")</f>
        <v>December</v>
      </c>
    </row>
    <row r="23268" spans="1:13" x14ac:dyDescent="0.35">
      <c r="A23268">
        <v>49157</v>
      </c>
      <c r="B23268">
        <v>27201</v>
      </c>
      <c r="C23268" t="s">
        <v>2298</v>
      </c>
      <c r="D23268" s="1">
        <v>41274</v>
      </c>
      <c r="E23268" s="1">
        <v>41281</v>
      </c>
      <c r="F23268">
        <v>0</v>
      </c>
      <c r="G23268">
        <v>1070</v>
      </c>
      <c r="H23268">
        <v>785</v>
      </c>
      <c r="I23268">
        <v>2</v>
      </c>
      <c r="J23268">
        <v>647.99400000000003</v>
      </c>
      <c r="K23268">
        <v>1295.9880000000001</v>
      </c>
      <c r="L23268" s="1" t="str">
        <f>TEXT(StoreSalesTable[[#This Row],[SellDate]],"yyyy")</f>
        <v>2012</v>
      </c>
      <c r="M23268" t="str">
        <f>TEXT(StoreSalesTable[[#This Row],[SellDate]],"MMMM")</f>
        <v>December</v>
      </c>
    </row>
    <row r="23269" spans="1:13" x14ac:dyDescent="0.35">
      <c r="A23269">
        <v>49157</v>
      </c>
      <c r="B23269">
        <v>27202</v>
      </c>
      <c r="C23269" t="s">
        <v>2298</v>
      </c>
      <c r="D23269" s="1">
        <v>41274</v>
      </c>
      <c r="E23269" s="1">
        <v>41281</v>
      </c>
      <c r="F23269">
        <v>0</v>
      </c>
      <c r="G23269">
        <v>1070</v>
      </c>
      <c r="H23269">
        <v>863</v>
      </c>
      <c r="I23269">
        <v>24</v>
      </c>
      <c r="J23269">
        <v>20.894500000000001</v>
      </c>
      <c r="K23269">
        <v>476.39460000000003</v>
      </c>
      <c r="L23269" s="1" t="str">
        <f>TEXT(StoreSalesTable[[#This Row],[SellDate]],"yyyy")</f>
        <v>2012</v>
      </c>
      <c r="M23269" t="str">
        <f>TEXT(StoreSalesTable[[#This Row],[SellDate]],"MMMM")</f>
        <v>December</v>
      </c>
    </row>
    <row r="23270" spans="1:13" x14ac:dyDescent="0.35">
      <c r="A23270">
        <v>49157</v>
      </c>
      <c r="B23270">
        <v>27203</v>
      </c>
      <c r="C23270" t="s">
        <v>2298</v>
      </c>
      <c r="D23270" s="1">
        <v>41274</v>
      </c>
      <c r="E23270" s="1">
        <v>41281</v>
      </c>
      <c r="F23270">
        <v>0</v>
      </c>
      <c r="G23270">
        <v>1070</v>
      </c>
      <c r="H23270">
        <v>786</v>
      </c>
      <c r="I23270">
        <v>2</v>
      </c>
      <c r="J23270">
        <v>647.99400000000003</v>
      </c>
      <c r="K23270">
        <v>1295.9880000000001</v>
      </c>
      <c r="L23270" s="1" t="str">
        <f>TEXT(StoreSalesTable[[#This Row],[SellDate]],"yyyy")</f>
        <v>2012</v>
      </c>
      <c r="M23270" t="str">
        <f>TEXT(StoreSalesTable[[#This Row],[SellDate]],"MMMM")</f>
        <v>December</v>
      </c>
    </row>
    <row r="23271" spans="1:13" x14ac:dyDescent="0.35">
      <c r="A23271">
        <v>49157</v>
      </c>
      <c r="B23271">
        <v>27204</v>
      </c>
      <c r="C23271" t="s">
        <v>2298</v>
      </c>
      <c r="D23271" s="1">
        <v>41274</v>
      </c>
      <c r="E23271" s="1">
        <v>41281</v>
      </c>
      <c r="F23271">
        <v>0</v>
      </c>
      <c r="G23271">
        <v>1070</v>
      </c>
      <c r="H23271">
        <v>782</v>
      </c>
      <c r="I23271">
        <v>7</v>
      </c>
      <c r="J23271">
        <v>1229.4589000000001</v>
      </c>
      <c r="K23271">
        <v>8606.2122999999992</v>
      </c>
      <c r="L23271" s="1" t="str">
        <f>TEXT(StoreSalesTable[[#This Row],[SellDate]],"yyyy")</f>
        <v>2012</v>
      </c>
      <c r="M23271" t="str">
        <f>TEXT(StoreSalesTable[[#This Row],[SellDate]],"MMMM")</f>
        <v>December</v>
      </c>
    </row>
    <row r="23272" spans="1:13" x14ac:dyDescent="0.35">
      <c r="A23272">
        <v>49157</v>
      </c>
      <c r="B23272">
        <v>27205</v>
      </c>
      <c r="C23272" t="s">
        <v>2298</v>
      </c>
      <c r="D23272" s="1">
        <v>41274</v>
      </c>
      <c r="E23272" s="1">
        <v>41281</v>
      </c>
      <c r="F23272">
        <v>0</v>
      </c>
      <c r="G23272">
        <v>1070</v>
      </c>
      <c r="H23272">
        <v>825</v>
      </c>
      <c r="I23272">
        <v>4</v>
      </c>
      <c r="J23272">
        <v>196.32900000000001</v>
      </c>
      <c r="K23272">
        <v>785.31600000000003</v>
      </c>
      <c r="L23272" s="1" t="str">
        <f>TEXT(StoreSalesTable[[#This Row],[SellDate]],"yyyy")</f>
        <v>2012</v>
      </c>
      <c r="M23272" t="str">
        <f>TEXT(StoreSalesTable[[#This Row],[SellDate]],"MMMM")</f>
        <v>December</v>
      </c>
    </row>
    <row r="23273" spans="1:13" x14ac:dyDescent="0.35">
      <c r="A23273">
        <v>49157</v>
      </c>
      <c r="B23273">
        <v>27206</v>
      </c>
      <c r="C23273" t="s">
        <v>2298</v>
      </c>
      <c r="D23273" s="1">
        <v>41274</v>
      </c>
      <c r="E23273" s="1">
        <v>41281</v>
      </c>
      <c r="F23273">
        <v>0</v>
      </c>
      <c r="G23273">
        <v>1070</v>
      </c>
      <c r="H23273">
        <v>784</v>
      </c>
      <c r="I23273">
        <v>7</v>
      </c>
      <c r="J23273">
        <v>1229.4589000000001</v>
      </c>
      <c r="K23273">
        <v>8606.2122999999992</v>
      </c>
      <c r="L23273" s="1" t="str">
        <f>TEXT(StoreSalesTable[[#This Row],[SellDate]],"yyyy")</f>
        <v>2012</v>
      </c>
      <c r="M23273" t="str">
        <f>TEXT(StoreSalesTable[[#This Row],[SellDate]],"MMMM")</f>
        <v>December</v>
      </c>
    </row>
    <row r="23274" spans="1:13" x14ac:dyDescent="0.35">
      <c r="A23274">
        <v>49157</v>
      </c>
      <c r="B23274">
        <v>27207</v>
      </c>
      <c r="C23274" t="s">
        <v>2298</v>
      </c>
      <c r="D23274" s="1">
        <v>41274</v>
      </c>
      <c r="E23274" s="1">
        <v>41281</v>
      </c>
      <c r="F23274">
        <v>0</v>
      </c>
      <c r="G23274">
        <v>1070</v>
      </c>
      <c r="H23274">
        <v>715</v>
      </c>
      <c r="I23274">
        <v>4</v>
      </c>
      <c r="J23274">
        <v>28.840399999999999</v>
      </c>
      <c r="K23274">
        <v>115.3616</v>
      </c>
      <c r="L23274" s="1" t="str">
        <f>TEXT(StoreSalesTable[[#This Row],[SellDate]],"yyyy")</f>
        <v>2012</v>
      </c>
      <c r="M23274" t="str">
        <f>TEXT(StoreSalesTable[[#This Row],[SellDate]],"MMMM")</f>
        <v>December</v>
      </c>
    </row>
    <row r="23275" spans="1:13" x14ac:dyDescent="0.35">
      <c r="A23275">
        <v>49158</v>
      </c>
      <c r="B23275">
        <v>27208</v>
      </c>
      <c r="C23275" t="s">
        <v>2299</v>
      </c>
      <c r="D23275" s="1">
        <v>41274</v>
      </c>
      <c r="E23275" s="1">
        <v>41281</v>
      </c>
      <c r="F23275">
        <v>0</v>
      </c>
      <c r="G23275">
        <v>1316</v>
      </c>
      <c r="H23275">
        <v>852</v>
      </c>
      <c r="I23275">
        <v>3</v>
      </c>
      <c r="J23275">
        <v>44.994</v>
      </c>
      <c r="K23275">
        <v>134.982</v>
      </c>
      <c r="L23275" s="1" t="str">
        <f>TEXT(StoreSalesTable[[#This Row],[SellDate]],"yyyy")</f>
        <v>2012</v>
      </c>
      <c r="M23275" t="str">
        <f>TEXT(StoreSalesTable[[#This Row],[SellDate]],"MMMM")</f>
        <v>December</v>
      </c>
    </row>
    <row r="23276" spans="1:13" x14ac:dyDescent="0.35">
      <c r="A23276">
        <v>49158</v>
      </c>
      <c r="B23276">
        <v>27209</v>
      </c>
      <c r="C23276" t="s">
        <v>2299</v>
      </c>
      <c r="D23276" s="1">
        <v>41274</v>
      </c>
      <c r="E23276" s="1">
        <v>41281</v>
      </c>
      <c r="F23276">
        <v>0</v>
      </c>
      <c r="G23276">
        <v>1316</v>
      </c>
      <c r="H23276">
        <v>857</v>
      </c>
      <c r="I23276">
        <v>1</v>
      </c>
      <c r="J23276">
        <v>53.994</v>
      </c>
      <c r="K23276">
        <v>53.994</v>
      </c>
      <c r="L23276" s="1" t="str">
        <f>TEXT(StoreSalesTable[[#This Row],[SellDate]],"yyyy")</f>
        <v>2012</v>
      </c>
      <c r="M23276" t="str">
        <f>TEXT(StoreSalesTable[[#This Row],[SellDate]],"MMMM")</f>
        <v>December</v>
      </c>
    </row>
    <row r="23277" spans="1:13" x14ac:dyDescent="0.35">
      <c r="A23277">
        <v>49158</v>
      </c>
      <c r="B23277">
        <v>27210</v>
      </c>
      <c r="C23277" t="s">
        <v>2299</v>
      </c>
      <c r="D23277" s="1">
        <v>41274</v>
      </c>
      <c r="E23277" s="1">
        <v>41281</v>
      </c>
      <c r="F23277">
        <v>0</v>
      </c>
      <c r="G23277">
        <v>1316</v>
      </c>
      <c r="H23277">
        <v>859</v>
      </c>
      <c r="I23277">
        <v>3</v>
      </c>
      <c r="J23277">
        <v>14.1289</v>
      </c>
      <c r="K23277">
        <v>42.386699999999998</v>
      </c>
      <c r="L23277" s="1" t="str">
        <f>TEXT(StoreSalesTable[[#This Row],[SellDate]],"yyyy")</f>
        <v>2012</v>
      </c>
      <c r="M23277" t="str">
        <f>TEXT(StoreSalesTable[[#This Row],[SellDate]],"MMMM")</f>
        <v>December</v>
      </c>
    </row>
    <row r="23278" spans="1:13" x14ac:dyDescent="0.35">
      <c r="A23278">
        <v>49158</v>
      </c>
      <c r="B23278">
        <v>27211</v>
      </c>
      <c r="C23278" t="s">
        <v>2299</v>
      </c>
      <c r="D23278" s="1">
        <v>41274</v>
      </c>
      <c r="E23278" s="1">
        <v>41281</v>
      </c>
      <c r="F23278">
        <v>0</v>
      </c>
      <c r="G23278">
        <v>1316</v>
      </c>
      <c r="H23278">
        <v>770</v>
      </c>
      <c r="I23278">
        <v>8</v>
      </c>
      <c r="J23278">
        <v>469.79399999999998</v>
      </c>
      <c r="K23278">
        <v>3758.3519999999999</v>
      </c>
      <c r="L23278" s="1" t="str">
        <f>TEXT(StoreSalesTable[[#This Row],[SellDate]],"yyyy")</f>
        <v>2012</v>
      </c>
      <c r="M23278" t="str">
        <f>TEXT(StoreSalesTable[[#This Row],[SellDate]],"MMMM")</f>
        <v>December</v>
      </c>
    </row>
    <row r="23279" spans="1:13" x14ac:dyDescent="0.35">
      <c r="A23279">
        <v>49158</v>
      </c>
      <c r="B23279">
        <v>27212</v>
      </c>
      <c r="C23279" t="s">
        <v>2299</v>
      </c>
      <c r="D23279" s="1">
        <v>41274</v>
      </c>
      <c r="E23279" s="1">
        <v>41281</v>
      </c>
      <c r="F23279">
        <v>0</v>
      </c>
      <c r="G23279">
        <v>1316</v>
      </c>
      <c r="H23279">
        <v>763</v>
      </c>
      <c r="I23279">
        <v>5</v>
      </c>
      <c r="J23279">
        <v>469.79399999999998</v>
      </c>
      <c r="K23279">
        <v>2348.9699999999998</v>
      </c>
      <c r="L23279" s="1" t="str">
        <f>TEXT(StoreSalesTable[[#This Row],[SellDate]],"yyyy")</f>
        <v>2012</v>
      </c>
      <c r="M23279" t="str">
        <f>TEXT(StoreSalesTable[[#This Row],[SellDate]],"MMMM")</f>
        <v>December</v>
      </c>
    </row>
    <row r="23280" spans="1:13" x14ac:dyDescent="0.35">
      <c r="A23280">
        <v>49158</v>
      </c>
      <c r="B23280">
        <v>27213</v>
      </c>
      <c r="C23280" t="s">
        <v>2299</v>
      </c>
      <c r="D23280" s="1">
        <v>41274</v>
      </c>
      <c r="E23280" s="1">
        <v>41281</v>
      </c>
      <c r="F23280">
        <v>0</v>
      </c>
      <c r="G23280">
        <v>1316</v>
      </c>
      <c r="H23280">
        <v>849</v>
      </c>
      <c r="I23280">
        <v>3</v>
      </c>
      <c r="J23280">
        <v>35.994</v>
      </c>
      <c r="K23280">
        <v>107.982</v>
      </c>
      <c r="L23280" s="1" t="str">
        <f>TEXT(StoreSalesTable[[#This Row],[SellDate]],"yyyy")</f>
        <v>2012</v>
      </c>
      <c r="M23280" t="str">
        <f>TEXT(StoreSalesTable[[#This Row],[SellDate]],"MMMM")</f>
        <v>December</v>
      </c>
    </row>
    <row r="23281" spans="1:13" x14ac:dyDescent="0.35">
      <c r="A23281">
        <v>49158</v>
      </c>
      <c r="B23281">
        <v>27214</v>
      </c>
      <c r="C23281" t="s">
        <v>2299</v>
      </c>
      <c r="D23281" s="1">
        <v>41274</v>
      </c>
      <c r="E23281" s="1">
        <v>41281</v>
      </c>
      <c r="F23281">
        <v>0</v>
      </c>
      <c r="G23281">
        <v>1316</v>
      </c>
      <c r="H23281">
        <v>858</v>
      </c>
      <c r="I23281">
        <v>1</v>
      </c>
      <c r="J23281">
        <v>14.1289</v>
      </c>
      <c r="K23281">
        <v>14.1289</v>
      </c>
      <c r="L23281" s="1" t="str">
        <f>TEXT(StoreSalesTable[[#This Row],[SellDate]],"yyyy")</f>
        <v>2012</v>
      </c>
      <c r="M23281" t="str">
        <f>TEXT(StoreSalesTable[[#This Row],[SellDate]],"MMMM")</f>
        <v>December</v>
      </c>
    </row>
    <row r="23282" spans="1:13" x14ac:dyDescent="0.35">
      <c r="A23282">
        <v>49158</v>
      </c>
      <c r="B23282">
        <v>27215</v>
      </c>
      <c r="C23282" t="s">
        <v>2299</v>
      </c>
      <c r="D23282" s="1">
        <v>41274</v>
      </c>
      <c r="E23282" s="1">
        <v>41281</v>
      </c>
      <c r="F23282">
        <v>0</v>
      </c>
      <c r="G23282">
        <v>1316</v>
      </c>
      <c r="H23282">
        <v>856</v>
      </c>
      <c r="I23282">
        <v>5</v>
      </c>
      <c r="J23282">
        <v>53.994</v>
      </c>
      <c r="K23282">
        <v>269.97000000000003</v>
      </c>
      <c r="L23282" s="1" t="str">
        <f>TEXT(StoreSalesTable[[#This Row],[SellDate]],"yyyy")</f>
        <v>2012</v>
      </c>
      <c r="M23282" t="str">
        <f>TEXT(StoreSalesTable[[#This Row],[SellDate]],"MMMM")</f>
        <v>December</v>
      </c>
    </row>
    <row r="23283" spans="1:13" x14ac:dyDescent="0.35">
      <c r="A23283">
        <v>49158</v>
      </c>
      <c r="B23283">
        <v>27216</v>
      </c>
      <c r="C23283" t="s">
        <v>2299</v>
      </c>
      <c r="D23283" s="1">
        <v>41274</v>
      </c>
      <c r="E23283" s="1">
        <v>41281</v>
      </c>
      <c r="F23283">
        <v>0</v>
      </c>
      <c r="G23283">
        <v>1316</v>
      </c>
      <c r="H23283">
        <v>714</v>
      </c>
      <c r="I23283">
        <v>4</v>
      </c>
      <c r="J23283">
        <v>28.840399999999999</v>
      </c>
      <c r="K23283">
        <v>115.3616</v>
      </c>
      <c r="L23283" s="1" t="str">
        <f>TEXT(StoreSalesTable[[#This Row],[SellDate]],"yyyy")</f>
        <v>2012</v>
      </c>
      <c r="M23283" t="str">
        <f>TEXT(StoreSalesTable[[#This Row],[SellDate]],"MMMM")</f>
        <v>December</v>
      </c>
    </row>
    <row r="23284" spans="1:13" x14ac:dyDescent="0.35">
      <c r="A23284">
        <v>49158</v>
      </c>
      <c r="B23284">
        <v>27217</v>
      </c>
      <c r="C23284" t="s">
        <v>2299</v>
      </c>
      <c r="D23284" s="1">
        <v>41274</v>
      </c>
      <c r="E23284" s="1">
        <v>41281</v>
      </c>
      <c r="F23284">
        <v>0</v>
      </c>
      <c r="G23284">
        <v>1316</v>
      </c>
      <c r="H23284">
        <v>841</v>
      </c>
      <c r="I23284">
        <v>4</v>
      </c>
      <c r="J23284">
        <v>35.994</v>
      </c>
      <c r="K23284">
        <v>143.976</v>
      </c>
      <c r="L23284" s="1" t="str">
        <f>TEXT(StoreSalesTable[[#This Row],[SellDate]],"yyyy")</f>
        <v>2012</v>
      </c>
      <c r="M23284" t="str">
        <f>TEXT(StoreSalesTable[[#This Row],[SellDate]],"MMMM")</f>
        <v>December</v>
      </c>
    </row>
    <row r="23285" spans="1:13" x14ac:dyDescent="0.35">
      <c r="A23285">
        <v>49158</v>
      </c>
      <c r="B23285">
        <v>27218</v>
      </c>
      <c r="C23285" t="s">
        <v>2299</v>
      </c>
      <c r="D23285" s="1">
        <v>41274</v>
      </c>
      <c r="E23285" s="1">
        <v>41281</v>
      </c>
      <c r="F23285">
        <v>0</v>
      </c>
      <c r="G23285">
        <v>1316</v>
      </c>
      <c r="H23285">
        <v>854</v>
      </c>
      <c r="I23285">
        <v>3</v>
      </c>
      <c r="J23285">
        <v>44.994</v>
      </c>
      <c r="K23285">
        <v>134.982</v>
      </c>
      <c r="L23285" s="1" t="str">
        <f>TEXT(StoreSalesTable[[#This Row],[SellDate]],"yyyy")</f>
        <v>2012</v>
      </c>
      <c r="M23285" t="str">
        <f>TEXT(StoreSalesTable[[#This Row],[SellDate]],"MMMM")</f>
        <v>December</v>
      </c>
    </row>
    <row r="23286" spans="1:13" x14ac:dyDescent="0.35">
      <c r="A23286">
        <v>49158</v>
      </c>
      <c r="B23286">
        <v>27219</v>
      </c>
      <c r="C23286" t="s">
        <v>2299</v>
      </c>
      <c r="D23286" s="1">
        <v>41274</v>
      </c>
      <c r="E23286" s="1">
        <v>41281</v>
      </c>
      <c r="F23286">
        <v>0</v>
      </c>
      <c r="G23286">
        <v>1316</v>
      </c>
      <c r="H23286">
        <v>715</v>
      </c>
      <c r="I23286">
        <v>8</v>
      </c>
      <c r="J23286">
        <v>28.840399999999999</v>
      </c>
      <c r="K23286">
        <v>230.72319999999999</v>
      </c>
      <c r="L23286" s="1" t="str">
        <f>TEXT(StoreSalesTable[[#This Row],[SellDate]],"yyyy")</f>
        <v>2012</v>
      </c>
      <c r="M23286" t="str">
        <f>TEXT(StoreSalesTable[[#This Row],[SellDate]],"MMMM")</f>
        <v>December</v>
      </c>
    </row>
    <row r="23287" spans="1:13" x14ac:dyDescent="0.35">
      <c r="A23287">
        <v>49158</v>
      </c>
      <c r="B23287">
        <v>27220</v>
      </c>
      <c r="C23287" t="s">
        <v>2299</v>
      </c>
      <c r="D23287" s="1">
        <v>41274</v>
      </c>
      <c r="E23287" s="1">
        <v>41281</v>
      </c>
      <c r="F23287">
        <v>0</v>
      </c>
      <c r="G23287">
        <v>1316</v>
      </c>
      <c r="H23287">
        <v>762</v>
      </c>
      <c r="I23287">
        <v>2</v>
      </c>
      <c r="J23287">
        <v>469.79399999999998</v>
      </c>
      <c r="K23287">
        <v>939.58799999999997</v>
      </c>
      <c r="L23287" s="1" t="str">
        <f>TEXT(StoreSalesTable[[#This Row],[SellDate]],"yyyy")</f>
        <v>2012</v>
      </c>
      <c r="M23287" t="str">
        <f>TEXT(StoreSalesTable[[#This Row],[SellDate]],"MMMM")</f>
        <v>December</v>
      </c>
    </row>
    <row r="23288" spans="1:13" x14ac:dyDescent="0.35">
      <c r="A23288">
        <v>49158</v>
      </c>
      <c r="B23288">
        <v>27221</v>
      </c>
      <c r="C23288" t="s">
        <v>2299</v>
      </c>
      <c r="D23288" s="1">
        <v>41274</v>
      </c>
      <c r="E23288" s="1">
        <v>41281</v>
      </c>
      <c r="F23288">
        <v>0</v>
      </c>
      <c r="G23288">
        <v>1316</v>
      </c>
      <c r="H23288">
        <v>760</v>
      </c>
      <c r="I23288">
        <v>10</v>
      </c>
      <c r="J23288">
        <v>469.79399999999998</v>
      </c>
      <c r="K23288">
        <v>4697.9399999999996</v>
      </c>
      <c r="L23288" s="1" t="str">
        <f>TEXT(StoreSalesTable[[#This Row],[SellDate]],"yyyy")</f>
        <v>2012</v>
      </c>
      <c r="M23288" t="str">
        <f>TEXT(StoreSalesTable[[#This Row],[SellDate]],"MMMM")</f>
        <v>December</v>
      </c>
    </row>
    <row r="23289" spans="1:13" x14ac:dyDescent="0.35">
      <c r="A23289">
        <v>49158</v>
      </c>
      <c r="B23289">
        <v>27222</v>
      </c>
      <c r="C23289" t="s">
        <v>2299</v>
      </c>
      <c r="D23289" s="1">
        <v>41274</v>
      </c>
      <c r="E23289" s="1">
        <v>41281</v>
      </c>
      <c r="F23289">
        <v>0</v>
      </c>
      <c r="G23289">
        <v>1316</v>
      </c>
      <c r="H23289">
        <v>761</v>
      </c>
      <c r="I23289">
        <v>6</v>
      </c>
      <c r="J23289">
        <v>469.79399999999998</v>
      </c>
      <c r="K23289">
        <v>2818.7640000000001</v>
      </c>
      <c r="L23289" s="1" t="str">
        <f>TEXT(StoreSalesTable[[#This Row],[SellDate]],"yyyy")</f>
        <v>2012</v>
      </c>
      <c r="M23289" t="str">
        <f>TEXT(StoreSalesTable[[#This Row],[SellDate]],"MMMM")</f>
        <v>December</v>
      </c>
    </row>
    <row r="23290" spans="1:13" x14ac:dyDescent="0.35">
      <c r="A23290">
        <v>49158</v>
      </c>
      <c r="B23290">
        <v>27223</v>
      </c>
      <c r="C23290" t="s">
        <v>2299</v>
      </c>
      <c r="D23290" s="1">
        <v>41274</v>
      </c>
      <c r="E23290" s="1">
        <v>41281</v>
      </c>
      <c r="F23290">
        <v>0</v>
      </c>
      <c r="G23290">
        <v>1316</v>
      </c>
      <c r="H23290">
        <v>716</v>
      </c>
      <c r="I23290">
        <v>3</v>
      </c>
      <c r="J23290">
        <v>28.840399999999999</v>
      </c>
      <c r="K23290">
        <v>86.521199999999993</v>
      </c>
      <c r="L23290" s="1" t="str">
        <f>TEXT(StoreSalesTable[[#This Row],[SellDate]],"yyyy")</f>
        <v>2012</v>
      </c>
      <c r="M23290" t="str">
        <f>TEXT(StoreSalesTable[[#This Row],[SellDate]],"MMMM")</f>
        <v>December</v>
      </c>
    </row>
    <row r="23291" spans="1:13" x14ac:dyDescent="0.35">
      <c r="A23291">
        <v>49158</v>
      </c>
      <c r="B23291">
        <v>27224</v>
      </c>
      <c r="C23291" t="s">
        <v>2299</v>
      </c>
      <c r="D23291" s="1">
        <v>41274</v>
      </c>
      <c r="E23291" s="1">
        <v>41281</v>
      </c>
      <c r="F23291">
        <v>0</v>
      </c>
      <c r="G23291">
        <v>1316</v>
      </c>
      <c r="H23291">
        <v>711</v>
      </c>
      <c r="I23291">
        <v>7</v>
      </c>
      <c r="J23291">
        <v>20.186499999999999</v>
      </c>
      <c r="K23291">
        <v>141.30549999999999</v>
      </c>
      <c r="L23291" s="1" t="str">
        <f>TEXT(StoreSalesTable[[#This Row],[SellDate]],"yyyy")</f>
        <v>2012</v>
      </c>
      <c r="M23291" t="str">
        <f>TEXT(StoreSalesTable[[#This Row],[SellDate]],"MMMM")</f>
        <v>December</v>
      </c>
    </row>
    <row r="23292" spans="1:13" x14ac:dyDescent="0.35">
      <c r="A23292">
        <v>49158</v>
      </c>
      <c r="B23292">
        <v>27225</v>
      </c>
      <c r="C23292" t="s">
        <v>2299</v>
      </c>
      <c r="D23292" s="1">
        <v>41274</v>
      </c>
      <c r="E23292" s="1">
        <v>41281</v>
      </c>
      <c r="F23292">
        <v>0</v>
      </c>
      <c r="G23292">
        <v>1316</v>
      </c>
      <c r="H23292">
        <v>708</v>
      </c>
      <c r="I23292">
        <v>3</v>
      </c>
      <c r="J23292">
        <v>20.186499999999999</v>
      </c>
      <c r="K23292">
        <v>60.5595</v>
      </c>
      <c r="L23292" s="1" t="str">
        <f>TEXT(StoreSalesTable[[#This Row],[SellDate]],"yyyy")</f>
        <v>2012</v>
      </c>
      <c r="M23292" t="str">
        <f>TEXT(StoreSalesTable[[#This Row],[SellDate]],"MMMM")</f>
        <v>December</v>
      </c>
    </row>
    <row r="23293" spans="1:13" x14ac:dyDescent="0.35">
      <c r="A23293">
        <v>49158</v>
      </c>
      <c r="B23293">
        <v>27226</v>
      </c>
      <c r="C23293" t="s">
        <v>2299</v>
      </c>
      <c r="D23293" s="1">
        <v>41274</v>
      </c>
      <c r="E23293" s="1">
        <v>41281</v>
      </c>
      <c r="F23293">
        <v>0</v>
      </c>
      <c r="G23293">
        <v>1316</v>
      </c>
      <c r="H23293">
        <v>855</v>
      </c>
      <c r="I23293">
        <v>2</v>
      </c>
      <c r="J23293">
        <v>53.994</v>
      </c>
      <c r="K23293">
        <v>107.988</v>
      </c>
      <c r="L23293" s="1" t="str">
        <f>TEXT(StoreSalesTable[[#This Row],[SellDate]],"yyyy")</f>
        <v>2012</v>
      </c>
      <c r="M23293" t="str">
        <f>TEXT(StoreSalesTable[[#This Row],[SellDate]],"MMMM")</f>
        <v>December</v>
      </c>
    </row>
    <row r="23294" spans="1:13" x14ac:dyDescent="0.35">
      <c r="A23294">
        <v>49158</v>
      </c>
      <c r="B23294">
        <v>27227</v>
      </c>
      <c r="C23294" t="s">
        <v>2299</v>
      </c>
      <c r="D23294" s="1">
        <v>41274</v>
      </c>
      <c r="E23294" s="1">
        <v>41281</v>
      </c>
      <c r="F23294">
        <v>0</v>
      </c>
      <c r="G23294">
        <v>1316</v>
      </c>
      <c r="H23294">
        <v>843</v>
      </c>
      <c r="I23294">
        <v>3</v>
      </c>
      <c r="J23294">
        <v>15</v>
      </c>
      <c r="K23294">
        <v>45</v>
      </c>
      <c r="L23294" s="1" t="str">
        <f>TEXT(StoreSalesTable[[#This Row],[SellDate]],"yyyy")</f>
        <v>2012</v>
      </c>
      <c r="M23294" t="str">
        <f>TEXT(StoreSalesTable[[#This Row],[SellDate]],"MMMM")</f>
        <v>December</v>
      </c>
    </row>
    <row r="23295" spans="1:13" x14ac:dyDescent="0.35">
      <c r="A23295">
        <v>49158</v>
      </c>
      <c r="B23295">
        <v>27228</v>
      </c>
      <c r="C23295" t="s">
        <v>2299</v>
      </c>
      <c r="D23295" s="1">
        <v>41274</v>
      </c>
      <c r="E23295" s="1">
        <v>41281</v>
      </c>
      <c r="F23295">
        <v>0</v>
      </c>
      <c r="G23295">
        <v>1316</v>
      </c>
      <c r="H23295">
        <v>844</v>
      </c>
      <c r="I23295">
        <v>4</v>
      </c>
      <c r="J23295">
        <v>11.994</v>
      </c>
      <c r="K23295">
        <v>47.975999999999999</v>
      </c>
      <c r="L23295" s="1" t="str">
        <f>TEXT(StoreSalesTable[[#This Row],[SellDate]],"yyyy")</f>
        <v>2012</v>
      </c>
      <c r="M23295" t="str">
        <f>TEXT(StoreSalesTable[[#This Row],[SellDate]],"MMMM")</f>
        <v>December</v>
      </c>
    </row>
    <row r="23296" spans="1:13" x14ac:dyDescent="0.35">
      <c r="A23296">
        <v>49158</v>
      </c>
      <c r="B23296">
        <v>27229</v>
      </c>
      <c r="C23296" t="s">
        <v>2299</v>
      </c>
      <c r="D23296" s="1">
        <v>41274</v>
      </c>
      <c r="E23296" s="1">
        <v>41281</v>
      </c>
      <c r="F23296">
        <v>0</v>
      </c>
      <c r="G23296">
        <v>1316</v>
      </c>
      <c r="H23296">
        <v>707</v>
      </c>
      <c r="I23296">
        <v>2</v>
      </c>
      <c r="J23296">
        <v>20.186499999999999</v>
      </c>
      <c r="K23296">
        <v>40.372999999999998</v>
      </c>
      <c r="L23296" s="1" t="str">
        <f>TEXT(StoreSalesTable[[#This Row],[SellDate]],"yyyy")</f>
        <v>2012</v>
      </c>
      <c r="M23296" t="str">
        <f>TEXT(StoreSalesTable[[#This Row],[SellDate]],"MMMM")</f>
        <v>December</v>
      </c>
    </row>
    <row r="23297" spans="1:13" x14ac:dyDescent="0.35">
      <c r="A23297">
        <v>49158</v>
      </c>
      <c r="B23297">
        <v>27230</v>
      </c>
      <c r="C23297" t="s">
        <v>2299</v>
      </c>
      <c r="D23297" s="1">
        <v>41274</v>
      </c>
      <c r="E23297" s="1">
        <v>41281</v>
      </c>
      <c r="F23297">
        <v>0</v>
      </c>
      <c r="G23297">
        <v>1316</v>
      </c>
      <c r="H23297">
        <v>712</v>
      </c>
      <c r="I23297">
        <v>6</v>
      </c>
      <c r="J23297">
        <v>5.1864999999999997</v>
      </c>
      <c r="K23297">
        <v>31.119</v>
      </c>
      <c r="L23297" s="1" t="str">
        <f>TEXT(StoreSalesTable[[#This Row],[SellDate]],"yyyy")</f>
        <v>2012</v>
      </c>
      <c r="M23297" t="str">
        <f>TEXT(StoreSalesTable[[#This Row],[SellDate]],"MMMM")</f>
        <v>December</v>
      </c>
    </row>
    <row r="23298" spans="1:13" x14ac:dyDescent="0.35">
      <c r="A23298">
        <v>49158</v>
      </c>
      <c r="B23298">
        <v>27231</v>
      </c>
      <c r="C23298" t="s">
        <v>2299</v>
      </c>
      <c r="D23298" s="1">
        <v>41274</v>
      </c>
      <c r="E23298" s="1">
        <v>41281</v>
      </c>
      <c r="F23298">
        <v>0</v>
      </c>
      <c r="G23298">
        <v>1316</v>
      </c>
      <c r="H23298">
        <v>765</v>
      </c>
      <c r="I23298">
        <v>3</v>
      </c>
      <c r="J23298">
        <v>469.79399999999998</v>
      </c>
      <c r="K23298">
        <v>1409.3820000000001</v>
      </c>
      <c r="L23298" s="1" t="str">
        <f>TEXT(StoreSalesTable[[#This Row],[SellDate]],"yyyy")</f>
        <v>2012</v>
      </c>
      <c r="M23298" t="str">
        <f>TEXT(StoreSalesTable[[#This Row],[SellDate]],"MMMM")</f>
        <v>December</v>
      </c>
    </row>
    <row r="23299" spans="1:13" x14ac:dyDescent="0.35">
      <c r="A23299">
        <v>49159</v>
      </c>
      <c r="B23299">
        <v>27232</v>
      </c>
      <c r="C23299" t="s">
        <v>2300</v>
      </c>
      <c r="D23299" s="1">
        <v>41274</v>
      </c>
      <c r="E23299" s="1">
        <v>41281</v>
      </c>
      <c r="F23299">
        <v>0</v>
      </c>
      <c r="G23299">
        <v>1350</v>
      </c>
      <c r="H23299">
        <v>850</v>
      </c>
      <c r="I23299">
        <v>2</v>
      </c>
      <c r="J23299">
        <v>35.994</v>
      </c>
      <c r="K23299">
        <v>71.988</v>
      </c>
      <c r="L23299" s="1" t="str">
        <f>TEXT(StoreSalesTable[[#This Row],[SellDate]],"yyyy")</f>
        <v>2012</v>
      </c>
      <c r="M23299" t="str">
        <f>TEXT(StoreSalesTable[[#This Row],[SellDate]],"MMMM")</f>
        <v>December</v>
      </c>
    </row>
    <row r="23300" spans="1:13" x14ac:dyDescent="0.35">
      <c r="A23300">
        <v>49159</v>
      </c>
      <c r="B23300">
        <v>27233</v>
      </c>
      <c r="C23300" t="s">
        <v>2300</v>
      </c>
      <c r="D23300" s="1">
        <v>41274</v>
      </c>
      <c r="E23300" s="1">
        <v>41281</v>
      </c>
      <c r="F23300">
        <v>0</v>
      </c>
      <c r="G23300">
        <v>1350</v>
      </c>
      <c r="H23300">
        <v>826</v>
      </c>
      <c r="I23300">
        <v>3</v>
      </c>
      <c r="J23300">
        <v>67.539000000000001</v>
      </c>
      <c r="K23300">
        <v>202.61699999999999</v>
      </c>
      <c r="L23300" s="1" t="str">
        <f>TEXT(StoreSalesTable[[#This Row],[SellDate]],"yyyy")</f>
        <v>2012</v>
      </c>
      <c r="M23300" t="str">
        <f>TEXT(StoreSalesTable[[#This Row],[SellDate]],"MMMM")</f>
        <v>December</v>
      </c>
    </row>
    <row r="23301" spans="1:13" x14ac:dyDescent="0.35">
      <c r="A23301">
        <v>49159</v>
      </c>
      <c r="B23301">
        <v>27234</v>
      </c>
      <c r="C23301" t="s">
        <v>2300</v>
      </c>
      <c r="D23301" s="1">
        <v>41274</v>
      </c>
      <c r="E23301" s="1">
        <v>41281</v>
      </c>
      <c r="F23301">
        <v>0</v>
      </c>
      <c r="G23301">
        <v>1350</v>
      </c>
      <c r="H23301">
        <v>730</v>
      </c>
      <c r="I23301">
        <v>3</v>
      </c>
      <c r="J23301">
        <v>202.33199999999999</v>
      </c>
      <c r="K23301">
        <v>606.99599999999998</v>
      </c>
      <c r="L23301" s="1" t="str">
        <f>TEXT(StoreSalesTable[[#This Row],[SellDate]],"yyyy")</f>
        <v>2012</v>
      </c>
      <c r="M23301" t="str">
        <f>TEXT(StoreSalesTable[[#This Row],[SellDate]],"MMMM")</f>
        <v>December</v>
      </c>
    </row>
    <row r="23302" spans="1:13" x14ac:dyDescent="0.35">
      <c r="A23302">
        <v>49159</v>
      </c>
      <c r="B23302">
        <v>27235</v>
      </c>
      <c r="C23302" t="s">
        <v>2300</v>
      </c>
      <c r="D23302" s="1">
        <v>41274</v>
      </c>
      <c r="E23302" s="1">
        <v>41281</v>
      </c>
      <c r="F23302">
        <v>0</v>
      </c>
      <c r="G23302">
        <v>1350</v>
      </c>
      <c r="H23302">
        <v>729</v>
      </c>
      <c r="I23302">
        <v>1</v>
      </c>
      <c r="J23302">
        <v>202.33199999999999</v>
      </c>
      <c r="K23302">
        <v>202.33199999999999</v>
      </c>
      <c r="L23302" s="1" t="str">
        <f>TEXT(StoreSalesTable[[#This Row],[SellDate]],"yyyy")</f>
        <v>2012</v>
      </c>
      <c r="M23302" t="str">
        <f>TEXT(StoreSalesTable[[#This Row],[SellDate]],"MMMM")</f>
        <v>December</v>
      </c>
    </row>
    <row r="23303" spans="1:13" x14ac:dyDescent="0.35">
      <c r="A23303">
        <v>49159</v>
      </c>
      <c r="B23303">
        <v>27236</v>
      </c>
      <c r="C23303" t="s">
        <v>2300</v>
      </c>
      <c r="D23303" s="1">
        <v>41274</v>
      </c>
      <c r="E23303" s="1">
        <v>41281</v>
      </c>
      <c r="F23303">
        <v>0</v>
      </c>
      <c r="G23303">
        <v>1350</v>
      </c>
      <c r="H23303">
        <v>798</v>
      </c>
      <c r="I23303">
        <v>2</v>
      </c>
      <c r="J23303">
        <v>600.26250000000005</v>
      </c>
      <c r="K23303">
        <v>1200.5250000000001</v>
      </c>
      <c r="L23303" s="1" t="str">
        <f>TEXT(StoreSalesTable[[#This Row],[SellDate]],"yyyy")</f>
        <v>2012</v>
      </c>
      <c r="M23303" t="str">
        <f>TEXT(StoreSalesTable[[#This Row],[SellDate]],"MMMM")</f>
        <v>December</v>
      </c>
    </row>
    <row r="23304" spans="1:13" x14ac:dyDescent="0.35">
      <c r="A23304">
        <v>49159</v>
      </c>
      <c r="B23304">
        <v>27237</v>
      </c>
      <c r="C23304" t="s">
        <v>2300</v>
      </c>
      <c r="D23304" s="1">
        <v>41274</v>
      </c>
      <c r="E23304" s="1">
        <v>41281</v>
      </c>
      <c r="F23304">
        <v>0</v>
      </c>
      <c r="G23304">
        <v>1350</v>
      </c>
      <c r="H23304">
        <v>726</v>
      </c>
      <c r="I23304">
        <v>3</v>
      </c>
      <c r="J23304">
        <v>202.33199999999999</v>
      </c>
      <c r="K23304">
        <v>606.99599999999998</v>
      </c>
      <c r="L23304" s="1" t="str">
        <f>TEXT(StoreSalesTable[[#This Row],[SellDate]],"yyyy")</f>
        <v>2012</v>
      </c>
      <c r="M23304" t="str">
        <f>TEXT(StoreSalesTable[[#This Row],[SellDate]],"MMMM")</f>
        <v>December</v>
      </c>
    </row>
    <row r="23305" spans="1:13" x14ac:dyDescent="0.35">
      <c r="A23305">
        <v>49159</v>
      </c>
      <c r="B23305">
        <v>27238</v>
      </c>
      <c r="C23305" t="s">
        <v>2300</v>
      </c>
      <c r="D23305" s="1">
        <v>41274</v>
      </c>
      <c r="E23305" s="1">
        <v>41281</v>
      </c>
      <c r="F23305">
        <v>0</v>
      </c>
      <c r="G23305">
        <v>1350</v>
      </c>
      <c r="H23305">
        <v>793</v>
      </c>
      <c r="I23305">
        <v>1</v>
      </c>
      <c r="J23305">
        <v>1308.9375</v>
      </c>
      <c r="K23305">
        <v>1308.9375</v>
      </c>
      <c r="L23305" s="1" t="str">
        <f>TEXT(StoreSalesTable[[#This Row],[SellDate]],"yyyy")</f>
        <v>2012</v>
      </c>
      <c r="M23305" t="str">
        <f>TEXT(StoreSalesTable[[#This Row],[SellDate]],"MMMM")</f>
        <v>December</v>
      </c>
    </row>
    <row r="23306" spans="1:13" x14ac:dyDescent="0.35">
      <c r="A23306">
        <v>49159</v>
      </c>
      <c r="B23306">
        <v>27239</v>
      </c>
      <c r="C23306" t="s">
        <v>2300</v>
      </c>
      <c r="D23306" s="1">
        <v>41274</v>
      </c>
      <c r="E23306" s="1">
        <v>41281</v>
      </c>
      <c r="F23306">
        <v>0</v>
      </c>
      <c r="G23306">
        <v>1350</v>
      </c>
      <c r="H23306">
        <v>835</v>
      </c>
      <c r="I23306">
        <v>3</v>
      </c>
      <c r="J23306">
        <v>324.45269999999999</v>
      </c>
      <c r="K23306">
        <v>973.35810000000004</v>
      </c>
      <c r="L23306" s="1" t="str">
        <f>TEXT(StoreSalesTable[[#This Row],[SellDate]],"yyyy")</f>
        <v>2012</v>
      </c>
      <c r="M23306" t="str">
        <f>TEXT(StoreSalesTable[[#This Row],[SellDate]],"MMMM")</f>
        <v>December</v>
      </c>
    </row>
    <row r="23307" spans="1:13" x14ac:dyDescent="0.35">
      <c r="A23307">
        <v>49159</v>
      </c>
      <c r="B23307">
        <v>27240</v>
      </c>
      <c r="C23307" t="s">
        <v>2300</v>
      </c>
      <c r="D23307" s="1">
        <v>41274</v>
      </c>
      <c r="E23307" s="1">
        <v>41281</v>
      </c>
      <c r="F23307">
        <v>0</v>
      </c>
      <c r="G23307">
        <v>1350</v>
      </c>
      <c r="H23307">
        <v>789</v>
      </c>
      <c r="I23307">
        <v>1</v>
      </c>
      <c r="J23307">
        <v>1466.01</v>
      </c>
      <c r="K23307">
        <v>1466.01</v>
      </c>
      <c r="L23307" s="1" t="str">
        <f>TEXT(StoreSalesTable[[#This Row],[SellDate]],"yyyy")</f>
        <v>2012</v>
      </c>
      <c r="M23307" t="str">
        <f>TEXT(StoreSalesTable[[#This Row],[SellDate]],"MMMM")</f>
        <v>December</v>
      </c>
    </row>
    <row r="23308" spans="1:13" x14ac:dyDescent="0.35">
      <c r="A23308">
        <v>49159</v>
      </c>
      <c r="B23308">
        <v>27241</v>
      </c>
      <c r="C23308" t="s">
        <v>2300</v>
      </c>
      <c r="D23308" s="1">
        <v>41274</v>
      </c>
      <c r="E23308" s="1">
        <v>41281</v>
      </c>
      <c r="F23308">
        <v>0</v>
      </c>
      <c r="G23308">
        <v>1350</v>
      </c>
      <c r="H23308">
        <v>768</v>
      </c>
      <c r="I23308">
        <v>2</v>
      </c>
      <c r="J23308">
        <v>469.79399999999998</v>
      </c>
      <c r="K23308">
        <v>939.58799999999997</v>
      </c>
      <c r="L23308" s="1" t="str">
        <f>TEXT(StoreSalesTable[[#This Row],[SellDate]],"yyyy")</f>
        <v>2012</v>
      </c>
      <c r="M23308" t="str">
        <f>TEXT(StoreSalesTable[[#This Row],[SellDate]],"MMMM")</f>
        <v>December</v>
      </c>
    </row>
    <row r="23309" spans="1:13" x14ac:dyDescent="0.35">
      <c r="A23309">
        <v>49159</v>
      </c>
      <c r="B23309">
        <v>27242</v>
      </c>
      <c r="C23309" t="s">
        <v>2300</v>
      </c>
      <c r="D23309" s="1">
        <v>41274</v>
      </c>
      <c r="E23309" s="1">
        <v>41281</v>
      </c>
      <c r="F23309">
        <v>0</v>
      </c>
      <c r="G23309">
        <v>1350</v>
      </c>
      <c r="H23309">
        <v>797</v>
      </c>
      <c r="I23309">
        <v>1</v>
      </c>
      <c r="J23309">
        <v>600.26250000000005</v>
      </c>
      <c r="K23309">
        <v>600.26250000000005</v>
      </c>
      <c r="L23309" s="1" t="str">
        <f>TEXT(StoreSalesTable[[#This Row],[SellDate]],"yyyy")</f>
        <v>2012</v>
      </c>
      <c r="M23309" t="str">
        <f>TEXT(StoreSalesTable[[#This Row],[SellDate]],"MMMM")</f>
        <v>December</v>
      </c>
    </row>
    <row r="23310" spans="1:13" x14ac:dyDescent="0.35">
      <c r="A23310">
        <v>49159</v>
      </c>
      <c r="B23310">
        <v>27243</v>
      </c>
      <c r="C23310" t="s">
        <v>2300</v>
      </c>
      <c r="D23310" s="1">
        <v>41274</v>
      </c>
      <c r="E23310" s="1">
        <v>41281</v>
      </c>
      <c r="F23310">
        <v>0</v>
      </c>
      <c r="G23310">
        <v>1350</v>
      </c>
      <c r="H23310">
        <v>836</v>
      </c>
      <c r="I23310">
        <v>3</v>
      </c>
      <c r="J23310">
        <v>324.45269999999999</v>
      </c>
      <c r="K23310">
        <v>973.35810000000004</v>
      </c>
      <c r="L23310" s="1" t="str">
        <f>TEXT(StoreSalesTable[[#This Row],[SellDate]],"yyyy")</f>
        <v>2012</v>
      </c>
      <c r="M23310" t="str">
        <f>TEXT(StoreSalesTable[[#This Row],[SellDate]],"MMMM")</f>
        <v>December</v>
      </c>
    </row>
    <row r="23311" spans="1:13" x14ac:dyDescent="0.35">
      <c r="A23311">
        <v>49159</v>
      </c>
      <c r="B23311">
        <v>27244</v>
      </c>
      <c r="C23311" t="s">
        <v>2300</v>
      </c>
      <c r="D23311" s="1">
        <v>41274</v>
      </c>
      <c r="E23311" s="1">
        <v>41281</v>
      </c>
      <c r="F23311">
        <v>0</v>
      </c>
      <c r="G23311">
        <v>1350</v>
      </c>
      <c r="H23311">
        <v>766</v>
      </c>
      <c r="I23311">
        <v>1</v>
      </c>
      <c r="J23311">
        <v>469.79399999999998</v>
      </c>
      <c r="K23311">
        <v>469.79399999999998</v>
      </c>
      <c r="L23311" s="1" t="str">
        <f>TEXT(StoreSalesTable[[#This Row],[SellDate]],"yyyy")</f>
        <v>2012</v>
      </c>
      <c r="M23311" t="str">
        <f>TEXT(StoreSalesTable[[#This Row],[SellDate]],"MMMM")</f>
        <v>December</v>
      </c>
    </row>
    <row r="23312" spans="1:13" x14ac:dyDescent="0.35">
      <c r="A23312">
        <v>49159</v>
      </c>
      <c r="B23312">
        <v>27245</v>
      </c>
      <c r="C23312" t="s">
        <v>2300</v>
      </c>
      <c r="D23312" s="1">
        <v>41274</v>
      </c>
      <c r="E23312" s="1">
        <v>41281</v>
      </c>
      <c r="F23312">
        <v>0</v>
      </c>
      <c r="G23312">
        <v>1350</v>
      </c>
      <c r="H23312">
        <v>801</v>
      </c>
      <c r="I23312">
        <v>1</v>
      </c>
      <c r="J23312">
        <v>600.26250000000005</v>
      </c>
      <c r="K23312">
        <v>600.26250000000005</v>
      </c>
      <c r="L23312" s="1" t="str">
        <f>TEXT(StoreSalesTable[[#This Row],[SellDate]],"yyyy")</f>
        <v>2012</v>
      </c>
      <c r="M23312" t="str">
        <f>TEXT(StoreSalesTable[[#This Row],[SellDate]],"MMMM")</f>
        <v>December</v>
      </c>
    </row>
    <row r="23313" spans="1:13" x14ac:dyDescent="0.35">
      <c r="A23313">
        <v>49159</v>
      </c>
      <c r="B23313">
        <v>27246</v>
      </c>
      <c r="C23313" t="s">
        <v>2300</v>
      </c>
      <c r="D23313" s="1">
        <v>41274</v>
      </c>
      <c r="E23313" s="1">
        <v>41281</v>
      </c>
      <c r="F23313">
        <v>0</v>
      </c>
      <c r="G23313">
        <v>1350</v>
      </c>
      <c r="H23313">
        <v>725</v>
      </c>
      <c r="I23313">
        <v>3</v>
      </c>
      <c r="J23313">
        <v>202.33199999999999</v>
      </c>
      <c r="K23313">
        <v>606.99599999999998</v>
      </c>
      <c r="L23313" s="1" t="str">
        <f>TEXT(StoreSalesTable[[#This Row],[SellDate]],"yyyy")</f>
        <v>2012</v>
      </c>
      <c r="M23313" t="str">
        <f>TEXT(StoreSalesTable[[#This Row],[SellDate]],"MMMM")</f>
        <v>December</v>
      </c>
    </row>
    <row r="23314" spans="1:13" x14ac:dyDescent="0.35">
      <c r="A23314">
        <v>49160</v>
      </c>
      <c r="B23314">
        <v>27247</v>
      </c>
      <c r="C23314" t="s">
        <v>2301</v>
      </c>
      <c r="D23314" s="1">
        <v>41274</v>
      </c>
      <c r="E23314" s="1">
        <v>41281</v>
      </c>
      <c r="F23314">
        <v>0</v>
      </c>
      <c r="G23314">
        <v>1108</v>
      </c>
      <c r="H23314">
        <v>790</v>
      </c>
      <c r="I23314">
        <v>2</v>
      </c>
      <c r="J23314">
        <v>1466.01</v>
      </c>
      <c r="K23314">
        <v>2932.02</v>
      </c>
      <c r="L23314" s="1" t="str">
        <f>TEXT(StoreSalesTable[[#This Row],[SellDate]],"yyyy")</f>
        <v>2012</v>
      </c>
      <c r="M23314" t="str">
        <f>TEXT(StoreSalesTable[[#This Row],[SellDate]],"MMMM")</f>
        <v>December</v>
      </c>
    </row>
    <row r="23315" spans="1:13" x14ac:dyDescent="0.35">
      <c r="A23315">
        <v>49160</v>
      </c>
      <c r="B23315">
        <v>27248</v>
      </c>
      <c r="C23315" t="s">
        <v>2301</v>
      </c>
      <c r="D23315" s="1">
        <v>41274</v>
      </c>
      <c r="E23315" s="1">
        <v>41281</v>
      </c>
      <c r="F23315">
        <v>0</v>
      </c>
      <c r="G23315">
        <v>1108</v>
      </c>
      <c r="H23315">
        <v>794</v>
      </c>
      <c r="I23315">
        <v>2</v>
      </c>
      <c r="J23315">
        <v>1308.9375</v>
      </c>
      <c r="K23315">
        <v>2617.875</v>
      </c>
      <c r="L23315" s="1" t="str">
        <f>TEXT(StoreSalesTable[[#This Row],[SellDate]],"yyyy")</f>
        <v>2012</v>
      </c>
      <c r="M23315" t="str">
        <f>TEXT(StoreSalesTable[[#This Row],[SellDate]],"MMMM")</f>
        <v>December</v>
      </c>
    </row>
    <row r="23316" spans="1:13" x14ac:dyDescent="0.35">
      <c r="A23316">
        <v>49160</v>
      </c>
      <c r="B23316">
        <v>27249</v>
      </c>
      <c r="C23316" t="s">
        <v>2301</v>
      </c>
      <c r="D23316" s="1">
        <v>41274</v>
      </c>
      <c r="E23316" s="1">
        <v>41281</v>
      </c>
      <c r="F23316">
        <v>0</v>
      </c>
      <c r="G23316">
        <v>1108</v>
      </c>
      <c r="H23316">
        <v>854</v>
      </c>
      <c r="I23316">
        <v>2</v>
      </c>
      <c r="J23316">
        <v>44.994</v>
      </c>
      <c r="K23316">
        <v>89.988</v>
      </c>
      <c r="L23316" s="1" t="str">
        <f>TEXT(StoreSalesTable[[#This Row],[SellDate]],"yyyy")</f>
        <v>2012</v>
      </c>
      <c r="M23316" t="str">
        <f>TEXT(StoreSalesTable[[#This Row],[SellDate]],"MMMM")</f>
        <v>December</v>
      </c>
    </row>
    <row r="23317" spans="1:13" x14ac:dyDescent="0.35">
      <c r="A23317">
        <v>49160</v>
      </c>
      <c r="B23317">
        <v>27250</v>
      </c>
      <c r="C23317" t="s">
        <v>2301</v>
      </c>
      <c r="D23317" s="1">
        <v>41274</v>
      </c>
      <c r="E23317" s="1">
        <v>41281</v>
      </c>
      <c r="F23317">
        <v>0</v>
      </c>
      <c r="G23317">
        <v>1108</v>
      </c>
      <c r="H23317">
        <v>766</v>
      </c>
      <c r="I23317">
        <v>3</v>
      </c>
      <c r="J23317">
        <v>469.79399999999998</v>
      </c>
      <c r="K23317">
        <v>1409.3820000000001</v>
      </c>
      <c r="L23317" s="1" t="str">
        <f>TEXT(StoreSalesTable[[#This Row],[SellDate]],"yyyy")</f>
        <v>2012</v>
      </c>
      <c r="M23317" t="str">
        <f>TEXT(StoreSalesTable[[#This Row],[SellDate]],"MMMM")</f>
        <v>December</v>
      </c>
    </row>
    <row r="23318" spans="1:13" x14ac:dyDescent="0.35">
      <c r="A23318">
        <v>49160</v>
      </c>
      <c r="B23318">
        <v>27251</v>
      </c>
      <c r="C23318" t="s">
        <v>2301</v>
      </c>
      <c r="D23318" s="1">
        <v>41274</v>
      </c>
      <c r="E23318" s="1">
        <v>41281</v>
      </c>
      <c r="F23318">
        <v>0</v>
      </c>
      <c r="G23318">
        <v>1108</v>
      </c>
      <c r="H23318">
        <v>765</v>
      </c>
      <c r="I23318">
        <v>1</v>
      </c>
      <c r="J23318">
        <v>469.79399999999998</v>
      </c>
      <c r="K23318">
        <v>469.79399999999998</v>
      </c>
      <c r="L23318" s="1" t="str">
        <f>TEXT(StoreSalesTable[[#This Row],[SellDate]],"yyyy")</f>
        <v>2012</v>
      </c>
      <c r="M23318" t="str">
        <f>TEXT(StoreSalesTable[[#This Row],[SellDate]],"MMMM")</f>
        <v>December</v>
      </c>
    </row>
    <row r="23319" spans="1:13" x14ac:dyDescent="0.35">
      <c r="A23319">
        <v>49160</v>
      </c>
      <c r="B23319">
        <v>27252</v>
      </c>
      <c r="C23319" t="s">
        <v>2301</v>
      </c>
      <c r="D23319" s="1">
        <v>41274</v>
      </c>
      <c r="E23319" s="1">
        <v>41281</v>
      </c>
      <c r="F23319">
        <v>0</v>
      </c>
      <c r="G23319">
        <v>1108</v>
      </c>
      <c r="H23319">
        <v>769</v>
      </c>
      <c r="I23319">
        <v>4</v>
      </c>
      <c r="J23319">
        <v>469.79399999999998</v>
      </c>
      <c r="K23319">
        <v>1879.1759999999999</v>
      </c>
      <c r="L23319" s="1" t="str">
        <f>TEXT(StoreSalesTable[[#This Row],[SellDate]],"yyyy")</f>
        <v>2012</v>
      </c>
      <c r="M23319" t="str">
        <f>TEXT(StoreSalesTable[[#This Row],[SellDate]],"MMMM")</f>
        <v>December</v>
      </c>
    </row>
    <row r="23320" spans="1:13" x14ac:dyDescent="0.35">
      <c r="A23320">
        <v>49160</v>
      </c>
      <c r="B23320">
        <v>27253</v>
      </c>
      <c r="C23320" t="s">
        <v>2301</v>
      </c>
      <c r="D23320" s="1">
        <v>41274</v>
      </c>
      <c r="E23320" s="1">
        <v>41281</v>
      </c>
      <c r="F23320">
        <v>0</v>
      </c>
      <c r="G23320">
        <v>1108</v>
      </c>
      <c r="H23320">
        <v>761</v>
      </c>
      <c r="I23320">
        <v>1</v>
      </c>
      <c r="J23320">
        <v>469.79399999999998</v>
      </c>
      <c r="K23320">
        <v>469.79399999999998</v>
      </c>
      <c r="L23320" s="1" t="str">
        <f>TEXT(StoreSalesTable[[#This Row],[SellDate]],"yyyy")</f>
        <v>2012</v>
      </c>
      <c r="M23320" t="str">
        <f>TEXT(StoreSalesTable[[#This Row],[SellDate]],"MMMM")</f>
        <v>December</v>
      </c>
    </row>
    <row r="23321" spans="1:13" x14ac:dyDescent="0.35">
      <c r="A23321">
        <v>49160</v>
      </c>
      <c r="B23321">
        <v>27254</v>
      </c>
      <c r="C23321" t="s">
        <v>2301</v>
      </c>
      <c r="D23321" s="1">
        <v>41274</v>
      </c>
      <c r="E23321" s="1">
        <v>41281</v>
      </c>
      <c r="F23321">
        <v>0</v>
      </c>
      <c r="G23321">
        <v>1108</v>
      </c>
      <c r="H23321">
        <v>796</v>
      </c>
      <c r="I23321">
        <v>3</v>
      </c>
      <c r="J23321">
        <v>1308.9375</v>
      </c>
      <c r="K23321">
        <v>3926.8125</v>
      </c>
      <c r="L23321" s="1" t="str">
        <f>TEXT(StoreSalesTable[[#This Row],[SellDate]],"yyyy")</f>
        <v>2012</v>
      </c>
      <c r="M23321" t="str">
        <f>TEXT(StoreSalesTable[[#This Row],[SellDate]],"MMMM")</f>
        <v>December</v>
      </c>
    </row>
    <row r="23322" spans="1:13" x14ac:dyDescent="0.35">
      <c r="A23322">
        <v>49160</v>
      </c>
      <c r="B23322">
        <v>27255</v>
      </c>
      <c r="C23322" t="s">
        <v>2301</v>
      </c>
      <c r="D23322" s="1">
        <v>41274</v>
      </c>
      <c r="E23322" s="1">
        <v>41281</v>
      </c>
      <c r="F23322">
        <v>0</v>
      </c>
      <c r="G23322">
        <v>1108</v>
      </c>
      <c r="H23322">
        <v>768</v>
      </c>
      <c r="I23322">
        <v>4</v>
      </c>
      <c r="J23322">
        <v>469.79399999999998</v>
      </c>
      <c r="K23322">
        <v>1879.1759999999999</v>
      </c>
      <c r="L23322" s="1" t="str">
        <f>TEXT(StoreSalesTable[[#This Row],[SellDate]],"yyyy")</f>
        <v>2012</v>
      </c>
      <c r="M23322" t="str">
        <f>TEXT(StoreSalesTable[[#This Row],[SellDate]],"MMMM")</f>
        <v>December</v>
      </c>
    </row>
    <row r="23323" spans="1:13" x14ac:dyDescent="0.35">
      <c r="A23323">
        <v>49160</v>
      </c>
      <c r="B23323">
        <v>27256</v>
      </c>
      <c r="C23323" t="s">
        <v>2301</v>
      </c>
      <c r="D23323" s="1">
        <v>41274</v>
      </c>
      <c r="E23323" s="1">
        <v>41281</v>
      </c>
      <c r="F23323">
        <v>0</v>
      </c>
      <c r="G23323">
        <v>1108</v>
      </c>
      <c r="H23323">
        <v>708</v>
      </c>
      <c r="I23323">
        <v>2</v>
      </c>
      <c r="J23323">
        <v>20.186499999999999</v>
      </c>
      <c r="K23323">
        <v>40.372999999999998</v>
      </c>
      <c r="L23323" s="1" t="str">
        <f>TEXT(StoreSalesTable[[#This Row],[SellDate]],"yyyy")</f>
        <v>2012</v>
      </c>
      <c r="M23323" t="str">
        <f>TEXT(StoreSalesTable[[#This Row],[SellDate]],"MMMM")</f>
        <v>December</v>
      </c>
    </row>
    <row r="23324" spans="1:13" x14ac:dyDescent="0.35">
      <c r="A23324">
        <v>49160</v>
      </c>
      <c r="B23324">
        <v>27257</v>
      </c>
      <c r="C23324" t="s">
        <v>2301</v>
      </c>
      <c r="D23324" s="1">
        <v>41274</v>
      </c>
      <c r="E23324" s="1">
        <v>41281</v>
      </c>
      <c r="F23324">
        <v>0</v>
      </c>
      <c r="G23324">
        <v>1108</v>
      </c>
      <c r="H23324">
        <v>801</v>
      </c>
      <c r="I23324">
        <v>2</v>
      </c>
      <c r="J23324">
        <v>600.26250000000005</v>
      </c>
      <c r="K23324">
        <v>1200.5250000000001</v>
      </c>
      <c r="L23324" s="1" t="str">
        <f>TEXT(StoreSalesTable[[#This Row],[SellDate]],"yyyy")</f>
        <v>2012</v>
      </c>
      <c r="M23324" t="str">
        <f>TEXT(StoreSalesTable[[#This Row],[SellDate]],"MMMM")</f>
        <v>December</v>
      </c>
    </row>
    <row r="23325" spans="1:13" x14ac:dyDescent="0.35">
      <c r="A23325">
        <v>49160</v>
      </c>
      <c r="B23325">
        <v>27258</v>
      </c>
      <c r="C23325" t="s">
        <v>2301</v>
      </c>
      <c r="D23325" s="1">
        <v>41274</v>
      </c>
      <c r="E23325" s="1">
        <v>41281</v>
      </c>
      <c r="F23325">
        <v>0</v>
      </c>
      <c r="G23325">
        <v>1108</v>
      </c>
      <c r="H23325">
        <v>760</v>
      </c>
      <c r="I23325">
        <v>3</v>
      </c>
      <c r="J23325">
        <v>469.79399999999998</v>
      </c>
      <c r="K23325">
        <v>1409.3820000000001</v>
      </c>
      <c r="L23325" s="1" t="str">
        <f>TEXT(StoreSalesTable[[#This Row],[SellDate]],"yyyy")</f>
        <v>2012</v>
      </c>
      <c r="M23325" t="str">
        <f>TEXT(StoreSalesTable[[#This Row],[SellDate]],"MMMM")</f>
        <v>December</v>
      </c>
    </row>
    <row r="23326" spans="1:13" x14ac:dyDescent="0.35">
      <c r="A23326">
        <v>49160</v>
      </c>
      <c r="B23326">
        <v>27259</v>
      </c>
      <c r="C23326" t="s">
        <v>2301</v>
      </c>
      <c r="D23326" s="1">
        <v>41274</v>
      </c>
      <c r="E23326" s="1">
        <v>41281</v>
      </c>
      <c r="F23326">
        <v>0</v>
      </c>
      <c r="G23326">
        <v>1108</v>
      </c>
      <c r="H23326">
        <v>798</v>
      </c>
      <c r="I23326">
        <v>4</v>
      </c>
      <c r="J23326">
        <v>600.26250000000005</v>
      </c>
      <c r="K23326">
        <v>2401.0500000000002</v>
      </c>
      <c r="L23326" s="1" t="str">
        <f>TEXT(StoreSalesTable[[#This Row],[SellDate]],"yyyy")</f>
        <v>2012</v>
      </c>
      <c r="M23326" t="str">
        <f>TEXT(StoreSalesTable[[#This Row],[SellDate]],"MMMM")</f>
        <v>December</v>
      </c>
    </row>
    <row r="23327" spans="1:13" x14ac:dyDescent="0.35">
      <c r="A23327">
        <v>49160</v>
      </c>
      <c r="B23327">
        <v>27260</v>
      </c>
      <c r="C23327" t="s">
        <v>2301</v>
      </c>
      <c r="D23327" s="1">
        <v>41274</v>
      </c>
      <c r="E23327" s="1">
        <v>41281</v>
      </c>
      <c r="F23327">
        <v>0</v>
      </c>
      <c r="G23327">
        <v>1108</v>
      </c>
      <c r="H23327">
        <v>792</v>
      </c>
      <c r="I23327">
        <v>5</v>
      </c>
      <c r="J23327">
        <v>1308.9375</v>
      </c>
      <c r="K23327">
        <v>6544.6875</v>
      </c>
      <c r="L23327" s="1" t="str">
        <f>TEXT(StoreSalesTable[[#This Row],[SellDate]],"yyyy")</f>
        <v>2012</v>
      </c>
      <c r="M23327" t="str">
        <f>TEXT(StoreSalesTable[[#This Row],[SellDate]],"MMMM")</f>
        <v>December</v>
      </c>
    </row>
    <row r="23328" spans="1:13" x14ac:dyDescent="0.35">
      <c r="A23328">
        <v>49160</v>
      </c>
      <c r="B23328">
        <v>27261</v>
      </c>
      <c r="C23328" t="s">
        <v>2301</v>
      </c>
      <c r="D23328" s="1">
        <v>41274</v>
      </c>
      <c r="E23328" s="1">
        <v>41281</v>
      </c>
      <c r="F23328">
        <v>0</v>
      </c>
      <c r="G23328">
        <v>1108</v>
      </c>
      <c r="H23328">
        <v>711</v>
      </c>
      <c r="I23328">
        <v>2</v>
      </c>
      <c r="J23328">
        <v>20.186499999999999</v>
      </c>
      <c r="K23328">
        <v>40.372999999999998</v>
      </c>
      <c r="L23328" s="1" t="str">
        <f>TEXT(StoreSalesTable[[#This Row],[SellDate]],"yyyy")</f>
        <v>2012</v>
      </c>
      <c r="M23328" t="str">
        <f>TEXT(StoreSalesTable[[#This Row],[SellDate]],"MMMM")</f>
        <v>December</v>
      </c>
    </row>
    <row r="23329" spans="1:13" x14ac:dyDescent="0.35">
      <c r="A23329">
        <v>49160</v>
      </c>
      <c r="B23329">
        <v>27262</v>
      </c>
      <c r="C23329" t="s">
        <v>2301</v>
      </c>
      <c r="D23329" s="1">
        <v>41274</v>
      </c>
      <c r="E23329" s="1">
        <v>41281</v>
      </c>
      <c r="F23329">
        <v>0</v>
      </c>
      <c r="G23329">
        <v>1108</v>
      </c>
      <c r="H23329">
        <v>789</v>
      </c>
      <c r="I23329">
        <v>1</v>
      </c>
      <c r="J23329">
        <v>1466.01</v>
      </c>
      <c r="K23329">
        <v>1466.01</v>
      </c>
      <c r="L23329" s="1" t="str">
        <f>TEXT(StoreSalesTable[[#This Row],[SellDate]],"yyyy")</f>
        <v>2012</v>
      </c>
      <c r="M23329" t="str">
        <f>TEXT(StoreSalesTable[[#This Row],[SellDate]],"MMMM")</f>
        <v>December</v>
      </c>
    </row>
    <row r="23330" spans="1:13" x14ac:dyDescent="0.35">
      <c r="A23330">
        <v>49160</v>
      </c>
      <c r="B23330">
        <v>27263</v>
      </c>
      <c r="C23330" t="s">
        <v>2301</v>
      </c>
      <c r="D23330" s="1">
        <v>41274</v>
      </c>
      <c r="E23330" s="1">
        <v>41281</v>
      </c>
      <c r="F23330">
        <v>0</v>
      </c>
      <c r="G23330">
        <v>1108</v>
      </c>
      <c r="H23330">
        <v>712</v>
      </c>
      <c r="I23330">
        <v>3</v>
      </c>
      <c r="J23330">
        <v>5.1864999999999997</v>
      </c>
      <c r="K23330">
        <v>15.5595</v>
      </c>
      <c r="L23330" s="1" t="str">
        <f>TEXT(StoreSalesTable[[#This Row],[SellDate]],"yyyy")</f>
        <v>2012</v>
      </c>
      <c r="M23330" t="str">
        <f>TEXT(StoreSalesTable[[#This Row],[SellDate]],"MMMM")</f>
        <v>December</v>
      </c>
    </row>
    <row r="23331" spans="1:13" x14ac:dyDescent="0.35">
      <c r="A23331">
        <v>49160</v>
      </c>
      <c r="B23331">
        <v>27264</v>
      </c>
      <c r="C23331" t="s">
        <v>2301</v>
      </c>
      <c r="D23331" s="1">
        <v>41274</v>
      </c>
      <c r="E23331" s="1">
        <v>41281</v>
      </c>
      <c r="F23331">
        <v>0</v>
      </c>
      <c r="G23331">
        <v>1108</v>
      </c>
      <c r="H23331">
        <v>856</v>
      </c>
      <c r="I23331">
        <v>2</v>
      </c>
      <c r="J23331">
        <v>53.994</v>
      </c>
      <c r="K23331">
        <v>107.988</v>
      </c>
      <c r="L23331" s="1" t="str">
        <f>TEXT(StoreSalesTable[[#This Row],[SellDate]],"yyyy")</f>
        <v>2012</v>
      </c>
      <c r="M23331" t="str">
        <f>TEXT(StoreSalesTable[[#This Row],[SellDate]],"MMMM")</f>
        <v>December</v>
      </c>
    </row>
    <row r="23332" spans="1:13" x14ac:dyDescent="0.35">
      <c r="A23332">
        <v>49160</v>
      </c>
      <c r="B23332">
        <v>27265</v>
      </c>
      <c r="C23332" t="s">
        <v>2301</v>
      </c>
      <c r="D23332" s="1">
        <v>41274</v>
      </c>
      <c r="E23332" s="1">
        <v>41281</v>
      </c>
      <c r="F23332">
        <v>0</v>
      </c>
      <c r="G23332">
        <v>1108</v>
      </c>
      <c r="H23332">
        <v>793</v>
      </c>
      <c r="I23332">
        <v>2</v>
      </c>
      <c r="J23332">
        <v>1308.9375</v>
      </c>
      <c r="K23332">
        <v>2617.875</v>
      </c>
      <c r="L23332" s="1" t="str">
        <f>TEXT(StoreSalesTable[[#This Row],[SellDate]],"yyyy")</f>
        <v>2012</v>
      </c>
      <c r="M23332" t="str">
        <f>TEXT(StoreSalesTable[[#This Row],[SellDate]],"MMMM")</f>
        <v>December</v>
      </c>
    </row>
    <row r="23333" spans="1:13" x14ac:dyDescent="0.35">
      <c r="A23333">
        <v>49160</v>
      </c>
      <c r="B23333">
        <v>27266</v>
      </c>
      <c r="C23333" t="s">
        <v>2301</v>
      </c>
      <c r="D23333" s="1">
        <v>41274</v>
      </c>
      <c r="E23333" s="1">
        <v>41281</v>
      </c>
      <c r="F23333">
        <v>0</v>
      </c>
      <c r="G23333">
        <v>1108</v>
      </c>
      <c r="H23333">
        <v>763</v>
      </c>
      <c r="I23333">
        <v>1</v>
      </c>
      <c r="J23333">
        <v>469.79399999999998</v>
      </c>
      <c r="K23333">
        <v>469.79399999999998</v>
      </c>
      <c r="L23333" s="1" t="str">
        <f>TEXT(StoreSalesTable[[#This Row],[SellDate]],"yyyy")</f>
        <v>2012</v>
      </c>
      <c r="M23333" t="str">
        <f>TEXT(StoreSalesTable[[#This Row],[SellDate]],"MMMM")</f>
        <v>December</v>
      </c>
    </row>
    <row r="23334" spans="1:13" x14ac:dyDescent="0.35">
      <c r="A23334">
        <v>49160</v>
      </c>
      <c r="B23334">
        <v>27267</v>
      </c>
      <c r="C23334" t="s">
        <v>2301</v>
      </c>
      <c r="D23334" s="1">
        <v>41274</v>
      </c>
      <c r="E23334" s="1">
        <v>41281</v>
      </c>
      <c r="F23334">
        <v>0</v>
      </c>
      <c r="G23334">
        <v>1108</v>
      </c>
      <c r="H23334">
        <v>800</v>
      </c>
      <c r="I23334">
        <v>1</v>
      </c>
      <c r="J23334">
        <v>600.26250000000005</v>
      </c>
      <c r="K23334">
        <v>600.26250000000005</v>
      </c>
      <c r="L23334" s="1" t="str">
        <f>TEXT(StoreSalesTable[[#This Row],[SellDate]],"yyyy")</f>
        <v>2012</v>
      </c>
      <c r="M23334" t="str">
        <f>TEXT(StoreSalesTable[[#This Row],[SellDate]],"MMMM")</f>
        <v>December</v>
      </c>
    </row>
    <row r="23335" spans="1:13" x14ac:dyDescent="0.35">
      <c r="A23335">
        <v>49160</v>
      </c>
      <c r="B23335">
        <v>27268</v>
      </c>
      <c r="C23335" t="s">
        <v>2301</v>
      </c>
      <c r="D23335" s="1">
        <v>41274</v>
      </c>
      <c r="E23335" s="1">
        <v>41281</v>
      </c>
      <c r="F23335">
        <v>0</v>
      </c>
      <c r="G23335">
        <v>1108</v>
      </c>
      <c r="H23335">
        <v>715</v>
      </c>
      <c r="I23335">
        <v>2</v>
      </c>
      <c r="J23335">
        <v>28.840399999999999</v>
      </c>
      <c r="K23335">
        <v>57.680799999999998</v>
      </c>
      <c r="L23335" s="1" t="str">
        <f>TEXT(StoreSalesTable[[#This Row],[SellDate]],"yyyy")</f>
        <v>2012</v>
      </c>
      <c r="M23335" t="str">
        <f>TEXT(StoreSalesTable[[#This Row],[SellDate]],"MMMM")</f>
        <v>December</v>
      </c>
    </row>
    <row r="23336" spans="1:13" x14ac:dyDescent="0.35">
      <c r="A23336">
        <v>49160</v>
      </c>
      <c r="B23336">
        <v>27269</v>
      </c>
      <c r="C23336" t="s">
        <v>2301</v>
      </c>
      <c r="D23336" s="1">
        <v>41274</v>
      </c>
      <c r="E23336" s="1">
        <v>41281</v>
      </c>
      <c r="F23336">
        <v>0</v>
      </c>
      <c r="G23336">
        <v>1108</v>
      </c>
      <c r="H23336">
        <v>791</v>
      </c>
      <c r="I23336">
        <v>3</v>
      </c>
      <c r="J23336">
        <v>1466.01</v>
      </c>
      <c r="K23336">
        <v>4398.03</v>
      </c>
      <c r="L23336" s="1" t="str">
        <f>TEXT(StoreSalesTable[[#This Row],[SellDate]],"yyyy")</f>
        <v>2012</v>
      </c>
      <c r="M23336" t="str">
        <f>TEXT(StoreSalesTable[[#This Row],[SellDate]],"MMMM")</f>
        <v>December</v>
      </c>
    </row>
    <row r="23337" spans="1:13" x14ac:dyDescent="0.35">
      <c r="A23337">
        <v>49160</v>
      </c>
      <c r="B23337">
        <v>27270</v>
      </c>
      <c r="C23337" t="s">
        <v>2301</v>
      </c>
      <c r="D23337" s="1">
        <v>41274</v>
      </c>
      <c r="E23337" s="1">
        <v>41281</v>
      </c>
      <c r="F23337">
        <v>0</v>
      </c>
      <c r="G23337">
        <v>1108</v>
      </c>
      <c r="H23337">
        <v>767</v>
      </c>
      <c r="I23337">
        <v>4</v>
      </c>
      <c r="J23337">
        <v>469.79399999999998</v>
      </c>
      <c r="K23337">
        <v>1879.1759999999999</v>
      </c>
      <c r="L23337" s="1" t="str">
        <f>TEXT(StoreSalesTable[[#This Row],[SellDate]],"yyyy")</f>
        <v>2012</v>
      </c>
      <c r="M23337" t="str">
        <f>TEXT(StoreSalesTable[[#This Row],[SellDate]],"MMMM")</f>
        <v>December</v>
      </c>
    </row>
    <row r="23338" spans="1:13" x14ac:dyDescent="0.35">
      <c r="A23338">
        <v>49160</v>
      </c>
      <c r="B23338">
        <v>27271</v>
      </c>
      <c r="C23338" t="s">
        <v>2301</v>
      </c>
      <c r="D23338" s="1">
        <v>41274</v>
      </c>
      <c r="E23338" s="1">
        <v>41281</v>
      </c>
      <c r="F23338">
        <v>0</v>
      </c>
      <c r="G23338">
        <v>1108</v>
      </c>
      <c r="H23338">
        <v>835</v>
      </c>
      <c r="I23338">
        <v>1</v>
      </c>
      <c r="J23338">
        <v>324.45269999999999</v>
      </c>
      <c r="K23338">
        <v>324.45269999999999</v>
      </c>
      <c r="L23338" s="1" t="str">
        <f>TEXT(StoreSalesTable[[#This Row],[SellDate]],"yyyy")</f>
        <v>2012</v>
      </c>
      <c r="M23338" t="str">
        <f>TEXT(StoreSalesTable[[#This Row],[SellDate]],"MMMM")</f>
        <v>December</v>
      </c>
    </row>
    <row r="23339" spans="1:13" x14ac:dyDescent="0.35">
      <c r="A23339">
        <v>49160</v>
      </c>
      <c r="B23339">
        <v>27272</v>
      </c>
      <c r="C23339" t="s">
        <v>2301</v>
      </c>
      <c r="D23339" s="1">
        <v>41274</v>
      </c>
      <c r="E23339" s="1">
        <v>41281</v>
      </c>
      <c r="F23339">
        <v>0</v>
      </c>
      <c r="G23339">
        <v>1108</v>
      </c>
      <c r="H23339">
        <v>759</v>
      </c>
      <c r="I23339">
        <v>5</v>
      </c>
      <c r="J23339">
        <v>469.79399999999998</v>
      </c>
      <c r="K23339">
        <v>2348.9699999999998</v>
      </c>
      <c r="L23339" s="1" t="str">
        <f>TEXT(StoreSalesTable[[#This Row],[SellDate]],"yyyy")</f>
        <v>2012</v>
      </c>
      <c r="M23339" t="str">
        <f>TEXT(StoreSalesTable[[#This Row],[SellDate]],"MMMM")</f>
        <v>December</v>
      </c>
    </row>
    <row r="23340" spans="1:13" x14ac:dyDescent="0.35">
      <c r="A23340">
        <v>49160</v>
      </c>
      <c r="B23340">
        <v>27273</v>
      </c>
      <c r="C23340" t="s">
        <v>2301</v>
      </c>
      <c r="D23340" s="1">
        <v>41274</v>
      </c>
      <c r="E23340" s="1">
        <v>41281</v>
      </c>
      <c r="F23340">
        <v>0</v>
      </c>
      <c r="G23340">
        <v>1108</v>
      </c>
      <c r="H23340">
        <v>799</v>
      </c>
      <c r="I23340">
        <v>1</v>
      </c>
      <c r="J23340">
        <v>600.26250000000005</v>
      </c>
      <c r="K23340">
        <v>600.26250000000005</v>
      </c>
      <c r="L23340" s="1" t="str">
        <f>TEXT(StoreSalesTable[[#This Row],[SellDate]],"yyyy")</f>
        <v>2012</v>
      </c>
      <c r="M23340" t="str">
        <f>TEXT(StoreSalesTable[[#This Row],[SellDate]],"MMMM")</f>
        <v>December</v>
      </c>
    </row>
    <row r="23341" spans="1:13" x14ac:dyDescent="0.35">
      <c r="A23341">
        <v>49160</v>
      </c>
      <c r="B23341">
        <v>27274</v>
      </c>
      <c r="C23341" t="s">
        <v>2301</v>
      </c>
      <c r="D23341" s="1">
        <v>41274</v>
      </c>
      <c r="E23341" s="1">
        <v>41281</v>
      </c>
      <c r="F23341">
        <v>0</v>
      </c>
      <c r="G23341">
        <v>1108</v>
      </c>
      <c r="H23341">
        <v>795</v>
      </c>
      <c r="I23341">
        <v>5</v>
      </c>
      <c r="J23341">
        <v>1308.9375</v>
      </c>
      <c r="K23341">
        <v>6544.6875</v>
      </c>
      <c r="L23341" s="1" t="str">
        <f>TEXT(StoreSalesTable[[#This Row],[SellDate]],"yyyy")</f>
        <v>2012</v>
      </c>
      <c r="M23341" t="str">
        <f>TEXT(StoreSalesTable[[#This Row],[SellDate]],"MMMM")</f>
        <v>December</v>
      </c>
    </row>
    <row r="23342" spans="1:13" x14ac:dyDescent="0.35">
      <c r="A23342">
        <v>49160</v>
      </c>
      <c r="B23342">
        <v>27275</v>
      </c>
      <c r="C23342" t="s">
        <v>2301</v>
      </c>
      <c r="D23342" s="1">
        <v>41274</v>
      </c>
      <c r="E23342" s="1">
        <v>41281</v>
      </c>
      <c r="F23342">
        <v>0</v>
      </c>
      <c r="G23342">
        <v>1108</v>
      </c>
      <c r="H23342">
        <v>797</v>
      </c>
      <c r="I23342">
        <v>1</v>
      </c>
      <c r="J23342">
        <v>600.26250000000005</v>
      </c>
      <c r="K23342">
        <v>600.26250000000005</v>
      </c>
      <c r="L23342" s="1" t="str">
        <f>TEXT(StoreSalesTable[[#This Row],[SellDate]],"yyyy")</f>
        <v>2012</v>
      </c>
      <c r="M23342" t="str">
        <f>TEXT(StoreSalesTable[[#This Row],[SellDate]],"MMMM")</f>
        <v>December</v>
      </c>
    </row>
    <row r="23343" spans="1:13" x14ac:dyDescent="0.35">
      <c r="A23343">
        <v>49160</v>
      </c>
      <c r="B23343">
        <v>27276</v>
      </c>
      <c r="C23343" t="s">
        <v>2301</v>
      </c>
      <c r="D23343" s="1">
        <v>41274</v>
      </c>
      <c r="E23343" s="1">
        <v>41281</v>
      </c>
      <c r="F23343">
        <v>0</v>
      </c>
      <c r="G23343">
        <v>1108</v>
      </c>
      <c r="H23343">
        <v>852</v>
      </c>
      <c r="I23343">
        <v>3</v>
      </c>
      <c r="J23343">
        <v>44.994</v>
      </c>
      <c r="K23343">
        <v>134.982</v>
      </c>
      <c r="L23343" s="1" t="str">
        <f>TEXT(StoreSalesTable[[#This Row],[SellDate]],"yyyy")</f>
        <v>2012</v>
      </c>
      <c r="M23343" t="str">
        <f>TEXT(StoreSalesTable[[#This Row],[SellDate]],"MMMM")</f>
        <v>December</v>
      </c>
    </row>
    <row r="23344" spans="1:13" x14ac:dyDescent="0.35">
      <c r="A23344">
        <v>49160</v>
      </c>
      <c r="B23344">
        <v>27277</v>
      </c>
      <c r="C23344" t="s">
        <v>2301</v>
      </c>
      <c r="D23344" s="1">
        <v>41274</v>
      </c>
      <c r="E23344" s="1">
        <v>41281</v>
      </c>
      <c r="F23344">
        <v>0</v>
      </c>
      <c r="G23344">
        <v>1108</v>
      </c>
      <c r="H23344">
        <v>770</v>
      </c>
      <c r="I23344">
        <v>1</v>
      </c>
      <c r="J23344">
        <v>469.79399999999998</v>
      </c>
      <c r="K23344">
        <v>469.79399999999998</v>
      </c>
      <c r="L23344" s="1" t="str">
        <f>TEXT(StoreSalesTable[[#This Row],[SellDate]],"yyyy")</f>
        <v>2012</v>
      </c>
      <c r="M23344" t="str">
        <f>TEXT(StoreSalesTable[[#This Row],[SellDate]],"MMMM")</f>
        <v>December</v>
      </c>
    </row>
    <row r="23345" spans="1:13" x14ac:dyDescent="0.35">
      <c r="A23345">
        <v>49160</v>
      </c>
      <c r="B23345">
        <v>27278</v>
      </c>
      <c r="C23345" t="s">
        <v>2301</v>
      </c>
      <c r="D23345" s="1">
        <v>41274</v>
      </c>
      <c r="E23345" s="1">
        <v>41281</v>
      </c>
      <c r="F23345">
        <v>0</v>
      </c>
      <c r="G23345">
        <v>1108</v>
      </c>
      <c r="H23345">
        <v>762</v>
      </c>
      <c r="I23345">
        <v>2</v>
      </c>
      <c r="J23345">
        <v>469.79399999999998</v>
      </c>
      <c r="K23345">
        <v>939.58799999999997</v>
      </c>
      <c r="L23345" s="1" t="str">
        <f>TEXT(StoreSalesTable[[#This Row],[SellDate]],"yyyy")</f>
        <v>2012</v>
      </c>
      <c r="M23345" t="str">
        <f>TEXT(StoreSalesTable[[#This Row],[SellDate]],"MMMM")</f>
        <v>December</v>
      </c>
    </row>
    <row r="23346" spans="1:13" x14ac:dyDescent="0.35">
      <c r="A23346">
        <v>49160</v>
      </c>
      <c r="B23346">
        <v>27279</v>
      </c>
      <c r="C23346" t="s">
        <v>2301</v>
      </c>
      <c r="D23346" s="1">
        <v>41274</v>
      </c>
      <c r="E23346" s="1">
        <v>41281</v>
      </c>
      <c r="F23346">
        <v>0</v>
      </c>
      <c r="G23346">
        <v>1108</v>
      </c>
      <c r="H23346">
        <v>826</v>
      </c>
      <c r="I23346">
        <v>1</v>
      </c>
      <c r="J23346">
        <v>67.539000000000001</v>
      </c>
      <c r="K23346">
        <v>67.539000000000001</v>
      </c>
      <c r="L23346" s="1" t="str">
        <f>TEXT(StoreSalesTable[[#This Row],[SellDate]],"yyyy")</f>
        <v>2012</v>
      </c>
      <c r="M23346" t="str">
        <f>TEXT(StoreSalesTable[[#This Row],[SellDate]],"MMMM")</f>
        <v>December</v>
      </c>
    </row>
    <row r="23347" spans="1:13" x14ac:dyDescent="0.35">
      <c r="A23347">
        <v>49161</v>
      </c>
      <c r="B23347">
        <v>27280</v>
      </c>
      <c r="C23347" t="s">
        <v>2302</v>
      </c>
      <c r="D23347" s="1">
        <v>41274</v>
      </c>
      <c r="E23347" s="1">
        <v>41281</v>
      </c>
      <c r="F23347">
        <v>0</v>
      </c>
      <c r="G23347">
        <v>600</v>
      </c>
      <c r="H23347">
        <v>765</v>
      </c>
      <c r="I23347">
        <v>2</v>
      </c>
      <c r="J23347">
        <v>469.79399999999998</v>
      </c>
      <c r="K23347">
        <v>939.58799999999997</v>
      </c>
      <c r="L23347" s="1" t="str">
        <f>TEXT(StoreSalesTable[[#This Row],[SellDate]],"yyyy")</f>
        <v>2012</v>
      </c>
      <c r="M23347" t="str">
        <f>TEXT(StoreSalesTable[[#This Row],[SellDate]],"MMMM")</f>
        <v>December</v>
      </c>
    </row>
    <row r="23348" spans="1:13" x14ac:dyDescent="0.35">
      <c r="A23348">
        <v>49161</v>
      </c>
      <c r="B23348">
        <v>27281</v>
      </c>
      <c r="C23348" t="s">
        <v>2302</v>
      </c>
      <c r="D23348" s="1">
        <v>41274</v>
      </c>
      <c r="E23348" s="1">
        <v>41281</v>
      </c>
      <c r="F23348">
        <v>0</v>
      </c>
      <c r="G23348">
        <v>600</v>
      </c>
      <c r="H23348">
        <v>795</v>
      </c>
      <c r="I23348">
        <v>3</v>
      </c>
      <c r="J23348">
        <v>1308.9375</v>
      </c>
      <c r="K23348">
        <v>3926.8125</v>
      </c>
      <c r="L23348" s="1" t="str">
        <f>TEXT(StoreSalesTable[[#This Row],[SellDate]],"yyyy")</f>
        <v>2012</v>
      </c>
      <c r="M23348" t="str">
        <f>TEXT(StoreSalesTable[[#This Row],[SellDate]],"MMMM")</f>
        <v>December</v>
      </c>
    </row>
    <row r="23349" spans="1:13" x14ac:dyDescent="0.35">
      <c r="A23349">
        <v>49161</v>
      </c>
      <c r="B23349">
        <v>27282</v>
      </c>
      <c r="C23349" t="s">
        <v>2302</v>
      </c>
      <c r="D23349" s="1">
        <v>41274</v>
      </c>
      <c r="E23349" s="1">
        <v>41281</v>
      </c>
      <c r="F23349">
        <v>0</v>
      </c>
      <c r="G23349">
        <v>600</v>
      </c>
      <c r="H23349">
        <v>789</v>
      </c>
      <c r="I23349">
        <v>2</v>
      </c>
      <c r="J23349">
        <v>1466.01</v>
      </c>
      <c r="K23349">
        <v>2932.02</v>
      </c>
      <c r="L23349" s="1" t="str">
        <f>TEXT(StoreSalesTable[[#This Row],[SellDate]],"yyyy")</f>
        <v>2012</v>
      </c>
      <c r="M23349" t="str">
        <f>TEXT(StoreSalesTable[[#This Row],[SellDate]],"MMMM")</f>
        <v>December</v>
      </c>
    </row>
    <row r="23350" spans="1:13" x14ac:dyDescent="0.35">
      <c r="A23350">
        <v>49161</v>
      </c>
      <c r="B23350">
        <v>27283</v>
      </c>
      <c r="C23350" t="s">
        <v>2302</v>
      </c>
      <c r="D23350" s="1">
        <v>41274</v>
      </c>
      <c r="E23350" s="1">
        <v>41281</v>
      </c>
      <c r="F23350">
        <v>0</v>
      </c>
      <c r="G23350">
        <v>600</v>
      </c>
      <c r="H23350">
        <v>770</v>
      </c>
      <c r="I23350">
        <v>1</v>
      </c>
      <c r="J23350">
        <v>469.79399999999998</v>
      </c>
      <c r="K23350">
        <v>469.79399999999998</v>
      </c>
      <c r="L23350" s="1" t="str">
        <f>TEXT(StoreSalesTable[[#This Row],[SellDate]],"yyyy")</f>
        <v>2012</v>
      </c>
      <c r="M23350" t="str">
        <f>TEXT(StoreSalesTable[[#This Row],[SellDate]],"MMMM")</f>
        <v>December</v>
      </c>
    </row>
    <row r="23351" spans="1:13" x14ac:dyDescent="0.35">
      <c r="A23351">
        <v>49161</v>
      </c>
      <c r="B23351">
        <v>27284</v>
      </c>
      <c r="C23351" t="s">
        <v>2302</v>
      </c>
      <c r="D23351" s="1">
        <v>41274</v>
      </c>
      <c r="E23351" s="1">
        <v>41281</v>
      </c>
      <c r="F23351">
        <v>0</v>
      </c>
      <c r="G23351">
        <v>600</v>
      </c>
      <c r="H23351">
        <v>793</v>
      </c>
      <c r="I23351">
        <v>2</v>
      </c>
      <c r="J23351">
        <v>1308.9375</v>
      </c>
      <c r="K23351">
        <v>2617.875</v>
      </c>
      <c r="L23351" s="1" t="str">
        <f>TEXT(StoreSalesTable[[#This Row],[SellDate]],"yyyy")</f>
        <v>2012</v>
      </c>
      <c r="M23351" t="str">
        <f>TEXT(StoreSalesTable[[#This Row],[SellDate]],"MMMM")</f>
        <v>December</v>
      </c>
    </row>
    <row r="23352" spans="1:13" x14ac:dyDescent="0.35">
      <c r="A23352">
        <v>49161</v>
      </c>
      <c r="B23352">
        <v>27285</v>
      </c>
      <c r="C23352" t="s">
        <v>2302</v>
      </c>
      <c r="D23352" s="1">
        <v>41274</v>
      </c>
      <c r="E23352" s="1">
        <v>41281</v>
      </c>
      <c r="F23352">
        <v>0</v>
      </c>
      <c r="G23352">
        <v>600</v>
      </c>
      <c r="H23352">
        <v>797</v>
      </c>
      <c r="I23352">
        <v>4</v>
      </c>
      <c r="J23352">
        <v>600.26250000000005</v>
      </c>
      <c r="K23352">
        <v>2401.0500000000002</v>
      </c>
      <c r="L23352" s="1" t="str">
        <f>TEXT(StoreSalesTable[[#This Row],[SellDate]],"yyyy")</f>
        <v>2012</v>
      </c>
      <c r="M23352" t="str">
        <f>TEXT(StoreSalesTable[[#This Row],[SellDate]],"MMMM")</f>
        <v>December</v>
      </c>
    </row>
    <row r="23353" spans="1:13" x14ac:dyDescent="0.35">
      <c r="A23353">
        <v>49161</v>
      </c>
      <c r="B23353">
        <v>27286</v>
      </c>
      <c r="C23353" t="s">
        <v>2302</v>
      </c>
      <c r="D23353" s="1">
        <v>41274</v>
      </c>
      <c r="E23353" s="1">
        <v>41281</v>
      </c>
      <c r="F23353">
        <v>0</v>
      </c>
      <c r="G23353">
        <v>600</v>
      </c>
      <c r="H23353">
        <v>768</v>
      </c>
      <c r="I23353">
        <v>4</v>
      </c>
      <c r="J23353">
        <v>469.79399999999998</v>
      </c>
      <c r="K23353">
        <v>1879.1759999999999</v>
      </c>
      <c r="L23353" s="1" t="str">
        <f>TEXT(StoreSalesTable[[#This Row],[SellDate]],"yyyy")</f>
        <v>2012</v>
      </c>
      <c r="M23353" t="str">
        <f>TEXT(StoreSalesTable[[#This Row],[SellDate]],"MMMM")</f>
        <v>December</v>
      </c>
    </row>
    <row r="23354" spans="1:13" x14ac:dyDescent="0.35">
      <c r="A23354">
        <v>49161</v>
      </c>
      <c r="B23354">
        <v>27287</v>
      </c>
      <c r="C23354" t="s">
        <v>2302</v>
      </c>
      <c r="D23354" s="1">
        <v>41274</v>
      </c>
      <c r="E23354" s="1">
        <v>41281</v>
      </c>
      <c r="F23354">
        <v>0</v>
      </c>
      <c r="G23354">
        <v>600</v>
      </c>
      <c r="H23354">
        <v>762</v>
      </c>
      <c r="I23354">
        <v>1</v>
      </c>
      <c r="J23354">
        <v>469.79399999999998</v>
      </c>
      <c r="K23354">
        <v>469.79399999999998</v>
      </c>
      <c r="L23354" s="1" t="str">
        <f>TEXT(StoreSalesTable[[#This Row],[SellDate]],"yyyy")</f>
        <v>2012</v>
      </c>
      <c r="M23354" t="str">
        <f>TEXT(StoreSalesTable[[#This Row],[SellDate]],"MMMM")</f>
        <v>December</v>
      </c>
    </row>
    <row r="23355" spans="1:13" x14ac:dyDescent="0.35">
      <c r="A23355">
        <v>49161</v>
      </c>
      <c r="B23355">
        <v>27288</v>
      </c>
      <c r="C23355" t="s">
        <v>2302</v>
      </c>
      <c r="D23355" s="1">
        <v>41274</v>
      </c>
      <c r="E23355" s="1">
        <v>41281</v>
      </c>
      <c r="F23355">
        <v>0</v>
      </c>
      <c r="G23355">
        <v>600</v>
      </c>
      <c r="H23355">
        <v>760</v>
      </c>
      <c r="I23355">
        <v>1</v>
      </c>
      <c r="J23355">
        <v>469.79399999999998</v>
      </c>
      <c r="K23355">
        <v>469.79399999999998</v>
      </c>
      <c r="L23355" s="1" t="str">
        <f>TEXT(StoreSalesTable[[#This Row],[SellDate]],"yyyy")</f>
        <v>2012</v>
      </c>
      <c r="M23355" t="str">
        <f>TEXT(StoreSalesTable[[#This Row],[SellDate]],"MMMM")</f>
        <v>December</v>
      </c>
    </row>
    <row r="23356" spans="1:13" x14ac:dyDescent="0.35">
      <c r="A23356">
        <v>49161</v>
      </c>
      <c r="B23356">
        <v>27289</v>
      </c>
      <c r="C23356" t="s">
        <v>2302</v>
      </c>
      <c r="D23356" s="1">
        <v>41274</v>
      </c>
      <c r="E23356" s="1">
        <v>41281</v>
      </c>
      <c r="F23356">
        <v>0</v>
      </c>
      <c r="G23356">
        <v>600</v>
      </c>
      <c r="H23356">
        <v>794</v>
      </c>
      <c r="I23356">
        <v>6</v>
      </c>
      <c r="J23356">
        <v>1308.9375</v>
      </c>
      <c r="K23356">
        <v>7853.625</v>
      </c>
      <c r="L23356" s="1" t="str">
        <f>TEXT(StoreSalesTable[[#This Row],[SellDate]],"yyyy")</f>
        <v>2012</v>
      </c>
      <c r="M23356" t="str">
        <f>TEXT(StoreSalesTable[[#This Row],[SellDate]],"MMMM")</f>
        <v>December</v>
      </c>
    </row>
    <row r="23357" spans="1:13" x14ac:dyDescent="0.35">
      <c r="A23357">
        <v>49161</v>
      </c>
      <c r="B23357">
        <v>27290</v>
      </c>
      <c r="C23357" t="s">
        <v>2302</v>
      </c>
      <c r="D23357" s="1">
        <v>41274</v>
      </c>
      <c r="E23357" s="1">
        <v>41281</v>
      </c>
      <c r="F23357">
        <v>0</v>
      </c>
      <c r="G23357">
        <v>600</v>
      </c>
      <c r="H23357">
        <v>761</v>
      </c>
      <c r="I23357">
        <v>1</v>
      </c>
      <c r="J23357">
        <v>469.79399999999998</v>
      </c>
      <c r="K23357">
        <v>469.79399999999998</v>
      </c>
      <c r="L23357" s="1" t="str">
        <f>TEXT(StoreSalesTable[[#This Row],[SellDate]],"yyyy")</f>
        <v>2012</v>
      </c>
      <c r="M23357" t="str">
        <f>TEXT(StoreSalesTable[[#This Row],[SellDate]],"MMMM")</f>
        <v>December</v>
      </c>
    </row>
    <row r="23358" spans="1:13" x14ac:dyDescent="0.35">
      <c r="A23358">
        <v>49161</v>
      </c>
      <c r="B23358">
        <v>27291</v>
      </c>
      <c r="C23358" t="s">
        <v>2302</v>
      </c>
      <c r="D23358" s="1">
        <v>41274</v>
      </c>
      <c r="E23358" s="1">
        <v>41281</v>
      </c>
      <c r="F23358">
        <v>0</v>
      </c>
      <c r="G23358">
        <v>600</v>
      </c>
      <c r="H23358">
        <v>767</v>
      </c>
      <c r="I23358">
        <v>2</v>
      </c>
      <c r="J23358">
        <v>469.79399999999998</v>
      </c>
      <c r="K23358">
        <v>939.58799999999997</v>
      </c>
      <c r="L23358" s="1" t="str">
        <f>TEXT(StoreSalesTable[[#This Row],[SellDate]],"yyyy")</f>
        <v>2012</v>
      </c>
      <c r="M23358" t="str">
        <f>TEXT(StoreSalesTable[[#This Row],[SellDate]],"MMMM")</f>
        <v>December</v>
      </c>
    </row>
    <row r="23359" spans="1:13" x14ac:dyDescent="0.35">
      <c r="A23359">
        <v>49161</v>
      </c>
      <c r="B23359">
        <v>27292</v>
      </c>
      <c r="C23359" t="s">
        <v>2302</v>
      </c>
      <c r="D23359" s="1">
        <v>41274</v>
      </c>
      <c r="E23359" s="1">
        <v>41281</v>
      </c>
      <c r="F23359">
        <v>0</v>
      </c>
      <c r="G23359">
        <v>600</v>
      </c>
      <c r="H23359">
        <v>792</v>
      </c>
      <c r="I23359">
        <v>2</v>
      </c>
      <c r="J23359">
        <v>1308.9375</v>
      </c>
      <c r="K23359">
        <v>2617.875</v>
      </c>
      <c r="L23359" s="1" t="str">
        <f>TEXT(StoreSalesTable[[#This Row],[SellDate]],"yyyy")</f>
        <v>2012</v>
      </c>
      <c r="M23359" t="str">
        <f>TEXT(StoreSalesTable[[#This Row],[SellDate]],"MMMM")</f>
        <v>December</v>
      </c>
    </row>
    <row r="23360" spans="1:13" x14ac:dyDescent="0.35">
      <c r="A23360">
        <v>49161</v>
      </c>
      <c r="B23360">
        <v>27293</v>
      </c>
      <c r="C23360" t="s">
        <v>2302</v>
      </c>
      <c r="D23360" s="1">
        <v>41274</v>
      </c>
      <c r="E23360" s="1">
        <v>41281</v>
      </c>
      <c r="F23360">
        <v>0</v>
      </c>
      <c r="G23360">
        <v>600</v>
      </c>
      <c r="H23360">
        <v>800</v>
      </c>
      <c r="I23360">
        <v>2</v>
      </c>
      <c r="J23360">
        <v>600.26250000000005</v>
      </c>
      <c r="K23360">
        <v>1200.5250000000001</v>
      </c>
      <c r="L23360" s="1" t="str">
        <f>TEXT(StoreSalesTable[[#This Row],[SellDate]],"yyyy")</f>
        <v>2012</v>
      </c>
      <c r="M23360" t="str">
        <f>TEXT(StoreSalesTable[[#This Row],[SellDate]],"MMMM")</f>
        <v>December</v>
      </c>
    </row>
    <row r="23361" spans="1:13" x14ac:dyDescent="0.35">
      <c r="A23361">
        <v>49161</v>
      </c>
      <c r="B23361">
        <v>27294</v>
      </c>
      <c r="C23361" t="s">
        <v>2302</v>
      </c>
      <c r="D23361" s="1">
        <v>41274</v>
      </c>
      <c r="E23361" s="1">
        <v>41281</v>
      </c>
      <c r="F23361">
        <v>0</v>
      </c>
      <c r="G23361">
        <v>600</v>
      </c>
      <c r="H23361">
        <v>790</v>
      </c>
      <c r="I23361">
        <v>3</v>
      </c>
      <c r="J23361">
        <v>1466.01</v>
      </c>
      <c r="K23361">
        <v>4398.03</v>
      </c>
      <c r="L23361" s="1" t="str">
        <f>TEXT(StoreSalesTable[[#This Row],[SellDate]],"yyyy")</f>
        <v>2012</v>
      </c>
      <c r="M23361" t="str">
        <f>TEXT(StoreSalesTable[[#This Row],[SellDate]],"MMMM")</f>
        <v>December</v>
      </c>
    </row>
    <row r="23362" spans="1:13" x14ac:dyDescent="0.35">
      <c r="A23362">
        <v>49161</v>
      </c>
      <c r="B23362">
        <v>27295</v>
      </c>
      <c r="C23362" t="s">
        <v>2302</v>
      </c>
      <c r="D23362" s="1">
        <v>41274</v>
      </c>
      <c r="E23362" s="1">
        <v>41281</v>
      </c>
      <c r="F23362">
        <v>0</v>
      </c>
      <c r="G23362">
        <v>600</v>
      </c>
      <c r="H23362">
        <v>766</v>
      </c>
      <c r="I23362">
        <v>3</v>
      </c>
      <c r="J23362">
        <v>469.79399999999998</v>
      </c>
      <c r="K23362">
        <v>1409.3820000000001</v>
      </c>
      <c r="L23362" s="1" t="str">
        <f>TEXT(StoreSalesTable[[#This Row],[SellDate]],"yyyy")</f>
        <v>2012</v>
      </c>
      <c r="M23362" t="str">
        <f>TEXT(StoreSalesTable[[#This Row],[SellDate]],"MMMM")</f>
        <v>December</v>
      </c>
    </row>
    <row r="23363" spans="1:13" x14ac:dyDescent="0.35">
      <c r="A23363">
        <v>49161</v>
      </c>
      <c r="B23363">
        <v>27296</v>
      </c>
      <c r="C23363" t="s">
        <v>2302</v>
      </c>
      <c r="D23363" s="1">
        <v>41274</v>
      </c>
      <c r="E23363" s="1">
        <v>41281</v>
      </c>
      <c r="F23363">
        <v>0</v>
      </c>
      <c r="G23363">
        <v>600</v>
      </c>
      <c r="H23363">
        <v>799</v>
      </c>
      <c r="I23363">
        <v>1</v>
      </c>
      <c r="J23363">
        <v>600.26250000000005</v>
      </c>
      <c r="K23363">
        <v>600.26250000000005</v>
      </c>
      <c r="L23363" s="1" t="str">
        <f>TEXT(StoreSalesTable[[#This Row],[SellDate]],"yyyy")</f>
        <v>2012</v>
      </c>
      <c r="M23363" t="str">
        <f>TEXT(StoreSalesTable[[#This Row],[SellDate]],"MMMM")</f>
        <v>December</v>
      </c>
    </row>
    <row r="23364" spans="1:13" x14ac:dyDescent="0.35">
      <c r="A23364">
        <v>49161</v>
      </c>
      <c r="B23364">
        <v>27297</v>
      </c>
      <c r="C23364" t="s">
        <v>2302</v>
      </c>
      <c r="D23364" s="1">
        <v>41274</v>
      </c>
      <c r="E23364" s="1">
        <v>41281</v>
      </c>
      <c r="F23364">
        <v>0</v>
      </c>
      <c r="G23364">
        <v>600</v>
      </c>
      <c r="H23364">
        <v>798</v>
      </c>
      <c r="I23364">
        <v>1</v>
      </c>
      <c r="J23364">
        <v>600.26250000000005</v>
      </c>
      <c r="K23364">
        <v>600.26250000000005</v>
      </c>
      <c r="L23364" s="1" t="str">
        <f>TEXT(StoreSalesTable[[#This Row],[SellDate]],"yyyy")</f>
        <v>2012</v>
      </c>
      <c r="M23364" t="str">
        <f>TEXT(StoreSalesTable[[#This Row],[SellDate]],"MMMM")</f>
        <v>December</v>
      </c>
    </row>
    <row r="23365" spans="1:13" x14ac:dyDescent="0.35">
      <c r="A23365">
        <v>49161</v>
      </c>
      <c r="B23365">
        <v>27298</v>
      </c>
      <c r="C23365" t="s">
        <v>2302</v>
      </c>
      <c r="D23365" s="1">
        <v>41274</v>
      </c>
      <c r="E23365" s="1">
        <v>41281</v>
      </c>
      <c r="F23365">
        <v>0</v>
      </c>
      <c r="G23365">
        <v>600</v>
      </c>
      <c r="H23365">
        <v>764</v>
      </c>
      <c r="I23365">
        <v>5</v>
      </c>
      <c r="J23365">
        <v>469.79399999999998</v>
      </c>
      <c r="K23365">
        <v>2348.9699999999998</v>
      </c>
      <c r="L23365" s="1" t="str">
        <f>TEXT(StoreSalesTable[[#This Row],[SellDate]],"yyyy")</f>
        <v>2012</v>
      </c>
      <c r="M23365" t="str">
        <f>TEXT(StoreSalesTable[[#This Row],[SellDate]],"MMMM")</f>
        <v>December</v>
      </c>
    </row>
    <row r="23366" spans="1:13" x14ac:dyDescent="0.35">
      <c r="A23366">
        <v>49161</v>
      </c>
      <c r="B23366">
        <v>27299</v>
      </c>
      <c r="C23366" t="s">
        <v>2302</v>
      </c>
      <c r="D23366" s="1">
        <v>41274</v>
      </c>
      <c r="E23366" s="1">
        <v>41281</v>
      </c>
      <c r="F23366">
        <v>0</v>
      </c>
      <c r="G23366">
        <v>600</v>
      </c>
      <c r="H23366">
        <v>769</v>
      </c>
      <c r="I23366">
        <v>1</v>
      </c>
      <c r="J23366">
        <v>469.79399999999998</v>
      </c>
      <c r="K23366">
        <v>469.79399999999998</v>
      </c>
      <c r="L23366" s="1" t="str">
        <f>TEXT(StoreSalesTable[[#This Row],[SellDate]],"yyyy")</f>
        <v>2012</v>
      </c>
      <c r="M23366" t="str">
        <f>TEXT(StoreSalesTable[[#This Row],[SellDate]],"MMMM")</f>
        <v>December</v>
      </c>
    </row>
    <row r="23367" spans="1:13" x14ac:dyDescent="0.35">
      <c r="A23367">
        <v>49161</v>
      </c>
      <c r="B23367">
        <v>27300</v>
      </c>
      <c r="C23367" t="s">
        <v>2302</v>
      </c>
      <c r="D23367" s="1">
        <v>41274</v>
      </c>
      <c r="E23367" s="1">
        <v>41281</v>
      </c>
      <c r="F23367">
        <v>0</v>
      </c>
      <c r="G23367">
        <v>600</v>
      </c>
      <c r="H23367">
        <v>759</v>
      </c>
      <c r="I23367">
        <v>3</v>
      </c>
      <c r="J23367">
        <v>469.79399999999998</v>
      </c>
      <c r="K23367">
        <v>1409.3820000000001</v>
      </c>
      <c r="L23367" s="1" t="str">
        <f>TEXT(StoreSalesTable[[#This Row],[SellDate]],"yyyy")</f>
        <v>2012</v>
      </c>
      <c r="M23367" t="str">
        <f>TEXT(StoreSalesTable[[#This Row],[SellDate]],"MMMM")</f>
        <v>December</v>
      </c>
    </row>
    <row r="23368" spans="1:13" x14ac:dyDescent="0.35">
      <c r="A23368">
        <v>49161</v>
      </c>
      <c r="B23368">
        <v>27301</v>
      </c>
      <c r="C23368" t="s">
        <v>2302</v>
      </c>
      <c r="D23368" s="1">
        <v>41274</v>
      </c>
      <c r="E23368" s="1">
        <v>41281</v>
      </c>
      <c r="F23368">
        <v>0</v>
      </c>
      <c r="G23368">
        <v>600</v>
      </c>
      <c r="H23368">
        <v>796</v>
      </c>
      <c r="I23368">
        <v>1</v>
      </c>
      <c r="J23368">
        <v>1308.9375</v>
      </c>
      <c r="K23368">
        <v>1308.9375</v>
      </c>
      <c r="L23368" s="1" t="str">
        <f>TEXT(StoreSalesTable[[#This Row],[SellDate]],"yyyy")</f>
        <v>2012</v>
      </c>
      <c r="M23368" t="str">
        <f>TEXT(StoreSalesTable[[#This Row],[SellDate]],"MMMM")</f>
        <v>December</v>
      </c>
    </row>
    <row r="23369" spans="1:13" x14ac:dyDescent="0.35">
      <c r="A23369">
        <v>49161</v>
      </c>
      <c r="B23369">
        <v>27302</v>
      </c>
      <c r="C23369" t="s">
        <v>2302</v>
      </c>
      <c r="D23369" s="1">
        <v>41274</v>
      </c>
      <c r="E23369" s="1">
        <v>41281</v>
      </c>
      <c r="F23369">
        <v>0</v>
      </c>
      <c r="G23369">
        <v>600</v>
      </c>
      <c r="H23369">
        <v>791</v>
      </c>
      <c r="I23369">
        <v>5</v>
      </c>
      <c r="J23369">
        <v>1466.01</v>
      </c>
      <c r="K23369">
        <v>7330.05</v>
      </c>
      <c r="L23369" s="1" t="str">
        <f>TEXT(StoreSalesTable[[#This Row],[SellDate]],"yyyy")</f>
        <v>2012</v>
      </c>
      <c r="M23369" t="str">
        <f>TEXT(StoreSalesTable[[#This Row],[SellDate]],"MMMM")</f>
        <v>December</v>
      </c>
    </row>
    <row r="23370" spans="1:13" x14ac:dyDescent="0.35">
      <c r="A23370">
        <v>49161</v>
      </c>
      <c r="B23370">
        <v>27303</v>
      </c>
      <c r="C23370" t="s">
        <v>2302</v>
      </c>
      <c r="D23370" s="1">
        <v>41274</v>
      </c>
      <c r="E23370" s="1">
        <v>41281</v>
      </c>
      <c r="F23370">
        <v>0</v>
      </c>
      <c r="G23370">
        <v>600</v>
      </c>
      <c r="H23370">
        <v>801</v>
      </c>
      <c r="I23370">
        <v>2</v>
      </c>
      <c r="J23370">
        <v>600.26250000000005</v>
      </c>
      <c r="K23370">
        <v>1200.5250000000001</v>
      </c>
      <c r="L23370" s="1" t="str">
        <f>TEXT(StoreSalesTable[[#This Row],[SellDate]],"yyyy")</f>
        <v>2012</v>
      </c>
      <c r="M23370" t="str">
        <f>TEXT(StoreSalesTable[[#This Row],[SellDate]],"MMMM")</f>
        <v>December</v>
      </c>
    </row>
    <row r="23371" spans="1:13" x14ac:dyDescent="0.35">
      <c r="A23371">
        <v>49162</v>
      </c>
      <c r="B23371">
        <v>27304</v>
      </c>
      <c r="C23371" t="s">
        <v>2303</v>
      </c>
      <c r="D23371" s="1">
        <v>41274</v>
      </c>
      <c r="E23371" s="1">
        <v>41281</v>
      </c>
      <c r="F23371">
        <v>0</v>
      </c>
      <c r="G23371">
        <v>1410</v>
      </c>
      <c r="H23371">
        <v>764</v>
      </c>
      <c r="I23371">
        <v>2</v>
      </c>
      <c r="J23371">
        <v>469.79399999999998</v>
      </c>
      <c r="K23371">
        <v>939.58799999999997</v>
      </c>
      <c r="L23371" s="1" t="str">
        <f>TEXT(StoreSalesTable[[#This Row],[SellDate]],"yyyy")</f>
        <v>2012</v>
      </c>
      <c r="M23371" t="str">
        <f>TEXT(StoreSalesTable[[#This Row],[SellDate]],"MMMM")</f>
        <v>December</v>
      </c>
    </row>
    <row r="23372" spans="1:13" x14ac:dyDescent="0.35">
      <c r="A23372">
        <v>49163</v>
      </c>
      <c r="B23372">
        <v>27305</v>
      </c>
      <c r="C23372" t="s">
        <v>2304</v>
      </c>
      <c r="D23372" s="1">
        <v>41274</v>
      </c>
      <c r="E23372" s="1">
        <v>41281</v>
      </c>
      <c r="F23372">
        <v>0</v>
      </c>
      <c r="G23372">
        <v>368</v>
      </c>
      <c r="H23372">
        <v>862</v>
      </c>
      <c r="I23372">
        <v>3</v>
      </c>
      <c r="J23372">
        <v>22.794</v>
      </c>
      <c r="K23372">
        <v>68.382000000000005</v>
      </c>
      <c r="L23372" s="1" t="str">
        <f>TEXT(StoreSalesTable[[#This Row],[SellDate]],"yyyy")</f>
        <v>2012</v>
      </c>
      <c r="M23372" t="str">
        <f>TEXT(StoreSalesTable[[#This Row],[SellDate]],"MMMM")</f>
        <v>December</v>
      </c>
    </row>
    <row r="23373" spans="1:13" x14ac:dyDescent="0.35">
      <c r="A23373">
        <v>49163</v>
      </c>
      <c r="B23373">
        <v>27306</v>
      </c>
      <c r="C23373" t="s">
        <v>2304</v>
      </c>
      <c r="D23373" s="1">
        <v>41274</v>
      </c>
      <c r="E23373" s="1">
        <v>41281</v>
      </c>
      <c r="F23373">
        <v>0</v>
      </c>
      <c r="G23373">
        <v>368</v>
      </c>
      <c r="H23373">
        <v>782</v>
      </c>
      <c r="I23373">
        <v>3</v>
      </c>
      <c r="J23373">
        <v>1229.4589000000001</v>
      </c>
      <c r="K23373">
        <v>3688.3766999999998</v>
      </c>
      <c r="L23373" s="1" t="str">
        <f>TEXT(StoreSalesTable[[#This Row],[SellDate]],"yyyy")</f>
        <v>2012</v>
      </c>
      <c r="M23373" t="str">
        <f>TEXT(StoreSalesTable[[#This Row],[SellDate]],"MMMM")</f>
        <v>December</v>
      </c>
    </row>
    <row r="23374" spans="1:13" x14ac:dyDescent="0.35">
      <c r="A23374">
        <v>49163</v>
      </c>
      <c r="B23374">
        <v>27307</v>
      </c>
      <c r="C23374" t="s">
        <v>2304</v>
      </c>
      <c r="D23374" s="1">
        <v>41274</v>
      </c>
      <c r="E23374" s="1">
        <v>41281</v>
      </c>
      <c r="F23374">
        <v>0</v>
      </c>
      <c r="G23374">
        <v>368</v>
      </c>
      <c r="H23374">
        <v>863</v>
      </c>
      <c r="I23374">
        <v>8</v>
      </c>
      <c r="J23374">
        <v>22.794</v>
      </c>
      <c r="K23374">
        <v>182.352</v>
      </c>
      <c r="L23374" s="1" t="str">
        <f>TEXT(StoreSalesTable[[#This Row],[SellDate]],"yyyy")</f>
        <v>2012</v>
      </c>
      <c r="M23374" t="str">
        <f>TEXT(StoreSalesTable[[#This Row],[SellDate]],"MMMM")</f>
        <v>December</v>
      </c>
    </row>
    <row r="23375" spans="1:13" x14ac:dyDescent="0.35">
      <c r="A23375">
        <v>49163</v>
      </c>
      <c r="B23375">
        <v>27308</v>
      </c>
      <c r="C23375" t="s">
        <v>2304</v>
      </c>
      <c r="D23375" s="1">
        <v>41274</v>
      </c>
      <c r="E23375" s="1">
        <v>41281</v>
      </c>
      <c r="F23375">
        <v>0</v>
      </c>
      <c r="G23375">
        <v>368</v>
      </c>
      <c r="H23375">
        <v>861</v>
      </c>
      <c r="I23375">
        <v>3</v>
      </c>
      <c r="J23375">
        <v>22.794</v>
      </c>
      <c r="K23375">
        <v>68.382000000000005</v>
      </c>
      <c r="L23375" s="1" t="str">
        <f>TEXT(StoreSalesTable[[#This Row],[SellDate]],"yyyy")</f>
        <v>2012</v>
      </c>
      <c r="M23375" t="str">
        <f>TEXT(StoreSalesTable[[#This Row],[SellDate]],"MMMM")</f>
        <v>December</v>
      </c>
    </row>
    <row r="23376" spans="1:13" x14ac:dyDescent="0.35">
      <c r="A23376">
        <v>49163</v>
      </c>
      <c r="B23376">
        <v>27309</v>
      </c>
      <c r="C23376" t="s">
        <v>2304</v>
      </c>
      <c r="D23376" s="1">
        <v>41274</v>
      </c>
      <c r="E23376" s="1">
        <v>41281</v>
      </c>
      <c r="F23376">
        <v>0</v>
      </c>
      <c r="G23376">
        <v>368</v>
      </c>
      <c r="H23376">
        <v>779</v>
      </c>
      <c r="I23376">
        <v>3</v>
      </c>
      <c r="J23376">
        <v>1242.8517999999999</v>
      </c>
      <c r="K23376">
        <v>3728.5554000000002</v>
      </c>
      <c r="L23376" s="1" t="str">
        <f>TEXT(StoreSalesTable[[#This Row],[SellDate]],"yyyy")</f>
        <v>2012</v>
      </c>
      <c r="M23376" t="str">
        <f>TEXT(StoreSalesTable[[#This Row],[SellDate]],"MMMM")</f>
        <v>December</v>
      </c>
    </row>
    <row r="23377" spans="1:13" x14ac:dyDescent="0.35">
      <c r="A23377">
        <v>49164</v>
      </c>
      <c r="B23377">
        <v>27310</v>
      </c>
      <c r="C23377" t="s">
        <v>2305</v>
      </c>
      <c r="D23377" s="1">
        <v>41274</v>
      </c>
      <c r="E23377" s="1">
        <v>41281</v>
      </c>
      <c r="F23377">
        <v>0</v>
      </c>
      <c r="G23377">
        <v>1398</v>
      </c>
      <c r="H23377">
        <v>862</v>
      </c>
      <c r="I23377">
        <v>1</v>
      </c>
      <c r="J23377">
        <v>22.794</v>
      </c>
      <c r="K23377">
        <v>22.794</v>
      </c>
      <c r="L23377" s="1" t="str">
        <f>TEXT(StoreSalesTable[[#This Row],[SellDate]],"yyyy")</f>
        <v>2012</v>
      </c>
      <c r="M23377" t="str">
        <f>TEXT(StoreSalesTable[[#This Row],[SellDate]],"MMMM")</f>
        <v>December</v>
      </c>
    </row>
    <row r="23378" spans="1:13" x14ac:dyDescent="0.35">
      <c r="A23378">
        <v>49164</v>
      </c>
      <c r="B23378">
        <v>27311</v>
      </c>
      <c r="C23378" t="s">
        <v>2305</v>
      </c>
      <c r="D23378" s="1">
        <v>41274</v>
      </c>
      <c r="E23378" s="1">
        <v>41281</v>
      </c>
      <c r="F23378">
        <v>0</v>
      </c>
      <c r="G23378">
        <v>1398</v>
      </c>
      <c r="H23378">
        <v>783</v>
      </c>
      <c r="I23378">
        <v>3</v>
      </c>
      <c r="J23378">
        <v>1229.4589000000001</v>
      </c>
      <c r="K23378">
        <v>3688.3766999999998</v>
      </c>
      <c r="L23378" s="1" t="str">
        <f>TEXT(StoreSalesTable[[#This Row],[SellDate]],"yyyy")</f>
        <v>2012</v>
      </c>
      <c r="M23378" t="str">
        <f>TEXT(StoreSalesTable[[#This Row],[SellDate]],"MMMM")</f>
        <v>December</v>
      </c>
    </row>
    <row r="23379" spans="1:13" x14ac:dyDescent="0.35">
      <c r="A23379">
        <v>49164</v>
      </c>
      <c r="B23379">
        <v>27312</v>
      </c>
      <c r="C23379" t="s">
        <v>2305</v>
      </c>
      <c r="D23379" s="1">
        <v>41274</v>
      </c>
      <c r="E23379" s="1">
        <v>41281</v>
      </c>
      <c r="F23379">
        <v>0</v>
      </c>
      <c r="G23379">
        <v>1398</v>
      </c>
      <c r="H23379">
        <v>782</v>
      </c>
      <c r="I23379">
        <v>3</v>
      </c>
      <c r="J23379">
        <v>1229.4589000000001</v>
      </c>
      <c r="K23379">
        <v>3688.3766999999998</v>
      </c>
      <c r="L23379" s="1" t="str">
        <f>TEXT(StoreSalesTable[[#This Row],[SellDate]],"yyyy")</f>
        <v>2012</v>
      </c>
      <c r="M23379" t="str">
        <f>TEXT(StoreSalesTable[[#This Row],[SellDate]],"MMMM")</f>
        <v>December</v>
      </c>
    </row>
    <row r="23380" spans="1:13" x14ac:dyDescent="0.35">
      <c r="A23380">
        <v>49164</v>
      </c>
      <c r="B23380">
        <v>27313</v>
      </c>
      <c r="C23380" t="s">
        <v>2305</v>
      </c>
      <c r="D23380" s="1">
        <v>41274</v>
      </c>
      <c r="E23380" s="1">
        <v>41281</v>
      </c>
      <c r="F23380">
        <v>0</v>
      </c>
      <c r="G23380">
        <v>1398</v>
      </c>
      <c r="H23380">
        <v>861</v>
      </c>
      <c r="I23380">
        <v>2</v>
      </c>
      <c r="J23380">
        <v>22.794</v>
      </c>
      <c r="K23380">
        <v>45.588000000000001</v>
      </c>
      <c r="L23380" s="1" t="str">
        <f>TEXT(StoreSalesTable[[#This Row],[SellDate]],"yyyy")</f>
        <v>2012</v>
      </c>
      <c r="M23380" t="str">
        <f>TEXT(StoreSalesTable[[#This Row],[SellDate]],"MMMM")</f>
        <v>December</v>
      </c>
    </row>
    <row r="23381" spans="1:13" x14ac:dyDescent="0.35">
      <c r="A23381">
        <v>49164</v>
      </c>
      <c r="B23381">
        <v>27314</v>
      </c>
      <c r="C23381" t="s">
        <v>2305</v>
      </c>
      <c r="D23381" s="1">
        <v>41274</v>
      </c>
      <c r="E23381" s="1">
        <v>41281</v>
      </c>
      <c r="F23381">
        <v>0</v>
      </c>
      <c r="G23381">
        <v>1398</v>
      </c>
      <c r="H23381">
        <v>863</v>
      </c>
      <c r="I23381">
        <v>2</v>
      </c>
      <c r="J23381">
        <v>22.794</v>
      </c>
      <c r="K23381">
        <v>45.588000000000001</v>
      </c>
      <c r="L23381" s="1" t="str">
        <f>TEXT(StoreSalesTable[[#This Row],[SellDate]],"yyyy")</f>
        <v>2012</v>
      </c>
      <c r="M23381" t="str">
        <f>TEXT(StoreSalesTable[[#This Row],[SellDate]],"MMMM")</f>
        <v>December</v>
      </c>
    </row>
    <row r="23382" spans="1:13" x14ac:dyDescent="0.35">
      <c r="A23382">
        <v>49165</v>
      </c>
      <c r="B23382">
        <v>27315</v>
      </c>
      <c r="C23382" t="s">
        <v>2306</v>
      </c>
      <c r="D23382" s="1">
        <v>41274</v>
      </c>
      <c r="E23382" s="1">
        <v>41281</v>
      </c>
      <c r="F23382">
        <v>0</v>
      </c>
      <c r="G23382">
        <v>1802</v>
      </c>
      <c r="H23382">
        <v>762</v>
      </c>
      <c r="I23382">
        <v>1</v>
      </c>
      <c r="J23382">
        <v>469.79399999999998</v>
      </c>
      <c r="K23382">
        <v>469.79399999999998</v>
      </c>
      <c r="L23382" s="1" t="str">
        <f>TEXT(StoreSalesTable[[#This Row],[SellDate]],"yyyy")</f>
        <v>2012</v>
      </c>
      <c r="M23382" t="str">
        <f>TEXT(StoreSalesTable[[#This Row],[SellDate]],"MMMM")</f>
        <v>December</v>
      </c>
    </row>
    <row r="23383" spans="1:13" x14ac:dyDescent="0.35">
      <c r="A23383">
        <v>49165</v>
      </c>
      <c r="B23383">
        <v>27316</v>
      </c>
      <c r="C23383" t="s">
        <v>2306</v>
      </c>
      <c r="D23383" s="1">
        <v>41274</v>
      </c>
      <c r="E23383" s="1">
        <v>41281</v>
      </c>
      <c r="F23383">
        <v>0</v>
      </c>
      <c r="G23383">
        <v>1802</v>
      </c>
      <c r="H23383">
        <v>763</v>
      </c>
      <c r="I23383">
        <v>5</v>
      </c>
      <c r="J23383">
        <v>469.79399999999998</v>
      </c>
      <c r="K23383">
        <v>2348.9699999999998</v>
      </c>
      <c r="L23383" s="1" t="str">
        <f>TEXT(StoreSalesTable[[#This Row],[SellDate]],"yyyy")</f>
        <v>2012</v>
      </c>
      <c r="M23383" t="str">
        <f>TEXT(StoreSalesTable[[#This Row],[SellDate]],"MMMM")</f>
        <v>December</v>
      </c>
    </row>
    <row r="23384" spans="1:13" x14ac:dyDescent="0.35">
      <c r="A23384">
        <v>49165</v>
      </c>
      <c r="B23384">
        <v>27317</v>
      </c>
      <c r="C23384" t="s">
        <v>2306</v>
      </c>
      <c r="D23384" s="1">
        <v>41274</v>
      </c>
      <c r="E23384" s="1">
        <v>41281</v>
      </c>
      <c r="F23384">
        <v>0</v>
      </c>
      <c r="G23384">
        <v>1802</v>
      </c>
      <c r="H23384">
        <v>760</v>
      </c>
      <c r="I23384">
        <v>2</v>
      </c>
      <c r="J23384">
        <v>469.79399999999998</v>
      </c>
      <c r="K23384">
        <v>939.58799999999997</v>
      </c>
      <c r="L23384" s="1" t="str">
        <f>TEXT(StoreSalesTable[[#This Row],[SellDate]],"yyyy")</f>
        <v>2012</v>
      </c>
      <c r="M23384" t="str">
        <f>TEXT(StoreSalesTable[[#This Row],[SellDate]],"MMMM")</f>
        <v>December</v>
      </c>
    </row>
    <row r="23385" spans="1:13" x14ac:dyDescent="0.35">
      <c r="A23385">
        <v>49165</v>
      </c>
      <c r="B23385">
        <v>27318</v>
      </c>
      <c r="C23385" t="s">
        <v>2306</v>
      </c>
      <c r="D23385" s="1">
        <v>41274</v>
      </c>
      <c r="E23385" s="1">
        <v>41281</v>
      </c>
      <c r="F23385">
        <v>0</v>
      </c>
      <c r="G23385">
        <v>1802</v>
      </c>
      <c r="H23385">
        <v>765</v>
      </c>
      <c r="I23385">
        <v>3</v>
      </c>
      <c r="J23385">
        <v>469.79399999999998</v>
      </c>
      <c r="K23385">
        <v>1409.3820000000001</v>
      </c>
      <c r="L23385" s="1" t="str">
        <f>TEXT(StoreSalesTable[[#This Row],[SellDate]],"yyyy")</f>
        <v>2012</v>
      </c>
      <c r="M23385" t="str">
        <f>TEXT(StoreSalesTable[[#This Row],[SellDate]],"MMMM")</f>
        <v>December</v>
      </c>
    </row>
    <row r="23386" spans="1:13" x14ac:dyDescent="0.35">
      <c r="A23386">
        <v>49165</v>
      </c>
      <c r="B23386">
        <v>27319</v>
      </c>
      <c r="C23386" t="s">
        <v>2306</v>
      </c>
      <c r="D23386" s="1">
        <v>41274</v>
      </c>
      <c r="E23386" s="1">
        <v>41281</v>
      </c>
      <c r="F23386">
        <v>0</v>
      </c>
      <c r="G23386">
        <v>1802</v>
      </c>
      <c r="H23386">
        <v>770</v>
      </c>
      <c r="I23386">
        <v>2</v>
      </c>
      <c r="J23386">
        <v>469.79399999999998</v>
      </c>
      <c r="K23386">
        <v>939.58799999999997</v>
      </c>
      <c r="L23386" s="1" t="str">
        <f>TEXT(StoreSalesTable[[#This Row],[SellDate]],"yyyy")</f>
        <v>2012</v>
      </c>
      <c r="M23386" t="str">
        <f>TEXT(StoreSalesTable[[#This Row],[SellDate]],"MMMM")</f>
        <v>December</v>
      </c>
    </row>
    <row r="23387" spans="1:13" x14ac:dyDescent="0.35">
      <c r="A23387">
        <v>49166</v>
      </c>
      <c r="B23387">
        <v>27320</v>
      </c>
      <c r="C23387" t="s">
        <v>2307</v>
      </c>
      <c r="D23387" s="1">
        <v>41274</v>
      </c>
      <c r="E23387" s="1">
        <v>41281</v>
      </c>
      <c r="F23387">
        <v>0</v>
      </c>
      <c r="G23387">
        <v>1242</v>
      </c>
      <c r="H23387">
        <v>814</v>
      </c>
      <c r="I23387">
        <v>3</v>
      </c>
      <c r="J23387">
        <v>209.256</v>
      </c>
      <c r="K23387">
        <v>627.76800000000003</v>
      </c>
      <c r="L23387" s="1" t="str">
        <f>TEXT(StoreSalesTable[[#This Row],[SellDate]],"yyyy")</f>
        <v>2012</v>
      </c>
      <c r="M23387" t="str">
        <f>TEXT(StoreSalesTable[[#This Row],[SellDate]],"MMMM")</f>
        <v>December</v>
      </c>
    </row>
    <row r="23388" spans="1:13" x14ac:dyDescent="0.35">
      <c r="A23388">
        <v>49166</v>
      </c>
      <c r="B23388">
        <v>27321</v>
      </c>
      <c r="C23388" t="s">
        <v>2307</v>
      </c>
      <c r="D23388" s="1">
        <v>41274</v>
      </c>
      <c r="E23388" s="1">
        <v>41281</v>
      </c>
      <c r="F23388">
        <v>0</v>
      </c>
      <c r="G23388">
        <v>1242</v>
      </c>
      <c r="H23388">
        <v>715</v>
      </c>
      <c r="I23388">
        <v>8</v>
      </c>
      <c r="J23388">
        <v>28.840399999999999</v>
      </c>
      <c r="K23388">
        <v>230.72319999999999</v>
      </c>
      <c r="L23388" s="1" t="str">
        <f>TEXT(StoreSalesTable[[#This Row],[SellDate]],"yyyy")</f>
        <v>2012</v>
      </c>
      <c r="M23388" t="str">
        <f>TEXT(StoreSalesTable[[#This Row],[SellDate]],"MMMM")</f>
        <v>December</v>
      </c>
    </row>
    <row r="23389" spans="1:13" x14ac:dyDescent="0.35">
      <c r="A23389">
        <v>49166</v>
      </c>
      <c r="B23389">
        <v>27322</v>
      </c>
      <c r="C23389" t="s">
        <v>2307</v>
      </c>
      <c r="D23389" s="1">
        <v>41274</v>
      </c>
      <c r="E23389" s="1">
        <v>41281</v>
      </c>
      <c r="F23389">
        <v>0</v>
      </c>
      <c r="G23389">
        <v>1242</v>
      </c>
      <c r="H23389">
        <v>825</v>
      </c>
      <c r="I23389">
        <v>2</v>
      </c>
      <c r="J23389">
        <v>196.32900000000001</v>
      </c>
      <c r="K23389">
        <v>392.65800000000002</v>
      </c>
      <c r="L23389" s="1" t="str">
        <f>TEXT(StoreSalesTable[[#This Row],[SellDate]],"yyyy")</f>
        <v>2012</v>
      </c>
      <c r="M23389" t="str">
        <f>TEXT(StoreSalesTable[[#This Row],[SellDate]],"MMMM")</f>
        <v>December</v>
      </c>
    </row>
    <row r="23390" spans="1:13" x14ac:dyDescent="0.35">
      <c r="A23390">
        <v>49166</v>
      </c>
      <c r="B23390">
        <v>27323</v>
      </c>
      <c r="C23390" t="s">
        <v>2307</v>
      </c>
      <c r="D23390" s="1">
        <v>41274</v>
      </c>
      <c r="E23390" s="1">
        <v>41281</v>
      </c>
      <c r="F23390">
        <v>0</v>
      </c>
      <c r="G23390">
        <v>1242</v>
      </c>
      <c r="H23390">
        <v>824</v>
      </c>
      <c r="I23390">
        <v>1</v>
      </c>
      <c r="J23390">
        <v>141.61500000000001</v>
      </c>
      <c r="K23390">
        <v>141.61500000000001</v>
      </c>
      <c r="L23390" s="1" t="str">
        <f>TEXT(StoreSalesTable[[#This Row],[SellDate]],"yyyy")</f>
        <v>2012</v>
      </c>
      <c r="M23390" t="str">
        <f>TEXT(StoreSalesTable[[#This Row],[SellDate]],"MMMM")</f>
        <v>December</v>
      </c>
    </row>
    <row r="23391" spans="1:13" x14ac:dyDescent="0.35">
      <c r="A23391">
        <v>49166</v>
      </c>
      <c r="B23391">
        <v>27324</v>
      </c>
      <c r="C23391" t="s">
        <v>2307</v>
      </c>
      <c r="D23391" s="1">
        <v>41274</v>
      </c>
      <c r="E23391" s="1">
        <v>41281</v>
      </c>
      <c r="F23391">
        <v>0</v>
      </c>
      <c r="G23391">
        <v>1242</v>
      </c>
      <c r="H23391">
        <v>832</v>
      </c>
      <c r="I23391">
        <v>4</v>
      </c>
      <c r="J23391">
        <v>209.256</v>
      </c>
      <c r="K23391">
        <v>837.024</v>
      </c>
      <c r="L23391" s="1" t="str">
        <f>TEXT(StoreSalesTable[[#This Row],[SellDate]],"yyyy")</f>
        <v>2012</v>
      </c>
      <c r="M23391" t="str">
        <f>TEXT(StoreSalesTable[[#This Row],[SellDate]],"MMMM")</f>
        <v>December</v>
      </c>
    </row>
    <row r="23392" spans="1:13" x14ac:dyDescent="0.35">
      <c r="A23392">
        <v>49166</v>
      </c>
      <c r="B23392">
        <v>27325</v>
      </c>
      <c r="C23392" t="s">
        <v>2307</v>
      </c>
      <c r="D23392" s="1">
        <v>41274</v>
      </c>
      <c r="E23392" s="1">
        <v>41281</v>
      </c>
      <c r="F23392">
        <v>0</v>
      </c>
      <c r="G23392">
        <v>1242</v>
      </c>
      <c r="H23392">
        <v>854</v>
      </c>
      <c r="I23392">
        <v>1</v>
      </c>
      <c r="J23392">
        <v>44.994</v>
      </c>
      <c r="K23392">
        <v>44.994</v>
      </c>
      <c r="L23392" s="1" t="str">
        <f>TEXT(StoreSalesTable[[#This Row],[SellDate]],"yyyy")</f>
        <v>2012</v>
      </c>
      <c r="M23392" t="str">
        <f>TEXT(StoreSalesTable[[#This Row],[SellDate]],"MMMM")</f>
        <v>December</v>
      </c>
    </row>
    <row r="23393" spans="1:13" x14ac:dyDescent="0.35">
      <c r="A23393">
        <v>49166</v>
      </c>
      <c r="B23393">
        <v>27326</v>
      </c>
      <c r="C23393" t="s">
        <v>2307</v>
      </c>
      <c r="D23393" s="1">
        <v>41274</v>
      </c>
      <c r="E23393" s="1">
        <v>41281</v>
      </c>
      <c r="F23393">
        <v>0</v>
      </c>
      <c r="G23393">
        <v>1242</v>
      </c>
      <c r="H23393">
        <v>779</v>
      </c>
      <c r="I23393">
        <v>3</v>
      </c>
      <c r="J23393">
        <v>1242.8517999999999</v>
      </c>
      <c r="K23393">
        <v>3728.5554000000002</v>
      </c>
      <c r="L23393" s="1" t="str">
        <f>TEXT(StoreSalesTable[[#This Row],[SellDate]],"yyyy")</f>
        <v>2012</v>
      </c>
      <c r="M23393" t="str">
        <f>TEXT(StoreSalesTable[[#This Row],[SellDate]],"MMMM")</f>
        <v>December</v>
      </c>
    </row>
    <row r="23394" spans="1:13" x14ac:dyDescent="0.35">
      <c r="A23394">
        <v>49166</v>
      </c>
      <c r="B23394">
        <v>27327</v>
      </c>
      <c r="C23394" t="s">
        <v>2307</v>
      </c>
      <c r="D23394" s="1">
        <v>41274</v>
      </c>
      <c r="E23394" s="1">
        <v>41281</v>
      </c>
      <c r="F23394">
        <v>0</v>
      </c>
      <c r="G23394">
        <v>1242</v>
      </c>
      <c r="H23394">
        <v>780</v>
      </c>
      <c r="I23394">
        <v>7</v>
      </c>
      <c r="J23394">
        <v>1242.8517999999999</v>
      </c>
      <c r="K23394">
        <v>8699.9626000000007</v>
      </c>
      <c r="L23394" s="1" t="str">
        <f>TEXT(StoreSalesTable[[#This Row],[SellDate]],"yyyy")</f>
        <v>2012</v>
      </c>
      <c r="M23394" t="str">
        <f>TEXT(StoreSalesTable[[#This Row],[SellDate]],"MMMM")</f>
        <v>December</v>
      </c>
    </row>
    <row r="23395" spans="1:13" x14ac:dyDescent="0.35">
      <c r="A23395">
        <v>49166</v>
      </c>
      <c r="B23395">
        <v>27328</v>
      </c>
      <c r="C23395" t="s">
        <v>2307</v>
      </c>
      <c r="D23395" s="1">
        <v>41274</v>
      </c>
      <c r="E23395" s="1">
        <v>41281</v>
      </c>
      <c r="F23395">
        <v>0</v>
      </c>
      <c r="G23395">
        <v>1242</v>
      </c>
      <c r="H23395">
        <v>786</v>
      </c>
      <c r="I23395">
        <v>3</v>
      </c>
      <c r="J23395">
        <v>647.99400000000003</v>
      </c>
      <c r="K23395">
        <v>1943.982</v>
      </c>
      <c r="L23395" s="1" t="str">
        <f>TEXT(StoreSalesTable[[#This Row],[SellDate]],"yyyy")</f>
        <v>2012</v>
      </c>
      <c r="M23395" t="str">
        <f>TEXT(StoreSalesTable[[#This Row],[SellDate]],"MMMM")</f>
        <v>December</v>
      </c>
    </row>
    <row r="23396" spans="1:13" x14ac:dyDescent="0.35">
      <c r="A23396">
        <v>49166</v>
      </c>
      <c r="B23396">
        <v>27329</v>
      </c>
      <c r="C23396" t="s">
        <v>2307</v>
      </c>
      <c r="D23396" s="1">
        <v>41274</v>
      </c>
      <c r="E23396" s="1">
        <v>41281</v>
      </c>
      <c r="F23396">
        <v>0</v>
      </c>
      <c r="G23396">
        <v>1242</v>
      </c>
      <c r="H23396">
        <v>712</v>
      </c>
      <c r="I23396">
        <v>4</v>
      </c>
      <c r="J23396">
        <v>5.1864999999999997</v>
      </c>
      <c r="K23396">
        <v>20.745999999999999</v>
      </c>
      <c r="L23396" s="1" t="str">
        <f>TEXT(StoreSalesTable[[#This Row],[SellDate]],"yyyy")</f>
        <v>2012</v>
      </c>
      <c r="M23396" t="str">
        <f>TEXT(StoreSalesTable[[#This Row],[SellDate]],"MMMM")</f>
        <v>December</v>
      </c>
    </row>
    <row r="23397" spans="1:13" x14ac:dyDescent="0.35">
      <c r="A23397">
        <v>49166</v>
      </c>
      <c r="B23397">
        <v>27330</v>
      </c>
      <c r="C23397" t="s">
        <v>2307</v>
      </c>
      <c r="D23397" s="1">
        <v>41274</v>
      </c>
      <c r="E23397" s="1">
        <v>41281</v>
      </c>
      <c r="F23397">
        <v>0</v>
      </c>
      <c r="G23397">
        <v>1242</v>
      </c>
      <c r="H23397">
        <v>863</v>
      </c>
      <c r="I23397">
        <v>20</v>
      </c>
      <c r="J23397">
        <v>20.894500000000001</v>
      </c>
      <c r="K23397">
        <v>396.99549999999999</v>
      </c>
      <c r="L23397" s="1" t="str">
        <f>TEXT(StoreSalesTable[[#This Row],[SellDate]],"yyyy")</f>
        <v>2012</v>
      </c>
      <c r="M23397" t="str">
        <f>TEXT(StoreSalesTable[[#This Row],[SellDate]],"MMMM")</f>
        <v>December</v>
      </c>
    </row>
    <row r="23398" spans="1:13" x14ac:dyDescent="0.35">
      <c r="A23398">
        <v>49166</v>
      </c>
      <c r="B23398">
        <v>27331</v>
      </c>
      <c r="C23398" t="s">
        <v>2307</v>
      </c>
      <c r="D23398" s="1">
        <v>41274</v>
      </c>
      <c r="E23398" s="1">
        <v>41281</v>
      </c>
      <c r="F23398">
        <v>0</v>
      </c>
      <c r="G23398">
        <v>1242</v>
      </c>
      <c r="H23398">
        <v>788</v>
      </c>
      <c r="I23398">
        <v>2</v>
      </c>
      <c r="J23398">
        <v>647.99400000000003</v>
      </c>
      <c r="K23398">
        <v>1295.9880000000001</v>
      </c>
      <c r="L23398" s="1" t="str">
        <f>TEXT(StoreSalesTable[[#This Row],[SellDate]],"yyyy")</f>
        <v>2012</v>
      </c>
      <c r="M23398" t="str">
        <f>TEXT(StoreSalesTable[[#This Row],[SellDate]],"MMMM")</f>
        <v>December</v>
      </c>
    </row>
    <row r="23399" spans="1:13" x14ac:dyDescent="0.35">
      <c r="A23399">
        <v>49166</v>
      </c>
      <c r="B23399">
        <v>27332</v>
      </c>
      <c r="C23399" t="s">
        <v>2307</v>
      </c>
      <c r="D23399" s="1">
        <v>41274</v>
      </c>
      <c r="E23399" s="1">
        <v>41281</v>
      </c>
      <c r="F23399">
        <v>0</v>
      </c>
      <c r="G23399">
        <v>1242</v>
      </c>
      <c r="H23399">
        <v>862</v>
      </c>
      <c r="I23399">
        <v>13</v>
      </c>
      <c r="J23399">
        <v>22.034199999999998</v>
      </c>
      <c r="K23399">
        <v>280.71570800000001</v>
      </c>
      <c r="L23399" s="1" t="str">
        <f>TEXT(StoreSalesTable[[#This Row],[SellDate]],"yyyy")</f>
        <v>2012</v>
      </c>
      <c r="M23399" t="str">
        <f>TEXT(StoreSalesTable[[#This Row],[SellDate]],"MMMM")</f>
        <v>December</v>
      </c>
    </row>
    <row r="23400" spans="1:13" x14ac:dyDescent="0.35">
      <c r="A23400">
        <v>49166</v>
      </c>
      <c r="B23400">
        <v>27333</v>
      </c>
      <c r="C23400" t="s">
        <v>2307</v>
      </c>
      <c r="D23400" s="1">
        <v>41274</v>
      </c>
      <c r="E23400" s="1">
        <v>41281</v>
      </c>
      <c r="F23400">
        <v>0</v>
      </c>
      <c r="G23400">
        <v>1242</v>
      </c>
      <c r="H23400">
        <v>782</v>
      </c>
      <c r="I23400">
        <v>6</v>
      </c>
      <c r="J23400">
        <v>1229.4589000000001</v>
      </c>
      <c r="K23400">
        <v>7376.7533999999996</v>
      </c>
      <c r="L23400" s="1" t="str">
        <f>TEXT(StoreSalesTable[[#This Row],[SellDate]],"yyyy")</f>
        <v>2012</v>
      </c>
      <c r="M23400" t="str">
        <f>TEXT(StoreSalesTable[[#This Row],[SellDate]],"MMMM")</f>
        <v>December</v>
      </c>
    </row>
    <row r="23401" spans="1:13" x14ac:dyDescent="0.35">
      <c r="A23401">
        <v>49166</v>
      </c>
      <c r="B23401">
        <v>27334</v>
      </c>
      <c r="C23401" t="s">
        <v>2307</v>
      </c>
      <c r="D23401" s="1">
        <v>41274</v>
      </c>
      <c r="E23401" s="1">
        <v>41281</v>
      </c>
      <c r="F23401">
        <v>0</v>
      </c>
      <c r="G23401">
        <v>1242</v>
      </c>
      <c r="H23401">
        <v>852</v>
      </c>
      <c r="I23401">
        <v>3</v>
      </c>
      <c r="J23401">
        <v>44.994</v>
      </c>
      <c r="K23401">
        <v>134.982</v>
      </c>
      <c r="L23401" s="1" t="str">
        <f>TEXT(StoreSalesTable[[#This Row],[SellDate]],"yyyy")</f>
        <v>2012</v>
      </c>
      <c r="M23401" t="str">
        <f>TEXT(StoreSalesTable[[#This Row],[SellDate]],"MMMM")</f>
        <v>December</v>
      </c>
    </row>
    <row r="23402" spans="1:13" x14ac:dyDescent="0.35">
      <c r="A23402">
        <v>49166</v>
      </c>
      <c r="B23402">
        <v>27335</v>
      </c>
      <c r="C23402" t="s">
        <v>2307</v>
      </c>
      <c r="D23402" s="1">
        <v>41274</v>
      </c>
      <c r="E23402" s="1">
        <v>41281</v>
      </c>
      <c r="F23402">
        <v>0</v>
      </c>
      <c r="G23402">
        <v>1242</v>
      </c>
      <c r="H23402">
        <v>787</v>
      </c>
      <c r="I23402">
        <v>2</v>
      </c>
      <c r="J23402">
        <v>647.99400000000003</v>
      </c>
      <c r="K23402">
        <v>1295.9880000000001</v>
      </c>
      <c r="L23402" s="1" t="str">
        <f>TEXT(StoreSalesTable[[#This Row],[SellDate]],"yyyy")</f>
        <v>2012</v>
      </c>
      <c r="M23402" t="str">
        <f>TEXT(StoreSalesTable[[#This Row],[SellDate]],"MMMM")</f>
        <v>December</v>
      </c>
    </row>
    <row r="23403" spans="1:13" x14ac:dyDescent="0.35">
      <c r="A23403">
        <v>49166</v>
      </c>
      <c r="B23403">
        <v>27336</v>
      </c>
      <c r="C23403" t="s">
        <v>2307</v>
      </c>
      <c r="D23403" s="1">
        <v>41274</v>
      </c>
      <c r="E23403" s="1">
        <v>41281</v>
      </c>
      <c r="F23403">
        <v>0</v>
      </c>
      <c r="G23403">
        <v>1242</v>
      </c>
      <c r="H23403">
        <v>781</v>
      </c>
      <c r="I23403">
        <v>6</v>
      </c>
      <c r="J23403">
        <v>1242.8517999999999</v>
      </c>
      <c r="K23403">
        <v>7457.1108000000004</v>
      </c>
      <c r="L23403" s="1" t="str">
        <f>TEXT(StoreSalesTable[[#This Row],[SellDate]],"yyyy")</f>
        <v>2012</v>
      </c>
      <c r="M23403" t="str">
        <f>TEXT(StoreSalesTable[[#This Row],[SellDate]],"MMMM")</f>
        <v>December</v>
      </c>
    </row>
    <row r="23404" spans="1:13" x14ac:dyDescent="0.35">
      <c r="A23404">
        <v>49166</v>
      </c>
      <c r="B23404">
        <v>27337</v>
      </c>
      <c r="C23404" t="s">
        <v>2307</v>
      </c>
      <c r="D23404" s="1">
        <v>41274</v>
      </c>
      <c r="E23404" s="1">
        <v>41281</v>
      </c>
      <c r="F23404">
        <v>0</v>
      </c>
      <c r="G23404">
        <v>1242</v>
      </c>
      <c r="H23404">
        <v>783</v>
      </c>
      <c r="I23404">
        <v>11</v>
      </c>
      <c r="J23404">
        <v>1188.4770000000001</v>
      </c>
      <c r="K23404">
        <v>12811.78206</v>
      </c>
      <c r="L23404" s="1" t="str">
        <f>TEXT(StoreSalesTable[[#This Row],[SellDate]],"yyyy")</f>
        <v>2012</v>
      </c>
      <c r="M23404" t="str">
        <f>TEXT(StoreSalesTable[[#This Row],[SellDate]],"MMMM")</f>
        <v>December</v>
      </c>
    </row>
    <row r="23405" spans="1:13" x14ac:dyDescent="0.35">
      <c r="A23405">
        <v>49166</v>
      </c>
      <c r="B23405">
        <v>27338</v>
      </c>
      <c r="C23405" t="s">
        <v>2307</v>
      </c>
      <c r="D23405" s="1">
        <v>41274</v>
      </c>
      <c r="E23405" s="1">
        <v>41281</v>
      </c>
      <c r="F23405">
        <v>0</v>
      </c>
      <c r="G23405">
        <v>1242</v>
      </c>
      <c r="H23405">
        <v>809</v>
      </c>
      <c r="I23405">
        <v>5</v>
      </c>
      <c r="J23405">
        <v>33.774500000000003</v>
      </c>
      <c r="K23405">
        <v>168.8725</v>
      </c>
      <c r="L23405" s="1" t="str">
        <f>TEXT(StoreSalesTable[[#This Row],[SellDate]],"yyyy")</f>
        <v>2012</v>
      </c>
      <c r="M23405" t="str">
        <f>TEXT(StoreSalesTable[[#This Row],[SellDate]],"MMMM")</f>
        <v>December</v>
      </c>
    </row>
    <row r="23406" spans="1:13" x14ac:dyDescent="0.35">
      <c r="A23406">
        <v>49166</v>
      </c>
      <c r="B23406">
        <v>27339</v>
      </c>
      <c r="C23406" t="s">
        <v>2307</v>
      </c>
      <c r="D23406" s="1">
        <v>41274</v>
      </c>
      <c r="E23406" s="1">
        <v>41281</v>
      </c>
      <c r="F23406">
        <v>0</v>
      </c>
      <c r="G23406">
        <v>1242</v>
      </c>
      <c r="H23406">
        <v>784</v>
      </c>
      <c r="I23406">
        <v>6</v>
      </c>
      <c r="J23406">
        <v>1229.4589000000001</v>
      </c>
      <c r="K23406">
        <v>7376.7533999999996</v>
      </c>
      <c r="L23406" s="1" t="str">
        <f>TEXT(StoreSalesTable[[#This Row],[SellDate]],"yyyy")</f>
        <v>2012</v>
      </c>
      <c r="M23406" t="str">
        <f>TEXT(StoreSalesTable[[#This Row],[SellDate]],"MMMM")</f>
        <v>December</v>
      </c>
    </row>
    <row r="23407" spans="1:13" x14ac:dyDescent="0.35">
      <c r="A23407">
        <v>49166</v>
      </c>
      <c r="B23407">
        <v>27340</v>
      </c>
      <c r="C23407" t="s">
        <v>2307</v>
      </c>
      <c r="D23407" s="1">
        <v>41274</v>
      </c>
      <c r="E23407" s="1">
        <v>41281</v>
      </c>
      <c r="F23407">
        <v>0</v>
      </c>
      <c r="G23407">
        <v>1242</v>
      </c>
      <c r="H23407">
        <v>785</v>
      </c>
      <c r="I23407">
        <v>1</v>
      </c>
      <c r="J23407">
        <v>647.99400000000003</v>
      </c>
      <c r="K23407">
        <v>647.99400000000003</v>
      </c>
      <c r="L23407" s="1" t="str">
        <f>TEXT(StoreSalesTable[[#This Row],[SellDate]],"yyyy")</f>
        <v>2012</v>
      </c>
      <c r="M23407" t="str">
        <f>TEXT(StoreSalesTable[[#This Row],[SellDate]],"MMMM")</f>
        <v>December</v>
      </c>
    </row>
    <row r="23408" spans="1:13" x14ac:dyDescent="0.35">
      <c r="A23408">
        <v>49167</v>
      </c>
      <c r="B23408">
        <v>27341</v>
      </c>
      <c r="C23408" t="s">
        <v>2308</v>
      </c>
      <c r="D23408" s="1">
        <v>41274</v>
      </c>
      <c r="E23408" s="1">
        <v>41281</v>
      </c>
      <c r="F23408">
        <v>0</v>
      </c>
      <c r="G23408">
        <v>1174</v>
      </c>
      <c r="H23408">
        <v>792</v>
      </c>
      <c r="I23408">
        <v>2</v>
      </c>
      <c r="J23408">
        <v>1308.9375</v>
      </c>
      <c r="K23408">
        <v>2617.875</v>
      </c>
      <c r="L23408" s="1" t="str">
        <f>TEXT(StoreSalesTable[[#This Row],[SellDate]],"yyyy")</f>
        <v>2012</v>
      </c>
      <c r="M23408" t="str">
        <f>TEXT(StoreSalesTable[[#This Row],[SellDate]],"MMMM")</f>
        <v>December</v>
      </c>
    </row>
    <row r="23409" spans="1:13" x14ac:dyDescent="0.35">
      <c r="A23409">
        <v>49167</v>
      </c>
      <c r="B23409">
        <v>27342</v>
      </c>
      <c r="C23409" t="s">
        <v>2308</v>
      </c>
      <c r="D23409" s="1">
        <v>41274</v>
      </c>
      <c r="E23409" s="1">
        <v>41281</v>
      </c>
      <c r="F23409">
        <v>0</v>
      </c>
      <c r="G23409">
        <v>1174</v>
      </c>
      <c r="H23409">
        <v>826</v>
      </c>
      <c r="I23409">
        <v>3</v>
      </c>
      <c r="J23409">
        <v>67.539000000000001</v>
      </c>
      <c r="K23409">
        <v>202.61699999999999</v>
      </c>
      <c r="L23409" s="1" t="str">
        <f>TEXT(StoreSalesTable[[#This Row],[SellDate]],"yyyy")</f>
        <v>2012</v>
      </c>
      <c r="M23409" t="str">
        <f>TEXT(StoreSalesTable[[#This Row],[SellDate]],"MMMM")</f>
        <v>December</v>
      </c>
    </row>
    <row r="23410" spans="1:13" x14ac:dyDescent="0.35">
      <c r="A23410">
        <v>49167</v>
      </c>
      <c r="B23410">
        <v>27343</v>
      </c>
      <c r="C23410" t="s">
        <v>2308</v>
      </c>
      <c r="D23410" s="1">
        <v>41274</v>
      </c>
      <c r="E23410" s="1">
        <v>41281</v>
      </c>
      <c r="F23410">
        <v>0</v>
      </c>
      <c r="G23410">
        <v>1174</v>
      </c>
      <c r="H23410">
        <v>800</v>
      </c>
      <c r="I23410">
        <v>4</v>
      </c>
      <c r="J23410">
        <v>600.26250000000005</v>
      </c>
      <c r="K23410">
        <v>2401.0500000000002</v>
      </c>
      <c r="L23410" s="1" t="str">
        <f>TEXT(StoreSalesTable[[#This Row],[SellDate]],"yyyy")</f>
        <v>2012</v>
      </c>
      <c r="M23410" t="str">
        <f>TEXT(StoreSalesTable[[#This Row],[SellDate]],"MMMM")</f>
        <v>December</v>
      </c>
    </row>
    <row r="23411" spans="1:13" x14ac:dyDescent="0.35">
      <c r="A23411">
        <v>49167</v>
      </c>
      <c r="B23411">
        <v>27344</v>
      </c>
      <c r="C23411" t="s">
        <v>2308</v>
      </c>
      <c r="D23411" s="1">
        <v>41274</v>
      </c>
      <c r="E23411" s="1">
        <v>41281</v>
      </c>
      <c r="F23411">
        <v>0</v>
      </c>
      <c r="G23411">
        <v>1174</v>
      </c>
      <c r="H23411">
        <v>763</v>
      </c>
      <c r="I23411">
        <v>4</v>
      </c>
      <c r="J23411">
        <v>469.79399999999998</v>
      </c>
      <c r="K23411">
        <v>1879.1759999999999</v>
      </c>
      <c r="L23411" s="1" t="str">
        <f>TEXT(StoreSalesTable[[#This Row],[SellDate]],"yyyy")</f>
        <v>2012</v>
      </c>
      <c r="M23411" t="str">
        <f>TEXT(StoreSalesTable[[#This Row],[SellDate]],"MMMM")</f>
        <v>December</v>
      </c>
    </row>
    <row r="23412" spans="1:13" x14ac:dyDescent="0.35">
      <c r="A23412">
        <v>49167</v>
      </c>
      <c r="B23412">
        <v>27345</v>
      </c>
      <c r="C23412" t="s">
        <v>2308</v>
      </c>
      <c r="D23412" s="1">
        <v>41274</v>
      </c>
      <c r="E23412" s="1">
        <v>41281</v>
      </c>
      <c r="F23412">
        <v>0</v>
      </c>
      <c r="G23412">
        <v>1174</v>
      </c>
      <c r="H23412">
        <v>791</v>
      </c>
      <c r="I23412">
        <v>1</v>
      </c>
      <c r="J23412">
        <v>1466.01</v>
      </c>
      <c r="K23412">
        <v>1466.01</v>
      </c>
      <c r="L23412" s="1" t="str">
        <f>TEXT(StoreSalesTable[[#This Row],[SellDate]],"yyyy")</f>
        <v>2012</v>
      </c>
      <c r="M23412" t="str">
        <f>TEXT(StoreSalesTable[[#This Row],[SellDate]],"MMMM")</f>
        <v>December</v>
      </c>
    </row>
    <row r="23413" spans="1:13" x14ac:dyDescent="0.35">
      <c r="A23413">
        <v>49167</v>
      </c>
      <c r="B23413">
        <v>27346</v>
      </c>
      <c r="C23413" t="s">
        <v>2308</v>
      </c>
      <c r="D23413" s="1">
        <v>41274</v>
      </c>
      <c r="E23413" s="1">
        <v>41281</v>
      </c>
      <c r="F23413">
        <v>0</v>
      </c>
      <c r="G23413">
        <v>1174</v>
      </c>
      <c r="H23413">
        <v>790</v>
      </c>
      <c r="I23413">
        <v>3</v>
      </c>
      <c r="J23413">
        <v>1466.01</v>
      </c>
      <c r="K23413">
        <v>4398.03</v>
      </c>
      <c r="L23413" s="1" t="str">
        <f>TEXT(StoreSalesTable[[#This Row],[SellDate]],"yyyy")</f>
        <v>2012</v>
      </c>
      <c r="M23413" t="str">
        <f>TEXT(StoreSalesTable[[#This Row],[SellDate]],"MMMM")</f>
        <v>December</v>
      </c>
    </row>
    <row r="23414" spans="1:13" x14ac:dyDescent="0.35">
      <c r="A23414">
        <v>49167</v>
      </c>
      <c r="B23414">
        <v>27347</v>
      </c>
      <c r="C23414" t="s">
        <v>2308</v>
      </c>
      <c r="D23414" s="1">
        <v>41274</v>
      </c>
      <c r="E23414" s="1">
        <v>41281</v>
      </c>
      <c r="F23414">
        <v>0</v>
      </c>
      <c r="G23414">
        <v>1174</v>
      </c>
      <c r="H23414">
        <v>770</v>
      </c>
      <c r="I23414">
        <v>4</v>
      </c>
      <c r="J23414">
        <v>469.79399999999998</v>
      </c>
      <c r="K23414">
        <v>1879.1759999999999</v>
      </c>
      <c r="L23414" s="1" t="str">
        <f>TEXT(StoreSalesTable[[#This Row],[SellDate]],"yyyy")</f>
        <v>2012</v>
      </c>
      <c r="M23414" t="str">
        <f>TEXT(StoreSalesTable[[#This Row],[SellDate]],"MMMM")</f>
        <v>December</v>
      </c>
    </row>
    <row r="23415" spans="1:13" x14ac:dyDescent="0.35">
      <c r="A23415">
        <v>49167</v>
      </c>
      <c r="B23415">
        <v>27348</v>
      </c>
      <c r="C23415" t="s">
        <v>2308</v>
      </c>
      <c r="D23415" s="1">
        <v>41274</v>
      </c>
      <c r="E23415" s="1">
        <v>41281</v>
      </c>
      <c r="F23415">
        <v>0</v>
      </c>
      <c r="G23415">
        <v>1174</v>
      </c>
      <c r="H23415">
        <v>765</v>
      </c>
      <c r="I23415">
        <v>4</v>
      </c>
      <c r="J23415">
        <v>469.79399999999998</v>
      </c>
      <c r="K23415">
        <v>1879.1759999999999</v>
      </c>
      <c r="L23415" s="1" t="str">
        <f>TEXT(StoreSalesTable[[#This Row],[SellDate]],"yyyy")</f>
        <v>2012</v>
      </c>
      <c r="M23415" t="str">
        <f>TEXT(StoreSalesTable[[#This Row],[SellDate]],"MMMM")</f>
        <v>December</v>
      </c>
    </row>
    <row r="23416" spans="1:13" x14ac:dyDescent="0.35">
      <c r="A23416">
        <v>49167</v>
      </c>
      <c r="B23416">
        <v>27349</v>
      </c>
      <c r="C23416" t="s">
        <v>2308</v>
      </c>
      <c r="D23416" s="1">
        <v>41274</v>
      </c>
      <c r="E23416" s="1">
        <v>41281</v>
      </c>
      <c r="F23416">
        <v>0</v>
      </c>
      <c r="G23416">
        <v>1174</v>
      </c>
      <c r="H23416">
        <v>797</v>
      </c>
      <c r="I23416">
        <v>3</v>
      </c>
      <c r="J23416">
        <v>600.26250000000005</v>
      </c>
      <c r="K23416">
        <v>1800.7874999999999</v>
      </c>
      <c r="L23416" s="1" t="str">
        <f>TEXT(StoreSalesTable[[#This Row],[SellDate]],"yyyy")</f>
        <v>2012</v>
      </c>
      <c r="M23416" t="str">
        <f>TEXT(StoreSalesTable[[#This Row],[SellDate]],"MMMM")</f>
        <v>December</v>
      </c>
    </row>
    <row r="23417" spans="1:13" x14ac:dyDescent="0.35">
      <c r="A23417">
        <v>49167</v>
      </c>
      <c r="B23417">
        <v>27350</v>
      </c>
      <c r="C23417" t="s">
        <v>2308</v>
      </c>
      <c r="D23417" s="1">
        <v>41274</v>
      </c>
      <c r="E23417" s="1">
        <v>41281</v>
      </c>
      <c r="F23417">
        <v>0</v>
      </c>
      <c r="G23417">
        <v>1174</v>
      </c>
      <c r="H23417">
        <v>795</v>
      </c>
      <c r="I23417">
        <v>2</v>
      </c>
      <c r="J23417">
        <v>1308.9375</v>
      </c>
      <c r="K23417">
        <v>2617.875</v>
      </c>
      <c r="L23417" s="1" t="str">
        <f>TEXT(StoreSalesTable[[#This Row],[SellDate]],"yyyy")</f>
        <v>2012</v>
      </c>
      <c r="M23417" t="str">
        <f>TEXT(StoreSalesTable[[#This Row],[SellDate]],"MMMM")</f>
        <v>December</v>
      </c>
    </row>
    <row r="23418" spans="1:13" x14ac:dyDescent="0.35">
      <c r="A23418">
        <v>49167</v>
      </c>
      <c r="B23418">
        <v>27351</v>
      </c>
      <c r="C23418" t="s">
        <v>2308</v>
      </c>
      <c r="D23418" s="1">
        <v>41274</v>
      </c>
      <c r="E23418" s="1">
        <v>41281</v>
      </c>
      <c r="F23418">
        <v>0</v>
      </c>
      <c r="G23418">
        <v>1174</v>
      </c>
      <c r="H23418">
        <v>761</v>
      </c>
      <c r="I23418">
        <v>4</v>
      </c>
      <c r="J23418">
        <v>469.79399999999998</v>
      </c>
      <c r="K23418">
        <v>1879.1759999999999</v>
      </c>
      <c r="L23418" s="1" t="str">
        <f>TEXT(StoreSalesTable[[#This Row],[SellDate]],"yyyy")</f>
        <v>2012</v>
      </c>
      <c r="M23418" t="str">
        <f>TEXT(StoreSalesTable[[#This Row],[SellDate]],"MMMM")</f>
        <v>December</v>
      </c>
    </row>
    <row r="23419" spans="1:13" x14ac:dyDescent="0.35">
      <c r="A23419">
        <v>49167</v>
      </c>
      <c r="B23419">
        <v>27352</v>
      </c>
      <c r="C23419" t="s">
        <v>2308</v>
      </c>
      <c r="D23419" s="1">
        <v>41274</v>
      </c>
      <c r="E23419" s="1">
        <v>41281</v>
      </c>
      <c r="F23419">
        <v>0</v>
      </c>
      <c r="G23419">
        <v>1174</v>
      </c>
      <c r="H23419">
        <v>766</v>
      </c>
      <c r="I23419">
        <v>1</v>
      </c>
      <c r="J23419">
        <v>469.79399999999998</v>
      </c>
      <c r="K23419">
        <v>469.79399999999998</v>
      </c>
      <c r="L23419" s="1" t="str">
        <f>TEXT(StoreSalesTable[[#This Row],[SellDate]],"yyyy")</f>
        <v>2012</v>
      </c>
      <c r="M23419" t="str">
        <f>TEXT(StoreSalesTable[[#This Row],[SellDate]],"MMMM")</f>
        <v>December</v>
      </c>
    </row>
    <row r="23420" spans="1:13" x14ac:dyDescent="0.35">
      <c r="A23420">
        <v>49167</v>
      </c>
      <c r="B23420">
        <v>27353</v>
      </c>
      <c r="C23420" t="s">
        <v>2308</v>
      </c>
      <c r="D23420" s="1">
        <v>41274</v>
      </c>
      <c r="E23420" s="1">
        <v>41281</v>
      </c>
      <c r="F23420">
        <v>0</v>
      </c>
      <c r="G23420">
        <v>1174</v>
      </c>
      <c r="H23420">
        <v>789</v>
      </c>
      <c r="I23420">
        <v>5</v>
      </c>
      <c r="J23420">
        <v>1466.01</v>
      </c>
      <c r="K23420">
        <v>7330.05</v>
      </c>
      <c r="L23420" s="1" t="str">
        <f>TEXT(StoreSalesTable[[#This Row],[SellDate]],"yyyy")</f>
        <v>2012</v>
      </c>
      <c r="M23420" t="str">
        <f>TEXT(StoreSalesTable[[#This Row],[SellDate]],"MMMM")</f>
        <v>December</v>
      </c>
    </row>
    <row r="23421" spans="1:13" x14ac:dyDescent="0.35">
      <c r="A23421">
        <v>49167</v>
      </c>
      <c r="B23421">
        <v>27354</v>
      </c>
      <c r="C23421" t="s">
        <v>2308</v>
      </c>
      <c r="D23421" s="1">
        <v>41274</v>
      </c>
      <c r="E23421" s="1">
        <v>41281</v>
      </c>
      <c r="F23421">
        <v>0</v>
      </c>
      <c r="G23421">
        <v>1174</v>
      </c>
      <c r="H23421">
        <v>759</v>
      </c>
      <c r="I23421">
        <v>1</v>
      </c>
      <c r="J23421">
        <v>469.79399999999998</v>
      </c>
      <c r="K23421">
        <v>469.79399999999998</v>
      </c>
      <c r="L23421" s="1" t="str">
        <f>TEXT(StoreSalesTable[[#This Row],[SellDate]],"yyyy")</f>
        <v>2012</v>
      </c>
      <c r="M23421" t="str">
        <f>TEXT(StoreSalesTable[[#This Row],[SellDate]],"MMMM")</f>
        <v>December</v>
      </c>
    </row>
    <row r="23422" spans="1:13" x14ac:dyDescent="0.35">
      <c r="A23422">
        <v>49167</v>
      </c>
      <c r="B23422">
        <v>27355</v>
      </c>
      <c r="C23422" t="s">
        <v>2308</v>
      </c>
      <c r="D23422" s="1">
        <v>41274</v>
      </c>
      <c r="E23422" s="1">
        <v>41281</v>
      </c>
      <c r="F23422">
        <v>0</v>
      </c>
      <c r="G23422">
        <v>1174</v>
      </c>
      <c r="H23422">
        <v>794</v>
      </c>
      <c r="I23422">
        <v>2</v>
      </c>
      <c r="J23422">
        <v>1308.9375</v>
      </c>
      <c r="K23422">
        <v>2617.875</v>
      </c>
      <c r="L23422" s="1" t="str">
        <f>TEXT(StoreSalesTable[[#This Row],[SellDate]],"yyyy")</f>
        <v>2012</v>
      </c>
      <c r="M23422" t="str">
        <f>TEXT(StoreSalesTable[[#This Row],[SellDate]],"MMMM")</f>
        <v>December</v>
      </c>
    </row>
    <row r="23423" spans="1:13" x14ac:dyDescent="0.35">
      <c r="A23423">
        <v>49167</v>
      </c>
      <c r="B23423">
        <v>27356</v>
      </c>
      <c r="C23423" t="s">
        <v>2308</v>
      </c>
      <c r="D23423" s="1">
        <v>41274</v>
      </c>
      <c r="E23423" s="1">
        <v>41281</v>
      </c>
      <c r="F23423">
        <v>0</v>
      </c>
      <c r="G23423">
        <v>1174</v>
      </c>
      <c r="H23423">
        <v>801</v>
      </c>
      <c r="I23423">
        <v>1</v>
      </c>
      <c r="J23423">
        <v>600.26250000000005</v>
      </c>
      <c r="K23423">
        <v>600.26250000000005</v>
      </c>
      <c r="L23423" s="1" t="str">
        <f>TEXT(StoreSalesTable[[#This Row],[SellDate]],"yyyy")</f>
        <v>2012</v>
      </c>
      <c r="M23423" t="str">
        <f>TEXT(StoreSalesTable[[#This Row],[SellDate]],"MMMM")</f>
        <v>December</v>
      </c>
    </row>
    <row r="23424" spans="1:13" x14ac:dyDescent="0.35">
      <c r="A23424">
        <v>49167</v>
      </c>
      <c r="B23424">
        <v>27357</v>
      </c>
      <c r="C23424" t="s">
        <v>2308</v>
      </c>
      <c r="D23424" s="1">
        <v>41274</v>
      </c>
      <c r="E23424" s="1">
        <v>41281</v>
      </c>
      <c r="F23424">
        <v>0</v>
      </c>
      <c r="G23424">
        <v>1174</v>
      </c>
      <c r="H23424">
        <v>796</v>
      </c>
      <c r="I23424">
        <v>2</v>
      </c>
      <c r="J23424">
        <v>1308.9375</v>
      </c>
      <c r="K23424">
        <v>2617.875</v>
      </c>
      <c r="L23424" s="1" t="str">
        <f>TEXT(StoreSalesTable[[#This Row],[SellDate]],"yyyy")</f>
        <v>2012</v>
      </c>
      <c r="M23424" t="str">
        <f>TEXT(StoreSalesTable[[#This Row],[SellDate]],"MMMM")</f>
        <v>December</v>
      </c>
    </row>
    <row r="23425" spans="1:13" x14ac:dyDescent="0.35">
      <c r="A23425">
        <v>49167</v>
      </c>
      <c r="B23425">
        <v>27358</v>
      </c>
      <c r="C23425" t="s">
        <v>2308</v>
      </c>
      <c r="D23425" s="1">
        <v>41274</v>
      </c>
      <c r="E23425" s="1">
        <v>41281</v>
      </c>
      <c r="F23425">
        <v>0</v>
      </c>
      <c r="G23425">
        <v>1174</v>
      </c>
      <c r="H23425">
        <v>764</v>
      </c>
      <c r="I23425">
        <v>2</v>
      </c>
      <c r="J23425">
        <v>469.79399999999998</v>
      </c>
      <c r="K23425">
        <v>939.58799999999997</v>
      </c>
      <c r="L23425" s="1" t="str">
        <f>TEXT(StoreSalesTable[[#This Row],[SellDate]],"yyyy")</f>
        <v>2012</v>
      </c>
      <c r="M23425" t="str">
        <f>TEXT(StoreSalesTable[[#This Row],[SellDate]],"MMMM")</f>
        <v>December</v>
      </c>
    </row>
    <row r="23426" spans="1:13" x14ac:dyDescent="0.35">
      <c r="A23426">
        <v>49167</v>
      </c>
      <c r="B23426">
        <v>27359</v>
      </c>
      <c r="C23426" t="s">
        <v>2308</v>
      </c>
      <c r="D23426" s="1">
        <v>41274</v>
      </c>
      <c r="E23426" s="1">
        <v>41281</v>
      </c>
      <c r="F23426">
        <v>0</v>
      </c>
      <c r="G23426">
        <v>1174</v>
      </c>
      <c r="H23426">
        <v>793</v>
      </c>
      <c r="I23426">
        <v>1</v>
      </c>
      <c r="J23426">
        <v>1308.9375</v>
      </c>
      <c r="K23426">
        <v>1308.9375</v>
      </c>
      <c r="L23426" s="1" t="str">
        <f>TEXT(StoreSalesTable[[#This Row],[SellDate]],"yyyy")</f>
        <v>2012</v>
      </c>
      <c r="M23426" t="str">
        <f>TEXT(StoreSalesTable[[#This Row],[SellDate]],"MMMM")</f>
        <v>December</v>
      </c>
    </row>
    <row r="23427" spans="1:13" x14ac:dyDescent="0.35">
      <c r="A23427">
        <v>49167</v>
      </c>
      <c r="B23427">
        <v>27360</v>
      </c>
      <c r="C23427" t="s">
        <v>2308</v>
      </c>
      <c r="D23427" s="1">
        <v>41274</v>
      </c>
      <c r="E23427" s="1">
        <v>41281</v>
      </c>
      <c r="F23427">
        <v>0</v>
      </c>
      <c r="G23427">
        <v>1174</v>
      </c>
      <c r="H23427">
        <v>762</v>
      </c>
      <c r="I23427">
        <v>2</v>
      </c>
      <c r="J23427">
        <v>469.79399999999998</v>
      </c>
      <c r="K23427">
        <v>939.58799999999997</v>
      </c>
      <c r="L23427" s="1" t="str">
        <f>TEXT(StoreSalesTable[[#This Row],[SellDate]],"yyyy")</f>
        <v>2012</v>
      </c>
      <c r="M23427" t="str">
        <f>TEXT(StoreSalesTable[[#This Row],[SellDate]],"MMMM")</f>
        <v>December</v>
      </c>
    </row>
    <row r="23428" spans="1:13" x14ac:dyDescent="0.35">
      <c r="A23428">
        <v>49167</v>
      </c>
      <c r="B23428">
        <v>27361</v>
      </c>
      <c r="C23428" t="s">
        <v>2308</v>
      </c>
      <c r="D23428" s="1">
        <v>41274</v>
      </c>
      <c r="E23428" s="1">
        <v>41281</v>
      </c>
      <c r="F23428">
        <v>0</v>
      </c>
      <c r="G23428">
        <v>1174</v>
      </c>
      <c r="H23428">
        <v>767</v>
      </c>
      <c r="I23428">
        <v>1</v>
      </c>
      <c r="J23428">
        <v>469.79399999999998</v>
      </c>
      <c r="K23428">
        <v>469.79399999999998</v>
      </c>
      <c r="L23428" s="1" t="str">
        <f>TEXT(StoreSalesTable[[#This Row],[SellDate]],"yyyy")</f>
        <v>2012</v>
      </c>
      <c r="M23428" t="str">
        <f>TEXT(StoreSalesTable[[#This Row],[SellDate]],"MMMM")</f>
        <v>December</v>
      </c>
    </row>
    <row r="23429" spans="1:13" x14ac:dyDescent="0.35">
      <c r="A23429">
        <v>49167</v>
      </c>
      <c r="B23429">
        <v>27362</v>
      </c>
      <c r="C23429" t="s">
        <v>2308</v>
      </c>
      <c r="D23429" s="1">
        <v>41274</v>
      </c>
      <c r="E23429" s="1">
        <v>41281</v>
      </c>
      <c r="F23429">
        <v>0</v>
      </c>
      <c r="G23429">
        <v>1174</v>
      </c>
      <c r="H23429">
        <v>769</v>
      </c>
      <c r="I23429">
        <v>3</v>
      </c>
      <c r="J23429">
        <v>469.79399999999998</v>
      </c>
      <c r="K23429">
        <v>1409.3820000000001</v>
      </c>
      <c r="L23429" s="1" t="str">
        <f>TEXT(StoreSalesTable[[#This Row],[SellDate]],"yyyy")</f>
        <v>2012</v>
      </c>
      <c r="M23429" t="str">
        <f>TEXT(StoreSalesTable[[#This Row],[SellDate]],"MMMM")</f>
        <v>December</v>
      </c>
    </row>
    <row r="23430" spans="1:13" x14ac:dyDescent="0.35">
      <c r="A23430">
        <v>49167</v>
      </c>
      <c r="B23430">
        <v>27363</v>
      </c>
      <c r="C23430" t="s">
        <v>2308</v>
      </c>
      <c r="D23430" s="1">
        <v>41274</v>
      </c>
      <c r="E23430" s="1">
        <v>41281</v>
      </c>
      <c r="F23430">
        <v>0</v>
      </c>
      <c r="G23430">
        <v>1174</v>
      </c>
      <c r="H23430">
        <v>798</v>
      </c>
      <c r="I23430">
        <v>1</v>
      </c>
      <c r="J23430">
        <v>600.26250000000005</v>
      </c>
      <c r="K23430">
        <v>600.26250000000005</v>
      </c>
      <c r="L23430" s="1" t="str">
        <f>TEXT(StoreSalesTable[[#This Row],[SellDate]],"yyyy")</f>
        <v>2012</v>
      </c>
      <c r="M23430" t="str">
        <f>TEXT(StoreSalesTable[[#This Row],[SellDate]],"MMMM")</f>
        <v>December</v>
      </c>
    </row>
    <row r="23431" spans="1:13" x14ac:dyDescent="0.35">
      <c r="A23431">
        <v>49167</v>
      </c>
      <c r="B23431">
        <v>27364</v>
      </c>
      <c r="C23431" t="s">
        <v>2308</v>
      </c>
      <c r="D23431" s="1">
        <v>41274</v>
      </c>
      <c r="E23431" s="1">
        <v>41281</v>
      </c>
      <c r="F23431">
        <v>0</v>
      </c>
      <c r="G23431">
        <v>1174</v>
      </c>
      <c r="H23431">
        <v>799</v>
      </c>
      <c r="I23431">
        <v>1</v>
      </c>
      <c r="J23431">
        <v>600.26250000000005</v>
      </c>
      <c r="K23431">
        <v>600.26250000000005</v>
      </c>
      <c r="L23431" s="1" t="str">
        <f>TEXT(StoreSalesTable[[#This Row],[SellDate]],"yyyy")</f>
        <v>2012</v>
      </c>
      <c r="M23431" t="str">
        <f>TEXT(StoreSalesTable[[#This Row],[SellDate]],"MMMM")</f>
        <v>December</v>
      </c>
    </row>
    <row r="23432" spans="1:13" x14ac:dyDescent="0.35">
      <c r="A23432">
        <v>49168</v>
      </c>
      <c r="B23432">
        <v>27365</v>
      </c>
      <c r="C23432" t="s">
        <v>2309</v>
      </c>
      <c r="D23432" s="1">
        <v>41274</v>
      </c>
      <c r="E23432" s="1">
        <v>41281</v>
      </c>
      <c r="F23432">
        <v>0</v>
      </c>
      <c r="G23432">
        <v>1034</v>
      </c>
      <c r="H23432">
        <v>708</v>
      </c>
      <c r="I23432">
        <v>1</v>
      </c>
      <c r="J23432">
        <v>20.186499999999999</v>
      </c>
      <c r="K23432">
        <v>20.186499999999999</v>
      </c>
      <c r="L23432" s="1" t="str">
        <f>TEXT(StoreSalesTable[[#This Row],[SellDate]],"yyyy")</f>
        <v>2012</v>
      </c>
      <c r="M23432" t="str">
        <f>TEXT(StoreSalesTable[[#This Row],[SellDate]],"MMMM")</f>
        <v>December</v>
      </c>
    </row>
    <row r="23433" spans="1:13" x14ac:dyDescent="0.35">
      <c r="A23433">
        <v>49168</v>
      </c>
      <c r="B23433">
        <v>27366</v>
      </c>
      <c r="C23433" t="s">
        <v>2309</v>
      </c>
      <c r="D23433" s="1">
        <v>41274</v>
      </c>
      <c r="E23433" s="1">
        <v>41281</v>
      </c>
      <c r="F23433">
        <v>0</v>
      </c>
      <c r="G23433">
        <v>1034</v>
      </c>
      <c r="H23433">
        <v>764</v>
      </c>
      <c r="I23433">
        <v>1</v>
      </c>
      <c r="J23433">
        <v>469.79399999999998</v>
      </c>
      <c r="K23433">
        <v>469.79399999999998</v>
      </c>
      <c r="L23433" s="1" t="str">
        <f>TEXT(StoreSalesTable[[#This Row],[SellDate]],"yyyy")</f>
        <v>2012</v>
      </c>
      <c r="M23433" t="str">
        <f>TEXT(StoreSalesTable[[#This Row],[SellDate]],"MMMM")</f>
        <v>December</v>
      </c>
    </row>
    <row r="23434" spans="1:13" x14ac:dyDescent="0.35">
      <c r="A23434">
        <v>49169</v>
      </c>
      <c r="B23434">
        <v>27367</v>
      </c>
      <c r="C23434" t="s">
        <v>2310</v>
      </c>
      <c r="D23434" s="1">
        <v>41274</v>
      </c>
      <c r="E23434" s="1">
        <v>41281</v>
      </c>
      <c r="F23434">
        <v>0</v>
      </c>
      <c r="G23434">
        <v>832</v>
      </c>
      <c r="H23434">
        <v>789</v>
      </c>
      <c r="I23434">
        <v>4</v>
      </c>
      <c r="J23434">
        <v>1466.01</v>
      </c>
      <c r="K23434">
        <v>5864.04</v>
      </c>
      <c r="L23434" s="1" t="str">
        <f>TEXT(StoreSalesTable[[#This Row],[SellDate]],"yyyy")</f>
        <v>2012</v>
      </c>
      <c r="M23434" t="str">
        <f>TEXT(StoreSalesTable[[#This Row],[SellDate]],"MMMM")</f>
        <v>December</v>
      </c>
    </row>
    <row r="23435" spans="1:13" x14ac:dyDescent="0.35">
      <c r="A23435">
        <v>49169</v>
      </c>
      <c r="B23435">
        <v>27368</v>
      </c>
      <c r="C23435" t="s">
        <v>2310</v>
      </c>
      <c r="D23435" s="1">
        <v>41274</v>
      </c>
      <c r="E23435" s="1">
        <v>41281</v>
      </c>
      <c r="F23435">
        <v>0</v>
      </c>
      <c r="G23435">
        <v>832</v>
      </c>
      <c r="H23435">
        <v>729</v>
      </c>
      <c r="I23435">
        <v>2</v>
      </c>
      <c r="J23435">
        <v>202.33199999999999</v>
      </c>
      <c r="K23435">
        <v>404.66399999999999</v>
      </c>
      <c r="L23435" s="1" t="str">
        <f>TEXT(StoreSalesTable[[#This Row],[SellDate]],"yyyy")</f>
        <v>2012</v>
      </c>
      <c r="M23435" t="str">
        <f>TEXT(StoreSalesTable[[#This Row],[SellDate]],"MMMM")</f>
        <v>December</v>
      </c>
    </row>
    <row r="23436" spans="1:13" x14ac:dyDescent="0.35">
      <c r="A23436">
        <v>49169</v>
      </c>
      <c r="B23436">
        <v>27369</v>
      </c>
      <c r="C23436" t="s">
        <v>2310</v>
      </c>
      <c r="D23436" s="1">
        <v>41274</v>
      </c>
      <c r="E23436" s="1">
        <v>41281</v>
      </c>
      <c r="F23436">
        <v>0</v>
      </c>
      <c r="G23436">
        <v>832</v>
      </c>
      <c r="H23436">
        <v>794</v>
      </c>
      <c r="I23436">
        <v>1</v>
      </c>
      <c r="J23436">
        <v>1308.9375</v>
      </c>
      <c r="K23436">
        <v>1308.9375</v>
      </c>
      <c r="L23436" s="1" t="str">
        <f>TEXT(StoreSalesTable[[#This Row],[SellDate]],"yyyy")</f>
        <v>2012</v>
      </c>
      <c r="M23436" t="str">
        <f>TEXT(StoreSalesTable[[#This Row],[SellDate]],"MMMM")</f>
        <v>December</v>
      </c>
    </row>
    <row r="23437" spans="1:13" x14ac:dyDescent="0.35">
      <c r="A23437">
        <v>49169</v>
      </c>
      <c r="B23437">
        <v>27370</v>
      </c>
      <c r="C23437" t="s">
        <v>2310</v>
      </c>
      <c r="D23437" s="1">
        <v>41274</v>
      </c>
      <c r="E23437" s="1">
        <v>41281</v>
      </c>
      <c r="F23437">
        <v>0</v>
      </c>
      <c r="G23437">
        <v>832</v>
      </c>
      <c r="H23437">
        <v>790</v>
      </c>
      <c r="I23437">
        <v>3</v>
      </c>
      <c r="J23437">
        <v>1466.01</v>
      </c>
      <c r="K23437">
        <v>4398.03</v>
      </c>
      <c r="L23437" s="1" t="str">
        <f>TEXT(StoreSalesTable[[#This Row],[SellDate]],"yyyy")</f>
        <v>2012</v>
      </c>
      <c r="M23437" t="str">
        <f>TEXT(StoreSalesTable[[#This Row],[SellDate]],"MMMM")</f>
        <v>December</v>
      </c>
    </row>
    <row r="23438" spans="1:13" x14ac:dyDescent="0.35">
      <c r="A23438">
        <v>49169</v>
      </c>
      <c r="B23438">
        <v>27371</v>
      </c>
      <c r="C23438" t="s">
        <v>2310</v>
      </c>
      <c r="D23438" s="1">
        <v>41274</v>
      </c>
      <c r="E23438" s="1">
        <v>41281</v>
      </c>
      <c r="F23438">
        <v>0</v>
      </c>
      <c r="G23438">
        <v>832</v>
      </c>
      <c r="H23438">
        <v>762</v>
      </c>
      <c r="I23438">
        <v>2</v>
      </c>
      <c r="J23438">
        <v>469.79399999999998</v>
      </c>
      <c r="K23438">
        <v>939.58799999999997</v>
      </c>
      <c r="L23438" s="1" t="str">
        <f>TEXT(StoreSalesTable[[#This Row],[SellDate]],"yyyy")</f>
        <v>2012</v>
      </c>
      <c r="M23438" t="str">
        <f>TEXT(StoreSalesTable[[#This Row],[SellDate]],"MMMM")</f>
        <v>December</v>
      </c>
    </row>
    <row r="23439" spans="1:13" x14ac:dyDescent="0.35">
      <c r="A23439">
        <v>49169</v>
      </c>
      <c r="B23439">
        <v>27372</v>
      </c>
      <c r="C23439" t="s">
        <v>2310</v>
      </c>
      <c r="D23439" s="1">
        <v>41274</v>
      </c>
      <c r="E23439" s="1">
        <v>41281</v>
      </c>
      <c r="F23439">
        <v>0</v>
      </c>
      <c r="G23439">
        <v>832</v>
      </c>
      <c r="H23439">
        <v>763</v>
      </c>
      <c r="I23439">
        <v>4</v>
      </c>
      <c r="J23439">
        <v>469.79399999999998</v>
      </c>
      <c r="K23439">
        <v>1879.1759999999999</v>
      </c>
      <c r="L23439" s="1" t="str">
        <f>TEXT(StoreSalesTable[[#This Row],[SellDate]],"yyyy")</f>
        <v>2012</v>
      </c>
      <c r="M23439" t="str">
        <f>TEXT(StoreSalesTable[[#This Row],[SellDate]],"MMMM")</f>
        <v>December</v>
      </c>
    </row>
    <row r="23440" spans="1:13" x14ac:dyDescent="0.35">
      <c r="A23440">
        <v>49169</v>
      </c>
      <c r="B23440">
        <v>27373</v>
      </c>
      <c r="C23440" t="s">
        <v>2310</v>
      </c>
      <c r="D23440" s="1">
        <v>41274</v>
      </c>
      <c r="E23440" s="1">
        <v>41281</v>
      </c>
      <c r="F23440">
        <v>0</v>
      </c>
      <c r="G23440">
        <v>832</v>
      </c>
      <c r="H23440">
        <v>798</v>
      </c>
      <c r="I23440">
        <v>1</v>
      </c>
      <c r="J23440">
        <v>600.26250000000005</v>
      </c>
      <c r="K23440">
        <v>600.26250000000005</v>
      </c>
      <c r="L23440" s="1" t="str">
        <f>TEXT(StoreSalesTable[[#This Row],[SellDate]],"yyyy")</f>
        <v>2012</v>
      </c>
      <c r="M23440" t="str">
        <f>TEXT(StoreSalesTable[[#This Row],[SellDate]],"MMMM")</f>
        <v>December</v>
      </c>
    </row>
    <row r="23441" spans="1:13" x14ac:dyDescent="0.35">
      <c r="A23441">
        <v>49169</v>
      </c>
      <c r="B23441">
        <v>27374</v>
      </c>
      <c r="C23441" t="s">
        <v>2310</v>
      </c>
      <c r="D23441" s="1">
        <v>41274</v>
      </c>
      <c r="E23441" s="1">
        <v>41281</v>
      </c>
      <c r="F23441">
        <v>0</v>
      </c>
      <c r="G23441">
        <v>832</v>
      </c>
      <c r="H23441">
        <v>760</v>
      </c>
      <c r="I23441">
        <v>6</v>
      </c>
      <c r="J23441">
        <v>469.79399999999998</v>
      </c>
      <c r="K23441">
        <v>2818.7640000000001</v>
      </c>
      <c r="L23441" s="1" t="str">
        <f>TEXT(StoreSalesTable[[#This Row],[SellDate]],"yyyy")</f>
        <v>2012</v>
      </c>
      <c r="M23441" t="str">
        <f>TEXT(StoreSalesTable[[#This Row],[SellDate]],"MMMM")</f>
        <v>December</v>
      </c>
    </row>
    <row r="23442" spans="1:13" x14ac:dyDescent="0.35">
      <c r="A23442">
        <v>49169</v>
      </c>
      <c r="B23442">
        <v>27375</v>
      </c>
      <c r="C23442" t="s">
        <v>2310</v>
      </c>
      <c r="D23442" s="1">
        <v>41274</v>
      </c>
      <c r="E23442" s="1">
        <v>41281</v>
      </c>
      <c r="F23442">
        <v>0</v>
      </c>
      <c r="G23442">
        <v>832</v>
      </c>
      <c r="H23442">
        <v>738</v>
      </c>
      <c r="I23442">
        <v>1</v>
      </c>
      <c r="J23442">
        <v>183.93819999999999</v>
      </c>
      <c r="K23442">
        <v>183.93819999999999</v>
      </c>
      <c r="L23442" s="1" t="str">
        <f>TEXT(StoreSalesTable[[#This Row],[SellDate]],"yyyy")</f>
        <v>2012</v>
      </c>
      <c r="M23442" t="str">
        <f>TEXT(StoreSalesTable[[#This Row],[SellDate]],"MMMM")</f>
        <v>December</v>
      </c>
    </row>
    <row r="23443" spans="1:13" x14ac:dyDescent="0.35">
      <c r="A23443">
        <v>49169</v>
      </c>
      <c r="B23443">
        <v>27376</v>
      </c>
      <c r="C23443" t="s">
        <v>2310</v>
      </c>
      <c r="D23443" s="1">
        <v>41274</v>
      </c>
      <c r="E23443" s="1">
        <v>41281</v>
      </c>
      <c r="F23443">
        <v>0</v>
      </c>
      <c r="G23443">
        <v>832</v>
      </c>
      <c r="H23443">
        <v>801</v>
      </c>
      <c r="I23443">
        <v>1</v>
      </c>
      <c r="J23443">
        <v>600.26250000000005</v>
      </c>
      <c r="K23443">
        <v>600.26250000000005</v>
      </c>
      <c r="L23443" s="1" t="str">
        <f>TEXT(StoreSalesTable[[#This Row],[SellDate]],"yyyy")</f>
        <v>2012</v>
      </c>
      <c r="M23443" t="str">
        <f>TEXT(StoreSalesTable[[#This Row],[SellDate]],"MMMM")</f>
        <v>December</v>
      </c>
    </row>
    <row r="23444" spans="1:13" x14ac:dyDescent="0.35">
      <c r="A23444">
        <v>49169</v>
      </c>
      <c r="B23444">
        <v>27377</v>
      </c>
      <c r="C23444" t="s">
        <v>2310</v>
      </c>
      <c r="D23444" s="1">
        <v>41274</v>
      </c>
      <c r="E23444" s="1">
        <v>41281</v>
      </c>
      <c r="F23444">
        <v>0</v>
      </c>
      <c r="G23444">
        <v>832</v>
      </c>
      <c r="H23444">
        <v>765</v>
      </c>
      <c r="I23444">
        <v>8</v>
      </c>
      <c r="J23444">
        <v>469.79399999999998</v>
      </c>
      <c r="K23444">
        <v>3758.3519999999999</v>
      </c>
      <c r="L23444" s="1" t="str">
        <f>TEXT(StoreSalesTable[[#This Row],[SellDate]],"yyyy")</f>
        <v>2012</v>
      </c>
      <c r="M23444" t="str">
        <f>TEXT(StoreSalesTable[[#This Row],[SellDate]],"MMMM")</f>
        <v>December</v>
      </c>
    </row>
    <row r="23445" spans="1:13" x14ac:dyDescent="0.35">
      <c r="A23445">
        <v>49169</v>
      </c>
      <c r="B23445">
        <v>27378</v>
      </c>
      <c r="C23445" t="s">
        <v>2310</v>
      </c>
      <c r="D23445" s="1">
        <v>41274</v>
      </c>
      <c r="E23445" s="1">
        <v>41281</v>
      </c>
      <c r="F23445">
        <v>0</v>
      </c>
      <c r="G23445">
        <v>832</v>
      </c>
      <c r="H23445">
        <v>826</v>
      </c>
      <c r="I23445">
        <v>2</v>
      </c>
      <c r="J23445">
        <v>67.539000000000001</v>
      </c>
      <c r="K23445">
        <v>135.078</v>
      </c>
      <c r="L23445" s="1" t="str">
        <f>TEXT(StoreSalesTable[[#This Row],[SellDate]],"yyyy")</f>
        <v>2012</v>
      </c>
      <c r="M23445" t="str">
        <f>TEXT(StoreSalesTable[[#This Row],[SellDate]],"MMMM")</f>
        <v>December</v>
      </c>
    </row>
    <row r="23446" spans="1:13" x14ac:dyDescent="0.35">
      <c r="A23446">
        <v>49169</v>
      </c>
      <c r="B23446">
        <v>27379</v>
      </c>
      <c r="C23446" t="s">
        <v>2310</v>
      </c>
      <c r="D23446" s="1">
        <v>41274</v>
      </c>
      <c r="E23446" s="1">
        <v>41281</v>
      </c>
      <c r="F23446">
        <v>0</v>
      </c>
      <c r="G23446">
        <v>832</v>
      </c>
      <c r="H23446">
        <v>764</v>
      </c>
      <c r="I23446">
        <v>2</v>
      </c>
      <c r="J23446">
        <v>469.79399999999998</v>
      </c>
      <c r="K23446">
        <v>939.58799999999997</v>
      </c>
      <c r="L23446" s="1" t="str">
        <f>TEXT(StoreSalesTable[[#This Row],[SellDate]],"yyyy")</f>
        <v>2012</v>
      </c>
      <c r="M23446" t="str">
        <f>TEXT(StoreSalesTable[[#This Row],[SellDate]],"MMMM")</f>
        <v>December</v>
      </c>
    </row>
    <row r="23447" spans="1:13" x14ac:dyDescent="0.35">
      <c r="A23447">
        <v>49169</v>
      </c>
      <c r="B23447">
        <v>27380</v>
      </c>
      <c r="C23447" t="s">
        <v>2310</v>
      </c>
      <c r="D23447" s="1">
        <v>41274</v>
      </c>
      <c r="E23447" s="1">
        <v>41281</v>
      </c>
      <c r="F23447">
        <v>0</v>
      </c>
      <c r="G23447">
        <v>832</v>
      </c>
      <c r="H23447">
        <v>822</v>
      </c>
      <c r="I23447">
        <v>1</v>
      </c>
      <c r="J23447">
        <v>324.45269999999999</v>
      </c>
      <c r="K23447">
        <v>324.45269999999999</v>
      </c>
      <c r="L23447" s="1" t="str">
        <f>TEXT(StoreSalesTable[[#This Row],[SellDate]],"yyyy")</f>
        <v>2012</v>
      </c>
      <c r="M23447" t="str">
        <f>TEXT(StoreSalesTable[[#This Row],[SellDate]],"MMMM")</f>
        <v>December</v>
      </c>
    </row>
    <row r="23448" spans="1:13" x14ac:dyDescent="0.35">
      <c r="A23448">
        <v>49169</v>
      </c>
      <c r="B23448">
        <v>27381</v>
      </c>
      <c r="C23448" t="s">
        <v>2310</v>
      </c>
      <c r="D23448" s="1">
        <v>41274</v>
      </c>
      <c r="E23448" s="1">
        <v>41281</v>
      </c>
      <c r="F23448">
        <v>0</v>
      </c>
      <c r="G23448">
        <v>832</v>
      </c>
      <c r="H23448">
        <v>722</v>
      </c>
      <c r="I23448">
        <v>1</v>
      </c>
      <c r="J23448">
        <v>183.93819999999999</v>
      </c>
      <c r="K23448">
        <v>183.93819999999999</v>
      </c>
      <c r="L23448" s="1" t="str">
        <f>TEXT(StoreSalesTable[[#This Row],[SellDate]],"yyyy")</f>
        <v>2012</v>
      </c>
      <c r="M23448" t="str">
        <f>TEXT(StoreSalesTable[[#This Row],[SellDate]],"MMMM")</f>
        <v>December</v>
      </c>
    </row>
    <row r="23449" spans="1:13" x14ac:dyDescent="0.35">
      <c r="A23449">
        <v>49169</v>
      </c>
      <c r="B23449">
        <v>27382</v>
      </c>
      <c r="C23449" t="s">
        <v>2310</v>
      </c>
      <c r="D23449" s="1">
        <v>41274</v>
      </c>
      <c r="E23449" s="1">
        <v>41281</v>
      </c>
      <c r="F23449">
        <v>0</v>
      </c>
      <c r="G23449">
        <v>832</v>
      </c>
      <c r="H23449">
        <v>835</v>
      </c>
      <c r="I23449">
        <v>2</v>
      </c>
      <c r="J23449">
        <v>324.45269999999999</v>
      </c>
      <c r="K23449">
        <v>648.90539999999999</v>
      </c>
      <c r="L23449" s="1" t="str">
        <f>TEXT(StoreSalesTable[[#This Row],[SellDate]],"yyyy")</f>
        <v>2012</v>
      </c>
      <c r="M23449" t="str">
        <f>TEXT(StoreSalesTable[[#This Row],[SellDate]],"MMMM")</f>
        <v>December</v>
      </c>
    </row>
    <row r="23450" spans="1:13" x14ac:dyDescent="0.35">
      <c r="A23450">
        <v>49169</v>
      </c>
      <c r="B23450">
        <v>27383</v>
      </c>
      <c r="C23450" t="s">
        <v>2310</v>
      </c>
      <c r="D23450" s="1">
        <v>41274</v>
      </c>
      <c r="E23450" s="1">
        <v>41281</v>
      </c>
      <c r="F23450">
        <v>0</v>
      </c>
      <c r="G23450">
        <v>832</v>
      </c>
      <c r="H23450">
        <v>820</v>
      </c>
      <c r="I23450">
        <v>1</v>
      </c>
      <c r="J23450">
        <v>198.036</v>
      </c>
      <c r="K23450">
        <v>198.036</v>
      </c>
      <c r="L23450" s="1" t="str">
        <f>TEXT(StoreSalesTable[[#This Row],[SellDate]],"yyyy")</f>
        <v>2012</v>
      </c>
      <c r="M23450" t="str">
        <f>TEXT(StoreSalesTable[[#This Row],[SellDate]],"MMMM")</f>
        <v>December</v>
      </c>
    </row>
    <row r="23451" spans="1:13" x14ac:dyDescent="0.35">
      <c r="A23451">
        <v>49169</v>
      </c>
      <c r="B23451">
        <v>27384</v>
      </c>
      <c r="C23451" t="s">
        <v>2310</v>
      </c>
      <c r="D23451" s="1">
        <v>41274</v>
      </c>
      <c r="E23451" s="1">
        <v>41281</v>
      </c>
      <c r="F23451">
        <v>0</v>
      </c>
      <c r="G23451">
        <v>832</v>
      </c>
      <c r="H23451">
        <v>761</v>
      </c>
      <c r="I23451">
        <v>7</v>
      </c>
      <c r="J23451">
        <v>469.79399999999998</v>
      </c>
      <c r="K23451">
        <v>3288.558</v>
      </c>
      <c r="L23451" s="1" t="str">
        <f>TEXT(StoreSalesTable[[#This Row],[SellDate]],"yyyy")</f>
        <v>2012</v>
      </c>
      <c r="M23451" t="str">
        <f>TEXT(StoreSalesTable[[#This Row],[SellDate]],"MMMM")</f>
        <v>December</v>
      </c>
    </row>
    <row r="23452" spans="1:13" x14ac:dyDescent="0.35">
      <c r="A23452">
        <v>49169</v>
      </c>
      <c r="B23452">
        <v>27385</v>
      </c>
      <c r="C23452" t="s">
        <v>2310</v>
      </c>
      <c r="D23452" s="1">
        <v>41274</v>
      </c>
      <c r="E23452" s="1">
        <v>41281</v>
      </c>
      <c r="F23452">
        <v>0</v>
      </c>
      <c r="G23452">
        <v>832</v>
      </c>
      <c r="H23452">
        <v>793</v>
      </c>
      <c r="I23452">
        <v>4</v>
      </c>
      <c r="J23452">
        <v>1308.9375</v>
      </c>
      <c r="K23452">
        <v>5235.75</v>
      </c>
      <c r="L23452" s="1" t="str">
        <f>TEXT(StoreSalesTable[[#This Row],[SellDate]],"yyyy")</f>
        <v>2012</v>
      </c>
      <c r="M23452" t="str">
        <f>TEXT(StoreSalesTable[[#This Row],[SellDate]],"MMMM")</f>
        <v>December</v>
      </c>
    </row>
    <row r="23453" spans="1:13" x14ac:dyDescent="0.35">
      <c r="A23453">
        <v>49169</v>
      </c>
      <c r="B23453">
        <v>27386</v>
      </c>
      <c r="C23453" t="s">
        <v>2310</v>
      </c>
      <c r="D23453" s="1">
        <v>41274</v>
      </c>
      <c r="E23453" s="1">
        <v>41281</v>
      </c>
      <c r="F23453">
        <v>0</v>
      </c>
      <c r="G23453">
        <v>832</v>
      </c>
      <c r="H23453">
        <v>766</v>
      </c>
      <c r="I23453">
        <v>1</v>
      </c>
      <c r="J23453">
        <v>469.79399999999998</v>
      </c>
      <c r="K23453">
        <v>469.79399999999998</v>
      </c>
      <c r="L23453" s="1" t="str">
        <f>TEXT(StoreSalesTable[[#This Row],[SellDate]],"yyyy")</f>
        <v>2012</v>
      </c>
      <c r="M23453" t="str">
        <f>TEXT(StoreSalesTable[[#This Row],[SellDate]],"MMMM")</f>
        <v>December</v>
      </c>
    </row>
    <row r="23454" spans="1:13" x14ac:dyDescent="0.35">
      <c r="A23454">
        <v>49169</v>
      </c>
      <c r="B23454">
        <v>27387</v>
      </c>
      <c r="C23454" t="s">
        <v>2310</v>
      </c>
      <c r="D23454" s="1">
        <v>41274</v>
      </c>
      <c r="E23454" s="1">
        <v>41281</v>
      </c>
      <c r="F23454">
        <v>0</v>
      </c>
      <c r="G23454">
        <v>832</v>
      </c>
      <c r="H23454">
        <v>797</v>
      </c>
      <c r="I23454">
        <v>2</v>
      </c>
      <c r="J23454">
        <v>600.26250000000005</v>
      </c>
      <c r="K23454">
        <v>1200.5250000000001</v>
      </c>
      <c r="L23454" s="1" t="str">
        <f>TEXT(StoreSalesTable[[#This Row],[SellDate]],"yyyy")</f>
        <v>2012</v>
      </c>
      <c r="M23454" t="str">
        <f>TEXT(StoreSalesTable[[#This Row],[SellDate]],"MMMM")</f>
        <v>December</v>
      </c>
    </row>
    <row r="23455" spans="1:13" x14ac:dyDescent="0.35">
      <c r="A23455">
        <v>49170</v>
      </c>
      <c r="B23455">
        <v>27388</v>
      </c>
      <c r="C23455" t="s">
        <v>2311</v>
      </c>
      <c r="D23455" s="1">
        <v>41274</v>
      </c>
      <c r="E23455" s="1">
        <v>41281</v>
      </c>
      <c r="F23455">
        <v>0</v>
      </c>
      <c r="G23455">
        <v>620</v>
      </c>
      <c r="H23455">
        <v>784</v>
      </c>
      <c r="I23455">
        <v>1</v>
      </c>
      <c r="J23455">
        <v>1229.4589000000001</v>
      </c>
      <c r="K23455">
        <v>1229.4589000000001</v>
      </c>
      <c r="L23455" s="1" t="str">
        <f>TEXT(StoreSalesTable[[#This Row],[SellDate]],"yyyy")</f>
        <v>2012</v>
      </c>
      <c r="M23455" t="str">
        <f>TEXT(StoreSalesTable[[#This Row],[SellDate]],"MMMM")</f>
        <v>December</v>
      </c>
    </row>
    <row r="23456" spans="1:13" x14ac:dyDescent="0.35">
      <c r="A23456">
        <v>49170</v>
      </c>
      <c r="B23456">
        <v>27389</v>
      </c>
      <c r="C23456" t="s">
        <v>2311</v>
      </c>
      <c r="D23456" s="1">
        <v>41274</v>
      </c>
      <c r="E23456" s="1">
        <v>41281</v>
      </c>
      <c r="F23456">
        <v>0</v>
      </c>
      <c r="G23456">
        <v>620</v>
      </c>
      <c r="H23456">
        <v>857</v>
      </c>
      <c r="I23456">
        <v>2</v>
      </c>
      <c r="J23456">
        <v>53.994</v>
      </c>
      <c r="K23456">
        <v>107.988</v>
      </c>
      <c r="L23456" s="1" t="str">
        <f>TEXT(StoreSalesTable[[#This Row],[SellDate]],"yyyy")</f>
        <v>2012</v>
      </c>
      <c r="M23456" t="str">
        <f>TEXT(StoreSalesTable[[#This Row],[SellDate]],"MMMM")</f>
        <v>December</v>
      </c>
    </row>
    <row r="23457" spans="1:13" x14ac:dyDescent="0.35">
      <c r="A23457">
        <v>49170</v>
      </c>
      <c r="B23457">
        <v>27390</v>
      </c>
      <c r="C23457" t="s">
        <v>2311</v>
      </c>
      <c r="D23457" s="1">
        <v>41274</v>
      </c>
      <c r="E23457" s="1">
        <v>41281</v>
      </c>
      <c r="F23457">
        <v>0</v>
      </c>
      <c r="G23457">
        <v>620</v>
      </c>
      <c r="H23457">
        <v>858</v>
      </c>
      <c r="I23457">
        <v>1</v>
      </c>
      <c r="J23457">
        <v>14.1289</v>
      </c>
      <c r="K23457">
        <v>14.1289</v>
      </c>
      <c r="L23457" s="1" t="str">
        <f>TEXT(StoreSalesTable[[#This Row],[SellDate]],"yyyy")</f>
        <v>2012</v>
      </c>
      <c r="M23457" t="str">
        <f>TEXT(StoreSalesTable[[#This Row],[SellDate]],"MMMM")</f>
        <v>December</v>
      </c>
    </row>
    <row r="23458" spans="1:13" x14ac:dyDescent="0.35">
      <c r="A23458">
        <v>49170</v>
      </c>
      <c r="B23458">
        <v>27391</v>
      </c>
      <c r="C23458" t="s">
        <v>2311</v>
      </c>
      <c r="D23458" s="1">
        <v>41274</v>
      </c>
      <c r="E23458" s="1">
        <v>41281</v>
      </c>
      <c r="F23458">
        <v>0</v>
      </c>
      <c r="G23458">
        <v>620</v>
      </c>
      <c r="H23458">
        <v>807</v>
      </c>
      <c r="I23458">
        <v>4</v>
      </c>
      <c r="J23458">
        <v>74.837999999999994</v>
      </c>
      <c r="K23458">
        <v>299.35199999999998</v>
      </c>
      <c r="L23458" s="1" t="str">
        <f>TEXT(StoreSalesTable[[#This Row],[SellDate]],"yyyy")</f>
        <v>2012</v>
      </c>
      <c r="M23458" t="str">
        <f>TEXT(StoreSalesTable[[#This Row],[SellDate]],"MMMM")</f>
        <v>December</v>
      </c>
    </row>
    <row r="23459" spans="1:13" x14ac:dyDescent="0.35">
      <c r="A23459">
        <v>49170</v>
      </c>
      <c r="B23459">
        <v>27392</v>
      </c>
      <c r="C23459" t="s">
        <v>2311</v>
      </c>
      <c r="D23459" s="1">
        <v>41274</v>
      </c>
      <c r="E23459" s="1">
        <v>41281</v>
      </c>
      <c r="F23459">
        <v>0</v>
      </c>
      <c r="G23459">
        <v>620</v>
      </c>
      <c r="H23459">
        <v>841</v>
      </c>
      <c r="I23459">
        <v>2</v>
      </c>
      <c r="J23459">
        <v>35.994</v>
      </c>
      <c r="K23459">
        <v>71.988</v>
      </c>
      <c r="L23459" s="1" t="str">
        <f>TEXT(StoreSalesTable[[#This Row],[SellDate]],"yyyy")</f>
        <v>2012</v>
      </c>
      <c r="M23459" t="str">
        <f>TEXT(StoreSalesTable[[#This Row],[SellDate]],"MMMM")</f>
        <v>December</v>
      </c>
    </row>
    <row r="23460" spans="1:13" x14ac:dyDescent="0.35">
      <c r="A23460">
        <v>49170</v>
      </c>
      <c r="B23460">
        <v>27393</v>
      </c>
      <c r="C23460" t="s">
        <v>2311</v>
      </c>
      <c r="D23460" s="1">
        <v>41274</v>
      </c>
      <c r="E23460" s="1">
        <v>41281</v>
      </c>
      <c r="F23460">
        <v>0</v>
      </c>
      <c r="G23460">
        <v>620</v>
      </c>
      <c r="H23460">
        <v>788</v>
      </c>
      <c r="I23460">
        <v>1</v>
      </c>
      <c r="J23460">
        <v>647.99400000000003</v>
      </c>
      <c r="K23460">
        <v>647.99400000000003</v>
      </c>
      <c r="L23460" s="1" t="str">
        <f>TEXT(StoreSalesTable[[#This Row],[SellDate]],"yyyy")</f>
        <v>2012</v>
      </c>
      <c r="M23460" t="str">
        <f>TEXT(StoreSalesTable[[#This Row],[SellDate]],"MMMM")</f>
        <v>December</v>
      </c>
    </row>
    <row r="23461" spans="1:13" x14ac:dyDescent="0.35">
      <c r="A23461">
        <v>49170</v>
      </c>
      <c r="B23461">
        <v>27394</v>
      </c>
      <c r="C23461" t="s">
        <v>2311</v>
      </c>
      <c r="D23461" s="1">
        <v>41274</v>
      </c>
      <c r="E23461" s="1">
        <v>41281</v>
      </c>
      <c r="F23461">
        <v>0</v>
      </c>
      <c r="G23461">
        <v>620</v>
      </c>
      <c r="H23461">
        <v>785</v>
      </c>
      <c r="I23461">
        <v>2</v>
      </c>
      <c r="J23461">
        <v>647.99400000000003</v>
      </c>
      <c r="K23461">
        <v>1295.9880000000001</v>
      </c>
      <c r="L23461" s="1" t="str">
        <f>TEXT(StoreSalesTable[[#This Row],[SellDate]],"yyyy")</f>
        <v>2012</v>
      </c>
      <c r="M23461" t="str">
        <f>TEXT(StoreSalesTable[[#This Row],[SellDate]],"MMMM")</f>
        <v>December</v>
      </c>
    </row>
    <row r="23462" spans="1:13" x14ac:dyDescent="0.35">
      <c r="A23462">
        <v>49170</v>
      </c>
      <c r="B23462">
        <v>27395</v>
      </c>
      <c r="C23462" t="s">
        <v>2311</v>
      </c>
      <c r="D23462" s="1">
        <v>41274</v>
      </c>
      <c r="E23462" s="1">
        <v>41281</v>
      </c>
      <c r="F23462">
        <v>0</v>
      </c>
      <c r="G23462">
        <v>620</v>
      </c>
      <c r="H23462">
        <v>814</v>
      </c>
      <c r="I23462">
        <v>2</v>
      </c>
      <c r="J23462">
        <v>209.256</v>
      </c>
      <c r="K23462">
        <v>418.512</v>
      </c>
      <c r="L23462" s="1" t="str">
        <f>TEXT(StoreSalesTable[[#This Row],[SellDate]],"yyyy")</f>
        <v>2012</v>
      </c>
      <c r="M23462" t="str">
        <f>TEXT(StoreSalesTable[[#This Row],[SellDate]],"MMMM")</f>
        <v>December</v>
      </c>
    </row>
    <row r="23463" spans="1:13" x14ac:dyDescent="0.35">
      <c r="A23463">
        <v>49443</v>
      </c>
      <c r="B23463">
        <v>27668</v>
      </c>
      <c r="C23463" t="s">
        <v>2312</v>
      </c>
      <c r="D23463" s="1">
        <v>41302</v>
      </c>
      <c r="E23463" s="1">
        <v>41309</v>
      </c>
      <c r="F23463">
        <v>0</v>
      </c>
      <c r="G23463">
        <v>1064</v>
      </c>
      <c r="H23463">
        <v>826</v>
      </c>
      <c r="I23463">
        <v>1</v>
      </c>
      <c r="J23463">
        <v>67.539000000000001</v>
      </c>
      <c r="K23463">
        <v>67.539000000000001</v>
      </c>
      <c r="L23463" s="1" t="str">
        <f>TEXT(StoreSalesTable[[#This Row],[SellDate]],"yyyy")</f>
        <v>2013</v>
      </c>
      <c r="M23463" t="str">
        <f>TEXT(StoreSalesTable[[#This Row],[SellDate]],"MMMM")</f>
        <v>January</v>
      </c>
    </row>
    <row r="23464" spans="1:13" x14ac:dyDescent="0.35">
      <c r="A23464">
        <v>49444</v>
      </c>
      <c r="B23464">
        <v>27669</v>
      </c>
      <c r="C23464" t="s">
        <v>2313</v>
      </c>
      <c r="D23464" s="1">
        <v>41302</v>
      </c>
      <c r="E23464" s="1">
        <v>41309</v>
      </c>
      <c r="F23464">
        <v>0</v>
      </c>
      <c r="G23464">
        <v>1968</v>
      </c>
      <c r="H23464">
        <v>794</v>
      </c>
      <c r="I23464">
        <v>4</v>
      </c>
      <c r="J23464">
        <v>1308.9375</v>
      </c>
      <c r="K23464">
        <v>5235.75</v>
      </c>
      <c r="L23464" s="1" t="str">
        <f>TEXT(StoreSalesTable[[#This Row],[SellDate]],"yyyy")</f>
        <v>2013</v>
      </c>
      <c r="M23464" t="str">
        <f>TEXT(StoreSalesTable[[#This Row],[SellDate]],"MMMM")</f>
        <v>January</v>
      </c>
    </row>
    <row r="23465" spans="1:13" x14ac:dyDescent="0.35">
      <c r="A23465">
        <v>49444</v>
      </c>
      <c r="B23465">
        <v>27670</v>
      </c>
      <c r="C23465" t="s">
        <v>2313</v>
      </c>
      <c r="D23465" s="1">
        <v>41302</v>
      </c>
      <c r="E23465" s="1">
        <v>41309</v>
      </c>
      <c r="F23465">
        <v>0</v>
      </c>
      <c r="G23465">
        <v>1968</v>
      </c>
      <c r="H23465">
        <v>722</v>
      </c>
      <c r="I23465">
        <v>1</v>
      </c>
      <c r="J23465">
        <v>183.93819999999999</v>
      </c>
      <c r="K23465">
        <v>183.93819999999999</v>
      </c>
      <c r="L23465" s="1" t="str">
        <f>TEXT(StoreSalesTable[[#This Row],[SellDate]],"yyyy")</f>
        <v>2013</v>
      </c>
      <c r="M23465" t="str">
        <f>TEXT(StoreSalesTable[[#This Row],[SellDate]],"MMMM")</f>
        <v>January</v>
      </c>
    </row>
    <row r="23466" spans="1:13" x14ac:dyDescent="0.35">
      <c r="A23466">
        <v>49444</v>
      </c>
      <c r="B23466">
        <v>27671</v>
      </c>
      <c r="C23466" t="s">
        <v>2313</v>
      </c>
      <c r="D23466" s="1">
        <v>41302</v>
      </c>
      <c r="E23466" s="1">
        <v>41309</v>
      </c>
      <c r="F23466">
        <v>0</v>
      </c>
      <c r="G23466">
        <v>1968</v>
      </c>
      <c r="H23466">
        <v>726</v>
      </c>
      <c r="I23466">
        <v>1</v>
      </c>
      <c r="J23466">
        <v>202.33199999999999</v>
      </c>
      <c r="K23466">
        <v>202.33199999999999</v>
      </c>
      <c r="L23466" s="1" t="str">
        <f>TEXT(StoreSalesTable[[#This Row],[SellDate]],"yyyy")</f>
        <v>2013</v>
      </c>
      <c r="M23466" t="str">
        <f>TEXT(StoreSalesTable[[#This Row],[SellDate]],"MMMM")</f>
        <v>January</v>
      </c>
    </row>
    <row r="23467" spans="1:13" x14ac:dyDescent="0.35">
      <c r="A23467">
        <v>49444</v>
      </c>
      <c r="B23467">
        <v>27672</v>
      </c>
      <c r="C23467" t="s">
        <v>2313</v>
      </c>
      <c r="D23467" s="1">
        <v>41302</v>
      </c>
      <c r="E23467" s="1">
        <v>41309</v>
      </c>
      <c r="F23467">
        <v>0</v>
      </c>
      <c r="G23467">
        <v>1968</v>
      </c>
      <c r="H23467">
        <v>730</v>
      </c>
      <c r="I23467">
        <v>1</v>
      </c>
      <c r="J23467">
        <v>202.33199999999999</v>
      </c>
      <c r="K23467">
        <v>202.33199999999999</v>
      </c>
      <c r="L23467" s="1" t="str">
        <f>TEXT(StoreSalesTable[[#This Row],[SellDate]],"yyyy")</f>
        <v>2013</v>
      </c>
      <c r="M23467" t="str">
        <f>TEXT(StoreSalesTable[[#This Row],[SellDate]],"MMMM")</f>
        <v>January</v>
      </c>
    </row>
    <row r="23468" spans="1:13" x14ac:dyDescent="0.35">
      <c r="A23468">
        <v>49444</v>
      </c>
      <c r="B23468">
        <v>27673</v>
      </c>
      <c r="C23468" t="s">
        <v>2313</v>
      </c>
      <c r="D23468" s="1">
        <v>41302</v>
      </c>
      <c r="E23468" s="1">
        <v>41309</v>
      </c>
      <c r="F23468">
        <v>0</v>
      </c>
      <c r="G23468">
        <v>1968</v>
      </c>
      <c r="H23468">
        <v>836</v>
      </c>
      <c r="I23468">
        <v>2</v>
      </c>
      <c r="J23468">
        <v>324.45269999999999</v>
      </c>
      <c r="K23468">
        <v>648.90539999999999</v>
      </c>
      <c r="L23468" s="1" t="str">
        <f>TEXT(StoreSalesTable[[#This Row],[SellDate]],"yyyy")</f>
        <v>2013</v>
      </c>
      <c r="M23468" t="str">
        <f>TEXT(StoreSalesTable[[#This Row],[SellDate]],"MMMM")</f>
        <v>January</v>
      </c>
    </row>
    <row r="23469" spans="1:13" x14ac:dyDescent="0.35">
      <c r="A23469">
        <v>49444</v>
      </c>
      <c r="B23469">
        <v>27674</v>
      </c>
      <c r="C23469" t="s">
        <v>2313</v>
      </c>
      <c r="D23469" s="1">
        <v>41302</v>
      </c>
      <c r="E23469" s="1">
        <v>41309</v>
      </c>
      <c r="F23469">
        <v>0</v>
      </c>
      <c r="G23469">
        <v>1968</v>
      </c>
      <c r="H23469">
        <v>850</v>
      </c>
      <c r="I23469">
        <v>1</v>
      </c>
      <c r="J23469">
        <v>35.994</v>
      </c>
      <c r="K23469">
        <v>35.994</v>
      </c>
      <c r="L23469" s="1" t="str">
        <f>TEXT(StoreSalesTable[[#This Row],[SellDate]],"yyyy")</f>
        <v>2013</v>
      </c>
      <c r="M23469" t="str">
        <f>TEXT(StoreSalesTable[[#This Row],[SellDate]],"MMMM")</f>
        <v>January</v>
      </c>
    </row>
    <row r="23470" spans="1:13" x14ac:dyDescent="0.35">
      <c r="A23470">
        <v>49445</v>
      </c>
      <c r="B23470">
        <v>27675</v>
      </c>
      <c r="C23470" t="s">
        <v>2314</v>
      </c>
      <c r="D23470" s="1">
        <v>41302</v>
      </c>
      <c r="E23470" s="1">
        <v>41309</v>
      </c>
      <c r="F23470">
        <v>0</v>
      </c>
      <c r="G23470">
        <v>950</v>
      </c>
      <c r="H23470">
        <v>770</v>
      </c>
      <c r="I23470">
        <v>1</v>
      </c>
      <c r="J23470">
        <v>469.79399999999998</v>
      </c>
      <c r="K23470">
        <v>469.79399999999998</v>
      </c>
      <c r="L23470" s="1" t="str">
        <f>TEXT(StoreSalesTable[[#This Row],[SellDate]],"yyyy")</f>
        <v>2013</v>
      </c>
      <c r="M23470" t="str">
        <f>TEXT(StoreSalesTable[[#This Row],[SellDate]],"MMMM")</f>
        <v>January</v>
      </c>
    </row>
    <row r="23471" spans="1:13" x14ac:dyDescent="0.35">
      <c r="A23471">
        <v>49445</v>
      </c>
      <c r="B23471">
        <v>27676</v>
      </c>
      <c r="C23471" t="s">
        <v>2314</v>
      </c>
      <c r="D23471" s="1">
        <v>41302</v>
      </c>
      <c r="E23471" s="1">
        <v>41309</v>
      </c>
      <c r="F23471">
        <v>0</v>
      </c>
      <c r="G23471">
        <v>950</v>
      </c>
      <c r="H23471">
        <v>762</v>
      </c>
      <c r="I23471">
        <v>3</v>
      </c>
      <c r="J23471">
        <v>469.79399999999998</v>
      </c>
      <c r="K23471">
        <v>1409.3820000000001</v>
      </c>
      <c r="L23471" s="1" t="str">
        <f>TEXT(StoreSalesTable[[#This Row],[SellDate]],"yyyy")</f>
        <v>2013</v>
      </c>
      <c r="M23471" t="str">
        <f>TEXT(StoreSalesTable[[#This Row],[SellDate]],"MMMM")</f>
        <v>January</v>
      </c>
    </row>
    <row r="23472" spans="1:13" x14ac:dyDescent="0.35">
      <c r="A23472">
        <v>49445</v>
      </c>
      <c r="B23472">
        <v>27677</v>
      </c>
      <c r="C23472" t="s">
        <v>2314</v>
      </c>
      <c r="D23472" s="1">
        <v>41302</v>
      </c>
      <c r="E23472" s="1">
        <v>41309</v>
      </c>
      <c r="F23472">
        <v>0</v>
      </c>
      <c r="G23472">
        <v>950</v>
      </c>
      <c r="H23472">
        <v>760</v>
      </c>
      <c r="I23472">
        <v>2</v>
      </c>
      <c r="J23472">
        <v>469.79399999999998</v>
      </c>
      <c r="K23472">
        <v>939.58799999999997</v>
      </c>
      <c r="L23472" s="1" t="str">
        <f>TEXT(StoreSalesTable[[#This Row],[SellDate]],"yyyy")</f>
        <v>2013</v>
      </c>
      <c r="M23472" t="str">
        <f>TEXT(StoreSalesTable[[#This Row],[SellDate]],"MMMM")</f>
        <v>January</v>
      </c>
    </row>
    <row r="23473" spans="1:13" x14ac:dyDescent="0.35">
      <c r="A23473">
        <v>49446</v>
      </c>
      <c r="B23473">
        <v>27678</v>
      </c>
      <c r="C23473" t="s">
        <v>2315</v>
      </c>
      <c r="D23473" s="1">
        <v>41302</v>
      </c>
      <c r="E23473" s="1">
        <v>41309</v>
      </c>
      <c r="F23473">
        <v>0</v>
      </c>
      <c r="G23473">
        <v>544</v>
      </c>
      <c r="H23473">
        <v>761</v>
      </c>
      <c r="I23473">
        <v>7</v>
      </c>
      <c r="J23473">
        <v>469.79399999999998</v>
      </c>
      <c r="K23473">
        <v>3288.558</v>
      </c>
      <c r="L23473" s="1" t="str">
        <f>TEXT(StoreSalesTable[[#This Row],[SellDate]],"yyyy")</f>
        <v>2013</v>
      </c>
      <c r="M23473" t="str">
        <f>TEXT(StoreSalesTable[[#This Row],[SellDate]],"MMMM")</f>
        <v>January</v>
      </c>
    </row>
    <row r="23474" spans="1:13" x14ac:dyDescent="0.35">
      <c r="A23474">
        <v>49446</v>
      </c>
      <c r="B23474">
        <v>27679</v>
      </c>
      <c r="C23474" t="s">
        <v>2315</v>
      </c>
      <c r="D23474" s="1">
        <v>41302</v>
      </c>
      <c r="E23474" s="1">
        <v>41309</v>
      </c>
      <c r="F23474">
        <v>0</v>
      </c>
      <c r="G23474">
        <v>544</v>
      </c>
      <c r="H23474">
        <v>760</v>
      </c>
      <c r="I23474">
        <v>5</v>
      </c>
      <c r="J23474">
        <v>469.79399999999998</v>
      </c>
      <c r="K23474">
        <v>2348.9699999999998</v>
      </c>
      <c r="L23474" s="1" t="str">
        <f>TEXT(StoreSalesTable[[#This Row],[SellDate]],"yyyy")</f>
        <v>2013</v>
      </c>
      <c r="M23474" t="str">
        <f>TEXT(StoreSalesTable[[#This Row],[SellDate]],"MMMM")</f>
        <v>January</v>
      </c>
    </row>
    <row r="23475" spans="1:13" x14ac:dyDescent="0.35">
      <c r="A23475">
        <v>49446</v>
      </c>
      <c r="B23475">
        <v>27680</v>
      </c>
      <c r="C23475" t="s">
        <v>2315</v>
      </c>
      <c r="D23475" s="1">
        <v>41302</v>
      </c>
      <c r="E23475" s="1">
        <v>41309</v>
      </c>
      <c r="F23475">
        <v>0</v>
      </c>
      <c r="G23475">
        <v>544</v>
      </c>
      <c r="H23475">
        <v>763</v>
      </c>
      <c r="I23475">
        <v>6</v>
      </c>
      <c r="J23475">
        <v>469.79399999999998</v>
      </c>
      <c r="K23475">
        <v>2818.7640000000001</v>
      </c>
      <c r="L23475" s="1" t="str">
        <f>TEXT(StoreSalesTable[[#This Row],[SellDate]],"yyyy")</f>
        <v>2013</v>
      </c>
      <c r="M23475" t="str">
        <f>TEXT(StoreSalesTable[[#This Row],[SellDate]],"MMMM")</f>
        <v>January</v>
      </c>
    </row>
    <row r="23476" spans="1:13" x14ac:dyDescent="0.35">
      <c r="A23476">
        <v>49446</v>
      </c>
      <c r="B23476">
        <v>27681</v>
      </c>
      <c r="C23476" t="s">
        <v>2315</v>
      </c>
      <c r="D23476" s="1">
        <v>41302</v>
      </c>
      <c r="E23476" s="1">
        <v>41309</v>
      </c>
      <c r="F23476">
        <v>0</v>
      </c>
      <c r="G23476">
        <v>544</v>
      </c>
      <c r="H23476">
        <v>762</v>
      </c>
      <c r="I23476">
        <v>4</v>
      </c>
      <c r="J23476">
        <v>469.79399999999998</v>
      </c>
      <c r="K23476">
        <v>1879.1759999999999</v>
      </c>
      <c r="L23476" s="1" t="str">
        <f>TEXT(StoreSalesTable[[#This Row],[SellDate]],"yyyy")</f>
        <v>2013</v>
      </c>
      <c r="M23476" t="str">
        <f>TEXT(StoreSalesTable[[#This Row],[SellDate]],"MMMM")</f>
        <v>January</v>
      </c>
    </row>
    <row r="23477" spans="1:13" x14ac:dyDescent="0.35">
      <c r="A23477">
        <v>49446</v>
      </c>
      <c r="B23477">
        <v>27682</v>
      </c>
      <c r="C23477" t="s">
        <v>2315</v>
      </c>
      <c r="D23477" s="1">
        <v>41302</v>
      </c>
      <c r="E23477" s="1">
        <v>41309</v>
      </c>
      <c r="F23477">
        <v>0</v>
      </c>
      <c r="G23477">
        <v>544</v>
      </c>
      <c r="H23477">
        <v>765</v>
      </c>
      <c r="I23477">
        <v>2</v>
      </c>
      <c r="J23477">
        <v>469.79399999999998</v>
      </c>
      <c r="K23477">
        <v>939.58799999999997</v>
      </c>
      <c r="L23477" s="1" t="str">
        <f>TEXT(StoreSalesTable[[#This Row],[SellDate]],"yyyy")</f>
        <v>2013</v>
      </c>
      <c r="M23477" t="str">
        <f>TEXT(StoreSalesTable[[#This Row],[SellDate]],"MMMM")</f>
        <v>January</v>
      </c>
    </row>
    <row r="23478" spans="1:13" x14ac:dyDescent="0.35">
      <c r="A23478">
        <v>49446</v>
      </c>
      <c r="B23478">
        <v>27683</v>
      </c>
      <c r="C23478" t="s">
        <v>2315</v>
      </c>
      <c r="D23478" s="1">
        <v>41302</v>
      </c>
      <c r="E23478" s="1">
        <v>41309</v>
      </c>
      <c r="F23478">
        <v>0</v>
      </c>
      <c r="G23478">
        <v>544</v>
      </c>
      <c r="H23478">
        <v>770</v>
      </c>
      <c r="I23478">
        <v>5</v>
      </c>
      <c r="J23478">
        <v>469.79399999999998</v>
      </c>
      <c r="K23478">
        <v>2348.9699999999998</v>
      </c>
      <c r="L23478" s="1" t="str">
        <f>TEXT(StoreSalesTable[[#This Row],[SellDate]],"yyyy")</f>
        <v>2013</v>
      </c>
      <c r="M23478" t="str">
        <f>TEXT(StoreSalesTable[[#This Row],[SellDate]],"MMMM")</f>
        <v>January</v>
      </c>
    </row>
    <row r="23479" spans="1:13" x14ac:dyDescent="0.35">
      <c r="A23479">
        <v>49447</v>
      </c>
      <c r="B23479">
        <v>27684</v>
      </c>
      <c r="C23479" t="s">
        <v>2316</v>
      </c>
      <c r="D23479" s="1">
        <v>41302</v>
      </c>
      <c r="E23479" s="1">
        <v>41309</v>
      </c>
      <c r="F23479">
        <v>0</v>
      </c>
      <c r="G23479">
        <v>406</v>
      </c>
      <c r="H23479">
        <v>856</v>
      </c>
      <c r="I23479">
        <v>2</v>
      </c>
      <c r="J23479">
        <v>53.994</v>
      </c>
      <c r="K23479">
        <v>107.988</v>
      </c>
      <c r="L23479" s="1" t="str">
        <f>TEXT(StoreSalesTable[[#This Row],[SellDate]],"yyyy")</f>
        <v>2013</v>
      </c>
      <c r="M23479" t="str">
        <f>TEXT(StoreSalesTable[[#This Row],[SellDate]],"MMMM")</f>
        <v>January</v>
      </c>
    </row>
    <row r="23480" spans="1:13" x14ac:dyDescent="0.35">
      <c r="A23480">
        <v>49448</v>
      </c>
      <c r="B23480">
        <v>27685</v>
      </c>
      <c r="C23480" t="s">
        <v>2317</v>
      </c>
      <c r="D23480" s="1">
        <v>41302</v>
      </c>
      <c r="E23480" s="1">
        <v>41309</v>
      </c>
      <c r="F23480">
        <v>0</v>
      </c>
      <c r="G23480">
        <v>1436</v>
      </c>
      <c r="H23480">
        <v>863</v>
      </c>
      <c r="I23480">
        <v>2</v>
      </c>
      <c r="J23480">
        <v>22.794</v>
      </c>
      <c r="K23480">
        <v>45.588000000000001</v>
      </c>
      <c r="L23480" s="1" t="str">
        <f>TEXT(StoreSalesTable[[#This Row],[SellDate]],"yyyy")</f>
        <v>2013</v>
      </c>
      <c r="M23480" t="str">
        <f>TEXT(StoreSalesTable[[#This Row],[SellDate]],"MMMM")</f>
        <v>January</v>
      </c>
    </row>
    <row r="23481" spans="1:13" x14ac:dyDescent="0.35">
      <c r="A23481">
        <v>49448</v>
      </c>
      <c r="B23481">
        <v>27686</v>
      </c>
      <c r="C23481" t="s">
        <v>2317</v>
      </c>
      <c r="D23481" s="1">
        <v>41302</v>
      </c>
      <c r="E23481" s="1">
        <v>41309</v>
      </c>
      <c r="F23481">
        <v>0</v>
      </c>
      <c r="G23481">
        <v>1436</v>
      </c>
      <c r="H23481">
        <v>783</v>
      </c>
      <c r="I23481">
        <v>1</v>
      </c>
      <c r="J23481">
        <v>1229.4589000000001</v>
      </c>
      <c r="K23481">
        <v>1229.4589000000001</v>
      </c>
      <c r="L23481" s="1" t="str">
        <f>TEXT(StoreSalesTable[[#This Row],[SellDate]],"yyyy")</f>
        <v>2013</v>
      </c>
      <c r="M23481" t="str">
        <f>TEXT(StoreSalesTable[[#This Row],[SellDate]],"MMMM")</f>
        <v>January</v>
      </c>
    </row>
    <row r="23482" spans="1:13" x14ac:dyDescent="0.35">
      <c r="A23482">
        <v>49449</v>
      </c>
      <c r="B23482">
        <v>27687</v>
      </c>
      <c r="C23482" t="s">
        <v>2318</v>
      </c>
      <c r="D23482" s="1">
        <v>41302</v>
      </c>
      <c r="E23482" s="1">
        <v>41309</v>
      </c>
      <c r="F23482">
        <v>0</v>
      </c>
      <c r="G23482">
        <v>612</v>
      </c>
      <c r="H23482">
        <v>863</v>
      </c>
      <c r="I23482">
        <v>2</v>
      </c>
      <c r="J23482">
        <v>22.794</v>
      </c>
      <c r="K23482">
        <v>45.588000000000001</v>
      </c>
      <c r="L23482" s="1" t="str">
        <f>TEXT(StoreSalesTable[[#This Row],[SellDate]],"yyyy")</f>
        <v>2013</v>
      </c>
      <c r="M23482" t="str">
        <f>TEXT(StoreSalesTable[[#This Row],[SellDate]],"MMMM")</f>
        <v>January</v>
      </c>
    </row>
    <row r="23483" spans="1:13" x14ac:dyDescent="0.35">
      <c r="A23483">
        <v>49450</v>
      </c>
      <c r="B23483">
        <v>27688</v>
      </c>
      <c r="C23483" t="s">
        <v>2319</v>
      </c>
      <c r="D23483" s="1">
        <v>41302</v>
      </c>
      <c r="E23483" s="1">
        <v>41309</v>
      </c>
      <c r="F23483">
        <v>0</v>
      </c>
      <c r="G23483">
        <v>1984</v>
      </c>
      <c r="H23483">
        <v>824</v>
      </c>
      <c r="I23483">
        <v>3</v>
      </c>
      <c r="J23483">
        <v>141.61500000000001</v>
      </c>
      <c r="K23483">
        <v>424.84500000000003</v>
      </c>
      <c r="L23483" s="1" t="str">
        <f>TEXT(StoreSalesTable[[#This Row],[SellDate]],"yyyy")</f>
        <v>2013</v>
      </c>
      <c r="M23483" t="str">
        <f>TEXT(StoreSalesTable[[#This Row],[SellDate]],"MMMM")</f>
        <v>January</v>
      </c>
    </row>
    <row r="23484" spans="1:13" x14ac:dyDescent="0.35">
      <c r="A23484">
        <v>49450</v>
      </c>
      <c r="B23484">
        <v>27689</v>
      </c>
      <c r="C23484" t="s">
        <v>2319</v>
      </c>
      <c r="D23484" s="1">
        <v>41302</v>
      </c>
      <c r="E23484" s="1">
        <v>41309</v>
      </c>
      <c r="F23484">
        <v>0</v>
      </c>
      <c r="G23484">
        <v>1984</v>
      </c>
      <c r="H23484">
        <v>712</v>
      </c>
      <c r="I23484">
        <v>2</v>
      </c>
      <c r="J23484">
        <v>5.1864999999999997</v>
      </c>
      <c r="K23484">
        <v>10.372999999999999</v>
      </c>
      <c r="L23484" s="1" t="str">
        <f>TEXT(StoreSalesTable[[#This Row],[SellDate]],"yyyy")</f>
        <v>2013</v>
      </c>
      <c r="M23484" t="str">
        <f>TEXT(StoreSalesTable[[#This Row],[SellDate]],"MMMM")</f>
        <v>January</v>
      </c>
    </row>
    <row r="23485" spans="1:13" x14ac:dyDescent="0.35">
      <c r="A23485">
        <v>49450</v>
      </c>
      <c r="B23485">
        <v>27690</v>
      </c>
      <c r="C23485" t="s">
        <v>2319</v>
      </c>
      <c r="D23485" s="1">
        <v>41302</v>
      </c>
      <c r="E23485" s="1">
        <v>41309</v>
      </c>
      <c r="F23485">
        <v>0</v>
      </c>
      <c r="G23485">
        <v>1984</v>
      </c>
      <c r="H23485">
        <v>781</v>
      </c>
      <c r="I23485">
        <v>3</v>
      </c>
      <c r="J23485">
        <v>1242.8517999999999</v>
      </c>
      <c r="K23485">
        <v>3728.5554000000002</v>
      </c>
      <c r="L23485" s="1" t="str">
        <f>TEXT(StoreSalesTable[[#This Row],[SellDate]],"yyyy")</f>
        <v>2013</v>
      </c>
      <c r="M23485" t="str">
        <f>TEXT(StoreSalesTable[[#This Row],[SellDate]],"MMMM")</f>
        <v>January</v>
      </c>
    </row>
    <row r="23486" spans="1:13" x14ac:dyDescent="0.35">
      <c r="A23486">
        <v>49450</v>
      </c>
      <c r="B23486">
        <v>27691</v>
      </c>
      <c r="C23486" t="s">
        <v>2319</v>
      </c>
      <c r="D23486" s="1">
        <v>41302</v>
      </c>
      <c r="E23486" s="1">
        <v>41309</v>
      </c>
      <c r="F23486">
        <v>0</v>
      </c>
      <c r="G23486">
        <v>1984</v>
      </c>
      <c r="H23486">
        <v>785</v>
      </c>
      <c r="I23486">
        <v>1</v>
      </c>
      <c r="J23486">
        <v>647.99400000000003</v>
      </c>
      <c r="K23486">
        <v>647.99400000000003</v>
      </c>
      <c r="L23486" s="1" t="str">
        <f>TEXT(StoreSalesTable[[#This Row],[SellDate]],"yyyy")</f>
        <v>2013</v>
      </c>
      <c r="M23486" t="str">
        <f>TEXT(StoreSalesTable[[#This Row],[SellDate]],"MMMM")</f>
        <v>January</v>
      </c>
    </row>
    <row r="23487" spans="1:13" x14ac:dyDescent="0.35">
      <c r="A23487">
        <v>49450</v>
      </c>
      <c r="B23487">
        <v>27692</v>
      </c>
      <c r="C23487" t="s">
        <v>2319</v>
      </c>
      <c r="D23487" s="1">
        <v>41302</v>
      </c>
      <c r="E23487" s="1">
        <v>41309</v>
      </c>
      <c r="F23487">
        <v>0</v>
      </c>
      <c r="G23487">
        <v>1984</v>
      </c>
      <c r="H23487">
        <v>715</v>
      </c>
      <c r="I23487">
        <v>5</v>
      </c>
      <c r="J23487">
        <v>28.840399999999999</v>
      </c>
      <c r="K23487">
        <v>144.202</v>
      </c>
      <c r="L23487" s="1" t="str">
        <f>TEXT(StoreSalesTable[[#This Row],[SellDate]],"yyyy")</f>
        <v>2013</v>
      </c>
      <c r="M23487" t="str">
        <f>TEXT(StoreSalesTable[[#This Row],[SellDate]],"MMMM")</f>
        <v>January</v>
      </c>
    </row>
    <row r="23488" spans="1:13" x14ac:dyDescent="0.35">
      <c r="A23488">
        <v>49450</v>
      </c>
      <c r="B23488">
        <v>27693</v>
      </c>
      <c r="C23488" t="s">
        <v>2319</v>
      </c>
      <c r="D23488" s="1">
        <v>41302</v>
      </c>
      <c r="E23488" s="1">
        <v>41309</v>
      </c>
      <c r="F23488">
        <v>0</v>
      </c>
      <c r="G23488">
        <v>1984</v>
      </c>
      <c r="H23488">
        <v>788</v>
      </c>
      <c r="I23488">
        <v>2</v>
      </c>
      <c r="J23488">
        <v>647.99400000000003</v>
      </c>
      <c r="K23488">
        <v>1295.9880000000001</v>
      </c>
      <c r="L23488" s="1" t="str">
        <f>TEXT(StoreSalesTable[[#This Row],[SellDate]],"yyyy")</f>
        <v>2013</v>
      </c>
      <c r="M23488" t="str">
        <f>TEXT(StoreSalesTable[[#This Row],[SellDate]],"MMMM")</f>
        <v>January</v>
      </c>
    </row>
    <row r="23489" spans="1:13" x14ac:dyDescent="0.35">
      <c r="A23489">
        <v>49450</v>
      </c>
      <c r="B23489">
        <v>27694</v>
      </c>
      <c r="C23489" t="s">
        <v>2319</v>
      </c>
      <c r="D23489" s="1">
        <v>41302</v>
      </c>
      <c r="E23489" s="1">
        <v>41309</v>
      </c>
      <c r="F23489">
        <v>0</v>
      </c>
      <c r="G23489">
        <v>1984</v>
      </c>
      <c r="H23489">
        <v>862</v>
      </c>
      <c r="I23489">
        <v>7</v>
      </c>
      <c r="J23489">
        <v>22.794</v>
      </c>
      <c r="K23489">
        <v>159.55799999999999</v>
      </c>
      <c r="L23489" s="1" t="str">
        <f>TEXT(StoreSalesTable[[#This Row],[SellDate]],"yyyy")</f>
        <v>2013</v>
      </c>
      <c r="M23489" t="str">
        <f>TEXT(StoreSalesTable[[#This Row],[SellDate]],"MMMM")</f>
        <v>January</v>
      </c>
    </row>
    <row r="23490" spans="1:13" x14ac:dyDescent="0.35">
      <c r="A23490">
        <v>49450</v>
      </c>
      <c r="B23490">
        <v>27695</v>
      </c>
      <c r="C23490" t="s">
        <v>2319</v>
      </c>
      <c r="D23490" s="1">
        <v>41302</v>
      </c>
      <c r="E23490" s="1">
        <v>41309</v>
      </c>
      <c r="F23490">
        <v>0</v>
      </c>
      <c r="G23490">
        <v>1984</v>
      </c>
      <c r="H23490">
        <v>809</v>
      </c>
      <c r="I23490">
        <v>2</v>
      </c>
      <c r="J23490">
        <v>33.774500000000003</v>
      </c>
      <c r="K23490">
        <v>67.549000000000007</v>
      </c>
      <c r="L23490" s="1" t="str">
        <f>TEXT(StoreSalesTable[[#This Row],[SellDate]],"yyyy")</f>
        <v>2013</v>
      </c>
      <c r="M23490" t="str">
        <f>TEXT(StoreSalesTable[[#This Row],[SellDate]],"MMMM")</f>
        <v>January</v>
      </c>
    </row>
    <row r="23491" spans="1:13" x14ac:dyDescent="0.35">
      <c r="A23491">
        <v>49450</v>
      </c>
      <c r="B23491">
        <v>27696</v>
      </c>
      <c r="C23491" t="s">
        <v>2319</v>
      </c>
      <c r="D23491" s="1">
        <v>41302</v>
      </c>
      <c r="E23491" s="1">
        <v>41309</v>
      </c>
      <c r="F23491">
        <v>0</v>
      </c>
      <c r="G23491">
        <v>1984</v>
      </c>
      <c r="H23491">
        <v>784</v>
      </c>
      <c r="I23491">
        <v>2</v>
      </c>
      <c r="J23491">
        <v>1229.4589000000001</v>
      </c>
      <c r="K23491">
        <v>2458.9178000000002</v>
      </c>
      <c r="L23491" s="1" t="str">
        <f>TEXT(StoreSalesTable[[#This Row],[SellDate]],"yyyy")</f>
        <v>2013</v>
      </c>
      <c r="M23491" t="str">
        <f>TEXT(StoreSalesTable[[#This Row],[SellDate]],"MMMM")</f>
        <v>January</v>
      </c>
    </row>
    <row r="23492" spans="1:13" x14ac:dyDescent="0.35">
      <c r="A23492">
        <v>49450</v>
      </c>
      <c r="B23492">
        <v>27697</v>
      </c>
      <c r="C23492" t="s">
        <v>2319</v>
      </c>
      <c r="D23492" s="1">
        <v>41302</v>
      </c>
      <c r="E23492" s="1">
        <v>41309</v>
      </c>
      <c r="F23492">
        <v>0</v>
      </c>
      <c r="G23492">
        <v>1984</v>
      </c>
      <c r="H23492">
        <v>779</v>
      </c>
      <c r="I23492">
        <v>4</v>
      </c>
      <c r="J23492">
        <v>1242.8517999999999</v>
      </c>
      <c r="K23492">
        <v>4971.4071999999996</v>
      </c>
      <c r="L23492" s="1" t="str">
        <f>TEXT(StoreSalesTable[[#This Row],[SellDate]],"yyyy")</f>
        <v>2013</v>
      </c>
      <c r="M23492" t="str">
        <f>TEXT(StoreSalesTable[[#This Row],[SellDate]],"MMMM")</f>
        <v>January</v>
      </c>
    </row>
    <row r="23493" spans="1:13" x14ac:dyDescent="0.35">
      <c r="A23493">
        <v>49450</v>
      </c>
      <c r="B23493">
        <v>27698</v>
      </c>
      <c r="C23493" t="s">
        <v>2319</v>
      </c>
      <c r="D23493" s="1">
        <v>41302</v>
      </c>
      <c r="E23493" s="1">
        <v>41309</v>
      </c>
      <c r="F23493">
        <v>0</v>
      </c>
      <c r="G23493">
        <v>1984</v>
      </c>
      <c r="H23493">
        <v>782</v>
      </c>
      <c r="I23493">
        <v>3</v>
      </c>
      <c r="J23493">
        <v>1229.4589000000001</v>
      </c>
      <c r="K23493">
        <v>3688.3766999999998</v>
      </c>
      <c r="L23493" s="1" t="str">
        <f>TEXT(StoreSalesTable[[#This Row],[SellDate]],"yyyy")</f>
        <v>2013</v>
      </c>
      <c r="M23493" t="str">
        <f>TEXT(StoreSalesTable[[#This Row],[SellDate]],"MMMM")</f>
        <v>January</v>
      </c>
    </row>
    <row r="23494" spans="1:13" x14ac:dyDescent="0.35">
      <c r="A23494">
        <v>49450</v>
      </c>
      <c r="B23494">
        <v>27699</v>
      </c>
      <c r="C23494" t="s">
        <v>2319</v>
      </c>
      <c r="D23494" s="1">
        <v>41302</v>
      </c>
      <c r="E23494" s="1">
        <v>41309</v>
      </c>
      <c r="F23494">
        <v>0</v>
      </c>
      <c r="G23494">
        <v>1984</v>
      </c>
      <c r="H23494">
        <v>787</v>
      </c>
      <c r="I23494">
        <v>5</v>
      </c>
      <c r="J23494">
        <v>647.99400000000003</v>
      </c>
      <c r="K23494">
        <v>3239.97</v>
      </c>
      <c r="L23494" s="1" t="str">
        <f>TEXT(StoreSalesTable[[#This Row],[SellDate]],"yyyy")</f>
        <v>2013</v>
      </c>
      <c r="M23494" t="str">
        <f>TEXT(StoreSalesTable[[#This Row],[SellDate]],"MMMM")</f>
        <v>January</v>
      </c>
    </row>
    <row r="23495" spans="1:13" x14ac:dyDescent="0.35">
      <c r="A23495">
        <v>49450</v>
      </c>
      <c r="B23495">
        <v>27700</v>
      </c>
      <c r="C23495" t="s">
        <v>2319</v>
      </c>
      <c r="D23495" s="1">
        <v>41302</v>
      </c>
      <c r="E23495" s="1">
        <v>41309</v>
      </c>
      <c r="F23495">
        <v>0</v>
      </c>
      <c r="G23495">
        <v>1984</v>
      </c>
      <c r="H23495">
        <v>832</v>
      </c>
      <c r="I23495">
        <v>3</v>
      </c>
      <c r="J23495">
        <v>209.256</v>
      </c>
      <c r="K23495">
        <v>627.76800000000003</v>
      </c>
      <c r="L23495" s="1" t="str">
        <f>TEXT(StoreSalesTable[[#This Row],[SellDate]],"yyyy")</f>
        <v>2013</v>
      </c>
      <c r="M23495" t="str">
        <f>TEXT(StoreSalesTable[[#This Row],[SellDate]],"MMMM")</f>
        <v>January</v>
      </c>
    </row>
    <row r="23496" spans="1:13" x14ac:dyDescent="0.35">
      <c r="A23496">
        <v>49450</v>
      </c>
      <c r="B23496">
        <v>27701</v>
      </c>
      <c r="C23496" t="s">
        <v>2319</v>
      </c>
      <c r="D23496" s="1">
        <v>41302</v>
      </c>
      <c r="E23496" s="1">
        <v>41309</v>
      </c>
      <c r="F23496">
        <v>0</v>
      </c>
      <c r="G23496">
        <v>1984</v>
      </c>
      <c r="H23496">
        <v>786</v>
      </c>
      <c r="I23496">
        <v>6</v>
      </c>
      <c r="J23496">
        <v>647.99400000000003</v>
      </c>
      <c r="K23496">
        <v>3887.9639999999999</v>
      </c>
      <c r="L23496" s="1" t="str">
        <f>TEXT(StoreSalesTable[[#This Row],[SellDate]],"yyyy")</f>
        <v>2013</v>
      </c>
      <c r="M23496" t="str">
        <f>TEXT(StoreSalesTable[[#This Row],[SellDate]],"MMMM")</f>
        <v>January</v>
      </c>
    </row>
    <row r="23497" spans="1:13" x14ac:dyDescent="0.35">
      <c r="A23497">
        <v>49450</v>
      </c>
      <c r="B23497">
        <v>27702</v>
      </c>
      <c r="C23497" t="s">
        <v>2319</v>
      </c>
      <c r="D23497" s="1">
        <v>41302</v>
      </c>
      <c r="E23497" s="1">
        <v>41309</v>
      </c>
      <c r="F23497">
        <v>0</v>
      </c>
      <c r="G23497">
        <v>1984</v>
      </c>
      <c r="H23497">
        <v>783</v>
      </c>
      <c r="I23497">
        <v>6</v>
      </c>
      <c r="J23497">
        <v>1229.4589000000001</v>
      </c>
      <c r="K23497">
        <v>7376.7533999999996</v>
      </c>
      <c r="L23497" s="1" t="str">
        <f>TEXT(StoreSalesTable[[#This Row],[SellDate]],"yyyy")</f>
        <v>2013</v>
      </c>
      <c r="M23497" t="str">
        <f>TEXT(StoreSalesTable[[#This Row],[SellDate]],"MMMM")</f>
        <v>January</v>
      </c>
    </row>
    <row r="23498" spans="1:13" x14ac:dyDescent="0.35">
      <c r="A23498">
        <v>49451</v>
      </c>
      <c r="B23498">
        <v>27703</v>
      </c>
      <c r="C23498" t="s">
        <v>2320</v>
      </c>
      <c r="D23498" s="1">
        <v>41302</v>
      </c>
      <c r="E23498" s="1">
        <v>41309</v>
      </c>
      <c r="F23498">
        <v>0</v>
      </c>
      <c r="G23498">
        <v>1816</v>
      </c>
      <c r="H23498">
        <v>783</v>
      </c>
      <c r="I23498">
        <v>2</v>
      </c>
      <c r="J23498">
        <v>1229.4589000000001</v>
      </c>
      <c r="K23498">
        <v>2458.9178000000002</v>
      </c>
      <c r="L23498" s="1" t="str">
        <f>TEXT(StoreSalesTable[[#This Row],[SellDate]],"yyyy")</f>
        <v>2013</v>
      </c>
      <c r="M23498" t="str">
        <f>TEXT(StoreSalesTable[[#This Row],[SellDate]],"MMMM")</f>
        <v>January</v>
      </c>
    </row>
    <row r="23499" spans="1:13" x14ac:dyDescent="0.35">
      <c r="A23499">
        <v>49451</v>
      </c>
      <c r="B23499">
        <v>27704</v>
      </c>
      <c r="C23499" t="s">
        <v>2320</v>
      </c>
      <c r="D23499" s="1">
        <v>41302</v>
      </c>
      <c r="E23499" s="1">
        <v>41309</v>
      </c>
      <c r="F23499">
        <v>0</v>
      </c>
      <c r="G23499">
        <v>1816</v>
      </c>
      <c r="H23499">
        <v>861</v>
      </c>
      <c r="I23499">
        <v>4</v>
      </c>
      <c r="J23499">
        <v>22.794</v>
      </c>
      <c r="K23499">
        <v>91.176000000000002</v>
      </c>
      <c r="L23499" s="1" t="str">
        <f>TEXT(StoreSalesTable[[#This Row],[SellDate]],"yyyy")</f>
        <v>2013</v>
      </c>
      <c r="M23499" t="str">
        <f>TEXT(StoreSalesTable[[#This Row],[SellDate]],"MMMM")</f>
        <v>January</v>
      </c>
    </row>
    <row r="23500" spans="1:13" x14ac:dyDescent="0.35">
      <c r="A23500">
        <v>49451</v>
      </c>
      <c r="B23500">
        <v>27705</v>
      </c>
      <c r="C23500" t="s">
        <v>2320</v>
      </c>
      <c r="D23500" s="1">
        <v>41302</v>
      </c>
      <c r="E23500" s="1">
        <v>41309</v>
      </c>
      <c r="F23500">
        <v>0</v>
      </c>
      <c r="G23500">
        <v>1816</v>
      </c>
      <c r="H23500">
        <v>863</v>
      </c>
      <c r="I23500">
        <v>2</v>
      </c>
      <c r="J23500">
        <v>22.794</v>
      </c>
      <c r="K23500">
        <v>45.588000000000001</v>
      </c>
      <c r="L23500" s="1" t="str">
        <f>TEXT(StoreSalesTable[[#This Row],[SellDate]],"yyyy")</f>
        <v>2013</v>
      </c>
      <c r="M23500" t="str">
        <f>TEXT(StoreSalesTable[[#This Row],[SellDate]],"MMMM")</f>
        <v>January</v>
      </c>
    </row>
    <row r="23501" spans="1:13" x14ac:dyDescent="0.35">
      <c r="A23501">
        <v>49452</v>
      </c>
      <c r="B23501">
        <v>27706</v>
      </c>
      <c r="C23501" t="s">
        <v>2321</v>
      </c>
      <c r="D23501" s="1">
        <v>41302</v>
      </c>
      <c r="E23501" s="1">
        <v>41309</v>
      </c>
      <c r="F23501">
        <v>0</v>
      </c>
      <c r="G23501">
        <v>1274</v>
      </c>
      <c r="H23501">
        <v>794</v>
      </c>
      <c r="I23501">
        <v>1</v>
      </c>
      <c r="J23501">
        <v>1308.9375</v>
      </c>
      <c r="K23501">
        <v>1308.9375</v>
      </c>
      <c r="L23501" s="1" t="str">
        <f>TEXT(StoreSalesTable[[#This Row],[SellDate]],"yyyy")</f>
        <v>2013</v>
      </c>
      <c r="M23501" t="str">
        <f>TEXT(StoreSalesTable[[#This Row],[SellDate]],"MMMM")</f>
        <v>January</v>
      </c>
    </row>
    <row r="23502" spans="1:13" x14ac:dyDescent="0.35">
      <c r="A23502">
        <v>49453</v>
      </c>
      <c r="B23502">
        <v>27707</v>
      </c>
      <c r="C23502" t="s">
        <v>2322</v>
      </c>
      <c r="D23502" s="1">
        <v>41302</v>
      </c>
      <c r="E23502" s="1">
        <v>41309</v>
      </c>
      <c r="F23502">
        <v>0</v>
      </c>
      <c r="G23502">
        <v>312</v>
      </c>
      <c r="H23502">
        <v>779</v>
      </c>
      <c r="I23502">
        <v>1</v>
      </c>
      <c r="J23502">
        <v>1242.8517999999999</v>
      </c>
      <c r="K23502">
        <v>1242.8517999999999</v>
      </c>
      <c r="L23502" s="1" t="str">
        <f>TEXT(StoreSalesTable[[#This Row],[SellDate]],"yyyy")</f>
        <v>2013</v>
      </c>
      <c r="M23502" t="str">
        <f>TEXT(StoreSalesTable[[#This Row],[SellDate]],"MMMM")</f>
        <v>January</v>
      </c>
    </row>
    <row r="23503" spans="1:13" x14ac:dyDescent="0.35">
      <c r="A23503">
        <v>49454</v>
      </c>
      <c r="B23503">
        <v>27708</v>
      </c>
      <c r="C23503" t="s">
        <v>2323</v>
      </c>
      <c r="D23503" s="1">
        <v>41302</v>
      </c>
      <c r="E23503" s="1">
        <v>41309</v>
      </c>
      <c r="F23503">
        <v>0</v>
      </c>
      <c r="G23503">
        <v>998</v>
      </c>
      <c r="H23503">
        <v>861</v>
      </c>
      <c r="I23503">
        <v>1</v>
      </c>
      <c r="J23503">
        <v>22.794</v>
      </c>
      <c r="K23503">
        <v>22.794</v>
      </c>
      <c r="L23503" s="1" t="str">
        <f>TEXT(StoreSalesTable[[#This Row],[SellDate]],"yyyy")</f>
        <v>2013</v>
      </c>
      <c r="M23503" t="str">
        <f>TEXT(StoreSalesTable[[#This Row],[SellDate]],"MMMM")</f>
        <v>January</v>
      </c>
    </row>
    <row r="23504" spans="1:13" x14ac:dyDescent="0.35">
      <c r="A23504">
        <v>49454</v>
      </c>
      <c r="B23504">
        <v>27709</v>
      </c>
      <c r="C23504" t="s">
        <v>2323</v>
      </c>
      <c r="D23504" s="1">
        <v>41302</v>
      </c>
      <c r="E23504" s="1">
        <v>41309</v>
      </c>
      <c r="F23504">
        <v>0</v>
      </c>
      <c r="G23504">
        <v>998</v>
      </c>
      <c r="H23504">
        <v>782</v>
      </c>
      <c r="I23504">
        <v>5</v>
      </c>
      <c r="J23504">
        <v>1229.4589000000001</v>
      </c>
      <c r="K23504">
        <v>6147.2945</v>
      </c>
      <c r="L23504" s="1" t="str">
        <f>TEXT(StoreSalesTable[[#This Row],[SellDate]],"yyyy")</f>
        <v>2013</v>
      </c>
      <c r="M23504" t="str">
        <f>TEXT(StoreSalesTable[[#This Row],[SellDate]],"MMMM")</f>
        <v>January</v>
      </c>
    </row>
    <row r="23505" spans="1:13" x14ac:dyDescent="0.35">
      <c r="A23505">
        <v>49454</v>
      </c>
      <c r="B23505">
        <v>27710</v>
      </c>
      <c r="C23505" t="s">
        <v>2323</v>
      </c>
      <c r="D23505" s="1">
        <v>41302</v>
      </c>
      <c r="E23505" s="1">
        <v>41309</v>
      </c>
      <c r="F23505">
        <v>0</v>
      </c>
      <c r="G23505">
        <v>998</v>
      </c>
      <c r="H23505">
        <v>862</v>
      </c>
      <c r="I23505">
        <v>1</v>
      </c>
      <c r="J23505">
        <v>22.794</v>
      </c>
      <c r="K23505">
        <v>22.794</v>
      </c>
      <c r="L23505" s="1" t="str">
        <f>TEXT(StoreSalesTable[[#This Row],[SellDate]],"yyyy")</f>
        <v>2013</v>
      </c>
      <c r="M23505" t="str">
        <f>TEXT(StoreSalesTable[[#This Row],[SellDate]],"MMMM")</f>
        <v>January</v>
      </c>
    </row>
    <row r="23506" spans="1:13" x14ac:dyDescent="0.35">
      <c r="A23506">
        <v>49455</v>
      </c>
      <c r="B23506">
        <v>27711</v>
      </c>
      <c r="C23506" t="s">
        <v>2324</v>
      </c>
      <c r="D23506" s="1">
        <v>41302</v>
      </c>
      <c r="E23506" s="1">
        <v>41309</v>
      </c>
      <c r="F23506">
        <v>0</v>
      </c>
      <c r="G23506">
        <v>382</v>
      </c>
      <c r="H23506">
        <v>769</v>
      </c>
      <c r="I23506">
        <v>1</v>
      </c>
      <c r="J23506">
        <v>469.79399999999998</v>
      </c>
      <c r="K23506">
        <v>469.79399999999998</v>
      </c>
      <c r="L23506" s="1" t="str">
        <f>TEXT(StoreSalesTable[[#This Row],[SellDate]],"yyyy")</f>
        <v>2013</v>
      </c>
      <c r="M23506" t="str">
        <f>TEXT(StoreSalesTable[[#This Row],[SellDate]],"MMMM")</f>
        <v>January</v>
      </c>
    </row>
    <row r="23507" spans="1:13" x14ac:dyDescent="0.35">
      <c r="A23507">
        <v>49456</v>
      </c>
      <c r="B23507">
        <v>27712</v>
      </c>
      <c r="C23507" t="s">
        <v>2325</v>
      </c>
      <c r="D23507" s="1">
        <v>41302</v>
      </c>
      <c r="E23507" s="1">
        <v>41309</v>
      </c>
      <c r="F23507">
        <v>0</v>
      </c>
      <c r="G23507">
        <v>1082</v>
      </c>
      <c r="H23507">
        <v>770</v>
      </c>
      <c r="I23507">
        <v>1</v>
      </c>
      <c r="J23507">
        <v>469.79399999999998</v>
      </c>
      <c r="K23507">
        <v>469.79399999999998</v>
      </c>
      <c r="L23507" s="1" t="str">
        <f>TEXT(StoreSalesTable[[#This Row],[SellDate]],"yyyy")</f>
        <v>2013</v>
      </c>
      <c r="M23507" t="str">
        <f>TEXT(StoreSalesTable[[#This Row],[SellDate]],"MMMM")</f>
        <v>January</v>
      </c>
    </row>
    <row r="23508" spans="1:13" x14ac:dyDescent="0.35">
      <c r="A23508">
        <v>49456</v>
      </c>
      <c r="B23508">
        <v>27713</v>
      </c>
      <c r="C23508" t="s">
        <v>2325</v>
      </c>
      <c r="D23508" s="1">
        <v>41302</v>
      </c>
      <c r="E23508" s="1">
        <v>41309</v>
      </c>
      <c r="F23508">
        <v>0</v>
      </c>
      <c r="G23508">
        <v>1082</v>
      </c>
      <c r="H23508">
        <v>856</v>
      </c>
      <c r="I23508">
        <v>1</v>
      </c>
      <c r="J23508">
        <v>53.994</v>
      </c>
      <c r="K23508">
        <v>53.994</v>
      </c>
      <c r="L23508" s="1" t="str">
        <f>TEXT(StoreSalesTable[[#This Row],[SellDate]],"yyyy")</f>
        <v>2013</v>
      </c>
      <c r="M23508" t="str">
        <f>TEXT(StoreSalesTable[[#This Row],[SellDate]],"MMMM")</f>
        <v>January</v>
      </c>
    </row>
    <row r="23509" spans="1:13" x14ac:dyDescent="0.35">
      <c r="A23509">
        <v>49456</v>
      </c>
      <c r="B23509">
        <v>27714</v>
      </c>
      <c r="C23509" t="s">
        <v>2325</v>
      </c>
      <c r="D23509" s="1">
        <v>41302</v>
      </c>
      <c r="E23509" s="1">
        <v>41309</v>
      </c>
      <c r="F23509">
        <v>0</v>
      </c>
      <c r="G23509">
        <v>1082</v>
      </c>
      <c r="H23509">
        <v>708</v>
      </c>
      <c r="I23509">
        <v>5</v>
      </c>
      <c r="J23509">
        <v>20.186499999999999</v>
      </c>
      <c r="K23509">
        <v>100.9325</v>
      </c>
      <c r="L23509" s="1" t="str">
        <f>TEXT(StoreSalesTable[[#This Row],[SellDate]],"yyyy")</f>
        <v>2013</v>
      </c>
      <c r="M23509" t="str">
        <f>TEXT(StoreSalesTable[[#This Row],[SellDate]],"MMMM")</f>
        <v>January</v>
      </c>
    </row>
    <row r="23510" spans="1:13" x14ac:dyDescent="0.35">
      <c r="A23510">
        <v>49457</v>
      </c>
      <c r="B23510">
        <v>27715</v>
      </c>
      <c r="C23510" t="s">
        <v>2326</v>
      </c>
      <c r="D23510" s="1">
        <v>41302</v>
      </c>
      <c r="E23510" s="1">
        <v>41309</v>
      </c>
      <c r="F23510">
        <v>0</v>
      </c>
      <c r="G23510">
        <v>1978</v>
      </c>
      <c r="H23510">
        <v>809</v>
      </c>
      <c r="I23510">
        <v>2</v>
      </c>
      <c r="J23510">
        <v>33.774500000000003</v>
      </c>
      <c r="K23510">
        <v>67.549000000000007</v>
      </c>
      <c r="L23510" s="1" t="str">
        <f>TEXT(StoreSalesTable[[#This Row],[SellDate]],"yyyy")</f>
        <v>2013</v>
      </c>
      <c r="M23510" t="str">
        <f>TEXT(StoreSalesTable[[#This Row],[SellDate]],"MMMM")</f>
        <v>January</v>
      </c>
    </row>
    <row r="23511" spans="1:13" x14ac:dyDescent="0.35">
      <c r="A23511">
        <v>49458</v>
      </c>
      <c r="B23511">
        <v>27716</v>
      </c>
      <c r="C23511" t="s">
        <v>2327</v>
      </c>
      <c r="D23511" s="1">
        <v>41302</v>
      </c>
      <c r="E23511" s="1">
        <v>41309</v>
      </c>
      <c r="F23511">
        <v>0</v>
      </c>
      <c r="G23511">
        <v>1340</v>
      </c>
      <c r="H23511">
        <v>820</v>
      </c>
      <c r="I23511">
        <v>1</v>
      </c>
      <c r="J23511">
        <v>198.036</v>
      </c>
      <c r="K23511">
        <v>198.036</v>
      </c>
      <c r="L23511" s="1" t="str">
        <f>TEXT(StoreSalesTable[[#This Row],[SellDate]],"yyyy")</f>
        <v>2013</v>
      </c>
      <c r="M23511" t="str">
        <f>TEXT(StoreSalesTable[[#This Row],[SellDate]],"MMMM")</f>
        <v>January</v>
      </c>
    </row>
    <row r="23512" spans="1:13" x14ac:dyDescent="0.35">
      <c r="A23512">
        <v>49459</v>
      </c>
      <c r="B23512">
        <v>27717</v>
      </c>
      <c r="C23512" t="s">
        <v>2328</v>
      </c>
      <c r="D23512" s="1">
        <v>41302</v>
      </c>
      <c r="E23512" s="1">
        <v>41309</v>
      </c>
      <c r="F23512">
        <v>0</v>
      </c>
      <c r="G23512">
        <v>1106</v>
      </c>
      <c r="H23512">
        <v>835</v>
      </c>
      <c r="I23512">
        <v>2</v>
      </c>
      <c r="J23512">
        <v>324.45269999999999</v>
      </c>
      <c r="K23512">
        <v>648.90539999999999</v>
      </c>
      <c r="L23512" s="1" t="str">
        <f>TEXT(StoreSalesTable[[#This Row],[SellDate]],"yyyy")</f>
        <v>2013</v>
      </c>
      <c r="M23512" t="str">
        <f>TEXT(StoreSalesTable[[#This Row],[SellDate]],"MMMM")</f>
        <v>January</v>
      </c>
    </row>
    <row r="23513" spans="1:13" x14ac:dyDescent="0.35">
      <c r="A23513">
        <v>49460</v>
      </c>
      <c r="B23513">
        <v>27718</v>
      </c>
      <c r="C23513" t="s">
        <v>2329</v>
      </c>
      <c r="D23513" s="1">
        <v>41302</v>
      </c>
      <c r="E23513" s="1">
        <v>41309</v>
      </c>
      <c r="F23513">
        <v>0</v>
      </c>
      <c r="G23513">
        <v>826</v>
      </c>
      <c r="H23513">
        <v>822</v>
      </c>
      <c r="I23513">
        <v>1</v>
      </c>
      <c r="J23513">
        <v>324.45269999999999</v>
      </c>
      <c r="K23513">
        <v>324.45269999999999</v>
      </c>
      <c r="L23513" s="1" t="str">
        <f>TEXT(StoreSalesTable[[#This Row],[SellDate]],"yyyy")</f>
        <v>2013</v>
      </c>
      <c r="M23513" t="str">
        <f>TEXT(StoreSalesTable[[#This Row],[SellDate]],"MMMM")</f>
        <v>January</v>
      </c>
    </row>
    <row r="23514" spans="1:13" x14ac:dyDescent="0.35">
      <c r="A23514">
        <v>49460</v>
      </c>
      <c r="B23514">
        <v>27719</v>
      </c>
      <c r="C23514" t="s">
        <v>2329</v>
      </c>
      <c r="D23514" s="1">
        <v>41302</v>
      </c>
      <c r="E23514" s="1">
        <v>41309</v>
      </c>
      <c r="F23514">
        <v>0</v>
      </c>
      <c r="G23514">
        <v>826</v>
      </c>
      <c r="H23514">
        <v>789</v>
      </c>
      <c r="I23514">
        <v>1</v>
      </c>
      <c r="J23514">
        <v>1466.01</v>
      </c>
      <c r="K23514">
        <v>1466.01</v>
      </c>
      <c r="L23514" s="1" t="str">
        <f>TEXT(StoreSalesTable[[#This Row],[SellDate]],"yyyy")</f>
        <v>2013</v>
      </c>
      <c r="M23514" t="str">
        <f>TEXT(StoreSalesTable[[#This Row],[SellDate]],"MMMM")</f>
        <v>January</v>
      </c>
    </row>
    <row r="23515" spans="1:13" x14ac:dyDescent="0.35">
      <c r="A23515">
        <v>49460</v>
      </c>
      <c r="B23515">
        <v>27720</v>
      </c>
      <c r="C23515" t="s">
        <v>2329</v>
      </c>
      <c r="D23515" s="1">
        <v>41302</v>
      </c>
      <c r="E23515" s="1">
        <v>41309</v>
      </c>
      <c r="F23515">
        <v>0</v>
      </c>
      <c r="G23515">
        <v>826</v>
      </c>
      <c r="H23515">
        <v>820</v>
      </c>
      <c r="I23515">
        <v>2</v>
      </c>
      <c r="J23515">
        <v>198.036</v>
      </c>
      <c r="K23515">
        <v>396.072</v>
      </c>
      <c r="L23515" s="1" t="str">
        <f>TEXT(StoreSalesTable[[#This Row],[SellDate]],"yyyy")</f>
        <v>2013</v>
      </c>
      <c r="M23515" t="str">
        <f>TEXT(StoreSalesTable[[#This Row],[SellDate]],"MMMM")</f>
        <v>January</v>
      </c>
    </row>
    <row r="23516" spans="1:13" x14ac:dyDescent="0.35">
      <c r="A23516">
        <v>49461</v>
      </c>
      <c r="B23516">
        <v>27721</v>
      </c>
      <c r="C23516" t="s">
        <v>2330</v>
      </c>
      <c r="D23516" s="1">
        <v>41302</v>
      </c>
      <c r="E23516" s="1">
        <v>41309</v>
      </c>
      <c r="F23516">
        <v>0</v>
      </c>
      <c r="G23516">
        <v>1472</v>
      </c>
      <c r="H23516">
        <v>863</v>
      </c>
      <c r="I23516">
        <v>6</v>
      </c>
      <c r="J23516">
        <v>22.794</v>
      </c>
      <c r="K23516">
        <v>136.76400000000001</v>
      </c>
      <c r="L23516" s="1" t="str">
        <f>TEXT(StoreSalesTable[[#This Row],[SellDate]],"yyyy")</f>
        <v>2013</v>
      </c>
      <c r="M23516" t="str">
        <f>TEXT(StoreSalesTable[[#This Row],[SellDate]],"MMMM")</f>
        <v>January</v>
      </c>
    </row>
    <row r="23517" spans="1:13" x14ac:dyDescent="0.35">
      <c r="A23517">
        <v>49461</v>
      </c>
      <c r="B23517">
        <v>27722</v>
      </c>
      <c r="C23517" t="s">
        <v>2330</v>
      </c>
      <c r="D23517" s="1">
        <v>41302</v>
      </c>
      <c r="E23517" s="1">
        <v>41309</v>
      </c>
      <c r="F23517">
        <v>0</v>
      </c>
      <c r="G23517">
        <v>1472</v>
      </c>
      <c r="H23517">
        <v>862</v>
      </c>
      <c r="I23517">
        <v>1</v>
      </c>
      <c r="J23517">
        <v>22.794</v>
      </c>
      <c r="K23517">
        <v>22.794</v>
      </c>
      <c r="L23517" s="1" t="str">
        <f>TEXT(StoreSalesTable[[#This Row],[SellDate]],"yyyy")</f>
        <v>2013</v>
      </c>
      <c r="M23517" t="str">
        <f>TEXT(StoreSalesTable[[#This Row],[SellDate]],"MMMM")</f>
        <v>January</v>
      </c>
    </row>
    <row r="23518" spans="1:13" x14ac:dyDescent="0.35">
      <c r="A23518">
        <v>49461</v>
      </c>
      <c r="B23518">
        <v>27723</v>
      </c>
      <c r="C23518" t="s">
        <v>2330</v>
      </c>
      <c r="D23518" s="1">
        <v>41302</v>
      </c>
      <c r="E23518" s="1">
        <v>41309</v>
      </c>
      <c r="F23518">
        <v>0</v>
      </c>
      <c r="G23518">
        <v>1472</v>
      </c>
      <c r="H23518">
        <v>861</v>
      </c>
      <c r="I23518">
        <v>1</v>
      </c>
      <c r="J23518">
        <v>22.794</v>
      </c>
      <c r="K23518">
        <v>22.794</v>
      </c>
      <c r="L23518" s="1" t="str">
        <f>TEXT(StoreSalesTable[[#This Row],[SellDate]],"yyyy")</f>
        <v>2013</v>
      </c>
      <c r="M23518" t="str">
        <f>TEXT(StoreSalesTable[[#This Row],[SellDate]],"MMMM")</f>
        <v>January</v>
      </c>
    </row>
    <row r="23519" spans="1:13" x14ac:dyDescent="0.35">
      <c r="A23519">
        <v>49462</v>
      </c>
      <c r="B23519">
        <v>27724</v>
      </c>
      <c r="C23519" t="s">
        <v>2331</v>
      </c>
      <c r="D23519" s="1">
        <v>41302</v>
      </c>
      <c r="E23519" s="1">
        <v>41309</v>
      </c>
      <c r="F23519">
        <v>0</v>
      </c>
      <c r="G23519">
        <v>1092</v>
      </c>
      <c r="H23519">
        <v>835</v>
      </c>
      <c r="I23519">
        <v>2</v>
      </c>
      <c r="J23519">
        <v>324.45269999999999</v>
      </c>
      <c r="K23519">
        <v>648.90539999999999</v>
      </c>
      <c r="L23519" s="1" t="str">
        <f>TEXT(StoreSalesTable[[#This Row],[SellDate]],"yyyy")</f>
        <v>2013</v>
      </c>
      <c r="M23519" t="str">
        <f>TEXT(StoreSalesTable[[#This Row],[SellDate]],"MMMM")</f>
        <v>January</v>
      </c>
    </row>
    <row r="23520" spans="1:13" x14ac:dyDescent="0.35">
      <c r="A23520">
        <v>49463</v>
      </c>
      <c r="B23520">
        <v>27725</v>
      </c>
      <c r="C23520" t="s">
        <v>2332</v>
      </c>
      <c r="D23520" s="1">
        <v>41302</v>
      </c>
      <c r="E23520" s="1">
        <v>41309</v>
      </c>
      <c r="F23520">
        <v>0</v>
      </c>
      <c r="G23520">
        <v>398</v>
      </c>
      <c r="H23520">
        <v>782</v>
      </c>
      <c r="I23520">
        <v>2</v>
      </c>
      <c r="J23520">
        <v>1229.4589000000001</v>
      </c>
      <c r="K23520">
        <v>2458.9178000000002</v>
      </c>
      <c r="L23520" s="1" t="str">
        <f>TEXT(StoreSalesTable[[#This Row],[SellDate]],"yyyy")</f>
        <v>2013</v>
      </c>
      <c r="M23520" t="str">
        <f>TEXT(StoreSalesTable[[#This Row],[SellDate]],"MMMM")</f>
        <v>January</v>
      </c>
    </row>
    <row r="23521" spans="1:13" x14ac:dyDescent="0.35">
      <c r="A23521">
        <v>49463</v>
      </c>
      <c r="B23521">
        <v>27726</v>
      </c>
      <c r="C23521" t="s">
        <v>2332</v>
      </c>
      <c r="D23521" s="1">
        <v>41302</v>
      </c>
      <c r="E23521" s="1">
        <v>41309</v>
      </c>
      <c r="F23521">
        <v>0</v>
      </c>
      <c r="G23521">
        <v>398</v>
      </c>
      <c r="H23521">
        <v>708</v>
      </c>
      <c r="I23521">
        <v>4</v>
      </c>
      <c r="J23521">
        <v>20.186499999999999</v>
      </c>
      <c r="K23521">
        <v>80.745999999999995</v>
      </c>
      <c r="L23521" s="1" t="str">
        <f>TEXT(StoreSalesTable[[#This Row],[SellDate]],"yyyy")</f>
        <v>2013</v>
      </c>
      <c r="M23521" t="str">
        <f>TEXT(StoreSalesTable[[#This Row],[SellDate]],"MMMM")</f>
        <v>January</v>
      </c>
    </row>
    <row r="23522" spans="1:13" x14ac:dyDescent="0.35">
      <c r="A23522">
        <v>49464</v>
      </c>
      <c r="B23522">
        <v>27727</v>
      </c>
      <c r="C23522" t="s">
        <v>2333</v>
      </c>
      <c r="D23522" s="1">
        <v>41302</v>
      </c>
      <c r="E23522" s="1">
        <v>41309</v>
      </c>
      <c r="F23522">
        <v>0</v>
      </c>
      <c r="G23522">
        <v>472</v>
      </c>
      <c r="H23522">
        <v>787</v>
      </c>
      <c r="I23522">
        <v>1</v>
      </c>
      <c r="J23522">
        <v>647.99400000000003</v>
      </c>
      <c r="K23522">
        <v>647.99400000000003</v>
      </c>
      <c r="L23522" s="1" t="str">
        <f>TEXT(StoreSalesTable[[#This Row],[SellDate]],"yyyy")</f>
        <v>2013</v>
      </c>
      <c r="M23522" t="str">
        <f>TEXT(StoreSalesTable[[#This Row],[SellDate]],"MMMM")</f>
        <v>January</v>
      </c>
    </row>
    <row r="23523" spans="1:13" x14ac:dyDescent="0.35">
      <c r="A23523">
        <v>49464</v>
      </c>
      <c r="B23523">
        <v>27728</v>
      </c>
      <c r="C23523" t="s">
        <v>2333</v>
      </c>
      <c r="D23523" s="1">
        <v>41302</v>
      </c>
      <c r="E23523" s="1">
        <v>41309</v>
      </c>
      <c r="F23523">
        <v>0</v>
      </c>
      <c r="G23523">
        <v>472</v>
      </c>
      <c r="H23523">
        <v>712</v>
      </c>
      <c r="I23523">
        <v>5</v>
      </c>
      <c r="J23523">
        <v>5.1864999999999997</v>
      </c>
      <c r="K23523">
        <v>25.932500000000001</v>
      </c>
      <c r="L23523" s="1" t="str">
        <f>TEXT(StoreSalesTable[[#This Row],[SellDate]],"yyyy")</f>
        <v>2013</v>
      </c>
      <c r="M23523" t="str">
        <f>TEXT(StoreSalesTable[[#This Row],[SellDate]],"MMMM")</f>
        <v>January</v>
      </c>
    </row>
    <row r="23524" spans="1:13" x14ac:dyDescent="0.35">
      <c r="A23524">
        <v>49464</v>
      </c>
      <c r="B23524">
        <v>27729</v>
      </c>
      <c r="C23524" t="s">
        <v>2333</v>
      </c>
      <c r="D23524" s="1">
        <v>41302</v>
      </c>
      <c r="E23524" s="1">
        <v>41309</v>
      </c>
      <c r="F23524">
        <v>0</v>
      </c>
      <c r="G23524">
        <v>472</v>
      </c>
      <c r="H23524">
        <v>804</v>
      </c>
      <c r="I23524">
        <v>1</v>
      </c>
      <c r="J23524">
        <v>137.69399999999999</v>
      </c>
      <c r="K23524">
        <v>137.69399999999999</v>
      </c>
      <c r="L23524" s="1" t="str">
        <f>TEXT(StoreSalesTable[[#This Row],[SellDate]],"yyyy")</f>
        <v>2013</v>
      </c>
      <c r="M23524" t="str">
        <f>TEXT(StoreSalesTable[[#This Row],[SellDate]],"MMMM")</f>
        <v>January</v>
      </c>
    </row>
    <row r="23525" spans="1:13" x14ac:dyDescent="0.35">
      <c r="A23525">
        <v>49464</v>
      </c>
      <c r="B23525">
        <v>27730</v>
      </c>
      <c r="C23525" t="s">
        <v>2333</v>
      </c>
      <c r="D23525" s="1">
        <v>41302</v>
      </c>
      <c r="E23525" s="1">
        <v>41309</v>
      </c>
      <c r="F23525">
        <v>0</v>
      </c>
      <c r="G23525">
        <v>472</v>
      </c>
      <c r="H23525">
        <v>808</v>
      </c>
      <c r="I23525">
        <v>2</v>
      </c>
      <c r="J23525">
        <v>24.294499999999999</v>
      </c>
      <c r="K23525">
        <v>48.588999999999999</v>
      </c>
      <c r="L23525" s="1" t="str">
        <f>TEXT(StoreSalesTable[[#This Row],[SellDate]],"yyyy")</f>
        <v>2013</v>
      </c>
      <c r="M23525" t="str">
        <f>TEXT(StoreSalesTable[[#This Row],[SellDate]],"MMMM")</f>
        <v>January</v>
      </c>
    </row>
    <row r="23526" spans="1:13" x14ac:dyDescent="0.35">
      <c r="A23526">
        <v>49464</v>
      </c>
      <c r="B23526">
        <v>27731</v>
      </c>
      <c r="C23526" t="s">
        <v>2333</v>
      </c>
      <c r="D23526" s="1">
        <v>41302</v>
      </c>
      <c r="E23526" s="1">
        <v>41309</v>
      </c>
      <c r="F23526">
        <v>0</v>
      </c>
      <c r="G23526">
        <v>472</v>
      </c>
      <c r="H23526">
        <v>806</v>
      </c>
      <c r="I23526">
        <v>4</v>
      </c>
      <c r="J23526">
        <v>61.374000000000002</v>
      </c>
      <c r="K23526">
        <v>245.49600000000001</v>
      </c>
      <c r="L23526" s="1" t="str">
        <f>TEXT(StoreSalesTable[[#This Row],[SellDate]],"yyyy")</f>
        <v>2013</v>
      </c>
      <c r="M23526" t="str">
        <f>TEXT(StoreSalesTable[[#This Row],[SellDate]],"MMMM")</f>
        <v>January</v>
      </c>
    </row>
    <row r="23527" spans="1:13" x14ac:dyDescent="0.35">
      <c r="A23527">
        <v>49464</v>
      </c>
      <c r="B23527">
        <v>27732</v>
      </c>
      <c r="C23527" t="s">
        <v>2333</v>
      </c>
      <c r="D23527" s="1">
        <v>41302</v>
      </c>
      <c r="E23527" s="1">
        <v>41309</v>
      </c>
      <c r="F23527">
        <v>0</v>
      </c>
      <c r="G23527">
        <v>472</v>
      </c>
      <c r="H23527">
        <v>715</v>
      </c>
      <c r="I23527">
        <v>10</v>
      </c>
      <c r="J23527">
        <v>28.840399999999999</v>
      </c>
      <c r="K23527">
        <v>288.404</v>
      </c>
      <c r="L23527" s="1" t="str">
        <f>TEXT(StoreSalesTable[[#This Row],[SellDate]],"yyyy")</f>
        <v>2013</v>
      </c>
      <c r="M23527" t="str">
        <f>TEXT(StoreSalesTable[[#This Row],[SellDate]],"MMMM")</f>
        <v>January</v>
      </c>
    </row>
    <row r="23528" spans="1:13" x14ac:dyDescent="0.35">
      <c r="A23528">
        <v>49464</v>
      </c>
      <c r="B23528">
        <v>27733</v>
      </c>
      <c r="C23528" t="s">
        <v>2333</v>
      </c>
      <c r="D23528" s="1">
        <v>41302</v>
      </c>
      <c r="E23528" s="1">
        <v>41309</v>
      </c>
      <c r="F23528">
        <v>0</v>
      </c>
      <c r="G23528">
        <v>472</v>
      </c>
      <c r="H23528">
        <v>849</v>
      </c>
      <c r="I23528">
        <v>2</v>
      </c>
      <c r="J23528">
        <v>35.994</v>
      </c>
      <c r="K23528">
        <v>71.988</v>
      </c>
      <c r="L23528" s="1" t="str">
        <f>TEXT(StoreSalesTable[[#This Row],[SellDate]],"yyyy")</f>
        <v>2013</v>
      </c>
      <c r="M23528" t="str">
        <f>TEXT(StoreSalesTable[[#This Row],[SellDate]],"MMMM")</f>
        <v>January</v>
      </c>
    </row>
    <row r="23529" spans="1:13" x14ac:dyDescent="0.35">
      <c r="A23529">
        <v>49464</v>
      </c>
      <c r="B23529">
        <v>27734</v>
      </c>
      <c r="C23529" t="s">
        <v>2333</v>
      </c>
      <c r="D23529" s="1">
        <v>41302</v>
      </c>
      <c r="E23529" s="1">
        <v>41309</v>
      </c>
      <c r="F23529">
        <v>0</v>
      </c>
      <c r="G23529">
        <v>472</v>
      </c>
      <c r="H23529">
        <v>854</v>
      </c>
      <c r="I23529">
        <v>3</v>
      </c>
      <c r="J23529">
        <v>44.994</v>
      </c>
      <c r="K23529">
        <v>134.982</v>
      </c>
      <c r="L23529" s="1" t="str">
        <f>TEXT(StoreSalesTable[[#This Row],[SellDate]],"yyyy")</f>
        <v>2013</v>
      </c>
      <c r="M23529" t="str">
        <f>TEXT(StoreSalesTable[[#This Row],[SellDate]],"MMMM")</f>
        <v>January</v>
      </c>
    </row>
    <row r="23530" spans="1:13" x14ac:dyDescent="0.35">
      <c r="A23530">
        <v>49464</v>
      </c>
      <c r="B23530">
        <v>27735</v>
      </c>
      <c r="C23530" t="s">
        <v>2333</v>
      </c>
      <c r="D23530" s="1">
        <v>41302</v>
      </c>
      <c r="E23530" s="1">
        <v>41309</v>
      </c>
      <c r="F23530">
        <v>0</v>
      </c>
      <c r="G23530">
        <v>472</v>
      </c>
      <c r="H23530">
        <v>858</v>
      </c>
      <c r="I23530">
        <v>2</v>
      </c>
      <c r="J23530">
        <v>14.1289</v>
      </c>
      <c r="K23530">
        <v>28.2578</v>
      </c>
      <c r="L23530" s="1" t="str">
        <f>TEXT(StoreSalesTable[[#This Row],[SellDate]],"yyyy")</f>
        <v>2013</v>
      </c>
      <c r="M23530" t="str">
        <f>TEXT(StoreSalesTable[[#This Row],[SellDate]],"MMMM")</f>
        <v>January</v>
      </c>
    </row>
    <row r="23531" spans="1:13" x14ac:dyDescent="0.35">
      <c r="A23531">
        <v>49464</v>
      </c>
      <c r="B23531">
        <v>27736</v>
      </c>
      <c r="C23531" t="s">
        <v>2333</v>
      </c>
      <c r="D23531" s="1">
        <v>41302</v>
      </c>
      <c r="E23531" s="1">
        <v>41309</v>
      </c>
      <c r="F23531">
        <v>0</v>
      </c>
      <c r="G23531">
        <v>472</v>
      </c>
      <c r="H23531">
        <v>711</v>
      </c>
      <c r="I23531">
        <v>2</v>
      </c>
      <c r="J23531">
        <v>20.186499999999999</v>
      </c>
      <c r="K23531">
        <v>40.372999999999998</v>
      </c>
      <c r="L23531" s="1" t="str">
        <f>TEXT(StoreSalesTable[[#This Row],[SellDate]],"yyyy")</f>
        <v>2013</v>
      </c>
      <c r="M23531" t="str">
        <f>TEXT(StoreSalesTable[[#This Row],[SellDate]],"MMMM")</f>
        <v>January</v>
      </c>
    </row>
    <row r="23532" spans="1:13" x14ac:dyDescent="0.35">
      <c r="A23532">
        <v>49464</v>
      </c>
      <c r="B23532">
        <v>27737</v>
      </c>
      <c r="C23532" t="s">
        <v>2333</v>
      </c>
      <c r="D23532" s="1">
        <v>41302</v>
      </c>
      <c r="E23532" s="1">
        <v>41309</v>
      </c>
      <c r="F23532">
        <v>0</v>
      </c>
      <c r="G23532">
        <v>472</v>
      </c>
      <c r="H23532">
        <v>747</v>
      </c>
      <c r="I23532">
        <v>3</v>
      </c>
      <c r="J23532">
        <v>736.14549999999997</v>
      </c>
      <c r="K23532">
        <v>2208.4364999999998</v>
      </c>
      <c r="L23532" s="1" t="str">
        <f>TEXT(StoreSalesTable[[#This Row],[SellDate]],"yyyy")</f>
        <v>2013</v>
      </c>
      <c r="M23532" t="str">
        <f>TEXT(StoreSalesTable[[#This Row],[SellDate]],"MMMM")</f>
        <v>January</v>
      </c>
    </row>
    <row r="23533" spans="1:13" x14ac:dyDescent="0.35">
      <c r="A23533">
        <v>49464</v>
      </c>
      <c r="B23533">
        <v>27738</v>
      </c>
      <c r="C23533" t="s">
        <v>2333</v>
      </c>
      <c r="D23533" s="1">
        <v>41302</v>
      </c>
      <c r="E23533" s="1">
        <v>41309</v>
      </c>
      <c r="F23533">
        <v>0</v>
      </c>
      <c r="G23533">
        <v>472</v>
      </c>
      <c r="H23533">
        <v>748</v>
      </c>
      <c r="I23533">
        <v>3</v>
      </c>
      <c r="J23533">
        <v>744.27269999999999</v>
      </c>
      <c r="K23533">
        <v>2232.8181</v>
      </c>
      <c r="L23533" s="1" t="str">
        <f>TEXT(StoreSalesTable[[#This Row],[SellDate]],"yyyy")</f>
        <v>2013</v>
      </c>
      <c r="M23533" t="str">
        <f>TEXT(StoreSalesTable[[#This Row],[SellDate]],"MMMM")</f>
        <v>January</v>
      </c>
    </row>
    <row r="23534" spans="1:13" x14ac:dyDescent="0.35">
      <c r="A23534">
        <v>49464</v>
      </c>
      <c r="B23534">
        <v>27739</v>
      </c>
      <c r="C23534" t="s">
        <v>2333</v>
      </c>
      <c r="D23534" s="1">
        <v>41302</v>
      </c>
      <c r="E23534" s="1">
        <v>41309</v>
      </c>
      <c r="F23534">
        <v>0</v>
      </c>
      <c r="G23534">
        <v>472</v>
      </c>
      <c r="H23534">
        <v>815</v>
      </c>
      <c r="I23534">
        <v>4</v>
      </c>
      <c r="J23534">
        <v>36.447000000000003</v>
      </c>
      <c r="K23534">
        <v>145.78800000000001</v>
      </c>
      <c r="L23534" s="1" t="str">
        <f>TEXT(StoreSalesTable[[#This Row],[SellDate]],"yyyy")</f>
        <v>2013</v>
      </c>
      <c r="M23534" t="str">
        <f>TEXT(StoreSalesTable[[#This Row],[SellDate]],"MMMM")</f>
        <v>January</v>
      </c>
    </row>
    <row r="23535" spans="1:13" x14ac:dyDescent="0.35">
      <c r="A23535">
        <v>49464</v>
      </c>
      <c r="B23535">
        <v>27740</v>
      </c>
      <c r="C23535" t="s">
        <v>2333</v>
      </c>
      <c r="D23535" s="1">
        <v>41302</v>
      </c>
      <c r="E23535" s="1">
        <v>41309</v>
      </c>
      <c r="F23535">
        <v>0</v>
      </c>
      <c r="G23535">
        <v>472</v>
      </c>
      <c r="H23535">
        <v>824</v>
      </c>
      <c r="I23535">
        <v>3</v>
      </c>
      <c r="J23535">
        <v>141.61500000000001</v>
      </c>
      <c r="K23535">
        <v>424.84500000000003</v>
      </c>
      <c r="L23535" s="1" t="str">
        <f>TEXT(StoreSalesTable[[#This Row],[SellDate]],"yyyy")</f>
        <v>2013</v>
      </c>
      <c r="M23535" t="str">
        <f>TEXT(StoreSalesTable[[#This Row],[SellDate]],"MMMM")</f>
        <v>January</v>
      </c>
    </row>
    <row r="23536" spans="1:13" x14ac:dyDescent="0.35">
      <c r="A23536">
        <v>49464</v>
      </c>
      <c r="B23536">
        <v>27741</v>
      </c>
      <c r="C23536" t="s">
        <v>2333</v>
      </c>
      <c r="D23536" s="1">
        <v>41302</v>
      </c>
      <c r="E23536" s="1">
        <v>41309</v>
      </c>
      <c r="F23536">
        <v>0</v>
      </c>
      <c r="G23536">
        <v>472</v>
      </c>
      <c r="H23536">
        <v>714</v>
      </c>
      <c r="I23536">
        <v>1</v>
      </c>
      <c r="J23536">
        <v>28.840399999999999</v>
      </c>
      <c r="K23536">
        <v>28.840399999999999</v>
      </c>
      <c r="L23536" s="1" t="str">
        <f>TEXT(StoreSalesTable[[#This Row],[SellDate]],"yyyy")</f>
        <v>2013</v>
      </c>
      <c r="M23536" t="str">
        <f>TEXT(StoreSalesTable[[#This Row],[SellDate]],"MMMM")</f>
        <v>January</v>
      </c>
    </row>
    <row r="23537" spans="1:13" x14ac:dyDescent="0.35">
      <c r="A23537">
        <v>49464</v>
      </c>
      <c r="B23537">
        <v>27742</v>
      </c>
      <c r="C23537" t="s">
        <v>2333</v>
      </c>
      <c r="D23537" s="1">
        <v>41302</v>
      </c>
      <c r="E23537" s="1">
        <v>41309</v>
      </c>
      <c r="F23537">
        <v>0</v>
      </c>
      <c r="G23537">
        <v>472</v>
      </c>
      <c r="H23537">
        <v>716</v>
      </c>
      <c r="I23537">
        <v>2</v>
      </c>
      <c r="J23537">
        <v>28.840399999999999</v>
      </c>
      <c r="K23537">
        <v>57.680799999999998</v>
      </c>
      <c r="L23537" s="1" t="str">
        <f>TEXT(StoreSalesTable[[#This Row],[SellDate]],"yyyy")</f>
        <v>2013</v>
      </c>
      <c r="M23537" t="str">
        <f>TEXT(StoreSalesTable[[#This Row],[SellDate]],"MMMM")</f>
        <v>January</v>
      </c>
    </row>
    <row r="23538" spans="1:13" x14ac:dyDescent="0.35">
      <c r="A23538">
        <v>49464</v>
      </c>
      <c r="B23538">
        <v>27743</v>
      </c>
      <c r="C23538" t="s">
        <v>2333</v>
      </c>
      <c r="D23538" s="1">
        <v>41302</v>
      </c>
      <c r="E23538" s="1">
        <v>41309</v>
      </c>
      <c r="F23538">
        <v>0</v>
      </c>
      <c r="G23538">
        <v>472</v>
      </c>
      <c r="H23538">
        <v>863</v>
      </c>
      <c r="I23538">
        <v>2</v>
      </c>
      <c r="J23538">
        <v>22.794</v>
      </c>
      <c r="K23538">
        <v>45.588000000000001</v>
      </c>
      <c r="L23538" s="1" t="str">
        <f>TEXT(StoreSalesTable[[#This Row],[SellDate]],"yyyy")</f>
        <v>2013</v>
      </c>
      <c r="M23538" t="str">
        <f>TEXT(StoreSalesTable[[#This Row],[SellDate]],"MMMM")</f>
        <v>January</v>
      </c>
    </row>
    <row r="23539" spans="1:13" x14ac:dyDescent="0.35">
      <c r="A23539">
        <v>49464</v>
      </c>
      <c r="B23539">
        <v>27744</v>
      </c>
      <c r="C23539" t="s">
        <v>2333</v>
      </c>
      <c r="D23539" s="1">
        <v>41302</v>
      </c>
      <c r="E23539" s="1">
        <v>41309</v>
      </c>
      <c r="F23539">
        <v>0</v>
      </c>
      <c r="G23539">
        <v>472</v>
      </c>
      <c r="H23539">
        <v>779</v>
      </c>
      <c r="I23539">
        <v>1</v>
      </c>
      <c r="J23539">
        <v>1242.8517999999999</v>
      </c>
      <c r="K23539">
        <v>1242.8517999999999</v>
      </c>
      <c r="L23539" s="1" t="str">
        <f>TEXT(StoreSalesTable[[#This Row],[SellDate]],"yyyy")</f>
        <v>2013</v>
      </c>
      <c r="M23539" t="str">
        <f>TEXT(StoreSalesTable[[#This Row],[SellDate]],"MMMM")</f>
        <v>January</v>
      </c>
    </row>
    <row r="23540" spans="1:13" x14ac:dyDescent="0.35">
      <c r="A23540">
        <v>49464</v>
      </c>
      <c r="B23540">
        <v>27745</v>
      </c>
      <c r="C23540" t="s">
        <v>2333</v>
      </c>
      <c r="D23540" s="1">
        <v>41302</v>
      </c>
      <c r="E23540" s="1">
        <v>41309</v>
      </c>
      <c r="F23540">
        <v>0</v>
      </c>
      <c r="G23540">
        <v>472</v>
      </c>
      <c r="H23540">
        <v>814</v>
      </c>
      <c r="I23540">
        <v>1</v>
      </c>
      <c r="J23540">
        <v>209.256</v>
      </c>
      <c r="K23540">
        <v>209.256</v>
      </c>
      <c r="L23540" s="1" t="str">
        <f>TEXT(StoreSalesTable[[#This Row],[SellDate]],"yyyy")</f>
        <v>2013</v>
      </c>
      <c r="M23540" t="str">
        <f>TEXT(StoreSalesTable[[#This Row],[SellDate]],"MMMM")</f>
        <v>January</v>
      </c>
    </row>
    <row r="23541" spans="1:13" x14ac:dyDescent="0.35">
      <c r="A23541">
        <v>49464</v>
      </c>
      <c r="B23541">
        <v>27746</v>
      </c>
      <c r="C23541" t="s">
        <v>2333</v>
      </c>
      <c r="D23541" s="1">
        <v>41302</v>
      </c>
      <c r="E23541" s="1">
        <v>41309</v>
      </c>
      <c r="F23541">
        <v>0</v>
      </c>
      <c r="G23541">
        <v>472</v>
      </c>
      <c r="H23541">
        <v>807</v>
      </c>
      <c r="I23541">
        <v>3</v>
      </c>
      <c r="J23541">
        <v>74.837999999999994</v>
      </c>
      <c r="K23541">
        <v>224.51400000000001</v>
      </c>
      <c r="L23541" s="1" t="str">
        <f>TEXT(StoreSalesTable[[#This Row],[SellDate]],"yyyy")</f>
        <v>2013</v>
      </c>
      <c r="M23541" t="str">
        <f>TEXT(StoreSalesTable[[#This Row],[SellDate]],"MMMM")</f>
        <v>January</v>
      </c>
    </row>
    <row r="23542" spans="1:13" x14ac:dyDescent="0.35">
      <c r="A23542">
        <v>49464</v>
      </c>
      <c r="B23542">
        <v>27747</v>
      </c>
      <c r="C23542" t="s">
        <v>2333</v>
      </c>
      <c r="D23542" s="1">
        <v>41302</v>
      </c>
      <c r="E23542" s="1">
        <v>41309</v>
      </c>
      <c r="F23542">
        <v>0</v>
      </c>
      <c r="G23542">
        <v>472</v>
      </c>
      <c r="H23542">
        <v>743</v>
      </c>
      <c r="I23542">
        <v>3</v>
      </c>
      <c r="J23542">
        <v>736.14549999999997</v>
      </c>
      <c r="K23542">
        <v>2208.4364999999998</v>
      </c>
      <c r="L23542" s="1" t="str">
        <f>TEXT(StoreSalesTable[[#This Row],[SellDate]],"yyyy")</f>
        <v>2013</v>
      </c>
      <c r="M23542" t="str">
        <f>TEXT(StoreSalesTable[[#This Row],[SellDate]],"MMMM")</f>
        <v>January</v>
      </c>
    </row>
    <row r="23543" spans="1:13" x14ac:dyDescent="0.35">
      <c r="A23543">
        <v>49464</v>
      </c>
      <c r="B23543">
        <v>27748</v>
      </c>
      <c r="C23543" t="s">
        <v>2333</v>
      </c>
      <c r="D23543" s="1">
        <v>41302</v>
      </c>
      <c r="E23543" s="1">
        <v>41309</v>
      </c>
      <c r="F23543">
        <v>0</v>
      </c>
      <c r="G23543">
        <v>472</v>
      </c>
      <c r="H23543">
        <v>856</v>
      </c>
      <c r="I23543">
        <v>5</v>
      </c>
      <c r="J23543">
        <v>53.994</v>
      </c>
      <c r="K23543">
        <v>269.97000000000003</v>
      </c>
      <c r="L23543" s="1" t="str">
        <f>TEXT(StoreSalesTable[[#This Row],[SellDate]],"yyyy")</f>
        <v>2013</v>
      </c>
      <c r="M23543" t="str">
        <f>TEXT(StoreSalesTable[[#This Row],[SellDate]],"MMMM")</f>
        <v>January</v>
      </c>
    </row>
    <row r="23544" spans="1:13" x14ac:dyDescent="0.35">
      <c r="A23544">
        <v>49464</v>
      </c>
      <c r="B23544">
        <v>27749</v>
      </c>
      <c r="C23544" t="s">
        <v>2333</v>
      </c>
      <c r="D23544" s="1">
        <v>41302</v>
      </c>
      <c r="E23544" s="1">
        <v>41309</v>
      </c>
      <c r="F23544">
        <v>0</v>
      </c>
      <c r="G23544">
        <v>472</v>
      </c>
      <c r="H23544">
        <v>785</v>
      </c>
      <c r="I23544">
        <v>6</v>
      </c>
      <c r="J23544">
        <v>647.99400000000003</v>
      </c>
      <c r="K23544">
        <v>3887.9639999999999</v>
      </c>
      <c r="L23544" s="1" t="str">
        <f>TEXT(StoreSalesTable[[#This Row],[SellDate]],"yyyy")</f>
        <v>2013</v>
      </c>
      <c r="M23544" t="str">
        <f>TEXT(StoreSalesTable[[#This Row],[SellDate]],"MMMM")</f>
        <v>January</v>
      </c>
    </row>
    <row r="23545" spans="1:13" x14ac:dyDescent="0.35">
      <c r="A23545">
        <v>49464</v>
      </c>
      <c r="B23545">
        <v>27750</v>
      </c>
      <c r="C23545" t="s">
        <v>2333</v>
      </c>
      <c r="D23545" s="1">
        <v>41302</v>
      </c>
      <c r="E23545" s="1">
        <v>41309</v>
      </c>
      <c r="F23545">
        <v>0</v>
      </c>
      <c r="G23545">
        <v>472</v>
      </c>
      <c r="H23545">
        <v>788</v>
      </c>
      <c r="I23545">
        <v>3</v>
      </c>
      <c r="J23545">
        <v>647.99400000000003</v>
      </c>
      <c r="K23545">
        <v>1943.982</v>
      </c>
      <c r="L23545" s="1" t="str">
        <f>TEXT(StoreSalesTable[[#This Row],[SellDate]],"yyyy")</f>
        <v>2013</v>
      </c>
      <c r="M23545" t="str">
        <f>TEXT(StoreSalesTable[[#This Row],[SellDate]],"MMMM")</f>
        <v>January</v>
      </c>
    </row>
    <row r="23546" spans="1:13" x14ac:dyDescent="0.35">
      <c r="A23546">
        <v>49464</v>
      </c>
      <c r="B23546">
        <v>27751</v>
      </c>
      <c r="C23546" t="s">
        <v>2333</v>
      </c>
      <c r="D23546" s="1">
        <v>41302</v>
      </c>
      <c r="E23546" s="1">
        <v>41309</v>
      </c>
      <c r="F23546">
        <v>0</v>
      </c>
      <c r="G23546">
        <v>472</v>
      </c>
      <c r="H23546">
        <v>784</v>
      </c>
      <c r="I23546">
        <v>6</v>
      </c>
      <c r="J23546">
        <v>1229.4589000000001</v>
      </c>
      <c r="K23546">
        <v>7376.7533999999996</v>
      </c>
      <c r="L23546" s="1" t="str">
        <f>TEXT(StoreSalesTable[[#This Row],[SellDate]],"yyyy")</f>
        <v>2013</v>
      </c>
      <c r="M23546" t="str">
        <f>TEXT(StoreSalesTable[[#This Row],[SellDate]],"MMMM")</f>
        <v>January</v>
      </c>
    </row>
    <row r="23547" spans="1:13" x14ac:dyDescent="0.35">
      <c r="A23547">
        <v>49464</v>
      </c>
      <c r="B23547">
        <v>27752</v>
      </c>
      <c r="C23547" t="s">
        <v>2333</v>
      </c>
      <c r="D23547" s="1">
        <v>41302</v>
      </c>
      <c r="E23547" s="1">
        <v>41309</v>
      </c>
      <c r="F23547">
        <v>0</v>
      </c>
      <c r="G23547">
        <v>472</v>
      </c>
      <c r="H23547">
        <v>825</v>
      </c>
      <c r="I23547">
        <v>1</v>
      </c>
      <c r="J23547">
        <v>196.32900000000001</v>
      </c>
      <c r="K23547">
        <v>196.32900000000001</v>
      </c>
      <c r="L23547" s="1" t="str">
        <f>TEXT(StoreSalesTable[[#This Row],[SellDate]],"yyyy")</f>
        <v>2013</v>
      </c>
      <c r="M23547" t="str">
        <f>TEXT(StoreSalesTable[[#This Row],[SellDate]],"MMMM")</f>
        <v>January</v>
      </c>
    </row>
    <row r="23548" spans="1:13" x14ac:dyDescent="0.35">
      <c r="A23548">
        <v>49464</v>
      </c>
      <c r="B23548">
        <v>27753</v>
      </c>
      <c r="C23548" t="s">
        <v>2333</v>
      </c>
      <c r="D23548" s="1">
        <v>41302</v>
      </c>
      <c r="E23548" s="1">
        <v>41309</v>
      </c>
      <c r="F23548">
        <v>0</v>
      </c>
      <c r="G23548">
        <v>472</v>
      </c>
      <c r="H23548">
        <v>859</v>
      </c>
      <c r="I23548">
        <v>2</v>
      </c>
      <c r="J23548">
        <v>14.1289</v>
      </c>
      <c r="K23548">
        <v>28.2578</v>
      </c>
      <c r="L23548" s="1" t="str">
        <f>TEXT(StoreSalesTable[[#This Row],[SellDate]],"yyyy")</f>
        <v>2013</v>
      </c>
      <c r="M23548" t="str">
        <f>TEXT(StoreSalesTable[[#This Row],[SellDate]],"MMMM")</f>
        <v>January</v>
      </c>
    </row>
    <row r="23549" spans="1:13" x14ac:dyDescent="0.35">
      <c r="A23549">
        <v>49464</v>
      </c>
      <c r="B23549">
        <v>27754</v>
      </c>
      <c r="C23549" t="s">
        <v>2333</v>
      </c>
      <c r="D23549" s="1">
        <v>41302</v>
      </c>
      <c r="E23549" s="1">
        <v>41309</v>
      </c>
      <c r="F23549">
        <v>0</v>
      </c>
      <c r="G23549">
        <v>472</v>
      </c>
      <c r="H23549">
        <v>843</v>
      </c>
      <c r="I23549">
        <v>2</v>
      </c>
      <c r="J23549">
        <v>15</v>
      </c>
      <c r="K23549">
        <v>30</v>
      </c>
      <c r="L23549" s="1" t="str">
        <f>TEXT(StoreSalesTable[[#This Row],[SellDate]],"yyyy")</f>
        <v>2013</v>
      </c>
      <c r="M23549" t="str">
        <f>TEXT(StoreSalesTable[[#This Row],[SellDate]],"MMMM")</f>
        <v>January</v>
      </c>
    </row>
    <row r="23550" spans="1:13" x14ac:dyDescent="0.35">
      <c r="A23550">
        <v>49464</v>
      </c>
      <c r="B23550">
        <v>27755</v>
      </c>
      <c r="C23550" t="s">
        <v>2333</v>
      </c>
      <c r="D23550" s="1">
        <v>41302</v>
      </c>
      <c r="E23550" s="1">
        <v>41309</v>
      </c>
      <c r="F23550">
        <v>0</v>
      </c>
      <c r="G23550">
        <v>472</v>
      </c>
      <c r="H23550">
        <v>708</v>
      </c>
      <c r="I23550">
        <v>5</v>
      </c>
      <c r="J23550">
        <v>20.186499999999999</v>
      </c>
      <c r="K23550">
        <v>100.9325</v>
      </c>
      <c r="L23550" s="1" t="str">
        <f>TEXT(StoreSalesTable[[#This Row],[SellDate]],"yyyy")</f>
        <v>2013</v>
      </c>
      <c r="M23550" t="str">
        <f>TEXT(StoreSalesTable[[#This Row],[SellDate]],"MMMM")</f>
        <v>January</v>
      </c>
    </row>
    <row r="23551" spans="1:13" x14ac:dyDescent="0.35">
      <c r="A23551">
        <v>49464</v>
      </c>
      <c r="B23551">
        <v>27756</v>
      </c>
      <c r="C23551" t="s">
        <v>2333</v>
      </c>
      <c r="D23551" s="1">
        <v>41302</v>
      </c>
      <c r="E23551" s="1">
        <v>41309</v>
      </c>
      <c r="F23551">
        <v>0</v>
      </c>
      <c r="G23551">
        <v>472</v>
      </c>
      <c r="H23551">
        <v>786</v>
      </c>
      <c r="I23551">
        <v>1</v>
      </c>
      <c r="J23551">
        <v>647.99400000000003</v>
      </c>
      <c r="K23551">
        <v>647.99400000000003</v>
      </c>
      <c r="L23551" s="1" t="str">
        <f>TEXT(StoreSalesTable[[#This Row],[SellDate]],"yyyy")</f>
        <v>2013</v>
      </c>
      <c r="M23551" t="str">
        <f>TEXT(StoreSalesTable[[#This Row],[SellDate]],"MMMM")</f>
        <v>January</v>
      </c>
    </row>
    <row r="23552" spans="1:13" x14ac:dyDescent="0.35">
      <c r="A23552">
        <v>49464</v>
      </c>
      <c r="B23552">
        <v>27757</v>
      </c>
      <c r="C23552" t="s">
        <v>2333</v>
      </c>
      <c r="D23552" s="1">
        <v>41302</v>
      </c>
      <c r="E23552" s="1">
        <v>41309</v>
      </c>
      <c r="F23552">
        <v>0</v>
      </c>
      <c r="G23552">
        <v>472</v>
      </c>
      <c r="H23552">
        <v>780</v>
      </c>
      <c r="I23552">
        <v>1</v>
      </c>
      <c r="J23552">
        <v>1242.8517999999999</v>
      </c>
      <c r="K23552">
        <v>1242.8517999999999</v>
      </c>
      <c r="L23552" s="1" t="str">
        <f>TEXT(StoreSalesTable[[#This Row],[SellDate]],"yyyy")</f>
        <v>2013</v>
      </c>
      <c r="M23552" t="str">
        <f>TEXT(StoreSalesTable[[#This Row],[SellDate]],"MMMM")</f>
        <v>January</v>
      </c>
    </row>
    <row r="23553" spans="1:13" x14ac:dyDescent="0.35">
      <c r="A23553">
        <v>49464</v>
      </c>
      <c r="B23553">
        <v>27758</v>
      </c>
      <c r="C23553" t="s">
        <v>2333</v>
      </c>
      <c r="D23553" s="1">
        <v>41302</v>
      </c>
      <c r="E23553" s="1">
        <v>41309</v>
      </c>
      <c r="F23553">
        <v>0</v>
      </c>
      <c r="G23553">
        <v>472</v>
      </c>
      <c r="H23553">
        <v>809</v>
      </c>
      <c r="I23553">
        <v>2</v>
      </c>
      <c r="J23553">
        <v>33.774500000000003</v>
      </c>
      <c r="K23553">
        <v>67.549000000000007</v>
      </c>
      <c r="L23553" s="1" t="str">
        <f>TEXT(StoreSalesTable[[#This Row],[SellDate]],"yyyy")</f>
        <v>2013</v>
      </c>
      <c r="M23553" t="str">
        <f>TEXT(StoreSalesTable[[#This Row],[SellDate]],"MMMM")</f>
        <v>January</v>
      </c>
    </row>
    <row r="23554" spans="1:13" x14ac:dyDescent="0.35">
      <c r="A23554">
        <v>49464</v>
      </c>
      <c r="B23554">
        <v>27759</v>
      </c>
      <c r="C23554" t="s">
        <v>2333</v>
      </c>
      <c r="D23554" s="1">
        <v>41302</v>
      </c>
      <c r="E23554" s="1">
        <v>41309</v>
      </c>
      <c r="F23554">
        <v>0</v>
      </c>
      <c r="G23554">
        <v>472</v>
      </c>
      <c r="H23554">
        <v>832</v>
      </c>
      <c r="I23554">
        <v>5</v>
      </c>
      <c r="J23554">
        <v>209.256</v>
      </c>
      <c r="K23554">
        <v>1046.28</v>
      </c>
      <c r="L23554" s="1" t="str">
        <f>TEXT(StoreSalesTable[[#This Row],[SellDate]],"yyyy")</f>
        <v>2013</v>
      </c>
      <c r="M23554" t="str">
        <f>TEXT(StoreSalesTable[[#This Row],[SellDate]],"MMMM")</f>
        <v>January</v>
      </c>
    </row>
    <row r="23555" spans="1:13" x14ac:dyDescent="0.35">
      <c r="A23555">
        <v>49464</v>
      </c>
      <c r="B23555">
        <v>27760</v>
      </c>
      <c r="C23555" t="s">
        <v>2333</v>
      </c>
      <c r="D23555" s="1">
        <v>41302</v>
      </c>
      <c r="E23555" s="1">
        <v>41309</v>
      </c>
      <c r="F23555">
        <v>0</v>
      </c>
      <c r="G23555">
        <v>472</v>
      </c>
      <c r="H23555">
        <v>852</v>
      </c>
      <c r="I23555">
        <v>5</v>
      </c>
      <c r="J23555">
        <v>44.994</v>
      </c>
      <c r="K23555">
        <v>224.97</v>
      </c>
      <c r="L23555" s="1" t="str">
        <f>TEXT(StoreSalesTable[[#This Row],[SellDate]],"yyyy")</f>
        <v>2013</v>
      </c>
      <c r="M23555" t="str">
        <f>TEXT(StoreSalesTable[[#This Row],[SellDate]],"MMMM")</f>
        <v>January</v>
      </c>
    </row>
    <row r="23556" spans="1:13" x14ac:dyDescent="0.35">
      <c r="A23556">
        <v>49464</v>
      </c>
      <c r="B23556">
        <v>27761</v>
      </c>
      <c r="C23556" t="s">
        <v>2333</v>
      </c>
      <c r="D23556" s="1">
        <v>41302</v>
      </c>
      <c r="E23556" s="1">
        <v>41309</v>
      </c>
      <c r="F23556">
        <v>0</v>
      </c>
      <c r="G23556">
        <v>472</v>
      </c>
      <c r="H23556">
        <v>844</v>
      </c>
      <c r="I23556">
        <v>4</v>
      </c>
      <c r="J23556">
        <v>11.994</v>
      </c>
      <c r="K23556">
        <v>47.975999999999999</v>
      </c>
      <c r="L23556" s="1" t="str">
        <f>TEXT(StoreSalesTable[[#This Row],[SellDate]],"yyyy")</f>
        <v>2013</v>
      </c>
      <c r="M23556" t="str">
        <f>TEXT(StoreSalesTable[[#This Row],[SellDate]],"MMMM")</f>
        <v>January</v>
      </c>
    </row>
    <row r="23557" spans="1:13" x14ac:dyDescent="0.35">
      <c r="A23557">
        <v>49464</v>
      </c>
      <c r="B23557">
        <v>27762</v>
      </c>
      <c r="C23557" t="s">
        <v>2333</v>
      </c>
      <c r="D23557" s="1">
        <v>41302</v>
      </c>
      <c r="E23557" s="1">
        <v>41309</v>
      </c>
      <c r="F23557">
        <v>0</v>
      </c>
      <c r="G23557">
        <v>472</v>
      </c>
      <c r="H23557">
        <v>783</v>
      </c>
      <c r="I23557">
        <v>3</v>
      </c>
      <c r="J23557">
        <v>1229.4589000000001</v>
      </c>
      <c r="K23557">
        <v>3688.3766999999998</v>
      </c>
      <c r="L23557" s="1" t="str">
        <f>TEXT(StoreSalesTable[[#This Row],[SellDate]],"yyyy")</f>
        <v>2013</v>
      </c>
      <c r="M23557" t="str">
        <f>TEXT(StoreSalesTable[[#This Row],[SellDate]],"MMMM")</f>
        <v>January</v>
      </c>
    </row>
    <row r="23558" spans="1:13" x14ac:dyDescent="0.35">
      <c r="A23558">
        <v>49464</v>
      </c>
      <c r="B23558">
        <v>27763</v>
      </c>
      <c r="C23558" t="s">
        <v>2333</v>
      </c>
      <c r="D23558" s="1">
        <v>41302</v>
      </c>
      <c r="E23558" s="1">
        <v>41309</v>
      </c>
      <c r="F23558">
        <v>0</v>
      </c>
      <c r="G23558">
        <v>472</v>
      </c>
      <c r="H23558">
        <v>841</v>
      </c>
      <c r="I23558">
        <v>1</v>
      </c>
      <c r="J23558">
        <v>35.994</v>
      </c>
      <c r="K23558">
        <v>35.994</v>
      </c>
      <c r="L23558" s="1" t="str">
        <f>TEXT(StoreSalesTable[[#This Row],[SellDate]],"yyyy")</f>
        <v>2013</v>
      </c>
      <c r="M23558" t="str">
        <f>TEXT(StoreSalesTable[[#This Row],[SellDate]],"MMMM")</f>
        <v>January</v>
      </c>
    </row>
    <row r="23559" spans="1:13" x14ac:dyDescent="0.35">
      <c r="A23559">
        <v>49464</v>
      </c>
      <c r="B23559">
        <v>27764</v>
      </c>
      <c r="C23559" t="s">
        <v>2333</v>
      </c>
      <c r="D23559" s="1">
        <v>41302</v>
      </c>
      <c r="E23559" s="1">
        <v>41309</v>
      </c>
      <c r="F23559">
        <v>0</v>
      </c>
      <c r="G23559">
        <v>472</v>
      </c>
      <c r="H23559">
        <v>855</v>
      </c>
      <c r="I23559">
        <v>6</v>
      </c>
      <c r="J23559">
        <v>53.994</v>
      </c>
      <c r="K23559">
        <v>323.964</v>
      </c>
      <c r="L23559" s="1" t="str">
        <f>TEXT(StoreSalesTable[[#This Row],[SellDate]],"yyyy")</f>
        <v>2013</v>
      </c>
      <c r="M23559" t="str">
        <f>TEXT(StoreSalesTable[[#This Row],[SellDate]],"MMMM")</f>
        <v>January</v>
      </c>
    </row>
    <row r="23560" spans="1:13" x14ac:dyDescent="0.35">
      <c r="A23560">
        <v>49464</v>
      </c>
      <c r="B23560">
        <v>27765</v>
      </c>
      <c r="C23560" t="s">
        <v>2333</v>
      </c>
      <c r="D23560" s="1">
        <v>41302</v>
      </c>
      <c r="E23560" s="1">
        <v>41309</v>
      </c>
      <c r="F23560">
        <v>0</v>
      </c>
      <c r="G23560">
        <v>472</v>
      </c>
      <c r="H23560">
        <v>707</v>
      </c>
      <c r="I23560">
        <v>4</v>
      </c>
      <c r="J23560">
        <v>20.186499999999999</v>
      </c>
      <c r="K23560">
        <v>80.745999999999995</v>
      </c>
      <c r="L23560" s="1" t="str">
        <f>TEXT(StoreSalesTable[[#This Row],[SellDate]],"yyyy")</f>
        <v>2013</v>
      </c>
      <c r="M23560" t="str">
        <f>TEXT(StoreSalesTable[[#This Row],[SellDate]],"MMMM")</f>
        <v>January</v>
      </c>
    </row>
    <row r="23561" spans="1:13" x14ac:dyDescent="0.35">
      <c r="A23561">
        <v>49464</v>
      </c>
      <c r="B23561">
        <v>27766</v>
      </c>
      <c r="C23561" t="s">
        <v>2333</v>
      </c>
      <c r="D23561" s="1">
        <v>41302</v>
      </c>
      <c r="E23561" s="1">
        <v>41309</v>
      </c>
      <c r="F23561">
        <v>0</v>
      </c>
      <c r="G23561">
        <v>472</v>
      </c>
      <c r="H23561">
        <v>742</v>
      </c>
      <c r="I23561">
        <v>3</v>
      </c>
      <c r="J23561">
        <v>744.27269999999999</v>
      </c>
      <c r="K23561">
        <v>2232.8181</v>
      </c>
      <c r="L23561" s="1" t="str">
        <f>TEXT(StoreSalesTable[[#This Row],[SellDate]],"yyyy")</f>
        <v>2013</v>
      </c>
      <c r="M23561" t="str">
        <f>TEXT(StoreSalesTable[[#This Row],[SellDate]],"MMMM")</f>
        <v>January</v>
      </c>
    </row>
    <row r="23562" spans="1:13" x14ac:dyDescent="0.35">
      <c r="A23562">
        <v>49464</v>
      </c>
      <c r="B23562">
        <v>27767</v>
      </c>
      <c r="C23562" t="s">
        <v>2333</v>
      </c>
      <c r="D23562" s="1">
        <v>41302</v>
      </c>
      <c r="E23562" s="1">
        <v>41309</v>
      </c>
      <c r="F23562">
        <v>0</v>
      </c>
      <c r="G23562">
        <v>472</v>
      </c>
      <c r="H23562">
        <v>862</v>
      </c>
      <c r="I23562">
        <v>2</v>
      </c>
      <c r="J23562">
        <v>22.794</v>
      </c>
      <c r="K23562">
        <v>45.588000000000001</v>
      </c>
      <c r="L23562" s="1" t="str">
        <f>TEXT(StoreSalesTable[[#This Row],[SellDate]],"yyyy")</f>
        <v>2013</v>
      </c>
      <c r="M23562" t="str">
        <f>TEXT(StoreSalesTable[[#This Row],[SellDate]],"MMMM")</f>
        <v>January</v>
      </c>
    </row>
    <row r="23563" spans="1:13" x14ac:dyDescent="0.35">
      <c r="A23563">
        <v>49465</v>
      </c>
      <c r="B23563">
        <v>27768</v>
      </c>
      <c r="C23563" t="s">
        <v>2334</v>
      </c>
      <c r="D23563" s="1">
        <v>41302</v>
      </c>
      <c r="E23563" s="1">
        <v>41309</v>
      </c>
      <c r="F23563">
        <v>0</v>
      </c>
      <c r="G23563">
        <v>296</v>
      </c>
      <c r="H23563">
        <v>791</v>
      </c>
      <c r="I23563">
        <v>2</v>
      </c>
      <c r="J23563">
        <v>1466.01</v>
      </c>
      <c r="K23563">
        <v>2932.02</v>
      </c>
      <c r="L23563" s="1" t="str">
        <f>TEXT(StoreSalesTable[[#This Row],[SellDate]],"yyyy")</f>
        <v>2013</v>
      </c>
      <c r="M23563" t="str">
        <f>TEXT(StoreSalesTable[[#This Row],[SellDate]],"MMMM")</f>
        <v>January</v>
      </c>
    </row>
    <row r="23564" spans="1:13" x14ac:dyDescent="0.35">
      <c r="A23564">
        <v>49465</v>
      </c>
      <c r="B23564">
        <v>27769</v>
      </c>
      <c r="C23564" t="s">
        <v>2334</v>
      </c>
      <c r="D23564" s="1">
        <v>41302</v>
      </c>
      <c r="E23564" s="1">
        <v>41309</v>
      </c>
      <c r="F23564">
        <v>0</v>
      </c>
      <c r="G23564">
        <v>296</v>
      </c>
      <c r="H23564">
        <v>792</v>
      </c>
      <c r="I23564">
        <v>2</v>
      </c>
      <c r="J23564">
        <v>1308.9375</v>
      </c>
      <c r="K23564">
        <v>2617.875</v>
      </c>
      <c r="L23564" s="1" t="str">
        <f>TEXT(StoreSalesTable[[#This Row],[SellDate]],"yyyy")</f>
        <v>2013</v>
      </c>
      <c r="M23564" t="str">
        <f>TEXT(StoreSalesTable[[#This Row],[SellDate]],"MMMM")</f>
        <v>January</v>
      </c>
    </row>
    <row r="23565" spans="1:13" x14ac:dyDescent="0.35">
      <c r="A23565">
        <v>49465</v>
      </c>
      <c r="B23565">
        <v>27770</v>
      </c>
      <c r="C23565" t="s">
        <v>2334</v>
      </c>
      <c r="D23565" s="1">
        <v>41302</v>
      </c>
      <c r="E23565" s="1">
        <v>41309</v>
      </c>
      <c r="F23565">
        <v>0</v>
      </c>
      <c r="G23565">
        <v>296</v>
      </c>
      <c r="H23565">
        <v>708</v>
      </c>
      <c r="I23565">
        <v>2</v>
      </c>
      <c r="J23565">
        <v>20.186499999999999</v>
      </c>
      <c r="K23565">
        <v>40.372999999999998</v>
      </c>
      <c r="L23565" s="1" t="str">
        <f>TEXT(StoreSalesTable[[#This Row],[SellDate]],"yyyy")</f>
        <v>2013</v>
      </c>
      <c r="M23565" t="str">
        <f>TEXT(StoreSalesTable[[#This Row],[SellDate]],"MMMM")</f>
        <v>January</v>
      </c>
    </row>
    <row r="23566" spans="1:13" x14ac:dyDescent="0.35">
      <c r="A23566">
        <v>49465</v>
      </c>
      <c r="B23566">
        <v>27771</v>
      </c>
      <c r="C23566" t="s">
        <v>2334</v>
      </c>
      <c r="D23566" s="1">
        <v>41302</v>
      </c>
      <c r="E23566" s="1">
        <v>41309</v>
      </c>
      <c r="F23566">
        <v>0</v>
      </c>
      <c r="G23566">
        <v>296</v>
      </c>
      <c r="H23566">
        <v>712</v>
      </c>
      <c r="I23566">
        <v>8</v>
      </c>
      <c r="J23566">
        <v>5.1864999999999997</v>
      </c>
      <c r="K23566">
        <v>41.491999999999997</v>
      </c>
      <c r="L23566" s="1" t="str">
        <f>TEXT(StoreSalesTable[[#This Row],[SellDate]],"yyyy")</f>
        <v>2013</v>
      </c>
      <c r="M23566" t="str">
        <f>TEXT(StoreSalesTable[[#This Row],[SellDate]],"MMMM")</f>
        <v>January</v>
      </c>
    </row>
    <row r="23567" spans="1:13" x14ac:dyDescent="0.35">
      <c r="A23567">
        <v>49465</v>
      </c>
      <c r="B23567">
        <v>27772</v>
      </c>
      <c r="C23567" t="s">
        <v>2334</v>
      </c>
      <c r="D23567" s="1">
        <v>41302</v>
      </c>
      <c r="E23567" s="1">
        <v>41309</v>
      </c>
      <c r="F23567">
        <v>0</v>
      </c>
      <c r="G23567">
        <v>296</v>
      </c>
      <c r="H23567">
        <v>765</v>
      </c>
      <c r="I23567">
        <v>1</v>
      </c>
      <c r="J23567">
        <v>469.79399999999998</v>
      </c>
      <c r="K23567">
        <v>469.79399999999998</v>
      </c>
      <c r="L23567" s="1" t="str">
        <f>TEXT(StoreSalesTable[[#This Row],[SellDate]],"yyyy")</f>
        <v>2013</v>
      </c>
      <c r="M23567" t="str">
        <f>TEXT(StoreSalesTable[[#This Row],[SellDate]],"MMMM")</f>
        <v>January</v>
      </c>
    </row>
    <row r="23568" spans="1:13" x14ac:dyDescent="0.35">
      <c r="A23568">
        <v>49465</v>
      </c>
      <c r="B23568">
        <v>27773</v>
      </c>
      <c r="C23568" t="s">
        <v>2334</v>
      </c>
      <c r="D23568" s="1">
        <v>41302</v>
      </c>
      <c r="E23568" s="1">
        <v>41309</v>
      </c>
      <c r="F23568">
        <v>0</v>
      </c>
      <c r="G23568">
        <v>296</v>
      </c>
      <c r="H23568">
        <v>761</v>
      </c>
      <c r="I23568">
        <v>3</v>
      </c>
      <c r="J23568">
        <v>469.79399999999998</v>
      </c>
      <c r="K23568">
        <v>1409.3820000000001</v>
      </c>
      <c r="L23568" s="1" t="str">
        <f>TEXT(StoreSalesTable[[#This Row],[SellDate]],"yyyy")</f>
        <v>2013</v>
      </c>
      <c r="M23568" t="str">
        <f>TEXT(StoreSalesTable[[#This Row],[SellDate]],"MMMM")</f>
        <v>January</v>
      </c>
    </row>
    <row r="23569" spans="1:13" x14ac:dyDescent="0.35">
      <c r="A23569">
        <v>49465</v>
      </c>
      <c r="B23569">
        <v>27774</v>
      </c>
      <c r="C23569" t="s">
        <v>2334</v>
      </c>
      <c r="D23569" s="1">
        <v>41302</v>
      </c>
      <c r="E23569" s="1">
        <v>41309</v>
      </c>
      <c r="F23569">
        <v>0</v>
      </c>
      <c r="G23569">
        <v>296</v>
      </c>
      <c r="H23569">
        <v>797</v>
      </c>
      <c r="I23569">
        <v>5</v>
      </c>
      <c r="J23569">
        <v>600.26250000000005</v>
      </c>
      <c r="K23569">
        <v>3001.3125</v>
      </c>
      <c r="L23569" s="1" t="str">
        <f>TEXT(StoreSalesTable[[#This Row],[SellDate]],"yyyy")</f>
        <v>2013</v>
      </c>
      <c r="M23569" t="str">
        <f>TEXT(StoreSalesTable[[#This Row],[SellDate]],"MMMM")</f>
        <v>January</v>
      </c>
    </row>
    <row r="23570" spans="1:13" x14ac:dyDescent="0.35">
      <c r="A23570">
        <v>49465</v>
      </c>
      <c r="B23570">
        <v>27775</v>
      </c>
      <c r="C23570" t="s">
        <v>2334</v>
      </c>
      <c r="D23570" s="1">
        <v>41302</v>
      </c>
      <c r="E23570" s="1">
        <v>41309</v>
      </c>
      <c r="F23570">
        <v>0</v>
      </c>
      <c r="G23570">
        <v>296</v>
      </c>
      <c r="H23570">
        <v>800</v>
      </c>
      <c r="I23570">
        <v>1</v>
      </c>
      <c r="J23570">
        <v>600.26250000000005</v>
      </c>
      <c r="K23570">
        <v>600.26250000000005</v>
      </c>
      <c r="L23570" s="1" t="str">
        <f>TEXT(StoreSalesTable[[#This Row],[SellDate]],"yyyy")</f>
        <v>2013</v>
      </c>
      <c r="M23570" t="str">
        <f>TEXT(StoreSalesTable[[#This Row],[SellDate]],"MMMM")</f>
        <v>January</v>
      </c>
    </row>
    <row r="23571" spans="1:13" x14ac:dyDescent="0.35">
      <c r="A23571">
        <v>49465</v>
      </c>
      <c r="B23571">
        <v>27776</v>
      </c>
      <c r="C23571" t="s">
        <v>2334</v>
      </c>
      <c r="D23571" s="1">
        <v>41302</v>
      </c>
      <c r="E23571" s="1">
        <v>41309</v>
      </c>
      <c r="F23571">
        <v>0</v>
      </c>
      <c r="G23571">
        <v>296</v>
      </c>
      <c r="H23571">
        <v>711</v>
      </c>
      <c r="I23571">
        <v>4</v>
      </c>
      <c r="J23571">
        <v>20.186499999999999</v>
      </c>
      <c r="K23571">
        <v>80.745999999999995</v>
      </c>
      <c r="L23571" s="1" t="str">
        <f>TEXT(StoreSalesTable[[#This Row],[SellDate]],"yyyy")</f>
        <v>2013</v>
      </c>
      <c r="M23571" t="str">
        <f>TEXT(StoreSalesTable[[#This Row],[SellDate]],"MMMM")</f>
        <v>January</v>
      </c>
    </row>
    <row r="23572" spans="1:13" x14ac:dyDescent="0.35">
      <c r="A23572">
        <v>49465</v>
      </c>
      <c r="B23572">
        <v>27777</v>
      </c>
      <c r="C23572" t="s">
        <v>2334</v>
      </c>
      <c r="D23572" s="1">
        <v>41302</v>
      </c>
      <c r="E23572" s="1">
        <v>41309</v>
      </c>
      <c r="F23572">
        <v>0</v>
      </c>
      <c r="G23572">
        <v>296</v>
      </c>
      <c r="H23572">
        <v>768</v>
      </c>
      <c r="I23572">
        <v>1</v>
      </c>
      <c r="J23572">
        <v>469.79399999999998</v>
      </c>
      <c r="K23572">
        <v>469.79399999999998</v>
      </c>
      <c r="L23572" s="1" t="str">
        <f>TEXT(StoreSalesTable[[#This Row],[SellDate]],"yyyy")</f>
        <v>2013</v>
      </c>
      <c r="M23572" t="str">
        <f>TEXT(StoreSalesTable[[#This Row],[SellDate]],"MMMM")</f>
        <v>January</v>
      </c>
    </row>
    <row r="23573" spans="1:13" x14ac:dyDescent="0.35">
      <c r="A23573">
        <v>49465</v>
      </c>
      <c r="B23573">
        <v>27778</v>
      </c>
      <c r="C23573" t="s">
        <v>2334</v>
      </c>
      <c r="D23573" s="1">
        <v>41302</v>
      </c>
      <c r="E23573" s="1">
        <v>41309</v>
      </c>
      <c r="F23573">
        <v>0</v>
      </c>
      <c r="G23573">
        <v>296</v>
      </c>
      <c r="H23573">
        <v>793</v>
      </c>
      <c r="I23573">
        <v>1</v>
      </c>
      <c r="J23573">
        <v>1308.9375</v>
      </c>
      <c r="K23573">
        <v>1308.9375</v>
      </c>
      <c r="L23573" s="1" t="str">
        <f>TEXT(StoreSalesTable[[#This Row],[SellDate]],"yyyy")</f>
        <v>2013</v>
      </c>
      <c r="M23573" t="str">
        <f>TEXT(StoreSalesTable[[#This Row],[SellDate]],"MMMM")</f>
        <v>January</v>
      </c>
    </row>
    <row r="23574" spans="1:13" x14ac:dyDescent="0.35">
      <c r="A23574">
        <v>49465</v>
      </c>
      <c r="B23574">
        <v>27779</v>
      </c>
      <c r="C23574" t="s">
        <v>2334</v>
      </c>
      <c r="D23574" s="1">
        <v>41302</v>
      </c>
      <c r="E23574" s="1">
        <v>41309</v>
      </c>
      <c r="F23574">
        <v>0</v>
      </c>
      <c r="G23574">
        <v>296</v>
      </c>
      <c r="H23574">
        <v>854</v>
      </c>
      <c r="I23574">
        <v>6</v>
      </c>
      <c r="J23574">
        <v>44.994</v>
      </c>
      <c r="K23574">
        <v>269.964</v>
      </c>
      <c r="L23574" s="1" t="str">
        <f>TEXT(StoreSalesTable[[#This Row],[SellDate]],"yyyy")</f>
        <v>2013</v>
      </c>
      <c r="M23574" t="str">
        <f>TEXT(StoreSalesTable[[#This Row],[SellDate]],"MMMM")</f>
        <v>January</v>
      </c>
    </row>
    <row r="23575" spans="1:13" x14ac:dyDescent="0.35">
      <c r="A23575">
        <v>49465</v>
      </c>
      <c r="B23575">
        <v>27780</v>
      </c>
      <c r="C23575" t="s">
        <v>2334</v>
      </c>
      <c r="D23575" s="1">
        <v>41302</v>
      </c>
      <c r="E23575" s="1">
        <v>41309</v>
      </c>
      <c r="F23575">
        <v>0</v>
      </c>
      <c r="G23575">
        <v>296</v>
      </c>
      <c r="H23575">
        <v>789</v>
      </c>
      <c r="I23575">
        <v>2</v>
      </c>
      <c r="J23575">
        <v>1466.01</v>
      </c>
      <c r="K23575">
        <v>2932.02</v>
      </c>
      <c r="L23575" s="1" t="str">
        <f>TEXT(StoreSalesTable[[#This Row],[SellDate]],"yyyy")</f>
        <v>2013</v>
      </c>
      <c r="M23575" t="str">
        <f>TEXT(StoreSalesTable[[#This Row],[SellDate]],"MMMM")</f>
        <v>January</v>
      </c>
    </row>
    <row r="23576" spans="1:13" x14ac:dyDescent="0.35">
      <c r="A23576">
        <v>49465</v>
      </c>
      <c r="B23576">
        <v>27781</v>
      </c>
      <c r="C23576" t="s">
        <v>2334</v>
      </c>
      <c r="D23576" s="1">
        <v>41302</v>
      </c>
      <c r="E23576" s="1">
        <v>41309</v>
      </c>
      <c r="F23576">
        <v>0</v>
      </c>
      <c r="G23576">
        <v>296</v>
      </c>
      <c r="H23576">
        <v>715</v>
      </c>
      <c r="I23576">
        <v>1</v>
      </c>
      <c r="J23576">
        <v>28.840399999999999</v>
      </c>
      <c r="K23576">
        <v>28.840399999999999</v>
      </c>
      <c r="L23576" s="1" t="str">
        <f>TEXT(StoreSalesTable[[#This Row],[SellDate]],"yyyy")</f>
        <v>2013</v>
      </c>
      <c r="M23576" t="str">
        <f>TEXT(StoreSalesTable[[#This Row],[SellDate]],"MMMM")</f>
        <v>January</v>
      </c>
    </row>
    <row r="23577" spans="1:13" x14ac:dyDescent="0.35">
      <c r="A23577">
        <v>49465</v>
      </c>
      <c r="B23577">
        <v>27782</v>
      </c>
      <c r="C23577" t="s">
        <v>2334</v>
      </c>
      <c r="D23577" s="1">
        <v>41302</v>
      </c>
      <c r="E23577" s="1">
        <v>41309</v>
      </c>
      <c r="F23577">
        <v>0</v>
      </c>
      <c r="G23577">
        <v>296</v>
      </c>
      <c r="H23577">
        <v>762</v>
      </c>
      <c r="I23577">
        <v>2</v>
      </c>
      <c r="J23577">
        <v>469.79399999999998</v>
      </c>
      <c r="K23577">
        <v>939.58799999999997</v>
      </c>
      <c r="L23577" s="1" t="str">
        <f>TEXT(StoreSalesTable[[#This Row],[SellDate]],"yyyy")</f>
        <v>2013</v>
      </c>
      <c r="M23577" t="str">
        <f>TEXT(StoreSalesTable[[#This Row],[SellDate]],"MMMM")</f>
        <v>January</v>
      </c>
    </row>
    <row r="23578" spans="1:13" x14ac:dyDescent="0.35">
      <c r="A23578">
        <v>49465</v>
      </c>
      <c r="B23578">
        <v>27783</v>
      </c>
      <c r="C23578" t="s">
        <v>2334</v>
      </c>
      <c r="D23578" s="1">
        <v>41302</v>
      </c>
      <c r="E23578" s="1">
        <v>41309</v>
      </c>
      <c r="F23578">
        <v>0</v>
      </c>
      <c r="G23578">
        <v>296</v>
      </c>
      <c r="H23578">
        <v>763</v>
      </c>
      <c r="I23578">
        <v>5</v>
      </c>
      <c r="J23578">
        <v>469.79399999999998</v>
      </c>
      <c r="K23578">
        <v>2348.9699999999998</v>
      </c>
      <c r="L23578" s="1" t="str">
        <f>TEXT(StoreSalesTable[[#This Row],[SellDate]],"yyyy")</f>
        <v>2013</v>
      </c>
      <c r="M23578" t="str">
        <f>TEXT(StoreSalesTable[[#This Row],[SellDate]],"MMMM")</f>
        <v>January</v>
      </c>
    </row>
    <row r="23579" spans="1:13" x14ac:dyDescent="0.35">
      <c r="A23579">
        <v>49465</v>
      </c>
      <c r="B23579">
        <v>27784</v>
      </c>
      <c r="C23579" t="s">
        <v>2334</v>
      </c>
      <c r="D23579" s="1">
        <v>41302</v>
      </c>
      <c r="E23579" s="1">
        <v>41309</v>
      </c>
      <c r="F23579">
        <v>0</v>
      </c>
      <c r="G23579">
        <v>296</v>
      </c>
      <c r="H23579">
        <v>760</v>
      </c>
      <c r="I23579">
        <v>2</v>
      </c>
      <c r="J23579">
        <v>469.79399999999998</v>
      </c>
      <c r="K23579">
        <v>939.58799999999997</v>
      </c>
      <c r="L23579" s="1" t="str">
        <f>TEXT(StoreSalesTable[[#This Row],[SellDate]],"yyyy")</f>
        <v>2013</v>
      </c>
      <c r="M23579" t="str">
        <f>TEXT(StoreSalesTable[[#This Row],[SellDate]],"MMMM")</f>
        <v>January</v>
      </c>
    </row>
    <row r="23580" spans="1:13" x14ac:dyDescent="0.35">
      <c r="A23580">
        <v>49465</v>
      </c>
      <c r="B23580">
        <v>27785</v>
      </c>
      <c r="C23580" t="s">
        <v>2334</v>
      </c>
      <c r="D23580" s="1">
        <v>41302</v>
      </c>
      <c r="E23580" s="1">
        <v>41309</v>
      </c>
      <c r="F23580">
        <v>0</v>
      </c>
      <c r="G23580">
        <v>296</v>
      </c>
      <c r="H23580">
        <v>767</v>
      </c>
      <c r="I23580">
        <v>2</v>
      </c>
      <c r="J23580">
        <v>469.79399999999998</v>
      </c>
      <c r="K23580">
        <v>939.58799999999997</v>
      </c>
      <c r="L23580" s="1" t="str">
        <f>TEXT(StoreSalesTable[[#This Row],[SellDate]],"yyyy")</f>
        <v>2013</v>
      </c>
      <c r="M23580" t="str">
        <f>TEXT(StoreSalesTable[[#This Row],[SellDate]],"MMMM")</f>
        <v>January</v>
      </c>
    </row>
    <row r="23581" spans="1:13" x14ac:dyDescent="0.35">
      <c r="A23581">
        <v>49465</v>
      </c>
      <c r="B23581">
        <v>27786</v>
      </c>
      <c r="C23581" t="s">
        <v>2334</v>
      </c>
      <c r="D23581" s="1">
        <v>41302</v>
      </c>
      <c r="E23581" s="1">
        <v>41309</v>
      </c>
      <c r="F23581">
        <v>0</v>
      </c>
      <c r="G23581">
        <v>296</v>
      </c>
      <c r="H23581">
        <v>798</v>
      </c>
      <c r="I23581">
        <v>2</v>
      </c>
      <c r="J23581">
        <v>600.26250000000005</v>
      </c>
      <c r="K23581">
        <v>1200.5250000000001</v>
      </c>
      <c r="L23581" s="1" t="str">
        <f>TEXT(StoreSalesTable[[#This Row],[SellDate]],"yyyy")</f>
        <v>2013</v>
      </c>
      <c r="M23581" t="str">
        <f>TEXT(StoreSalesTable[[#This Row],[SellDate]],"MMMM")</f>
        <v>January</v>
      </c>
    </row>
    <row r="23582" spans="1:13" x14ac:dyDescent="0.35">
      <c r="A23582">
        <v>49465</v>
      </c>
      <c r="B23582">
        <v>27787</v>
      </c>
      <c r="C23582" t="s">
        <v>2334</v>
      </c>
      <c r="D23582" s="1">
        <v>41302</v>
      </c>
      <c r="E23582" s="1">
        <v>41309</v>
      </c>
      <c r="F23582">
        <v>0</v>
      </c>
      <c r="G23582">
        <v>296</v>
      </c>
      <c r="H23582">
        <v>796</v>
      </c>
      <c r="I23582">
        <v>5</v>
      </c>
      <c r="J23582">
        <v>1308.9375</v>
      </c>
      <c r="K23582">
        <v>6544.6875</v>
      </c>
      <c r="L23582" s="1" t="str">
        <f>TEXT(StoreSalesTable[[#This Row],[SellDate]],"yyyy")</f>
        <v>2013</v>
      </c>
      <c r="M23582" t="str">
        <f>TEXT(StoreSalesTable[[#This Row],[SellDate]],"MMMM")</f>
        <v>January</v>
      </c>
    </row>
    <row r="23583" spans="1:13" x14ac:dyDescent="0.35">
      <c r="A23583">
        <v>49465</v>
      </c>
      <c r="B23583">
        <v>27788</v>
      </c>
      <c r="C23583" t="s">
        <v>2334</v>
      </c>
      <c r="D23583" s="1">
        <v>41302</v>
      </c>
      <c r="E23583" s="1">
        <v>41309</v>
      </c>
      <c r="F23583">
        <v>0</v>
      </c>
      <c r="G23583">
        <v>296</v>
      </c>
      <c r="H23583">
        <v>856</v>
      </c>
      <c r="I23583">
        <v>3</v>
      </c>
      <c r="J23583">
        <v>53.994</v>
      </c>
      <c r="K23583">
        <v>161.982</v>
      </c>
      <c r="L23583" s="1" t="str">
        <f>TEXT(StoreSalesTable[[#This Row],[SellDate]],"yyyy")</f>
        <v>2013</v>
      </c>
      <c r="M23583" t="str">
        <f>TEXT(StoreSalesTable[[#This Row],[SellDate]],"MMMM")</f>
        <v>January</v>
      </c>
    </row>
    <row r="23584" spans="1:13" x14ac:dyDescent="0.35">
      <c r="A23584">
        <v>49465</v>
      </c>
      <c r="B23584">
        <v>27789</v>
      </c>
      <c r="C23584" t="s">
        <v>2334</v>
      </c>
      <c r="D23584" s="1">
        <v>41302</v>
      </c>
      <c r="E23584" s="1">
        <v>41309</v>
      </c>
      <c r="F23584">
        <v>0</v>
      </c>
      <c r="G23584">
        <v>296</v>
      </c>
      <c r="H23584">
        <v>764</v>
      </c>
      <c r="I23584">
        <v>3</v>
      </c>
      <c r="J23584">
        <v>469.79399999999998</v>
      </c>
      <c r="K23584">
        <v>1409.3820000000001</v>
      </c>
      <c r="L23584" s="1" t="str">
        <f>TEXT(StoreSalesTable[[#This Row],[SellDate]],"yyyy")</f>
        <v>2013</v>
      </c>
      <c r="M23584" t="str">
        <f>TEXT(StoreSalesTable[[#This Row],[SellDate]],"MMMM")</f>
        <v>January</v>
      </c>
    </row>
    <row r="23585" spans="1:13" x14ac:dyDescent="0.35">
      <c r="A23585">
        <v>49465</v>
      </c>
      <c r="B23585">
        <v>27790</v>
      </c>
      <c r="C23585" t="s">
        <v>2334</v>
      </c>
      <c r="D23585" s="1">
        <v>41302</v>
      </c>
      <c r="E23585" s="1">
        <v>41309</v>
      </c>
      <c r="F23585">
        <v>0</v>
      </c>
      <c r="G23585">
        <v>296</v>
      </c>
      <c r="H23585">
        <v>826</v>
      </c>
      <c r="I23585">
        <v>2</v>
      </c>
      <c r="J23585">
        <v>67.539000000000001</v>
      </c>
      <c r="K23585">
        <v>135.078</v>
      </c>
      <c r="L23585" s="1" t="str">
        <f>TEXT(StoreSalesTable[[#This Row],[SellDate]],"yyyy")</f>
        <v>2013</v>
      </c>
      <c r="M23585" t="str">
        <f>TEXT(StoreSalesTable[[#This Row],[SellDate]],"MMMM")</f>
        <v>January</v>
      </c>
    </row>
    <row r="23586" spans="1:13" x14ac:dyDescent="0.35">
      <c r="A23586">
        <v>49465</v>
      </c>
      <c r="B23586">
        <v>27791</v>
      </c>
      <c r="C23586" t="s">
        <v>2334</v>
      </c>
      <c r="D23586" s="1">
        <v>41302</v>
      </c>
      <c r="E23586" s="1">
        <v>41309</v>
      </c>
      <c r="F23586">
        <v>0</v>
      </c>
      <c r="G23586">
        <v>296</v>
      </c>
      <c r="H23586">
        <v>852</v>
      </c>
      <c r="I23586">
        <v>7</v>
      </c>
      <c r="J23586">
        <v>44.994</v>
      </c>
      <c r="K23586">
        <v>314.95800000000003</v>
      </c>
      <c r="L23586" s="1" t="str">
        <f>TEXT(StoreSalesTable[[#This Row],[SellDate]],"yyyy")</f>
        <v>2013</v>
      </c>
      <c r="M23586" t="str">
        <f>TEXT(StoreSalesTable[[#This Row],[SellDate]],"MMMM")</f>
        <v>January</v>
      </c>
    </row>
    <row r="23587" spans="1:13" x14ac:dyDescent="0.35">
      <c r="A23587">
        <v>49465</v>
      </c>
      <c r="B23587">
        <v>27792</v>
      </c>
      <c r="C23587" t="s">
        <v>2334</v>
      </c>
      <c r="D23587" s="1">
        <v>41302</v>
      </c>
      <c r="E23587" s="1">
        <v>41309</v>
      </c>
      <c r="F23587">
        <v>0</v>
      </c>
      <c r="G23587">
        <v>296</v>
      </c>
      <c r="H23587">
        <v>770</v>
      </c>
      <c r="I23587">
        <v>1</v>
      </c>
      <c r="J23587">
        <v>469.79399999999998</v>
      </c>
      <c r="K23587">
        <v>469.79399999999998</v>
      </c>
      <c r="L23587" s="1" t="str">
        <f>TEXT(StoreSalesTable[[#This Row],[SellDate]],"yyyy")</f>
        <v>2013</v>
      </c>
      <c r="M23587" t="str">
        <f>TEXT(StoreSalesTable[[#This Row],[SellDate]],"MMMM")</f>
        <v>January</v>
      </c>
    </row>
    <row r="23588" spans="1:13" x14ac:dyDescent="0.35">
      <c r="A23588">
        <v>49465</v>
      </c>
      <c r="B23588">
        <v>27793</v>
      </c>
      <c r="C23588" t="s">
        <v>2334</v>
      </c>
      <c r="D23588" s="1">
        <v>41302</v>
      </c>
      <c r="E23588" s="1">
        <v>41309</v>
      </c>
      <c r="F23588">
        <v>0</v>
      </c>
      <c r="G23588">
        <v>296</v>
      </c>
      <c r="H23588">
        <v>801</v>
      </c>
      <c r="I23588">
        <v>2</v>
      </c>
      <c r="J23588">
        <v>600.26250000000005</v>
      </c>
      <c r="K23588">
        <v>1200.5250000000001</v>
      </c>
      <c r="L23588" s="1" t="str">
        <f>TEXT(StoreSalesTable[[#This Row],[SellDate]],"yyyy")</f>
        <v>2013</v>
      </c>
      <c r="M23588" t="str">
        <f>TEXT(StoreSalesTable[[#This Row],[SellDate]],"MMMM")</f>
        <v>January</v>
      </c>
    </row>
    <row r="23589" spans="1:13" x14ac:dyDescent="0.35">
      <c r="A23589">
        <v>49465</v>
      </c>
      <c r="B23589">
        <v>27794</v>
      </c>
      <c r="C23589" t="s">
        <v>2334</v>
      </c>
      <c r="D23589" s="1">
        <v>41302</v>
      </c>
      <c r="E23589" s="1">
        <v>41309</v>
      </c>
      <c r="F23589">
        <v>0</v>
      </c>
      <c r="G23589">
        <v>296</v>
      </c>
      <c r="H23589">
        <v>766</v>
      </c>
      <c r="I23589">
        <v>2</v>
      </c>
      <c r="J23589">
        <v>469.79399999999998</v>
      </c>
      <c r="K23589">
        <v>939.58799999999997</v>
      </c>
      <c r="L23589" s="1" t="str">
        <f>TEXT(StoreSalesTable[[#This Row],[SellDate]],"yyyy")</f>
        <v>2013</v>
      </c>
      <c r="M23589" t="str">
        <f>TEXT(StoreSalesTable[[#This Row],[SellDate]],"MMMM")</f>
        <v>January</v>
      </c>
    </row>
    <row r="23590" spans="1:13" x14ac:dyDescent="0.35">
      <c r="A23590">
        <v>49465</v>
      </c>
      <c r="B23590">
        <v>27795</v>
      </c>
      <c r="C23590" t="s">
        <v>2334</v>
      </c>
      <c r="D23590" s="1">
        <v>41302</v>
      </c>
      <c r="E23590" s="1">
        <v>41309</v>
      </c>
      <c r="F23590">
        <v>0</v>
      </c>
      <c r="G23590">
        <v>296</v>
      </c>
      <c r="H23590">
        <v>790</v>
      </c>
      <c r="I23590">
        <v>3</v>
      </c>
      <c r="J23590">
        <v>1466.01</v>
      </c>
      <c r="K23590">
        <v>4398.03</v>
      </c>
      <c r="L23590" s="1" t="str">
        <f>TEXT(StoreSalesTable[[#This Row],[SellDate]],"yyyy")</f>
        <v>2013</v>
      </c>
      <c r="M23590" t="str">
        <f>TEXT(StoreSalesTable[[#This Row],[SellDate]],"MMMM")</f>
        <v>January</v>
      </c>
    </row>
    <row r="23591" spans="1:13" x14ac:dyDescent="0.35">
      <c r="A23591">
        <v>49465</v>
      </c>
      <c r="B23591">
        <v>27796</v>
      </c>
      <c r="C23591" t="s">
        <v>2334</v>
      </c>
      <c r="D23591" s="1">
        <v>41302</v>
      </c>
      <c r="E23591" s="1">
        <v>41309</v>
      </c>
      <c r="F23591">
        <v>0</v>
      </c>
      <c r="G23591">
        <v>296</v>
      </c>
      <c r="H23591">
        <v>849</v>
      </c>
      <c r="I23591">
        <v>3</v>
      </c>
      <c r="J23591">
        <v>35.994</v>
      </c>
      <c r="K23591">
        <v>107.982</v>
      </c>
      <c r="L23591" s="1" t="str">
        <f>TEXT(StoreSalesTable[[#This Row],[SellDate]],"yyyy")</f>
        <v>2013</v>
      </c>
      <c r="M23591" t="str">
        <f>TEXT(StoreSalesTable[[#This Row],[SellDate]],"MMMM")</f>
        <v>January</v>
      </c>
    </row>
    <row r="23592" spans="1:13" x14ac:dyDescent="0.35">
      <c r="A23592">
        <v>49465</v>
      </c>
      <c r="B23592">
        <v>27797</v>
      </c>
      <c r="C23592" t="s">
        <v>2334</v>
      </c>
      <c r="D23592" s="1">
        <v>41302</v>
      </c>
      <c r="E23592" s="1">
        <v>41309</v>
      </c>
      <c r="F23592">
        <v>0</v>
      </c>
      <c r="G23592">
        <v>296</v>
      </c>
      <c r="H23592">
        <v>769</v>
      </c>
      <c r="I23592">
        <v>5</v>
      </c>
      <c r="J23592">
        <v>469.79399999999998</v>
      </c>
      <c r="K23592">
        <v>2348.9699999999998</v>
      </c>
      <c r="L23592" s="1" t="str">
        <f>TEXT(StoreSalesTable[[#This Row],[SellDate]],"yyyy")</f>
        <v>2013</v>
      </c>
      <c r="M23592" t="str">
        <f>TEXT(StoreSalesTable[[#This Row],[SellDate]],"MMMM")</f>
        <v>January</v>
      </c>
    </row>
    <row r="23593" spans="1:13" x14ac:dyDescent="0.35">
      <c r="A23593">
        <v>49465</v>
      </c>
      <c r="B23593">
        <v>27798</v>
      </c>
      <c r="C23593" t="s">
        <v>2334</v>
      </c>
      <c r="D23593" s="1">
        <v>41302</v>
      </c>
      <c r="E23593" s="1">
        <v>41309</v>
      </c>
      <c r="F23593">
        <v>0</v>
      </c>
      <c r="G23593">
        <v>296</v>
      </c>
      <c r="H23593">
        <v>759</v>
      </c>
      <c r="I23593">
        <v>1</v>
      </c>
      <c r="J23593">
        <v>469.79399999999998</v>
      </c>
      <c r="K23593">
        <v>469.79399999999998</v>
      </c>
      <c r="L23593" s="1" t="str">
        <f>TEXT(StoreSalesTable[[#This Row],[SellDate]],"yyyy")</f>
        <v>2013</v>
      </c>
      <c r="M23593" t="str">
        <f>TEXT(StoreSalesTable[[#This Row],[SellDate]],"MMMM")</f>
        <v>January</v>
      </c>
    </row>
    <row r="23594" spans="1:13" x14ac:dyDescent="0.35">
      <c r="A23594">
        <v>49466</v>
      </c>
      <c r="B23594">
        <v>27799</v>
      </c>
      <c r="C23594" t="s">
        <v>2335</v>
      </c>
      <c r="D23594" s="1">
        <v>41302</v>
      </c>
      <c r="E23594" s="1">
        <v>41309</v>
      </c>
      <c r="F23594">
        <v>0</v>
      </c>
      <c r="G23594">
        <v>1114</v>
      </c>
      <c r="H23594">
        <v>782</v>
      </c>
      <c r="I23594">
        <v>4</v>
      </c>
      <c r="J23594">
        <v>1229.4589000000001</v>
      </c>
      <c r="K23594">
        <v>4917.8356000000003</v>
      </c>
      <c r="L23594" s="1" t="str">
        <f>TEXT(StoreSalesTable[[#This Row],[SellDate]],"yyyy")</f>
        <v>2013</v>
      </c>
      <c r="M23594" t="str">
        <f>TEXT(StoreSalesTable[[#This Row],[SellDate]],"MMMM")</f>
        <v>January</v>
      </c>
    </row>
    <row r="23595" spans="1:13" x14ac:dyDescent="0.35">
      <c r="A23595">
        <v>49466</v>
      </c>
      <c r="B23595">
        <v>27800</v>
      </c>
      <c r="C23595" t="s">
        <v>2335</v>
      </c>
      <c r="D23595" s="1">
        <v>41302</v>
      </c>
      <c r="E23595" s="1">
        <v>41309</v>
      </c>
      <c r="F23595">
        <v>0</v>
      </c>
      <c r="G23595">
        <v>1114</v>
      </c>
      <c r="H23595">
        <v>861</v>
      </c>
      <c r="I23595">
        <v>1</v>
      </c>
      <c r="J23595">
        <v>22.794</v>
      </c>
      <c r="K23595">
        <v>22.794</v>
      </c>
      <c r="L23595" s="1" t="str">
        <f>TEXT(StoreSalesTable[[#This Row],[SellDate]],"yyyy")</f>
        <v>2013</v>
      </c>
      <c r="M23595" t="str">
        <f>TEXT(StoreSalesTable[[#This Row],[SellDate]],"MMMM")</f>
        <v>January</v>
      </c>
    </row>
    <row r="23596" spans="1:13" x14ac:dyDescent="0.35">
      <c r="A23596">
        <v>49466</v>
      </c>
      <c r="B23596">
        <v>27801</v>
      </c>
      <c r="C23596" t="s">
        <v>2335</v>
      </c>
      <c r="D23596" s="1">
        <v>41302</v>
      </c>
      <c r="E23596" s="1">
        <v>41309</v>
      </c>
      <c r="F23596">
        <v>0</v>
      </c>
      <c r="G23596">
        <v>1114</v>
      </c>
      <c r="H23596">
        <v>783</v>
      </c>
      <c r="I23596">
        <v>3</v>
      </c>
      <c r="J23596">
        <v>1229.4589000000001</v>
      </c>
      <c r="K23596">
        <v>3688.3766999999998</v>
      </c>
      <c r="L23596" s="1" t="str">
        <f>TEXT(StoreSalesTable[[#This Row],[SellDate]],"yyyy")</f>
        <v>2013</v>
      </c>
      <c r="M23596" t="str">
        <f>TEXT(StoreSalesTable[[#This Row],[SellDate]],"MMMM")</f>
        <v>January</v>
      </c>
    </row>
    <row r="23597" spans="1:13" x14ac:dyDescent="0.35">
      <c r="A23597">
        <v>49467</v>
      </c>
      <c r="B23597">
        <v>27802</v>
      </c>
      <c r="C23597" t="s">
        <v>2336</v>
      </c>
      <c r="D23597" s="1">
        <v>41302</v>
      </c>
      <c r="E23597" s="1">
        <v>41309</v>
      </c>
      <c r="F23597">
        <v>0</v>
      </c>
      <c r="G23597">
        <v>928</v>
      </c>
      <c r="H23597">
        <v>785</v>
      </c>
      <c r="I23597">
        <v>7</v>
      </c>
      <c r="J23597">
        <v>647.99400000000003</v>
      </c>
      <c r="K23597">
        <v>4535.9579999999996</v>
      </c>
      <c r="L23597" s="1" t="str">
        <f>TEXT(StoreSalesTable[[#This Row],[SellDate]],"yyyy")</f>
        <v>2013</v>
      </c>
      <c r="M23597" t="str">
        <f>TEXT(StoreSalesTable[[#This Row],[SellDate]],"MMMM")</f>
        <v>January</v>
      </c>
    </row>
    <row r="23598" spans="1:13" x14ac:dyDescent="0.35">
      <c r="A23598">
        <v>49467</v>
      </c>
      <c r="B23598">
        <v>27803</v>
      </c>
      <c r="C23598" t="s">
        <v>2336</v>
      </c>
      <c r="D23598" s="1">
        <v>41302</v>
      </c>
      <c r="E23598" s="1">
        <v>41309</v>
      </c>
      <c r="F23598">
        <v>0</v>
      </c>
      <c r="G23598">
        <v>928</v>
      </c>
      <c r="H23598">
        <v>787</v>
      </c>
      <c r="I23598">
        <v>3</v>
      </c>
      <c r="J23598">
        <v>647.99400000000003</v>
      </c>
      <c r="K23598">
        <v>1943.982</v>
      </c>
      <c r="L23598" s="1" t="str">
        <f>TEXT(StoreSalesTable[[#This Row],[SellDate]],"yyyy")</f>
        <v>2013</v>
      </c>
      <c r="M23598" t="str">
        <f>TEXT(StoreSalesTable[[#This Row],[SellDate]],"MMMM")</f>
        <v>January</v>
      </c>
    </row>
    <row r="23599" spans="1:13" x14ac:dyDescent="0.35">
      <c r="A23599">
        <v>49467</v>
      </c>
      <c r="B23599">
        <v>27804</v>
      </c>
      <c r="C23599" t="s">
        <v>2336</v>
      </c>
      <c r="D23599" s="1">
        <v>41302</v>
      </c>
      <c r="E23599" s="1">
        <v>41309</v>
      </c>
      <c r="F23599">
        <v>0</v>
      </c>
      <c r="G23599">
        <v>928</v>
      </c>
      <c r="H23599">
        <v>781</v>
      </c>
      <c r="I23599">
        <v>6</v>
      </c>
      <c r="J23599">
        <v>1242.8517999999999</v>
      </c>
      <c r="K23599">
        <v>7457.1108000000004</v>
      </c>
      <c r="L23599" s="1" t="str">
        <f>TEXT(StoreSalesTable[[#This Row],[SellDate]],"yyyy")</f>
        <v>2013</v>
      </c>
      <c r="M23599" t="str">
        <f>TEXT(StoreSalesTable[[#This Row],[SellDate]],"MMMM")</f>
        <v>January</v>
      </c>
    </row>
    <row r="23600" spans="1:13" x14ac:dyDescent="0.35">
      <c r="A23600">
        <v>49467</v>
      </c>
      <c r="B23600">
        <v>27805</v>
      </c>
      <c r="C23600" t="s">
        <v>2336</v>
      </c>
      <c r="D23600" s="1">
        <v>41302</v>
      </c>
      <c r="E23600" s="1">
        <v>41309</v>
      </c>
      <c r="F23600">
        <v>0</v>
      </c>
      <c r="G23600">
        <v>928</v>
      </c>
      <c r="H23600">
        <v>832</v>
      </c>
      <c r="I23600">
        <v>1</v>
      </c>
      <c r="J23600">
        <v>209.256</v>
      </c>
      <c r="K23600">
        <v>209.256</v>
      </c>
      <c r="L23600" s="1" t="str">
        <f>TEXT(StoreSalesTable[[#This Row],[SellDate]],"yyyy")</f>
        <v>2013</v>
      </c>
      <c r="M23600" t="str">
        <f>TEXT(StoreSalesTable[[#This Row],[SellDate]],"MMMM")</f>
        <v>January</v>
      </c>
    </row>
    <row r="23601" spans="1:13" x14ac:dyDescent="0.35">
      <c r="A23601">
        <v>49467</v>
      </c>
      <c r="B23601">
        <v>27806</v>
      </c>
      <c r="C23601" t="s">
        <v>2336</v>
      </c>
      <c r="D23601" s="1">
        <v>41302</v>
      </c>
      <c r="E23601" s="1">
        <v>41309</v>
      </c>
      <c r="F23601">
        <v>0</v>
      </c>
      <c r="G23601">
        <v>928</v>
      </c>
      <c r="H23601">
        <v>782</v>
      </c>
      <c r="I23601">
        <v>1</v>
      </c>
      <c r="J23601">
        <v>1229.4589000000001</v>
      </c>
      <c r="K23601">
        <v>1229.4589000000001</v>
      </c>
      <c r="L23601" s="1" t="str">
        <f>TEXT(StoreSalesTable[[#This Row],[SellDate]],"yyyy")</f>
        <v>2013</v>
      </c>
      <c r="M23601" t="str">
        <f>TEXT(StoreSalesTable[[#This Row],[SellDate]],"MMMM")</f>
        <v>January</v>
      </c>
    </row>
    <row r="23602" spans="1:13" x14ac:dyDescent="0.35">
      <c r="A23602">
        <v>49467</v>
      </c>
      <c r="B23602">
        <v>27807</v>
      </c>
      <c r="C23602" t="s">
        <v>2336</v>
      </c>
      <c r="D23602" s="1">
        <v>41302</v>
      </c>
      <c r="E23602" s="1">
        <v>41309</v>
      </c>
      <c r="F23602">
        <v>0</v>
      </c>
      <c r="G23602">
        <v>928</v>
      </c>
      <c r="H23602">
        <v>784</v>
      </c>
      <c r="I23602">
        <v>5</v>
      </c>
      <c r="J23602">
        <v>1229.4589000000001</v>
      </c>
      <c r="K23602">
        <v>6147.2945</v>
      </c>
      <c r="L23602" s="1" t="str">
        <f>TEXT(StoreSalesTable[[#This Row],[SellDate]],"yyyy")</f>
        <v>2013</v>
      </c>
      <c r="M23602" t="str">
        <f>TEXT(StoreSalesTable[[#This Row],[SellDate]],"MMMM")</f>
        <v>January</v>
      </c>
    </row>
    <row r="23603" spans="1:13" x14ac:dyDescent="0.35">
      <c r="A23603">
        <v>49467</v>
      </c>
      <c r="B23603">
        <v>27808</v>
      </c>
      <c r="C23603" t="s">
        <v>2336</v>
      </c>
      <c r="D23603" s="1">
        <v>41302</v>
      </c>
      <c r="E23603" s="1">
        <v>41309</v>
      </c>
      <c r="F23603">
        <v>0</v>
      </c>
      <c r="G23603">
        <v>928</v>
      </c>
      <c r="H23603">
        <v>779</v>
      </c>
      <c r="I23603">
        <v>3</v>
      </c>
      <c r="J23603">
        <v>1242.8517999999999</v>
      </c>
      <c r="K23603">
        <v>3728.5554000000002</v>
      </c>
      <c r="L23603" s="1" t="str">
        <f>TEXT(StoreSalesTable[[#This Row],[SellDate]],"yyyy")</f>
        <v>2013</v>
      </c>
      <c r="M23603" t="str">
        <f>TEXT(StoreSalesTable[[#This Row],[SellDate]],"MMMM")</f>
        <v>January</v>
      </c>
    </row>
    <row r="23604" spans="1:13" x14ac:dyDescent="0.35">
      <c r="A23604">
        <v>49467</v>
      </c>
      <c r="B23604">
        <v>27809</v>
      </c>
      <c r="C23604" t="s">
        <v>2336</v>
      </c>
      <c r="D23604" s="1">
        <v>41302</v>
      </c>
      <c r="E23604" s="1">
        <v>41309</v>
      </c>
      <c r="F23604">
        <v>0</v>
      </c>
      <c r="G23604">
        <v>928</v>
      </c>
      <c r="H23604">
        <v>825</v>
      </c>
      <c r="I23604">
        <v>1</v>
      </c>
      <c r="J23604">
        <v>196.32900000000001</v>
      </c>
      <c r="K23604">
        <v>196.32900000000001</v>
      </c>
      <c r="L23604" s="1" t="str">
        <f>TEXT(StoreSalesTable[[#This Row],[SellDate]],"yyyy")</f>
        <v>2013</v>
      </c>
      <c r="M23604" t="str">
        <f>TEXT(StoreSalesTable[[#This Row],[SellDate]],"MMMM")</f>
        <v>January</v>
      </c>
    </row>
    <row r="23605" spans="1:13" x14ac:dyDescent="0.35">
      <c r="A23605">
        <v>49467</v>
      </c>
      <c r="B23605">
        <v>27810</v>
      </c>
      <c r="C23605" t="s">
        <v>2336</v>
      </c>
      <c r="D23605" s="1">
        <v>41302</v>
      </c>
      <c r="E23605" s="1">
        <v>41309</v>
      </c>
      <c r="F23605">
        <v>0</v>
      </c>
      <c r="G23605">
        <v>928</v>
      </c>
      <c r="H23605">
        <v>862</v>
      </c>
      <c r="I23605">
        <v>6</v>
      </c>
      <c r="J23605">
        <v>22.794</v>
      </c>
      <c r="K23605">
        <v>136.76400000000001</v>
      </c>
      <c r="L23605" s="1" t="str">
        <f>TEXT(StoreSalesTable[[#This Row],[SellDate]],"yyyy")</f>
        <v>2013</v>
      </c>
      <c r="M23605" t="str">
        <f>TEXT(StoreSalesTable[[#This Row],[SellDate]],"MMMM")</f>
        <v>January</v>
      </c>
    </row>
    <row r="23606" spans="1:13" x14ac:dyDescent="0.35">
      <c r="A23606">
        <v>49467</v>
      </c>
      <c r="B23606">
        <v>27811</v>
      </c>
      <c r="C23606" t="s">
        <v>2336</v>
      </c>
      <c r="D23606" s="1">
        <v>41302</v>
      </c>
      <c r="E23606" s="1">
        <v>41309</v>
      </c>
      <c r="F23606">
        <v>0</v>
      </c>
      <c r="G23606">
        <v>928</v>
      </c>
      <c r="H23606">
        <v>780</v>
      </c>
      <c r="I23606">
        <v>2</v>
      </c>
      <c r="J23606">
        <v>1242.8517999999999</v>
      </c>
      <c r="K23606">
        <v>2485.7035999999998</v>
      </c>
      <c r="L23606" s="1" t="str">
        <f>TEXT(StoreSalesTable[[#This Row],[SellDate]],"yyyy")</f>
        <v>2013</v>
      </c>
      <c r="M23606" t="str">
        <f>TEXT(StoreSalesTable[[#This Row],[SellDate]],"MMMM")</f>
        <v>January</v>
      </c>
    </row>
    <row r="23607" spans="1:13" x14ac:dyDescent="0.35">
      <c r="A23607">
        <v>49467</v>
      </c>
      <c r="B23607">
        <v>27812</v>
      </c>
      <c r="C23607" t="s">
        <v>2336</v>
      </c>
      <c r="D23607" s="1">
        <v>41302</v>
      </c>
      <c r="E23607" s="1">
        <v>41309</v>
      </c>
      <c r="F23607">
        <v>0</v>
      </c>
      <c r="G23607">
        <v>928</v>
      </c>
      <c r="H23607">
        <v>809</v>
      </c>
      <c r="I23607">
        <v>3</v>
      </c>
      <c r="J23607">
        <v>33.774500000000003</v>
      </c>
      <c r="K23607">
        <v>101.3235</v>
      </c>
      <c r="L23607" s="1" t="str">
        <f>TEXT(StoreSalesTable[[#This Row],[SellDate]],"yyyy")</f>
        <v>2013</v>
      </c>
      <c r="M23607" t="str">
        <f>TEXT(StoreSalesTable[[#This Row],[SellDate]],"MMMM")</f>
        <v>January</v>
      </c>
    </row>
    <row r="23608" spans="1:13" x14ac:dyDescent="0.35">
      <c r="A23608">
        <v>49467</v>
      </c>
      <c r="B23608">
        <v>27813</v>
      </c>
      <c r="C23608" t="s">
        <v>2336</v>
      </c>
      <c r="D23608" s="1">
        <v>41302</v>
      </c>
      <c r="E23608" s="1">
        <v>41309</v>
      </c>
      <c r="F23608">
        <v>0</v>
      </c>
      <c r="G23608">
        <v>928</v>
      </c>
      <c r="H23608">
        <v>863</v>
      </c>
      <c r="I23608">
        <v>5</v>
      </c>
      <c r="J23608">
        <v>22.794</v>
      </c>
      <c r="K23608">
        <v>113.97</v>
      </c>
      <c r="L23608" s="1" t="str">
        <f>TEXT(StoreSalesTable[[#This Row],[SellDate]],"yyyy")</f>
        <v>2013</v>
      </c>
      <c r="M23608" t="str">
        <f>TEXT(StoreSalesTable[[#This Row],[SellDate]],"MMMM")</f>
        <v>January</v>
      </c>
    </row>
    <row r="23609" spans="1:13" x14ac:dyDescent="0.35">
      <c r="A23609">
        <v>49467</v>
      </c>
      <c r="B23609">
        <v>27814</v>
      </c>
      <c r="C23609" t="s">
        <v>2336</v>
      </c>
      <c r="D23609" s="1">
        <v>41302</v>
      </c>
      <c r="E23609" s="1">
        <v>41309</v>
      </c>
      <c r="F23609">
        <v>0</v>
      </c>
      <c r="G23609">
        <v>928</v>
      </c>
      <c r="H23609">
        <v>783</v>
      </c>
      <c r="I23609">
        <v>6</v>
      </c>
      <c r="J23609">
        <v>1229.4589000000001</v>
      </c>
      <c r="K23609">
        <v>7376.7533999999996</v>
      </c>
      <c r="L23609" s="1" t="str">
        <f>TEXT(StoreSalesTable[[#This Row],[SellDate]],"yyyy")</f>
        <v>2013</v>
      </c>
      <c r="M23609" t="str">
        <f>TEXT(StoreSalesTable[[#This Row],[SellDate]],"MMMM")</f>
        <v>January</v>
      </c>
    </row>
    <row r="23610" spans="1:13" x14ac:dyDescent="0.35">
      <c r="A23610">
        <v>49467</v>
      </c>
      <c r="B23610">
        <v>27815</v>
      </c>
      <c r="C23610" t="s">
        <v>2336</v>
      </c>
      <c r="D23610" s="1">
        <v>41302</v>
      </c>
      <c r="E23610" s="1">
        <v>41309</v>
      </c>
      <c r="F23610">
        <v>0</v>
      </c>
      <c r="G23610">
        <v>928</v>
      </c>
      <c r="H23610">
        <v>786</v>
      </c>
      <c r="I23610">
        <v>2</v>
      </c>
      <c r="J23610">
        <v>647.99400000000003</v>
      </c>
      <c r="K23610">
        <v>1295.9880000000001</v>
      </c>
      <c r="L23610" s="1" t="str">
        <f>TEXT(StoreSalesTable[[#This Row],[SellDate]],"yyyy")</f>
        <v>2013</v>
      </c>
      <c r="M23610" t="str">
        <f>TEXT(StoreSalesTable[[#This Row],[SellDate]],"MMMM")</f>
        <v>January</v>
      </c>
    </row>
    <row r="23611" spans="1:13" x14ac:dyDescent="0.35">
      <c r="A23611">
        <v>49467</v>
      </c>
      <c r="B23611">
        <v>27816</v>
      </c>
      <c r="C23611" t="s">
        <v>2336</v>
      </c>
      <c r="D23611" s="1">
        <v>41302</v>
      </c>
      <c r="E23611" s="1">
        <v>41309</v>
      </c>
      <c r="F23611">
        <v>0</v>
      </c>
      <c r="G23611">
        <v>928</v>
      </c>
      <c r="H23611">
        <v>788</v>
      </c>
      <c r="I23611">
        <v>2</v>
      </c>
      <c r="J23611">
        <v>647.99400000000003</v>
      </c>
      <c r="K23611">
        <v>1295.9880000000001</v>
      </c>
      <c r="L23611" s="1" t="str">
        <f>TEXT(StoreSalesTable[[#This Row],[SellDate]],"yyyy")</f>
        <v>2013</v>
      </c>
      <c r="M23611" t="str">
        <f>TEXT(StoreSalesTable[[#This Row],[SellDate]],"MMMM")</f>
        <v>January</v>
      </c>
    </row>
    <row r="23612" spans="1:13" x14ac:dyDescent="0.35">
      <c r="A23612">
        <v>49468</v>
      </c>
      <c r="B23612">
        <v>27817</v>
      </c>
      <c r="C23612" t="s">
        <v>2337</v>
      </c>
      <c r="D23612" s="1">
        <v>41302</v>
      </c>
      <c r="E23612" s="1">
        <v>41309</v>
      </c>
      <c r="F23612">
        <v>0</v>
      </c>
      <c r="G23612">
        <v>668</v>
      </c>
      <c r="H23612">
        <v>787</v>
      </c>
      <c r="I23612">
        <v>2</v>
      </c>
      <c r="J23612">
        <v>647.99400000000003</v>
      </c>
      <c r="K23612">
        <v>1295.9880000000001</v>
      </c>
      <c r="L23612" s="1" t="str">
        <f>TEXT(StoreSalesTable[[#This Row],[SellDate]],"yyyy")</f>
        <v>2013</v>
      </c>
      <c r="M23612" t="str">
        <f>TEXT(StoreSalesTable[[#This Row],[SellDate]],"MMMM")</f>
        <v>January</v>
      </c>
    </row>
    <row r="23613" spans="1:13" x14ac:dyDescent="0.35">
      <c r="A23613">
        <v>49468</v>
      </c>
      <c r="B23613">
        <v>27818</v>
      </c>
      <c r="C23613" t="s">
        <v>2337</v>
      </c>
      <c r="D23613" s="1">
        <v>41302</v>
      </c>
      <c r="E23613" s="1">
        <v>41309</v>
      </c>
      <c r="F23613">
        <v>0</v>
      </c>
      <c r="G23613">
        <v>668</v>
      </c>
      <c r="H23613">
        <v>781</v>
      </c>
      <c r="I23613">
        <v>3</v>
      </c>
      <c r="J23613">
        <v>1242.8517999999999</v>
      </c>
      <c r="K23613">
        <v>3728.5554000000002</v>
      </c>
      <c r="L23613" s="1" t="str">
        <f>TEXT(StoreSalesTable[[#This Row],[SellDate]],"yyyy")</f>
        <v>2013</v>
      </c>
      <c r="M23613" t="str">
        <f>TEXT(StoreSalesTable[[#This Row],[SellDate]],"MMMM")</f>
        <v>January</v>
      </c>
    </row>
    <row r="23614" spans="1:13" x14ac:dyDescent="0.35">
      <c r="A23614">
        <v>49468</v>
      </c>
      <c r="B23614">
        <v>27819</v>
      </c>
      <c r="C23614" t="s">
        <v>2337</v>
      </c>
      <c r="D23614" s="1">
        <v>41302</v>
      </c>
      <c r="E23614" s="1">
        <v>41309</v>
      </c>
      <c r="F23614">
        <v>0</v>
      </c>
      <c r="G23614">
        <v>668</v>
      </c>
      <c r="H23614">
        <v>783</v>
      </c>
      <c r="I23614">
        <v>1</v>
      </c>
      <c r="J23614">
        <v>1229.4589000000001</v>
      </c>
      <c r="K23614">
        <v>1229.4589000000001</v>
      </c>
      <c r="L23614" s="1" t="str">
        <f>TEXT(StoreSalesTable[[#This Row],[SellDate]],"yyyy")</f>
        <v>2013</v>
      </c>
      <c r="M23614" t="str">
        <f>TEXT(StoreSalesTable[[#This Row],[SellDate]],"MMMM")</f>
        <v>January</v>
      </c>
    </row>
    <row r="23615" spans="1:13" x14ac:dyDescent="0.35">
      <c r="A23615">
        <v>49468</v>
      </c>
      <c r="B23615">
        <v>27820</v>
      </c>
      <c r="C23615" t="s">
        <v>2337</v>
      </c>
      <c r="D23615" s="1">
        <v>41302</v>
      </c>
      <c r="E23615" s="1">
        <v>41309</v>
      </c>
      <c r="F23615">
        <v>0</v>
      </c>
      <c r="G23615">
        <v>668</v>
      </c>
      <c r="H23615">
        <v>780</v>
      </c>
      <c r="I23615">
        <v>4</v>
      </c>
      <c r="J23615">
        <v>1242.8517999999999</v>
      </c>
      <c r="K23615">
        <v>4971.4071999999996</v>
      </c>
      <c r="L23615" s="1" t="str">
        <f>TEXT(StoreSalesTable[[#This Row],[SellDate]],"yyyy")</f>
        <v>2013</v>
      </c>
      <c r="M23615" t="str">
        <f>TEXT(StoreSalesTable[[#This Row],[SellDate]],"MMMM")</f>
        <v>January</v>
      </c>
    </row>
    <row r="23616" spans="1:13" x14ac:dyDescent="0.35">
      <c r="A23616">
        <v>49468</v>
      </c>
      <c r="B23616">
        <v>27821</v>
      </c>
      <c r="C23616" t="s">
        <v>2337</v>
      </c>
      <c r="D23616" s="1">
        <v>41302</v>
      </c>
      <c r="E23616" s="1">
        <v>41309</v>
      </c>
      <c r="F23616">
        <v>0</v>
      </c>
      <c r="G23616">
        <v>668</v>
      </c>
      <c r="H23616">
        <v>832</v>
      </c>
      <c r="I23616">
        <v>1</v>
      </c>
      <c r="J23616">
        <v>209.256</v>
      </c>
      <c r="K23616">
        <v>209.256</v>
      </c>
      <c r="L23616" s="1" t="str">
        <f>TEXT(StoreSalesTable[[#This Row],[SellDate]],"yyyy")</f>
        <v>2013</v>
      </c>
      <c r="M23616" t="str">
        <f>TEXT(StoreSalesTable[[#This Row],[SellDate]],"MMMM")</f>
        <v>January</v>
      </c>
    </row>
    <row r="23617" spans="1:13" x14ac:dyDescent="0.35">
      <c r="A23617">
        <v>49468</v>
      </c>
      <c r="B23617">
        <v>27822</v>
      </c>
      <c r="C23617" t="s">
        <v>2337</v>
      </c>
      <c r="D23617" s="1">
        <v>41302</v>
      </c>
      <c r="E23617" s="1">
        <v>41309</v>
      </c>
      <c r="F23617">
        <v>0</v>
      </c>
      <c r="G23617">
        <v>668</v>
      </c>
      <c r="H23617">
        <v>786</v>
      </c>
      <c r="I23617">
        <v>7</v>
      </c>
      <c r="J23617">
        <v>647.99400000000003</v>
      </c>
      <c r="K23617">
        <v>4535.9579999999996</v>
      </c>
      <c r="L23617" s="1" t="str">
        <f>TEXT(StoreSalesTable[[#This Row],[SellDate]],"yyyy")</f>
        <v>2013</v>
      </c>
      <c r="M23617" t="str">
        <f>TEXT(StoreSalesTable[[#This Row],[SellDate]],"MMMM")</f>
        <v>January</v>
      </c>
    </row>
    <row r="23618" spans="1:13" x14ac:dyDescent="0.35">
      <c r="A23618">
        <v>49468</v>
      </c>
      <c r="B23618">
        <v>27823</v>
      </c>
      <c r="C23618" t="s">
        <v>2337</v>
      </c>
      <c r="D23618" s="1">
        <v>41302</v>
      </c>
      <c r="E23618" s="1">
        <v>41309</v>
      </c>
      <c r="F23618">
        <v>0</v>
      </c>
      <c r="G23618">
        <v>668</v>
      </c>
      <c r="H23618">
        <v>863</v>
      </c>
      <c r="I23618">
        <v>8</v>
      </c>
      <c r="J23618">
        <v>22.794</v>
      </c>
      <c r="K23618">
        <v>182.352</v>
      </c>
      <c r="L23618" s="1" t="str">
        <f>TEXT(StoreSalesTable[[#This Row],[SellDate]],"yyyy")</f>
        <v>2013</v>
      </c>
      <c r="M23618" t="str">
        <f>TEXT(StoreSalesTable[[#This Row],[SellDate]],"MMMM")</f>
        <v>January</v>
      </c>
    </row>
    <row r="23619" spans="1:13" x14ac:dyDescent="0.35">
      <c r="A23619">
        <v>49468</v>
      </c>
      <c r="B23619">
        <v>27824</v>
      </c>
      <c r="C23619" t="s">
        <v>2337</v>
      </c>
      <c r="D23619" s="1">
        <v>41302</v>
      </c>
      <c r="E23619" s="1">
        <v>41309</v>
      </c>
      <c r="F23619">
        <v>0</v>
      </c>
      <c r="G23619">
        <v>668</v>
      </c>
      <c r="H23619">
        <v>782</v>
      </c>
      <c r="I23619">
        <v>2</v>
      </c>
      <c r="J23619">
        <v>1229.4589000000001</v>
      </c>
      <c r="K23619">
        <v>2458.9178000000002</v>
      </c>
      <c r="L23619" s="1" t="str">
        <f>TEXT(StoreSalesTable[[#This Row],[SellDate]],"yyyy")</f>
        <v>2013</v>
      </c>
      <c r="M23619" t="str">
        <f>TEXT(StoreSalesTable[[#This Row],[SellDate]],"MMMM")</f>
        <v>January</v>
      </c>
    </row>
    <row r="23620" spans="1:13" x14ac:dyDescent="0.35">
      <c r="A23620">
        <v>49468</v>
      </c>
      <c r="B23620">
        <v>27825</v>
      </c>
      <c r="C23620" t="s">
        <v>2337</v>
      </c>
      <c r="D23620" s="1">
        <v>41302</v>
      </c>
      <c r="E23620" s="1">
        <v>41309</v>
      </c>
      <c r="F23620">
        <v>0</v>
      </c>
      <c r="G23620">
        <v>668</v>
      </c>
      <c r="H23620">
        <v>824</v>
      </c>
      <c r="I23620">
        <v>2</v>
      </c>
      <c r="J23620">
        <v>141.61500000000001</v>
      </c>
      <c r="K23620">
        <v>283.23</v>
      </c>
      <c r="L23620" s="1" t="str">
        <f>TEXT(StoreSalesTable[[#This Row],[SellDate]],"yyyy")</f>
        <v>2013</v>
      </c>
      <c r="M23620" t="str">
        <f>TEXT(StoreSalesTable[[#This Row],[SellDate]],"MMMM")</f>
        <v>January</v>
      </c>
    </row>
    <row r="23621" spans="1:13" x14ac:dyDescent="0.35">
      <c r="A23621">
        <v>49468</v>
      </c>
      <c r="B23621">
        <v>27826</v>
      </c>
      <c r="C23621" t="s">
        <v>2337</v>
      </c>
      <c r="D23621" s="1">
        <v>41302</v>
      </c>
      <c r="E23621" s="1">
        <v>41309</v>
      </c>
      <c r="F23621">
        <v>0</v>
      </c>
      <c r="G23621">
        <v>668</v>
      </c>
      <c r="H23621">
        <v>788</v>
      </c>
      <c r="I23621">
        <v>3</v>
      </c>
      <c r="J23621">
        <v>647.99400000000003</v>
      </c>
      <c r="K23621">
        <v>1943.982</v>
      </c>
      <c r="L23621" s="1" t="str">
        <f>TEXT(StoreSalesTable[[#This Row],[SellDate]],"yyyy")</f>
        <v>2013</v>
      </c>
      <c r="M23621" t="str">
        <f>TEXT(StoreSalesTable[[#This Row],[SellDate]],"MMMM")</f>
        <v>January</v>
      </c>
    </row>
    <row r="23622" spans="1:13" x14ac:dyDescent="0.35">
      <c r="A23622">
        <v>49468</v>
      </c>
      <c r="B23622">
        <v>27827</v>
      </c>
      <c r="C23622" t="s">
        <v>2337</v>
      </c>
      <c r="D23622" s="1">
        <v>41302</v>
      </c>
      <c r="E23622" s="1">
        <v>41309</v>
      </c>
      <c r="F23622">
        <v>0</v>
      </c>
      <c r="G23622">
        <v>668</v>
      </c>
      <c r="H23622">
        <v>809</v>
      </c>
      <c r="I23622">
        <v>1</v>
      </c>
      <c r="J23622">
        <v>33.774500000000003</v>
      </c>
      <c r="K23622">
        <v>33.774500000000003</v>
      </c>
      <c r="L23622" s="1" t="str">
        <f>TEXT(StoreSalesTable[[#This Row],[SellDate]],"yyyy")</f>
        <v>2013</v>
      </c>
      <c r="M23622" t="str">
        <f>TEXT(StoreSalesTable[[#This Row],[SellDate]],"MMMM")</f>
        <v>January</v>
      </c>
    </row>
    <row r="23623" spans="1:13" x14ac:dyDescent="0.35">
      <c r="A23623">
        <v>49468</v>
      </c>
      <c r="B23623">
        <v>27828</v>
      </c>
      <c r="C23623" t="s">
        <v>2337</v>
      </c>
      <c r="D23623" s="1">
        <v>41302</v>
      </c>
      <c r="E23623" s="1">
        <v>41309</v>
      </c>
      <c r="F23623">
        <v>0</v>
      </c>
      <c r="G23623">
        <v>668</v>
      </c>
      <c r="H23623">
        <v>784</v>
      </c>
      <c r="I23623">
        <v>6</v>
      </c>
      <c r="J23623">
        <v>1229.4589000000001</v>
      </c>
      <c r="K23623">
        <v>7376.7533999999996</v>
      </c>
      <c r="L23623" s="1" t="str">
        <f>TEXT(StoreSalesTable[[#This Row],[SellDate]],"yyyy")</f>
        <v>2013</v>
      </c>
      <c r="M23623" t="str">
        <f>TEXT(StoreSalesTable[[#This Row],[SellDate]],"MMMM")</f>
        <v>January</v>
      </c>
    </row>
    <row r="23624" spans="1:13" x14ac:dyDescent="0.35">
      <c r="A23624">
        <v>49468</v>
      </c>
      <c r="B23624">
        <v>27829</v>
      </c>
      <c r="C23624" t="s">
        <v>2337</v>
      </c>
      <c r="D23624" s="1">
        <v>41302</v>
      </c>
      <c r="E23624" s="1">
        <v>41309</v>
      </c>
      <c r="F23624">
        <v>0</v>
      </c>
      <c r="G23624">
        <v>668</v>
      </c>
      <c r="H23624">
        <v>862</v>
      </c>
      <c r="I23624">
        <v>3</v>
      </c>
      <c r="J23624">
        <v>22.794</v>
      </c>
      <c r="K23624">
        <v>68.382000000000005</v>
      </c>
      <c r="L23624" s="1" t="str">
        <f>TEXT(StoreSalesTable[[#This Row],[SellDate]],"yyyy")</f>
        <v>2013</v>
      </c>
      <c r="M23624" t="str">
        <f>TEXT(StoreSalesTable[[#This Row],[SellDate]],"MMMM")</f>
        <v>January</v>
      </c>
    </row>
    <row r="23625" spans="1:13" x14ac:dyDescent="0.35">
      <c r="A23625">
        <v>49468</v>
      </c>
      <c r="B23625">
        <v>27830</v>
      </c>
      <c r="C23625" t="s">
        <v>2337</v>
      </c>
      <c r="D23625" s="1">
        <v>41302</v>
      </c>
      <c r="E23625" s="1">
        <v>41309</v>
      </c>
      <c r="F23625">
        <v>0</v>
      </c>
      <c r="G23625">
        <v>668</v>
      </c>
      <c r="H23625">
        <v>785</v>
      </c>
      <c r="I23625">
        <v>3</v>
      </c>
      <c r="J23625">
        <v>647.99400000000003</v>
      </c>
      <c r="K23625">
        <v>1943.982</v>
      </c>
      <c r="L23625" s="1" t="str">
        <f>TEXT(StoreSalesTable[[#This Row],[SellDate]],"yyyy")</f>
        <v>2013</v>
      </c>
      <c r="M23625" t="str">
        <f>TEXT(StoreSalesTable[[#This Row],[SellDate]],"MMMM")</f>
        <v>January</v>
      </c>
    </row>
    <row r="23626" spans="1:13" x14ac:dyDescent="0.35">
      <c r="A23626">
        <v>49468</v>
      </c>
      <c r="B23626">
        <v>27831</v>
      </c>
      <c r="C23626" t="s">
        <v>2337</v>
      </c>
      <c r="D23626" s="1">
        <v>41302</v>
      </c>
      <c r="E23626" s="1">
        <v>41309</v>
      </c>
      <c r="F23626">
        <v>0</v>
      </c>
      <c r="G23626">
        <v>668</v>
      </c>
      <c r="H23626">
        <v>779</v>
      </c>
      <c r="I23626">
        <v>5</v>
      </c>
      <c r="J23626">
        <v>1242.8517999999999</v>
      </c>
      <c r="K23626">
        <v>6214.259</v>
      </c>
      <c r="L23626" s="1" t="str">
        <f>TEXT(StoreSalesTable[[#This Row],[SellDate]],"yyyy")</f>
        <v>2013</v>
      </c>
      <c r="M23626" t="str">
        <f>TEXT(StoreSalesTable[[#This Row],[SellDate]],"MMMM")</f>
        <v>January</v>
      </c>
    </row>
    <row r="23627" spans="1:13" x14ac:dyDescent="0.35">
      <c r="A23627">
        <v>49469</v>
      </c>
      <c r="B23627">
        <v>27832</v>
      </c>
      <c r="C23627" t="s">
        <v>2338</v>
      </c>
      <c r="D23627" s="1">
        <v>41302</v>
      </c>
      <c r="E23627" s="1">
        <v>41309</v>
      </c>
      <c r="F23627">
        <v>0</v>
      </c>
      <c r="G23627">
        <v>844</v>
      </c>
      <c r="H23627">
        <v>820</v>
      </c>
      <c r="I23627">
        <v>1</v>
      </c>
      <c r="J23627">
        <v>198.036</v>
      </c>
      <c r="K23627">
        <v>198.036</v>
      </c>
      <c r="L23627" s="1" t="str">
        <f>TEXT(StoreSalesTable[[#This Row],[SellDate]],"yyyy")</f>
        <v>2013</v>
      </c>
      <c r="M23627" t="str">
        <f>TEXT(StoreSalesTable[[#This Row],[SellDate]],"MMMM")</f>
        <v>January</v>
      </c>
    </row>
    <row r="23628" spans="1:13" x14ac:dyDescent="0.35">
      <c r="A23628">
        <v>49469</v>
      </c>
      <c r="B23628">
        <v>27833</v>
      </c>
      <c r="C23628" t="s">
        <v>2338</v>
      </c>
      <c r="D23628" s="1">
        <v>41302</v>
      </c>
      <c r="E23628" s="1">
        <v>41309</v>
      </c>
      <c r="F23628">
        <v>0</v>
      </c>
      <c r="G23628">
        <v>844</v>
      </c>
      <c r="H23628">
        <v>768</v>
      </c>
      <c r="I23628">
        <v>1</v>
      </c>
      <c r="J23628">
        <v>469.79399999999998</v>
      </c>
      <c r="K23628">
        <v>469.79399999999998</v>
      </c>
      <c r="L23628" s="1" t="str">
        <f>TEXT(StoreSalesTable[[#This Row],[SellDate]],"yyyy")</f>
        <v>2013</v>
      </c>
      <c r="M23628" t="str">
        <f>TEXT(StoreSalesTable[[#This Row],[SellDate]],"MMMM")</f>
        <v>January</v>
      </c>
    </row>
    <row r="23629" spans="1:13" x14ac:dyDescent="0.35">
      <c r="A23629">
        <v>49470</v>
      </c>
      <c r="B23629">
        <v>27834</v>
      </c>
      <c r="C23629" t="s">
        <v>2339</v>
      </c>
      <c r="D23629" s="1">
        <v>41302</v>
      </c>
      <c r="E23629" s="1">
        <v>41309</v>
      </c>
      <c r="F23629">
        <v>0</v>
      </c>
      <c r="G23629">
        <v>1168</v>
      </c>
      <c r="H23629">
        <v>835</v>
      </c>
      <c r="I23629">
        <v>1</v>
      </c>
      <c r="J23629">
        <v>324.45269999999999</v>
      </c>
      <c r="K23629">
        <v>324.45269999999999</v>
      </c>
      <c r="L23629" s="1" t="str">
        <f>TEXT(StoreSalesTable[[#This Row],[SellDate]],"yyyy")</f>
        <v>2013</v>
      </c>
      <c r="M23629" t="str">
        <f>TEXT(StoreSalesTable[[#This Row],[SellDate]],"MMMM")</f>
        <v>January</v>
      </c>
    </row>
    <row r="23630" spans="1:13" x14ac:dyDescent="0.35">
      <c r="A23630">
        <v>49470</v>
      </c>
      <c r="B23630">
        <v>27835</v>
      </c>
      <c r="C23630" t="s">
        <v>2339</v>
      </c>
      <c r="D23630" s="1">
        <v>41302</v>
      </c>
      <c r="E23630" s="1">
        <v>41309</v>
      </c>
      <c r="F23630">
        <v>0</v>
      </c>
      <c r="G23630">
        <v>1168</v>
      </c>
      <c r="H23630">
        <v>856</v>
      </c>
      <c r="I23630">
        <v>3</v>
      </c>
      <c r="J23630">
        <v>53.994</v>
      </c>
      <c r="K23630">
        <v>161.982</v>
      </c>
      <c r="L23630" s="1" t="str">
        <f>TEXT(StoreSalesTable[[#This Row],[SellDate]],"yyyy")</f>
        <v>2013</v>
      </c>
      <c r="M23630" t="str">
        <f>TEXT(StoreSalesTable[[#This Row],[SellDate]],"MMMM")</f>
        <v>January</v>
      </c>
    </row>
    <row r="23631" spans="1:13" x14ac:dyDescent="0.35">
      <c r="A23631">
        <v>49470</v>
      </c>
      <c r="B23631">
        <v>27836</v>
      </c>
      <c r="C23631" t="s">
        <v>2339</v>
      </c>
      <c r="D23631" s="1">
        <v>41302</v>
      </c>
      <c r="E23631" s="1">
        <v>41309</v>
      </c>
      <c r="F23631">
        <v>0</v>
      </c>
      <c r="G23631">
        <v>1168</v>
      </c>
      <c r="H23631">
        <v>708</v>
      </c>
      <c r="I23631">
        <v>3</v>
      </c>
      <c r="J23631">
        <v>20.186499999999999</v>
      </c>
      <c r="K23631">
        <v>60.5595</v>
      </c>
      <c r="L23631" s="1" t="str">
        <f>TEXT(StoreSalesTable[[#This Row],[SellDate]],"yyyy")</f>
        <v>2013</v>
      </c>
      <c r="M23631" t="str">
        <f>TEXT(StoreSalesTable[[#This Row],[SellDate]],"MMMM")</f>
        <v>January</v>
      </c>
    </row>
    <row r="23632" spans="1:13" x14ac:dyDescent="0.35">
      <c r="A23632">
        <v>49471</v>
      </c>
      <c r="B23632">
        <v>27837</v>
      </c>
      <c r="C23632" t="s">
        <v>2340</v>
      </c>
      <c r="D23632" s="1">
        <v>41302</v>
      </c>
      <c r="E23632" s="1">
        <v>41309</v>
      </c>
      <c r="F23632">
        <v>0</v>
      </c>
      <c r="G23632">
        <v>1960</v>
      </c>
      <c r="H23632">
        <v>784</v>
      </c>
      <c r="I23632">
        <v>1</v>
      </c>
      <c r="J23632">
        <v>1229.4589000000001</v>
      </c>
      <c r="K23632">
        <v>1229.4589000000001</v>
      </c>
      <c r="L23632" s="1" t="str">
        <f>TEXT(StoreSalesTable[[#This Row],[SellDate]],"yyyy")</f>
        <v>2013</v>
      </c>
      <c r="M23632" t="str">
        <f>TEXT(StoreSalesTable[[#This Row],[SellDate]],"MMMM")</f>
        <v>January</v>
      </c>
    </row>
    <row r="23633" spans="1:13" x14ac:dyDescent="0.35">
      <c r="A23633">
        <v>49471</v>
      </c>
      <c r="B23633">
        <v>27838</v>
      </c>
      <c r="C23633" t="s">
        <v>2340</v>
      </c>
      <c r="D23633" s="1">
        <v>41302</v>
      </c>
      <c r="E23633" s="1">
        <v>41309</v>
      </c>
      <c r="F23633">
        <v>0</v>
      </c>
      <c r="G23633">
        <v>1960</v>
      </c>
      <c r="H23633">
        <v>785</v>
      </c>
      <c r="I23633">
        <v>2</v>
      </c>
      <c r="J23633">
        <v>647.99400000000003</v>
      </c>
      <c r="K23633">
        <v>1295.9880000000001</v>
      </c>
      <c r="L23633" s="1" t="str">
        <f>TEXT(StoreSalesTable[[#This Row],[SellDate]],"yyyy")</f>
        <v>2013</v>
      </c>
      <c r="M23633" t="str">
        <f>TEXT(StoreSalesTable[[#This Row],[SellDate]],"MMMM")</f>
        <v>January</v>
      </c>
    </row>
    <row r="23634" spans="1:13" x14ac:dyDescent="0.35">
      <c r="A23634">
        <v>49472</v>
      </c>
      <c r="B23634">
        <v>27839</v>
      </c>
      <c r="C23634" t="s">
        <v>2341</v>
      </c>
      <c r="D23634" s="1">
        <v>41302</v>
      </c>
      <c r="E23634" s="1">
        <v>41309</v>
      </c>
      <c r="F23634">
        <v>0</v>
      </c>
      <c r="G23634">
        <v>1296</v>
      </c>
      <c r="H23634">
        <v>780</v>
      </c>
      <c r="I23634">
        <v>2</v>
      </c>
      <c r="J23634">
        <v>1242.8517999999999</v>
      </c>
      <c r="K23634">
        <v>2485.7035999999998</v>
      </c>
      <c r="L23634" s="1" t="str">
        <f>TEXT(StoreSalesTable[[#This Row],[SellDate]],"yyyy")</f>
        <v>2013</v>
      </c>
      <c r="M23634" t="str">
        <f>TEXT(StoreSalesTable[[#This Row],[SellDate]],"MMMM")</f>
        <v>January</v>
      </c>
    </row>
    <row r="23635" spans="1:13" x14ac:dyDescent="0.35">
      <c r="A23635">
        <v>49472</v>
      </c>
      <c r="B23635">
        <v>27840</v>
      </c>
      <c r="C23635" t="s">
        <v>2341</v>
      </c>
      <c r="D23635" s="1">
        <v>41302</v>
      </c>
      <c r="E23635" s="1">
        <v>41309</v>
      </c>
      <c r="F23635">
        <v>0</v>
      </c>
      <c r="G23635">
        <v>1296</v>
      </c>
      <c r="H23635">
        <v>808</v>
      </c>
      <c r="I23635">
        <v>2</v>
      </c>
      <c r="J23635">
        <v>24.294499999999999</v>
      </c>
      <c r="K23635">
        <v>48.588999999999999</v>
      </c>
      <c r="L23635" s="1" t="str">
        <f>TEXT(StoreSalesTable[[#This Row],[SellDate]],"yyyy")</f>
        <v>2013</v>
      </c>
      <c r="M23635" t="str">
        <f>TEXT(StoreSalesTable[[#This Row],[SellDate]],"MMMM")</f>
        <v>January</v>
      </c>
    </row>
    <row r="23636" spans="1:13" x14ac:dyDescent="0.35">
      <c r="A23636">
        <v>49472</v>
      </c>
      <c r="B23636">
        <v>27841</v>
      </c>
      <c r="C23636" t="s">
        <v>2341</v>
      </c>
      <c r="D23636" s="1">
        <v>41302</v>
      </c>
      <c r="E23636" s="1">
        <v>41309</v>
      </c>
      <c r="F23636">
        <v>0</v>
      </c>
      <c r="G23636">
        <v>1296</v>
      </c>
      <c r="H23636">
        <v>825</v>
      </c>
      <c r="I23636">
        <v>4</v>
      </c>
      <c r="J23636">
        <v>196.32900000000001</v>
      </c>
      <c r="K23636">
        <v>785.31600000000003</v>
      </c>
      <c r="L23636" s="1" t="str">
        <f>TEXT(StoreSalesTable[[#This Row],[SellDate]],"yyyy")</f>
        <v>2013</v>
      </c>
      <c r="M23636" t="str">
        <f>TEXT(StoreSalesTable[[#This Row],[SellDate]],"MMMM")</f>
        <v>January</v>
      </c>
    </row>
    <row r="23637" spans="1:13" x14ac:dyDescent="0.35">
      <c r="A23637">
        <v>49472</v>
      </c>
      <c r="B23637">
        <v>27842</v>
      </c>
      <c r="C23637" t="s">
        <v>2341</v>
      </c>
      <c r="D23637" s="1">
        <v>41302</v>
      </c>
      <c r="E23637" s="1">
        <v>41309</v>
      </c>
      <c r="F23637">
        <v>0</v>
      </c>
      <c r="G23637">
        <v>1296</v>
      </c>
      <c r="H23637">
        <v>804</v>
      </c>
      <c r="I23637">
        <v>2</v>
      </c>
      <c r="J23637">
        <v>137.69399999999999</v>
      </c>
      <c r="K23637">
        <v>275.38799999999998</v>
      </c>
      <c r="L23637" s="1" t="str">
        <f>TEXT(StoreSalesTable[[#This Row],[SellDate]],"yyyy")</f>
        <v>2013</v>
      </c>
      <c r="M23637" t="str">
        <f>TEXT(StoreSalesTable[[#This Row],[SellDate]],"MMMM")</f>
        <v>January</v>
      </c>
    </row>
    <row r="23638" spans="1:13" x14ac:dyDescent="0.35">
      <c r="A23638">
        <v>49472</v>
      </c>
      <c r="B23638">
        <v>27843</v>
      </c>
      <c r="C23638" t="s">
        <v>2341</v>
      </c>
      <c r="D23638" s="1">
        <v>41302</v>
      </c>
      <c r="E23638" s="1">
        <v>41309</v>
      </c>
      <c r="F23638">
        <v>0</v>
      </c>
      <c r="G23638">
        <v>1296</v>
      </c>
      <c r="H23638">
        <v>815</v>
      </c>
      <c r="I23638">
        <v>1</v>
      </c>
      <c r="J23638">
        <v>36.447000000000003</v>
      </c>
      <c r="K23638">
        <v>36.447000000000003</v>
      </c>
      <c r="L23638" s="1" t="str">
        <f>TEXT(StoreSalesTable[[#This Row],[SellDate]],"yyyy")</f>
        <v>2013</v>
      </c>
      <c r="M23638" t="str">
        <f>TEXT(StoreSalesTable[[#This Row],[SellDate]],"MMMM")</f>
        <v>January</v>
      </c>
    </row>
    <row r="23639" spans="1:13" x14ac:dyDescent="0.35">
      <c r="A23639">
        <v>49472</v>
      </c>
      <c r="B23639">
        <v>27844</v>
      </c>
      <c r="C23639" t="s">
        <v>2341</v>
      </c>
      <c r="D23639" s="1">
        <v>41302</v>
      </c>
      <c r="E23639" s="1">
        <v>41309</v>
      </c>
      <c r="F23639">
        <v>0</v>
      </c>
      <c r="G23639">
        <v>1296</v>
      </c>
      <c r="H23639">
        <v>824</v>
      </c>
      <c r="I23639">
        <v>2</v>
      </c>
      <c r="J23639">
        <v>141.61500000000001</v>
      </c>
      <c r="K23639">
        <v>283.23</v>
      </c>
      <c r="L23639" s="1" t="str">
        <f>TEXT(StoreSalesTable[[#This Row],[SellDate]],"yyyy")</f>
        <v>2013</v>
      </c>
      <c r="M23639" t="str">
        <f>TEXT(StoreSalesTable[[#This Row],[SellDate]],"MMMM")</f>
        <v>January</v>
      </c>
    </row>
    <row r="23640" spans="1:13" x14ac:dyDescent="0.35">
      <c r="A23640">
        <v>49472</v>
      </c>
      <c r="B23640">
        <v>27845</v>
      </c>
      <c r="C23640" t="s">
        <v>2341</v>
      </c>
      <c r="D23640" s="1">
        <v>41302</v>
      </c>
      <c r="E23640" s="1">
        <v>41309</v>
      </c>
      <c r="F23640">
        <v>0</v>
      </c>
      <c r="G23640">
        <v>1296</v>
      </c>
      <c r="H23640">
        <v>781</v>
      </c>
      <c r="I23640">
        <v>2</v>
      </c>
      <c r="J23640">
        <v>1242.8517999999999</v>
      </c>
      <c r="K23640">
        <v>2485.7035999999998</v>
      </c>
      <c r="L23640" s="1" t="str">
        <f>TEXT(StoreSalesTable[[#This Row],[SellDate]],"yyyy")</f>
        <v>2013</v>
      </c>
      <c r="M23640" t="str">
        <f>TEXT(StoreSalesTable[[#This Row],[SellDate]],"MMMM")</f>
        <v>January</v>
      </c>
    </row>
    <row r="23641" spans="1:13" x14ac:dyDescent="0.35">
      <c r="A23641">
        <v>49472</v>
      </c>
      <c r="B23641">
        <v>27846</v>
      </c>
      <c r="C23641" t="s">
        <v>2341</v>
      </c>
      <c r="D23641" s="1">
        <v>41302</v>
      </c>
      <c r="E23641" s="1">
        <v>41309</v>
      </c>
      <c r="F23641">
        <v>0</v>
      </c>
      <c r="G23641">
        <v>1296</v>
      </c>
      <c r="H23641">
        <v>806</v>
      </c>
      <c r="I23641">
        <v>4</v>
      </c>
      <c r="J23641">
        <v>61.374000000000002</v>
      </c>
      <c r="K23641">
        <v>245.49600000000001</v>
      </c>
      <c r="L23641" s="1" t="str">
        <f>TEXT(StoreSalesTable[[#This Row],[SellDate]],"yyyy")</f>
        <v>2013</v>
      </c>
      <c r="M23641" t="str">
        <f>TEXT(StoreSalesTable[[#This Row],[SellDate]],"MMMM")</f>
        <v>January</v>
      </c>
    </row>
    <row r="23642" spans="1:13" x14ac:dyDescent="0.35">
      <c r="A23642">
        <v>49472</v>
      </c>
      <c r="B23642">
        <v>27847</v>
      </c>
      <c r="C23642" t="s">
        <v>2341</v>
      </c>
      <c r="D23642" s="1">
        <v>41302</v>
      </c>
      <c r="E23642" s="1">
        <v>41309</v>
      </c>
      <c r="F23642">
        <v>0</v>
      </c>
      <c r="G23642">
        <v>1296</v>
      </c>
      <c r="H23642">
        <v>862</v>
      </c>
      <c r="I23642">
        <v>1</v>
      </c>
      <c r="J23642">
        <v>22.794</v>
      </c>
      <c r="K23642">
        <v>22.794</v>
      </c>
      <c r="L23642" s="1" t="str">
        <f>TEXT(StoreSalesTable[[#This Row],[SellDate]],"yyyy")</f>
        <v>2013</v>
      </c>
      <c r="M23642" t="str">
        <f>TEXT(StoreSalesTable[[#This Row],[SellDate]],"MMMM")</f>
        <v>January</v>
      </c>
    </row>
    <row r="23643" spans="1:13" x14ac:dyDescent="0.35">
      <c r="A23643">
        <v>49472</v>
      </c>
      <c r="B23643">
        <v>27848</v>
      </c>
      <c r="C23643" t="s">
        <v>2341</v>
      </c>
      <c r="D23643" s="1">
        <v>41302</v>
      </c>
      <c r="E23643" s="1">
        <v>41309</v>
      </c>
      <c r="F23643">
        <v>0</v>
      </c>
      <c r="G23643">
        <v>1296</v>
      </c>
      <c r="H23643">
        <v>782</v>
      </c>
      <c r="I23643">
        <v>1</v>
      </c>
      <c r="J23643">
        <v>1229.4589000000001</v>
      </c>
      <c r="K23643">
        <v>1229.4589000000001</v>
      </c>
      <c r="L23643" s="1" t="str">
        <f>TEXT(StoreSalesTable[[#This Row],[SellDate]],"yyyy")</f>
        <v>2013</v>
      </c>
      <c r="M23643" t="str">
        <f>TEXT(StoreSalesTable[[#This Row],[SellDate]],"MMMM")</f>
        <v>January</v>
      </c>
    </row>
    <row r="23644" spans="1:13" x14ac:dyDescent="0.35">
      <c r="A23644">
        <v>49472</v>
      </c>
      <c r="B23644">
        <v>27849</v>
      </c>
      <c r="C23644" t="s">
        <v>2341</v>
      </c>
      <c r="D23644" s="1">
        <v>41302</v>
      </c>
      <c r="E23644" s="1">
        <v>41309</v>
      </c>
      <c r="F23644">
        <v>0</v>
      </c>
      <c r="G23644">
        <v>1296</v>
      </c>
      <c r="H23644">
        <v>783</v>
      </c>
      <c r="I23644">
        <v>2</v>
      </c>
      <c r="J23644">
        <v>1229.4589000000001</v>
      </c>
      <c r="K23644">
        <v>2458.9178000000002</v>
      </c>
      <c r="L23644" s="1" t="str">
        <f>TEXT(StoreSalesTable[[#This Row],[SellDate]],"yyyy")</f>
        <v>2013</v>
      </c>
      <c r="M23644" t="str">
        <f>TEXT(StoreSalesTable[[#This Row],[SellDate]],"MMMM")</f>
        <v>January</v>
      </c>
    </row>
    <row r="23645" spans="1:13" x14ac:dyDescent="0.35">
      <c r="A23645">
        <v>49472</v>
      </c>
      <c r="B23645">
        <v>27850</v>
      </c>
      <c r="C23645" t="s">
        <v>2341</v>
      </c>
      <c r="D23645" s="1">
        <v>41302</v>
      </c>
      <c r="E23645" s="1">
        <v>41309</v>
      </c>
      <c r="F23645">
        <v>0</v>
      </c>
      <c r="G23645">
        <v>1296</v>
      </c>
      <c r="H23645">
        <v>779</v>
      </c>
      <c r="I23645">
        <v>1</v>
      </c>
      <c r="J23645">
        <v>1242.8517999999999</v>
      </c>
      <c r="K23645">
        <v>1242.8517999999999</v>
      </c>
      <c r="L23645" s="1" t="str">
        <f>TEXT(StoreSalesTable[[#This Row],[SellDate]],"yyyy")</f>
        <v>2013</v>
      </c>
      <c r="M23645" t="str">
        <f>TEXT(StoreSalesTable[[#This Row],[SellDate]],"MMMM")</f>
        <v>January</v>
      </c>
    </row>
    <row r="23646" spans="1:13" x14ac:dyDescent="0.35">
      <c r="A23646">
        <v>49472</v>
      </c>
      <c r="B23646">
        <v>27851</v>
      </c>
      <c r="C23646" t="s">
        <v>2341</v>
      </c>
      <c r="D23646" s="1">
        <v>41302</v>
      </c>
      <c r="E23646" s="1">
        <v>41309</v>
      </c>
      <c r="F23646">
        <v>0</v>
      </c>
      <c r="G23646">
        <v>1296</v>
      </c>
      <c r="H23646">
        <v>832</v>
      </c>
      <c r="I23646">
        <v>3</v>
      </c>
      <c r="J23646">
        <v>209.256</v>
      </c>
      <c r="K23646">
        <v>627.76800000000003</v>
      </c>
      <c r="L23646" s="1" t="str">
        <f>TEXT(StoreSalesTable[[#This Row],[SellDate]],"yyyy")</f>
        <v>2013</v>
      </c>
      <c r="M23646" t="str">
        <f>TEXT(StoreSalesTable[[#This Row],[SellDate]],"MMMM")</f>
        <v>January</v>
      </c>
    </row>
    <row r="23647" spans="1:13" x14ac:dyDescent="0.35">
      <c r="A23647">
        <v>49472</v>
      </c>
      <c r="B23647">
        <v>27852</v>
      </c>
      <c r="C23647" t="s">
        <v>2341</v>
      </c>
      <c r="D23647" s="1">
        <v>41302</v>
      </c>
      <c r="E23647" s="1">
        <v>41309</v>
      </c>
      <c r="F23647">
        <v>0</v>
      </c>
      <c r="G23647">
        <v>1296</v>
      </c>
      <c r="H23647">
        <v>786</v>
      </c>
      <c r="I23647">
        <v>4</v>
      </c>
      <c r="J23647">
        <v>647.99400000000003</v>
      </c>
      <c r="K23647">
        <v>2591.9760000000001</v>
      </c>
      <c r="L23647" s="1" t="str">
        <f>TEXT(StoreSalesTable[[#This Row],[SellDate]],"yyyy")</f>
        <v>2013</v>
      </c>
      <c r="M23647" t="str">
        <f>TEXT(StoreSalesTable[[#This Row],[SellDate]],"MMMM")</f>
        <v>January</v>
      </c>
    </row>
    <row r="23648" spans="1:13" x14ac:dyDescent="0.35">
      <c r="A23648">
        <v>49473</v>
      </c>
      <c r="B23648">
        <v>27853</v>
      </c>
      <c r="C23648" t="s">
        <v>2342</v>
      </c>
      <c r="D23648" s="1">
        <v>41302</v>
      </c>
      <c r="E23648" s="1">
        <v>41309</v>
      </c>
      <c r="F23648">
        <v>0</v>
      </c>
      <c r="G23648">
        <v>798</v>
      </c>
      <c r="H23648">
        <v>765</v>
      </c>
      <c r="I23648">
        <v>5</v>
      </c>
      <c r="J23648">
        <v>469.79399999999998</v>
      </c>
      <c r="K23648">
        <v>2348.9699999999998</v>
      </c>
      <c r="L23648" s="1" t="str">
        <f>TEXT(StoreSalesTable[[#This Row],[SellDate]],"yyyy")</f>
        <v>2013</v>
      </c>
      <c r="M23648" t="str">
        <f>TEXT(StoreSalesTable[[#This Row],[SellDate]],"MMMM")</f>
        <v>January</v>
      </c>
    </row>
    <row r="23649" spans="1:13" x14ac:dyDescent="0.35">
      <c r="A23649">
        <v>49473</v>
      </c>
      <c r="B23649">
        <v>27854</v>
      </c>
      <c r="C23649" t="s">
        <v>2342</v>
      </c>
      <c r="D23649" s="1">
        <v>41302</v>
      </c>
      <c r="E23649" s="1">
        <v>41309</v>
      </c>
      <c r="F23649">
        <v>0</v>
      </c>
      <c r="G23649">
        <v>798</v>
      </c>
      <c r="H23649">
        <v>849</v>
      </c>
      <c r="I23649">
        <v>5</v>
      </c>
      <c r="J23649">
        <v>35.994</v>
      </c>
      <c r="K23649">
        <v>179.97</v>
      </c>
      <c r="L23649" s="1" t="str">
        <f>TEXT(StoreSalesTable[[#This Row],[SellDate]],"yyyy")</f>
        <v>2013</v>
      </c>
      <c r="M23649" t="str">
        <f>TEXT(StoreSalesTable[[#This Row],[SellDate]],"MMMM")</f>
        <v>January</v>
      </c>
    </row>
    <row r="23650" spans="1:13" x14ac:dyDescent="0.35">
      <c r="A23650">
        <v>49473</v>
      </c>
      <c r="B23650">
        <v>27855</v>
      </c>
      <c r="C23650" t="s">
        <v>2342</v>
      </c>
      <c r="D23650" s="1">
        <v>41302</v>
      </c>
      <c r="E23650" s="1">
        <v>41309</v>
      </c>
      <c r="F23650">
        <v>0</v>
      </c>
      <c r="G23650">
        <v>798</v>
      </c>
      <c r="H23650">
        <v>715</v>
      </c>
      <c r="I23650">
        <v>3</v>
      </c>
      <c r="J23650">
        <v>28.840399999999999</v>
      </c>
      <c r="K23650">
        <v>86.521199999999993</v>
      </c>
      <c r="L23650" s="1" t="str">
        <f>TEXT(StoreSalesTable[[#This Row],[SellDate]],"yyyy")</f>
        <v>2013</v>
      </c>
      <c r="M23650" t="str">
        <f>TEXT(StoreSalesTable[[#This Row],[SellDate]],"MMMM")</f>
        <v>January</v>
      </c>
    </row>
    <row r="23651" spans="1:13" x14ac:dyDescent="0.35">
      <c r="A23651">
        <v>49473</v>
      </c>
      <c r="B23651">
        <v>27856</v>
      </c>
      <c r="C23651" t="s">
        <v>2342</v>
      </c>
      <c r="D23651" s="1">
        <v>41302</v>
      </c>
      <c r="E23651" s="1">
        <v>41309</v>
      </c>
      <c r="F23651">
        <v>0</v>
      </c>
      <c r="G23651">
        <v>798</v>
      </c>
      <c r="H23651">
        <v>843</v>
      </c>
      <c r="I23651">
        <v>2</v>
      </c>
      <c r="J23651">
        <v>15</v>
      </c>
      <c r="K23651">
        <v>30</v>
      </c>
      <c r="L23651" s="1" t="str">
        <f>TEXT(StoreSalesTable[[#This Row],[SellDate]],"yyyy")</f>
        <v>2013</v>
      </c>
      <c r="M23651" t="str">
        <f>TEXT(StoreSalesTable[[#This Row],[SellDate]],"MMMM")</f>
        <v>January</v>
      </c>
    </row>
    <row r="23652" spans="1:13" x14ac:dyDescent="0.35">
      <c r="A23652">
        <v>49473</v>
      </c>
      <c r="B23652">
        <v>27857</v>
      </c>
      <c r="C23652" t="s">
        <v>2342</v>
      </c>
      <c r="D23652" s="1">
        <v>41302</v>
      </c>
      <c r="E23652" s="1">
        <v>41309</v>
      </c>
      <c r="F23652">
        <v>0</v>
      </c>
      <c r="G23652">
        <v>798</v>
      </c>
      <c r="H23652">
        <v>711</v>
      </c>
      <c r="I23652">
        <v>5</v>
      </c>
      <c r="J23652">
        <v>20.186499999999999</v>
      </c>
      <c r="K23652">
        <v>100.9325</v>
      </c>
      <c r="L23652" s="1" t="str">
        <f>TEXT(StoreSalesTable[[#This Row],[SellDate]],"yyyy")</f>
        <v>2013</v>
      </c>
      <c r="M23652" t="str">
        <f>TEXT(StoreSalesTable[[#This Row],[SellDate]],"MMMM")</f>
        <v>January</v>
      </c>
    </row>
    <row r="23653" spans="1:13" x14ac:dyDescent="0.35">
      <c r="A23653">
        <v>49473</v>
      </c>
      <c r="B23653">
        <v>27858</v>
      </c>
      <c r="C23653" t="s">
        <v>2342</v>
      </c>
      <c r="D23653" s="1">
        <v>41302</v>
      </c>
      <c r="E23653" s="1">
        <v>41309</v>
      </c>
      <c r="F23653">
        <v>0</v>
      </c>
      <c r="G23653">
        <v>798</v>
      </c>
      <c r="H23653">
        <v>738</v>
      </c>
      <c r="I23653">
        <v>1</v>
      </c>
      <c r="J23653">
        <v>183.93819999999999</v>
      </c>
      <c r="K23653">
        <v>183.93819999999999</v>
      </c>
      <c r="L23653" s="1" t="str">
        <f>TEXT(StoreSalesTable[[#This Row],[SellDate]],"yyyy")</f>
        <v>2013</v>
      </c>
      <c r="M23653" t="str">
        <f>TEXT(StoreSalesTable[[#This Row],[SellDate]],"MMMM")</f>
        <v>January</v>
      </c>
    </row>
    <row r="23654" spans="1:13" x14ac:dyDescent="0.35">
      <c r="A23654">
        <v>49473</v>
      </c>
      <c r="B23654">
        <v>27859</v>
      </c>
      <c r="C23654" t="s">
        <v>2342</v>
      </c>
      <c r="D23654" s="1">
        <v>41302</v>
      </c>
      <c r="E23654" s="1">
        <v>41309</v>
      </c>
      <c r="F23654">
        <v>0</v>
      </c>
      <c r="G23654">
        <v>798</v>
      </c>
      <c r="H23654">
        <v>835</v>
      </c>
      <c r="I23654">
        <v>1</v>
      </c>
      <c r="J23654">
        <v>324.45269999999999</v>
      </c>
      <c r="K23654">
        <v>324.45269999999999</v>
      </c>
      <c r="L23654" s="1" t="str">
        <f>TEXT(StoreSalesTable[[#This Row],[SellDate]],"yyyy")</f>
        <v>2013</v>
      </c>
      <c r="M23654" t="str">
        <f>TEXT(StoreSalesTable[[#This Row],[SellDate]],"MMMM")</f>
        <v>January</v>
      </c>
    </row>
    <row r="23655" spans="1:13" x14ac:dyDescent="0.35">
      <c r="A23655">
        <v>49473</v>
      </c>
      <c r="B23655">
        <v>27860</v>
      </c>
      <c r="C23655" t="s">
        <v>2342</v>
      </c>
      <c r="D23655" s="1">
        <v>41302</v>
      </c>
      <c r="E23655" s="1">
        <v>41309</v>
      </c>
      <c r="F23655">
        <v>0</v>
      </c>
      <c r="G23655">
        <v>798</v>
      </c>
      <c r="H23655">
        <v>708</v>
      </c>
      <c r="I23655">
        <v>3</v>
      </c>
      <c r="J23655">
        <v>20.186499999999999</v>
      </c>
      <c r="K23655">
        <v>60.5595</v>
      </c>
      <c r="L23655" s="1" t="str">
        <f>TEXT(StoreSalesTable[[#This Row],[SellDate]],"yyyy")</f>
        <v>2013</v>
      </c>
      <c r="M23655" t="str">
        <f>TEXT(StoreSalesTable[[#This Row],[SellDate]],"MMMM")</f>
        <v>January</v>
      </c>
    </row>
    <row r="23656" spans="1:13" x14ac:dyDescent="0.35">
      <c r="A23656">
        <v>49473</v>
      </c>
      <c r="B23656">
        <v>27861</v>
      </c>
      <c r="C23656" t="s">
        <v>2342</v>
      </c>
      <c r="D23656" s="1">
        <v>41302</v>
      </c>
      <c r="E23656" s="1">
        <v>41309</v>
      </c>
      <c r="F23656">
        <v>0</v>
      </c>
      <c r="G23656">
        <v>798</v>
      </c>
      <c r="H23656">
        <v>770</v>
      </c>
      <c r="I23656">
        <v>7</v>
      </c>
      <c r="J23656">
        <v>469.79399999999998</v>
      </c>
      <c r="K23656">
        <v>3288.558</v>
      </c>
      <c r="L23656" s="1" t="str">
        <f>TEXT(StoreSalesTable[[#This Row],[SellDate]],"yyyy")</f>
        <v>2013</v>
      </c>
      <c r="M23656" t="str">
        <f>TEXT(StoreSalesTable[[#This Row],[SellDate]],"MMMM")</f>
        <v>January</v>
      </c>
    </row>
    <row r="23657" spans="1:13" x14ac:dyDescent="0.35">
      <c r="A23657">
        <v>49473</v>
      </c>
      <c r="B23657">
        <v>27862</v>
      </c>
      <c r="C23657" t="s">
        <v>2342</v>
      </c>
      <c r="D23657" s="1">
        <v>41302</v>
      </c>
      <c r="E23657" s="1">
        <v>41309</v>
      </c>
      <c r="F23657">
        <v>0</v>
      </c>
      <c r="G23657">
        <v>798</v>
      </c>
      <c r="H23657">
        <v>725</v>
      </c>
      <c r="I23657">
        <v>1</v>
      </c>
      <c r="J23657">
        <v>202.33199999999999</v>
      </c>
      <c r="K23657">
        <v>202.33199999999999</v>
      </c>
      <c r="L23657" s="1" t="str">
        <f>TEXT(StoreSalesTable[[#This Row],[SellDate]],"yyyy")</f>
        <v>2013</v>
      </c>
      <c r="M23657" t="str">
        <f>TEXT(StoreSalesTable[[#This Row],[SellDate]],"MMMM")</f>
        <v>January</v>
      </c>
    </row>
    <row r="23658" spans="1:13" x14ac:dyDescent="0.35">
      <c r="A23658">
        <v>49473</v>
      </c>
      <c r="B23658">
        <v>27863</v>
      </c>
      <c r="C23658" t="s">
        <v>2342</v>
      </c>
      <c r="D23658" s="1">
        <v>41302</v>
      </c>
      <c r="E23658" s="1">
        <v>41309</v>
      </c>
      <c r="F23658">
        <v>0</v>
      </c>
      <c r="G23658">
        <v>798</v>
      </c>
      <c r="H23658">
        <v>854</v>
      </c>
      <c r="I23658">
        <v>8</v>
      </c>
      <c r="J23658">
        <v>44.994</v>
      </c>
      <c r="K23658">
        <v>359.952</v>
      </c>
      <c r="L23658" s="1" t="str">
        <f>TEXT(StoreSalesTable[[#This Row],[SellDate]],"yyyy")</f>
        <v>2013</v>
      </c>
      <c r="M23658" t="str">
        <f>TEXT(StoreSalesTable[[#This Row],[SellDate]],"MMMM")</f>
        <v>January</v>
      </c>
    </row>
    <row r="23659" spans="1:13" x14ac:dyDescent="0.35">
      <c r="A23659">
        <v>49473</v>
      </c>
      <c r="B23659">
        <v>27864</v>
      </c>
      <c r="C23659" t="s">
        <v>2342</v>
      </c>
      <c r="D23659" s="1">
        <v>41302</v>
      </c>
      <c r="E23659" s="1">
        <v>41309</v>
      </c>
      <c r="F23659">
        <v>0</v>
      </c>
      <c r="G23659">
        <v>798</v>
      </c>
      <c r="H23659">
        <v>857</v>
      </c>
      <c r="I23659">
        <v>3</v>
      </c>
      <c r="J23659">
        <v>53.994</v>
      </c>
      <c r="K23659">
        <v>161.982</v>
      </c>
      <c r="L23659" s="1" t="str">
        <f>TEXT(StoreSalesTable[[#This Row],[SellDate]],"yyyy")</f>
        <v>2013</v>
      </c>
      <c r="M23659" t="str">
        <f>TEXT(StoreSalesTable[[#This Row],[SellDate]],"MMMM")</f>
        <v>January</v>
      </c>
    </row>
    <row r="23660" spans="1:13" x14ac:dyDescent="0.35">
      <c r="A23660">
        <v>49473</v>
      </c>
      <c r="B23660">
        <v>27865</v>
      </c>
      <c r="C23660" t="s">
        <v>2342</v>
      </c>
      <c r="D23660" s="1">
        <v>41302</v>
      </c>
      <c r="E23660" s="1">
        <v>41309</v>
      </c>
      <c r="F23660">
        <v>0</v>
      </c>
      <c r="G23660">
        <v>798</v>
      </c>
      <c r="H23660">
        <v>712</v>
      </c>
      <c r="I23660">
        <v>12</v>
      </c>
      <c r="J23660">
        <v>5.0136000000000003</v>
      </c>
      <c r="K23660">
        <v>58.959935999999999</v>
      </c>
      <c r="L23660" s="1" t="str">
        <f>TEXT(StoreSalesTable[[#This Row],[SellDate]],"yyyy")</f>
        <v>2013</v>
      </c>
      <c r="M23660" t="str">
        <f>TEXT(StoreSalesTable[[#This Row],[SellDate]],"MMMM")</f>
        <v>January</v>
      </c>
    </row>
    <row r="23661" spans="1:13" x14ac:dyDescent="0.35">
      <c r="A23661">
        <v>49473</v>
      </c>
      <c r="B23661">
        <v>27866</v>
      </c>
      <c r="C23661" t="s">
        <v>2342</v>
      </c>
      <c r="D23661" s="1">
        <v>41302</v>
      </c>
      <c r="E23661" s="1">
        <v>41309</v>
      </c>
      <c r="F23661">
        <v>0</v>
      </c>
      <c r="G23661">
        <v>798</v>
      </c>
      <c r="H23661">
        <v>841</v>
      </c>
      <c r="I23661">
        <v>5</v>
      </c>
      <c r="J23661">
        <v>35.994</v>
      </c>
      <c r="K23661">
        <v>179.97</v>
      </c>
      <c r="L23661" s="1" t="str">
        <f>TEXT(StoreSalesTable[[#This Row],[SellDate]],"yyyy")</f>
        <v>2013</v>
      </c>
      <c r="M23661" t="str">
        <f>TEXT(StoreSalesTable[[#This Row],[SellDate]],"MMMM")</f>
        <v>January</v>
      </c>
    </row>
    <row r="23662" spans="1:13" x14ac:dyDescent="0.35">
      <c r="A23662">
        <v>49473</v>
      </c>
      <c r="B23662">
        <v>27867</v>
      </c>
      <c r="C23662" t="s">
        <v>2342</v>
      </c>
      <c r="D23662" s="1">
        <v>41302</v>
      </c>
      <c r="E23662" s="1">
        <v>41309</v>
      </c>
      <c r="F23662">
        <v>0</v>
      </c>
      <c r="G23662">
        <v>798</v>
      </c>
      <c r="H23662">
        <v>856</v>
      </c>
      <c r="I23662">
        <v>2</v>
      </c>
      <c r="J23662">
        <v>53.994</v>
      </c>
      <c r="K23662">
        <v>107.988</v>
      </c>
      <c r="L23662" s="1" t="str">
        <f>TEXT(StoreSalesTable[[#This Row],[SellDate]],"yyyy")</f>
        <v>2013</v>
      </c>
      <c r="M23662" t="str">
        <f>TEXT(StoreSalesTable[[#This Row],[SellDate]],"MMMM")</f>
        <v>January</v>
      </c>
    </row>
    <row r="23663" spans="1:13" x14ac:dyDescent="0.35">
      <c r="A23663">
        <v>49473</v>
      </c>
      <c r="B23663">
        <v>27868</v>
      </c>
      <c r="C23663" t="s">
        <v>2342</v>
      </c>
      <c r="D23663" s="1">
        <v>41302</v>
      </c>
      <c r="E23663" s="1">
        <v>41309</v>
      </c>
      <c r="F23663">
        <v>0</v>
      </c>
      <c r="G23663">
        <v>798</v>
      </c>
      <c r="H23663">
        <v>729</v>
      </c>
      <c r="I23663">
        <v>2</v>
      </c>
      <c r="J23663">
        <v>202.33199999999999</v>
      </c>
      <c r="K23663">
        <v>404.66399999999999</v>
      </c>
      <c r="L23663" s="1" t="str">
        <f>TEXT(StoreSalesTable[[#This Row],[SellDate]],"yyyy")</f>
        <v>2013</v>
      </c>
      <c r="M23663" t="str">
        <f>TEXT(StoreSalesTable[[#This Row],[SellDate]],"MMMM")</f>
        <v>January</v>
      </c>
    </row>
    <row r="23664" spans="1:13" x14ac:dyDescent="0.35">
      <c r="A23664">
        <v>49473</v>
      </c>
      <c r="B23664">
        <v>27869</v>
      </c>
      <c r="C23664" t="s">
        <v>2342</v>
      </c>
      <c r="D23664" s="1">
        <v>41302</v>
      </c>
      <c r="E23664" s="1">
        <v>41309</v>
      </c>
      <c r="F23664">
        <v>0</v>
      </c>
      <c r="G23664">
        <v>798</v>
      </c>
      <c r="H23664">
        <v>714</v>
      </c>
      <c r="I23664">
        <v>3</v>
      </c>
      <c r="J23664">
        <v>28.840399999999999</v>
      </c>
      <c r="K23664">
        <v>86.521199999999993</v>
      </c>
      <c r="L23664" s="1" t="str">
        <f>TEXT(StoreSalesTable[[#This Row],[SellDate]],"yyyy")</f>
        <v>2013</v>
      </c>
      <c r="M23664" t="str">
        <f>TEXT(StoreSalesTable[[#This Row],[SellDate]],"MMMM")</f>
        <v>January</v>
      </c>
    </row>
    <row r="23665" spans="1:13" x14ac:dyDescent="0.35">
      <c r="A23665">
        <v>49473</v>
      </c>
      <c r="B23665">
        <v>27870</v>
      </c>
      <c r="C23665" t="s">
        <v>2342</v>
      </c>
      <c r="D23665" s="1">
        <v>41302</v>
      </c>
      <c r="E23665" s="1">
        <v>41309</v>
      </c>
      <c r="F23665">
        <v>0</v>
      </c>
      <c r="G23665">
        <v>798</v>
      </c>
      <c r="H23665">
        <v>844</v>
      </c>
      <c r="I23665">
        <v>5</v>
      </c>
      <c r="J23665">
        <v>11.994</v>
      </c>
      <c r="K23665">
        <v>59.97</v>
      </c>
      <c r="L23665" s="1" t="str">
        <f>TEXT(StoreSalesTable[[#This Row],[SellDate]],"yyyy")</f>
        <v>2013</v>
      </c>
      <c r="M23665" t="str">
        <f>TEXT(StoreSalesTable[[#This Row],[SellDate]],"MMMM")</f>
        <v>January</v>
      </c>
    </row>
    <row r="23666" spans="1:13" x14ac:dyDescent="0.35">
      <c r="A23666">
        <v>49473</v>
      </c>
      <c r="B23666">
        <v>27871</v>
      </c>
      <c r="C23666" t="s">
        <v>2342</v>
      </c>
      <c r="D23666" s="1">
        <v>41302</v>
      </c>
      <c r="E23666" s="1">
        <v>41309</v>
      </c>
      <c r="F23666">
        <v>0</v>
      </c>
      <c r="G23666">
        <v>798</v>
      </c>
      <c r="H23666">
        <v>707</v>
      </c>
      <c r="I23666">
        <v>3</v>
      </c>
      <c r="J23666">
        <v>20.186499999999999</v>
      </c>
      <c r="K23666">
        <v>60.5595</v>
      </c>
      <c r="L23666" s="1" t="str">
        <f>TEXT(StoreSalesTable[[#This Row],[SellDate]],"yyyy")</f>
        <v>2013</v>
      </c>
      <c r="M23666" t="str">
        <f>TEXT(StoreSalesTable[[#This Row],[SellDate]],"MMMM")</f>
        <v>January</v>
      </c>
    </row>
    <row r="23667" spans="1:13" x14ac:dyDescent="0.35">
      <c r="A23667">
        <v>49473</v>
      </c>
      <c r="B23667">
        <v>27872</v>
      </c>
      <c r="C23667" t="s">
        <v>2342</v>
      </c>
      <c r="D23667" s="1">
        <v>41302</v>
      </c>
      <c r="E23667" s="1">
        <v>41309</v>
      </c>
      <c r="F23667">
        <v>0</v>
      </c>
      <c r="G23667">
        <v>798</v>
      </c>
      <c r="H23667">
        <v>858</v>
      </c>
      <c r="I23667">
        <v>4</v>
      </c>
      <c r="J23667">
        <v>14.1289</v>
      </c>
      <c r="K23667">
        <v>56.515599999999999</v>
      </c>
      <c r="L23667" s="1" t="str">
        <f>TEXT(StoreSalesTable[[#This Row],[SellDate]],"yyyy")</f>
        <v>2013</v>
      </c>
      <c r="M23667" t="str">
        <f>TEXT(StoreSalesTable[[#This Row],[SellDate]],"MMMM")</f>
        <v>January</v>
      </c>
    </row>
    <row r="23668" spans="1:13" x14ac:dyDescent="0.35">
      <c r="A23668">
        <v>49473</v>
      </c>
      <c r="B23668">
        <v>27873</v>
      </c>
      <c r="C23668" t="s">
        <v>2342</v>
      </c>
      <c r="D23668" s="1">
        <v>41302</v>
      </c>
      <c r="E23668" s="1">
        <v>41309</v>
      </c>
      <c r="F23668">
        <v>0</v>
      </c>
      <c r="G23668">
        <v>798</v>
      </c>
      <c r="H23668">
        <v>852</v>
      </c>
      <c r="I23668">
        <v>2</v>
      </c>
      <c r="J23668">
        <v>44.994</v>
      </c>
      <c r="K23668">
        <v>89.988</v>
      </c>
      <c r="L23668" s="1" t="str">
        <f>TEXT(StoreSalesTable[[#This Row],[SellDate]],"yyyy")</f>
        <v>2013</v>
      </c>
      <c r="M23668" t="str">
        <f>TEXT(StoreSalesTable[[#This Row],[SellDate]],"MMMM")</f>
        <v>January</v>
      </c>
    </row>
    <row r="23669" spans="1:13" x14ac:dyDescent="0.35">
      <c r="A23669">
        <v>49473</v>
      </c>
      <c r="B23669">
        <v>27874</v>
      </c>
      <c r="C23669" t="s">
        <v>2342</v>
      </c>
      <c r="D23669" s="1">
        <v>41302</v>
      </c>
      <c r="E23669" s="1">
        <v>41309</v>
      </c>
      <c r="F23669">
        <v>0</v>
      </c>
      <c r="G23669">
        <v>798</v>
      </c>
      <c r="H23669">
        <v>762</v>
      </c>
      <c r="I23669">
        <v>2</v>
      </c>
      <c r="J23669">
        <v>469.79399999999998</v>
      </c>
      <c r="K23669">
        <v>939.58799999999997</v>
      </c>
      <c r="L23669" s="1" t="str">
        <f>TEXT(StoreSalesTable[[#This Row],[SellDate]],"yyyy")</f>
        <v>2013</v>
      </c>
      <c r="M23669" t="str">
        <f>TEXT(StoreSalesTable[[#This Row],[SellDate]],"MMMM")</f>
        <v>January</v>
      </c>
    </row>
    <row r="23670" spans="1:13" x14ac:dyDescent="0.35">
      <c r="A23670">
        <v>49473</v>
      </c>
      <c r="B23670">
        <v>27875</v>
      </c>
      <c r="C23670" t="s">
        <v>2342</v>
      </c>
      <c r="D23670" s="1">
        <v>41302</v>
      </c>
      <c r="E23670" s="1">
        <v>41309</v>
      </c>
      <c r="F23670">
        <v>0</v>
      </c>
      <c r="G23670">
        <v>798</v>
      </c>
      <c r="H23670">
        <v>763</v>
      </c>
      <c r="I23670">
        <v>2</v>
      </c>
      <c r="J23670">
        <v>469.79399999999998</v>
      </c>
      <c r="K23670">
        <v>939.58799999999997</v>
      </c>
      <c r="L23670" s="1" t="str">
        <f>TEXT(StoreSalesTable[[#This Row],[SellDate]],"yyyy")</f>
        <v>2013</v>
      </c>
      <c r="M23670" t="str">
        <f>TEXT(StoreSalesTable[[#This Row],[SellDate]],"MMMM")</f>
        <v>January</v>
      </c>
    </row>
    <row r="23671" spans="1:13" x14ac:dyDescent="0.35">
      <c r="A23671">
        <v>49473</v>
      </c>
      <c r="B23671">
        <v>27876</v>
      </c>
      <c r="C23671" t="s">
        <v>2342</v>
      </c>
      <c r="D23671" s="1">
        <v>41302</v>
      </c>
      <c r="E23671" s="1">
        <v>41309</v>
      </c>
      <c r="F23671">
        <v>0</v>
      </c>
      <c r="G23671">
        <v>798</v>
      </c>
      <c r="H23671">
        <v>716</v>
      </c>
      <c r="I23671">
        <v>5</v>
      </c>
      <c r="J23671">
        <v>28.840399999999999</v>
      </c>
      <c r="K23671">
        <v>144.202</v>
      </c>
      <c r="L23671" s="1" t="str">
        <f>TEXT(StoreSalesTable[[#This Row],[SellDate]],"yyyy")</f>
        <v>2013</v>
      </c>
      <c r="M23671" t="str">
        <f>TEXT(StoreSalesTable[[#This Row],[SellDate]],"MMMM")</f>
        <v>January</v>
      </c>
    </row>
    <row r="23672" spans="1:13" x14ac:dyDescent="0.35">
      <c r="A23672">
        <v>49473</v>
      </c>
      <c r="B23672">
        <v>27877</v>
      </c>
      <c r="C23672" t="s">
        <v>2342</v>
      </c>
      <c r="D23672" s="1">
        <v>41302</v>
      </c>
      <c r="E23672" s="1">
        <v>41309</v>
      </c>
      <c r="F23672">
        <v>0</v>
      </c>
      <c r="G23672">
        <v>798</v>
      </c>
      <c r="H23672">
        <v>761</v>
      </c>
      <c r="I23672">
        <v>4</v>
      </c>
      <c r="J23672">
        <v>469.79399999999998</v>
      </c>
      <c r="K23672">
        <v>1879.1759999999999</v>
      </c>
      <c r="L23672" s="1" t="str">
        <f>TEXT(StoreSalesTable[[#This Row],[SellDate]],"yyyy")</f>
        <v>2013</v>
      </c>
      <c r="M23672" t="str">
        <f>TEXT(StoreSalesTable[[#This Row],[SellDate]],"MMMM")</f>
        <v>January</v>
      </c>
    </row>
    <row r="23673" spans="1:13" x14ac:dyDescent="0.35">
      <c r="A23673">
        <v>49473</v>
      </c>
      <c r="B23673">
        <v>27878</v>
      </c>
      <c r="C23673" t="s">
        <v>2342</v>
      </c>
      <c r="D23673" s="1">
        <v>41302</v>
      </c>
      <c r="E23673" s="1">
        <v>41309</v>
      </c>
      <c r="F23673">
        <v>0</v>
      </c>
      <c r="G23673">
        <v>798</v>
      </c>
      <c r="H23673">
        <v>760</v>
      </c>
      <c r="I23673">
        <v>3</v>
      </c>
      <c r="J23673">
        <v>469.79399999999998</v>
      </c>
      <c r="K23673">
        <v>1409.3820000000001</v>
      </c>
      <c r="L23673" s="1" t="str">
        <f>TEXT(StoreSalesTable[[#This Row],[SellDate]],"yyyy")</f>
        <v>2013</v>
      </c>
      <c r="M23673" t="str">
        <f>TEXT(StoreSalesTable[[#This Row],[SellDate]],"MMMM")</f>
        <v>January</v>
      </c>
    </row>
    <row r="23674" spans="1:13" x14ac:dyDescent="0.35">
      <c r="A23674">
        <v>49473</v>
      </c>
      <c r="B23674">
        <v>27879</v>
      </c>
      <c r="C23674" t="s">
        <v>2342</v>
      </c>
      <c r="D23674" s="1">
        <v>41302</v>
      </c>
      <c r="E23674" s="1">
        <v>41309</v>
      </c>
      <c r="F23674">
        <v>0</v>
      </c>
      <c r="G23674">
        <v>798</v>
      </c>
      <c r="H23674">
        <v>855</v>
      </c>
      <c r="I23674">
        <v>1</v>
      </c>
      <c r="J23674">
        <v>53.994</v>
      </c>
      <c r="K23674">
        <v>53.994</v>
      </c>
      <c r="L23674" s="1" t="str">
        <f>TEXT(StoreSalesTable[[#This Row],[SellDate]],"yyyy")</f>
        <v>2013</v>
      </c>
      <c r="M23674" t="str">
        <f>TEXT(StoreSalesTable[[#This Row],[SellDate]],"MMMM")</f>
        <v>January</v>
      </c>
    </row>
    <row r="23675" spans="1:13" x14ac:dyDescent="0.35">
      <c r="A23675">
        <v>49473</v>
      </c>
      <c r="B23675">
        <v>27880</v>
      </c>
      <c r="C23675" t="s">
        <v>2342</v>
      </c>
      <c r="D23675" s="1">
        <v>41302</v>
      </c>
      <c r="E23675" s="1">
        <v>41309</v>
      </c>
      <c r="F23675">
        <v>0</v>
      </c>
      <c r="G23675">
        <v>798</v>
      </c>
      <c r="H23675">
        <v>859</v>
      </c>
      <c r="I23675">
        <v>3</v>
      </c>
      <c r="J23675">
        <v>14.1289</v>
      </c>
      <c r="K23675">
        <v>42.386699999999998</v>
      </c>
      <c r="L23675" s="1" t="str">
        <f>TEXT(StoreSalesTable[[#This Row],[SellDate]],"yyyy")</f>
        <v>2013</v>
      </c>
      <c r="M23675" t="str">
        <f>TEXT(StoreSalesTable[[#This Row],[SellDate]],"MMMM")</f>
        <v>January</v>
      </c>
    </row>
    <row r="23676" spans="1:13" x14ac:dyDescent="0.35">
      <c r="A23676">
        <v>49474</v>
      </c>
      <c r="B23676">
        <v>27881</v>
      </c>
      <c r="C23676" t="s">
        <v>2343</v>
      </c>
      <c r="D23676" s="1">
        <v>41302</v>
      </c>
      <c r="E23676" s="1">
        <v>41309</v>
      </c>
      <c r="F23676">
        <v>0</v>
      </c>
      <c r="G23676">
        <v>902</v>
      </c>
      <c r="H23676">
        <v>779</v>
      </c>
      <c r="I23676">
        <v>1</v>
      </c>
      <c r="J23676">
        <v>1242.8517999999999</v>
      </c>
      <c r="K23676">
        <v>1242.8517999999999</v>
      </c>
      <c r="L23676" s="1" t="str">
        <f>TEXT(StoreSalesTable[[#This Row],[SellDate]],"yyyy")</f>
        <v>2013</v>
      </c>
      <c r="M23676" t="str">
        <f>TEXT(StoreSalesTable[[#This Row],[SellDate]],"MMMM")</f>
        <v>January</v>
      </c>
    </row>
    <row r="23677" spans="1:13" x14ac:dyDescent="0.35">
      <c r="A23677">
        <v>49474</v>
      </c>
      <c r="B23677">
        <v>27882</v>
      </c>
      <c r="C23677" t="s">
        <v>2343</v>
      </c>
      <c r="D23677" s="1">
        <v>41302</v>
      </c>
      <c r="E23677" s="1">
        <v>41309</v>
      </c>
      <c r="F23677">
        <v>0</v>
      </c>
      <c r="G23677">
        <v>902</v>
      </c>
      <c r="H23677">
        <v>783</v>
      </c>
      <c r="I23677">
        <v>1</v>
      </c>
      <c r="J23677">
        <v>1229.4589000000001</v>
      </c>
      <c r="K23677">
        <v>1229.4589000000001</v>
      </c>
      <c r="L23677" s="1" t="str">
        <f>TEXT(StoreSalesTable[[#This Row],[SellDate]],"yyyy")</f>
        <v>2013</v>
      </c>
      <c r="M23677" t="str">
        <f>TEXT(StoreSalesTable[[#This Row],[SellDate]],"MMMM")</f>
        <v>January</v>
      </c>
    </row>
    <row r="23678" spans="1:13" x14ac:dyDescent="0.35">
      <c r="A23678">
        <v>49475</v>
      </c>
      <c r="B23678">
        <v>27883</v>
      </c>
      <c r="C23678" t="s">
        <v>2344</v>
      </c>
      <c r="D23678" s="1">
        <v>41302</v>
      </c>
      <c r="E23678" s="1">
        <v>41309</v>
      </c>
      <c r="F23678">
        <v>0</v>
      </c>
      <c r="G23678">
        <v>1172</v>
      </c>
      <c r="H23678">
        <v>826</v>
      </c>
      <c r="I23678">
        <v>1</v>
      </c>
      <c r="J23678">
        <v>67.539000000000001</v>
      </c>
      <c r="K23678">
        <v>67.539000000000001</v>
      </c>
      <c r="L23678" s="1" t="str">
        <f>TEXT(StoreSalesTable[[#This Row],[SellDate]],"yyyy")</f>
        <v>2013</v>
      </c>
      <c r="M23678" t="str">
        <f>TEXT(StoreSalesTable[[#This Row],[SellDate]],"MMMM")</f>
        <v>January</v>
      </c>
    </row>
    <row r="23679" spans="1:13" x14ac:dyDescent="0.35">
      <c r="A23679">
        <v>49476</v>
      </c>
      <c r="B23679">
        <v>27884</v>
      </c>
      <c r="C23679" t="s">
        <v>2345</v>
      </c>
      <c r="D23679" s="1">
        <v>41302</v>
      </c>
      <c r="E23679" s="1">
        <v>41309</v>
      </c>
      <c r="F23679">
        <v>0</v>
      </c>
      <c r="G23679">
        <v>878</v>
      </c>
      <c r="H23679">
        <v>729</v>
      </c>
      <c r="I23679">
        <v>1</v>
      </c>
      <c r="J23679">
        <v>202.33199999999999</v>
      </c>
      <c r="K23679">
        <v>202.33199999999999</v>
      </c>
      <c r="L23679" s="1" t="str">
        <f>TEXT(StoreSalesTable[[#This Row],[SellDate]],"yyyy")</f>
        <v>2013</v>
      </c>
      <c r="M23679" t="str">
        <f>TEXT(StoreSalesTable[[#This Row],[SellDate]],"MMMM")</f>
        <v>January</v>
      </c>
    </row>
    <row r="23680" spans="1:13" x14ac:dyDescent="0.35">
      <c r="A23680">
        <v>49476</v>
      </c>
      <c r="B23680">
        <v>27885</v>
      </c>
      <c r="C23680" t="s">
        <v>2345</v>
      </c>
      <c r="D23680" s="1">
        <v>41302</v>
      </c>
      <c r="E23680" s="1">
        <v>41309</v>
      </c>
      <c r="F23680">
        <v>0</v>
      </c>
      <c r="G23680">
        <v>878</v>
      </c>
      <c r="H23680">
        <v>836</v>
      </c>
      <c r="I23680">
        <v>2</v>
      </c>
      <c r="J23680">
        <v>324.45269999999999</v>
      </c>
      <c r="K23680">
        <v>648.90539999999999</v>
      </c>
      <c r="L23680" s="1" t="str">
        <f>TEXT(StoreSalesTable[[#This Row],[SellDate]],"yyyy")</f>
        <v>2013</v>
      </c>
      <c r="M23680" t="str">
        <f>TEXT(StoreSalesTable[[#This Row],[SellDate]],"MMMM")</f>
        <v>January</v>
      </c>
    </row>
    <row r="23681" spans="1:13" x14ac:dyDescent="0.35">
      <c r="A23681">
        <v>49476</v>
      </c>
      <c r="B23681">
        <v>27886</v>
      </c>
      <c r="C23681" t="s">
        <v>2345</v>
      </c>
      <c r="D23681" s="1">
        <v>41302</v>
      </c>
      <c r="E23681" s="1">
        <v>41309</v>
      </c>
      <c r="F23681">
        <v>0</v>
      </c>
      <c r="G23681">
        <v>878</v>
      </c>
      <c r="H23681">
        <v>793</v>
      </c>
      <c r="I23681">
        <v>1</v>
      </c>
      <c r="J23681">
        <v>1308.9375</v>
      </c>
      <c r="K23681">
        <v>1308.9375</v>
      </c>
      <c r="L23681" s="1" t="str">
        <f>TEXT(StoreSalesTable[[#This Row],[SellDate]],"yyyy")</f>
        <v>2013</v>
      </c>
      <c r="M23681" t="str">
        <f>TEXT(StoreSalesTable[[#This Row],[SellDate]],"MMMM")</f>
        <v>January</v>
      </c>
    </row>
    <row r="23682" spans="1:13" x14ac:dyDescent="0.35">
      <c r="A23682">
        <v>49476</v>
      </c>
      <c r="B23682">
        <v>27887</v>
      </c>
      <c r="C23682" t="s">
        <v>2345</v>
      </c>
      <c r="D23682" s="1">
        <v>41302</v>
      </c>
      <c r="E23682" s="1">
        <v>41309</v>
      </c>
      <c r="F23682">
        <v>0</v>
      </c>
      <c r="G23682">
        <v>878</v>
      </c>
      <c r="H23682">
        <v>822</v>
      </c>
      <c r="I23682">
        <v>4</v>
      </c>
      <c r="J23682">
        <v>324.45269999999999</v>
      </c>
      <c r="K23682">
        <v>1297.8108</v>
      </c>
      <c r="L23682" s="1" t="str">
        <f>TEXT(StoreSalesTable[[#This Row],[SellDate]],"yyyy")</f>
        <v>2013</v>
      </c>
      <c r="M23682" t="str">
        <f>TEXT(StoreSalesTable[[#This Row],[SellDate]],"MMMM")</f>
        <v>January</v>
      </c>
    </row>
    <row r="23683" spans="1:13" x14ac:dyDescent="0.35">
      <c r="A23683">
        <v>49476</v>
      </c>
      <c r="B23683">
        <v>27888</v>
      </c>
      <c r="C23683" t="s">
        <v>2345</v>
      </c>
      <c r="D23683" s="1">
        <v>41302</v>
      </c>
      <c r="E23683" s="1">
        <v>41309</v>
      </c>
      <c r="F23683">
        <v>0</v>
      </c>
      <c r="G23683">
        <v>878</v>
      </c>
      <c r="H23683">
        <v>789</v>
      </c>
      <c r="I23683">
        <v>4</v>
      </c>
      <c r="J23683">
        <v>1466.01</v>
      </c>
      <c r="K23683">
        <v>5864.04</v>
      </c>
      <c r="L23683" s="1" t="str">
        <f>TEXT(StoreSalesTable[[#This Row],[SellDate]],"yyyy")</f>
        <v>2013</v>
      </c>
      <c r="M23683" t="str">
        <f>TEXT(StoreSalesTable[[#This Row],[SellDate]],"MMMM")</f>
        <v>January</v>
      </c>
    </row>
    <row r="23684" spans="1:13" x14ac:dyDescent="0.35">
      <c r="A23684">
        <v>49476</v>
      </c>
      <c r="B23684">
        <v>27889</v>
      </c>
      <c r="C23684" t="s">
        <v>2345</v>
      </c>
      <c r="D23684" s="1">
        <v>41302</v>
      </c>
      <c r="E23684" s="1">
        <v>41309</v>
      </c>
      <c r="F23684">
        <v>0</v>
      </c>
      <c r="G23684">
        <v>878</v>
      </c>
      <c r="H23684">
        <v>801</v>
      </c>
      <c r="I23684">
        <v>3</v>
      </c>
      <c r="J23684">
        <v>600.26250000000005</v>
      </c>
      <c r="K23684">
        <v>1800.7874999999999</v>
      </c>
      <c r="L23684" s="1" t="str">
        <f>TEXT(StoreSalesTable[[#This Row],[SellDate]],"yyyy")</f>
        <v>2013</v>
      </c>
      <c r="M23684" t="str">
        <f>TEXT(StoreSalesTable[[#This Row],[SellDate]],"MMMM")</f>
        <v>January</v>
      </c>
    </row>
    <row r="23685" spans="1:13" x14ac:dyDescent="0.35">
      <c r="A23685">
        <v>49476</v>
      </c>
      <c r="B23685">
        <v>27890</v>
      </c>
      <c r="C23685" t="s">
        <v>2345</v>
      </c>
      <c r="D23685" s="1">
        <v>41302</v>
      </c>
      <c r="E23685" s="1">
        <v>41309</v>
      </c>
      <c r="F23685">
        <v>0</v>
      </c>
      <c r="G23685">
        <v>878</v>
      </c>
      <c r="H23685">
        <v>768</v>
      </c>
      <c r="I23685">
        <v>2</v>
      </c>
      <c r="J23685">
        <v>469.79399999999998</v>
      </c>
      <c r="K23685">
        <v>939.58799999999997</v>
      </c>
      <c r="L23685" s="1" t="str">
        <f>TEXT(StoreSalesTable[[#This Row],[SellDate]],"yyyy")</f>
        <v>2013</v>
      </c>
      <c r="M23685" t="str">
        <f>TEXT(StoreSalesTable[[#This Row],[SellDate]],"MMMM")</f>
        <v>January</v>
      </c>
    </row>
    <row r="23686" spans="1:13" x14ac:dyDescent="0.35">
      <c r="A23686">
        <v>49476</v>
      </c>
      <c r="B23686">
        <v>27891</v>
      </c>
      <c r="C23686" t="s">
        <v>2345</v>
      </c>
      <c r="D23686" s="1">
        <v>41302</v>
      </c>
      <c r="E23686" s="1">
        <v>41309</v>
      </c>
      <c r="F23686">
        <v>0</v>
      </c>
      <c r="G23686">
        <v>878</v>
      </c>
      <c r="H23686">
        <v>794</v>
      </c>
      <c r="I23686">
        <v>3</v>
      </c>
      <c r="J23686">
        <v>1308.9375</v>
      </c>
      <c r="K23686">
        <v>3926.8125</v>
      </c>
      <c r="L23686" s="1" t="str">
        <f>TEXT(StoreSalesTable[[#This Row],[SellDate]],"yyyy")</f>
        <v>2013</v>
      </c>
      <c r="M23686" t="str">
        <f>TEXT(StoreSalesTable[[#This Row],[SellDate]],"MMMM")</f>
        <v>January</v>
      </c>
    </row>
    <row r="23687" spans="1:13" x14ac:dyDescent="0.35">
      <c r="A23687">
        <v>49476</v>
      </c>
      <c r="B23687">
        <v>27892</v>
      </c>
      <c r="C23687" t="s">
        <v>2345</v>
      </c>
      <c r="D23687" s="1">
        <v>41302</v>
      </c>
      <c r="E23687" s="1">
        <v>41309</v>
      </c>
      <c r="F23687">
        <v>0</v>
      </c>
      <c r="G23687">
        <v>878</v>
      </c>
      <c r="H23687">
        <v>790</v>
      </c>
      <c r="I23687">
        <v>1</v>
      </c>
      <c r="J23687">
        <v>1466.01</v>
      </c>
      <c r="K23687">
        <v>1466.01</v>
      </c>
      <c r="L23687" s="1" t="str">
        <f>TEXT(StoreSalesTable[[#This Row],[SellDate]],"yyyy")</f>
        <v>2013</v>
      </c>
      <c r="M23687" t="str">
        <f>TEXT(StoreSalesTable[[#This Row],[SellDate]],"MMMM")</f>
        <v>January</v>
      </c>
    </row>
    <row r="23688" spans="1:13" x14ac:dyDescent="0.35">
      <c r="A23688">
        <v>49476</v>
      </c>
      <c r="B23688">
        <v>27893</v>
      </c>
      <c r="C23688" t="s">
        <v>2345</v>
      </c>
      <c r="D23688" s="1">
        <v>41302</v>
      </c>
      <c r="E23688" s="1">
        <v>41309</v>
      </c>
      <c r="F23688">
        <v>0</v>
      </c>
      <c r="G23688">
        <v>878</v>
      </c>
      <c r="H23688">
        <v>726</v>
      </c>
      <c r="I23688">
        <v>1</v>
      </c>
      <c r="J23688">
        <v>202.33199999999999</v>
      </c>
      <c r="K23688">
        <v>202.33199999999999</v>
      </c>
      <c r="L23688" s="1" t="str">
        <f>TEXT(StoreSalesTable[[#This Row],[SellDate]],"yyyy")</f>
        <v>2013</v>
      </c>
      <c r="M23688" t="str">
        <f>TEXT(StoreSalesTable[[#This Row],[SellDate]],"MMMM")</f>
        <v>January</v>
      </c>
    </row>
    <row r="23689" spans="1:13" x14ac:dyDescent="0.35">
      <c r="A23689">
        <v>49476</v>
      </c>
      <c r="B23689">
        <v>27894</v>
      </c>
      <c r="C23689" t="s">
        <v>2345</v>
      </c>
      <c r="D23689" s="1">
        <v>41302</v>
      </c>
      <c r="E23689" s="1">
        <v>41309</v>
      </c>
      <c r="F23689">
        <v>0</v>
      </c>
      <c r="G23689">
        <v>878</v>
      </c>
      <c r="H23689">
        <v>826</v>
      </c>
      <c r="I23689">
        <v>1</v>
      </c>
      <c r="J23689">
        <v>67.539000000000001</v>
      </c>
      <c r="K23689">
        <v>67.539000000000001</v>
      </c>
      <c r="L23689" s="1" t="str">
        <f>TEXT(StoreSalesTable[[#This Row],[SellDate]],"yyyy")</f>
        <v>2013</v>
      </c>
      <c r="M23689" t="str">
        <f>TEXT(StoreSalesTable[[#This Row],[SellDate]],"MMMM")</f>
        <v>January</v>
      </c>
    </row>
    <row r="23690" spans="1:13" x14ac:dyDescent="0.35">
      <c r="A23690">
        <v>49477</v>
      </c>
      <c r="B23690">
        <v>27895</v>
      </c>
      <c r="C23690" t="s">
        <v>2346</v>
      </c>
      <c r="D23690" s="1">
        <v>41302</v>
      </c>
      <c r="E23690" s="1">
        <v>41309</v>
      </c>
      <c r="F23690">
        <v>0</v>
      </c>
      <c r="G23690">
        <v>702</v>
      </c>
      <c r="H23690">
        <v>762</v>
      </c>
      <c r="I23690">
        <v>4</v>
      </c>
      <c r="J23690">
        <v>469.79399999999998</v>
      </c>
      <c r="K23690">
        <v>1879.1759999999999</v>
      </c>
      <c r="L23690" s="1" t="str">
        <f>TEXT(StoreSalesTable[[#This Row],[SellDate]],"yyyy")</f>
        <v>2013</v>
      </c>
      <c r="M23690" t="str">
        <f>TEXT(StoreSalesTable[[#This Row],[SellDate]],"MMMM")</f>
        <v>January</v>
      </c>
    </row>
    <row r="23691" spans="1:13" x14ac:dyDescent="0.35">
      <c r="A23691">
        <v>49477</v>
      </c>
      <c r="B23691">
        <v>27896</v>
      </c>
      <c r="C23691" t="s">
        <v>2346</v>
      </c>
      <c r="D23691" s="1">
        <v>41302</v>
      </c>
      <c r="E23691" s="1">
        <v>41309</v>
      </c>
      <c r="F23691">
        <v>0</v>
      </c>
      <c r="G23691">
        <v>702</v>
      </c>
      <c r="H23691">
        <v>770</v>
      </c>
      <c r="I23691">
        <v>4</v>
      </c>
      <c r="J23691">
        <v>469.79399999999998</v>
      </c>
      <c r="K23691">
        <v>1879.1759999999999</v>
      </c>
      <c r="L23691" s="1" t="str">
        <f>TEXT(StoreSalesTable[[#This Row],[SellDate]],"yyyy")</f>
        <v>2013</v>
      </c>
      <c r="M23691" t="str">
        <f>TEXT(StoreSalesTable[[#This Row],[SellDate]],"MMMM")</f>
        <v>January</v>
      </c>
    </row>
    <row r="23692" spans="1:13" x14ac:dyDescent="0.35">
      <c r="A23692">
        <v>49477</v>
      </c>
      <c r="B23692">
        <v>27897</v>
      </c>
      <c r="C23692" t="s">
        <v>2346</v>
      </c>
      <c r="D23692" s="1">
        <v>41302</v>
      </c>
      <c r="E23692" s="1">
        <v>41309</v>
      </c>
      <c r="F23692">
        <v>0</v>
      </c>
      <c r="G23692">
        <v>702</v>
      </c>
      <c r="H23692">
        <v>761</v>
      </c>
      <c r="I23692">
        <v>1</v>
      </c>
      <c r="J23692">
        <v>469.79399999999998</v>
      </c>
      <c r="K23692">
        <v>469.79399999999998</v>
      </c>
      <c r="L23692" s="1" t="str">
        <f>TEXT(StoreSalesTable[[#This Row],[SellDate]],"yyyy")</f>
        <v>2013</v>
      </c>
      <c r="M23692" t="str">
        <f>TEXT(StoreSalesTable[[#This Row],[SellDate]],"MMMM")</f>
        <v>January</v>
      </c>
    </row>
    <row r="23693" spans="1:13" x14ac:dyDescent="0.35">
      <c r="A23693">
        <v>49477</v>
      </c>
      <c r="B23693">
        <v>27898</v>
      </c>
      <c r="C23693" t="s">
        <v>2346</v>
      </c>
      <c r="D23693" s="1">
        <v>41302</v>
      </c>
      <c r="E23693" s="1">
        <v>41309</v>
      </c>
      <c r="F23693">
        <v>0</v>
      </c>
      <c r="G23693">
        <v>702</v>
      </c>
      <c r="H23693">
        <v>763</v>
      </c>
      <c r="I23693">
        <v>2</v>
      </c>
      <c r="J23693">
        <v>469.79399999999998</v>
      </c>
      <c r="K23693">
        <v>939.58799999999997</v>
      </c>
      <c r="L23693" s="1" t="str">
        <f>TEXT(StoreSalesTable[[#This Row],[SellDate]],"yyyy")</f>
        <v>2013</v>
      </c>
      <c r="M23693" t="str">
        <f>TEXT(StoreSalesTable[[#This Row],[SellDate]],"MMMM")</f>
        <v>January</v>
      </c>
    </row>
    <row r="23694" spans="1:13" x14ac:dyDescent="0.35">
      <c r="A23694">
        <v>49477</v>
      </c>
      <c r="B23694">
        <v>27899</v>
      </c>
      <c r="C23694" t="s">
        <v>2346</v>
      </c>
      <c r="D23694" s="1">
        <v>41302</v>
      </c>
      <c r="E23694" s="1">
        <v>41309</v>
      </c>
      <c r="F23694">
        <v>0</v>
      </c>
      <c r="G23694">
        <v>702</v>
      </c>
      <c r="H23694">
        <v>765</v>
      </c>
      <c r="I23694">
        <v>3</v>
      </c>
      <c r="J23694">
        <v>469.79399999999998</v>
      </c>
      <c r="K23694">
        <v>1409.3820000000001</v>
      </c>
      <c r="L23694" s="1" t="str">
        <f>TEXT(StoreSalesTable[[#This Row],[SellDate]],"yyyy")</f>
        <v>2013</v>
      </c>
      <c r="M23694" t="str">
        <f>TEXT(StoreSalesTable[[#This Row],[SellDate]],"MMMM")</f>
        <v>January</v>
      </c>
    </row>
    <row r="23695" spans="1:13" x14ac:dyDescent="0.35">
      <c r="A23695">
        <v>49477</v>
      </c>
      <c r="B23695">
        <v>27900</v>
      </c>
      <c r="C23695" t="s">
        <v>2346</v>
      </c>
      <c r="D23695" s="1">
        <v>41302</v>
      </c>
      <c r="E23695" s="1">
        <v>41309</v>
      </c>
      <c r="F23695">
        <v>0</v>
      </c>
      <c r="G23695">
        <v>702</v>
      </c>
      <c r="H23695">
        <v>760</v>
      </c>
      <c r="I23695">
        <v>1</v>
      </c>
      <c r="J23695">
        <v>469.79399999999998</v>
      </c>
      <c r="K23695">
        <v>469.79399999999998</v>
      </c>
      <c r="L23695" s="1" t="str">
        <f>TEXT(StoreSalesTable[[#This Row],[SellDate]],"yyyy")</f>
        <v>2013</v>
      </c>
      <c r="M23695" t="str">
        <f>TEXT(StoreSalesTable[[#This Row],[SellDate]],"MMMM")</f>
        <v>January</v>
      </c>
    </row>
    <row r="23696" spans="1:13" x14ac:dyDescent="0.35">
      <c r="A23696">
        <v>49478</v>
      </c>
      <c r="B23696">
        <v>27901</v>
      </c>
      <c r="C23696" t="s">
        <v>2347</v>
      </c>
      <c r="D23696" s="1">
        <v>41302</v>
      </c>
      <c r="E23696" s="1">
        <v>41309</v>
      </c>
      <c r="F23696">
        <v>0</v>
      </c>
      <c r="G23696">
        <v>776</v>
      </c>
      <c r="H23696">
        <v>789</v>
      </c>
      <c r="I23696">
        <v>1</v>
      </c>
      <c r="J23696">
        <v>1466.01</v>
      </c>
      <c r="K23696">
        <v>1466.01</v>
      </c>
      <c r="L23696" s="1" t="str">
        <f>TEXT(StoreSalesTable[[#This Row],[SellDate]],"yyyy")</f>
        <v>2013</v>
      </c>
      <c r="M23696" t="str">
        <f>TEXT(StoreSalesTable[[#This Row],[SellDate]],"MMMM")</f>
        <v>January</v>
      </c>
    </row>
    <row r="23697" spans="1:13" x14ac:dyDescent="0.35">
      <c r="A23697">
        <v>49478</v>
      </c>
      <c r="B23697">
        <v>27902</v>
      </c>
      <c r="C23697" t="s">
        <v>2347</v>
      </c>
      <c r="D23697" s="1">
        <v>41302</v>
      </c>
      <c r="E23697" s="1">
        <v>41309</v>
      </c>
      <c r="F23697">
        <v>0</v>
      </c>
      <c r="G23697">
        <v>776</v>
      </c>
      <c r="H23697">
        <v>722</v>
      </c>
      <c r="I23697">
        <v>2</v>
      </c>
      <c r="J23697">
        <v>183.93819999999999</v>
      </c>
      <c r="K23697">
        <v>367.87639999999999</v>
      </c>
      <c r="L23697" s="1" t="str">
        <f>TEXT(StoreSalesTable[[#This Row],[SellDate]],"yyyy")</f>
        <v>2013</v>
      </c>
      <c r="M23697" t="str">
        <f>TEXT(StoreSalesTable[[#This Row],[SellDate]],"MMMM")</f>
        <v>January</v>
      </c>
    </row>
    <row r="23698" spans="1:13" x14ac:dyDescent="0.35">
      <c r="A23698">
        <v>49479</v>
      </c>
      <c r="B23698">
        <v>27903</v>
      </c>
      <c r="C23698" t="s">
        <v>2348</v>
      </c>
      <c r="D23698" s="1">
        <v>41302</v>
      </c>
      <c r="E23698" s="1">
        <v>41309</v>
      </c>
      <c r="F23698">
        <v>0</v>
      </c>
      <c r="G23698">
        <v>786</v>
      </c>
      <c r="H23698">
        <v>794</v>
      </c>
      <c r="I23698">
        <v>9</v>
      </c>
      <c r="J23698">
        <v>1308.9375</v>
      </c>
      <c r="K23698">
        <v>11780.4375</v>
      </c>
      <c r="L23698" s="1" t="str">
        <f>TEXT(StoreSalesTable[[#This Row],[SellDate]],"yyyy")</f>
        <v>2013</v>
      </c>
      <c r="M23698" t="str">
        <f>TEXT(StoreSalesTable[[#This Row],[SellDate]],"MMMM")</f>
        <v>January</v>
      </c>
    </row>
    <row r="23699" spans="1:13" x14ac:dyDescent="0.35">
      <c r="A23699">
        <v>49479</v>
      </c>
      <c r="B23699">
        <v>27904</v>
      </c>
      <c r="C23699" t="s">
        <v>2348</v>
      </c>
      <c r="D23699" s="1">
        <v>41302</v>
      </c>
      <c r="E23699" s="1">
        <v>41309</v>
      </c>
      <c r="F23699">
        <v>0</v>
      </c>
      <c r="G23699">
        <v>786</v>
      </c>
      <c r="H23699">
        <v>708</v>
      </c>
      <c r="I23699">
        <v>3</v>
      </c>
      <c r="J23699">
        <v>20.186499999999999</v>
      </c>
      <c r="K23699">
        <v>60.5595</v>
      </c>
      <c r="L23699" s="1" t="str">
        <f>TEXT(StoreSalesTable[[#This Row],[SellDate]],"yyyy")</f>
        <v>2013</v>
      </c>
      <c r="M23699" t="str">
        <f>TEXT(StoreSalesTable[[#This Row],[SellDate]],"MMMM")</f>
        <v>January</v>
      </c>
    </row>
    <row r="23700" spans="1:13" x14ac:dyDescent="0.35">
      <c r="A23700">
        <v>49479</v>
      </c>
      <c r="B23700">
        <v>27905</v>
      </c>
      <c r="C23700" t="s">
        <v>2348</v>
      </c>
      <c r="D23700" s="1">
        <v>41302</v>
      </c>
      <c r="E23700" s="1">
        <v>41309</v>
      </c>
      <c r="F23700">
        <v>0</v>
      </c>
      <c r="G23700">
        <v>786</v>
      </c>
      <c r="H23700">
        <v>762</v>
      </c>
      <c r="I23700">
        <v>12</v>
      </c>
      <c r="J23700">
        <v>454.13420000000002</v>
      </c>
      <c r="K23700">
        <v>5340.6181919999999</v>
      </c>
      <c r="L23700" s="1" t="str">
        <f>TEXT(StoreSalesTable[[#This Row],[SellDate]],"yyyy")</f>
        <v>2013</v>
      </c>
      <c r="M23700" t="str">
        <f>TEXT(StoreSalesTable[[#This Row],[SellDate]],"MMMM")</f>
        <v>January</v>
      </c>
    </row>
    <row r="23701" spans="1:13" x14ac:dyDescent="0.35">
      <c r="A23701">
        <v>49479</v>
      </c>
      <c r="B23701">
        <v>27906</v>
      </c>
      <c r="C23701" t="s">
        <v>2348</v>
      </c>
      <c r="D23701" s="1">
        <v>41302</v>
      </c>
      <c r="E23701" s="1">
        <v>41309</v>
      </c>
      <c r="F23701">
        <v>0</v>
      </c>
      <c r="G23701">
        <v>786</v>
      </c>
      <c r="H23701">
        <v>835</v>
      </c>
      <c r="I23701">
        <v>2</v>
      </c>
      <c r="J23701">
        <v>324.45269999999999</v>
      </c>
      <c r="K23701">
        <v>648.90539999999999</v>
      </c>
      <c r="L23701" s="1" t="str">
        <f>TEXT(StoreSalesTable[[#This Row],[SellDate]],"yyyy")</f>
        <v>2013</v>
      </c>
      <c r="M23701" t="str">
        <f>TEXT(StoreSalesTable[[#This Row],[SellDate]],"MMMM")</f>
        <v>January</v>
      </c>
    </row>
    <row r="23702" spans="1:13" x14ac:dyDescent="0.35">
      <c r="A23702">
        <v>49479</v>
      </c>
      <c r="B23702">
        <v>27907</v>
      </c>
      <c r="C23702" t="s">
        <v>2348</v>
      </c>
      <c r="D23702" s="1">
        <v>41302</v>
      </c>
      <c r="E23702" s="1">
        <v>41309</v>
      </c>
      <c r="F23702">
        <v>0</v>
      </c>
      <c r="G23702">
        <v>786</v>
      </c>
      <c r="H23702">
        <v>822</v>
      </c>
      <c r="I23702">
        <v>7</v>
      </c>
      <c r="J23702">
        <v>324.45269999999999</v>
      </c>
      <c r="K23702">
        <v>2271.1689000000001</v>
      </c>
      <c r="L23702" s="1" t="str">
        <f>TEXT(StoreSalesTable[[#This Row],[SellDate]],"yyyy")</f>
        <v>2013</v>
      </c>
      <c r="M23702" t="str">
        <f>TEXT(StoreSalesTable[[#This Row],[SellDate]],"MMMM")</f>
        <v>January</v>
      </c>
    </row>
    <row r="23703" spans="1:13" x14ac:dyDescent="0.35">
      <c r="A23703">
        <v>49479</v>
      </c>
      <c r="B23703">
        <v>27908</v>
      </c>
      <c r="C23703" t="s">
        <v>2348</v>
      </c>
      <c r="D23703" s="1">
        <v>41302</v>
      </c>
      <c r="E23703" s="1">
        <v>41309</v>
      </c>
      <c r="F23703">
        <v>0</v>
      </c>
      <c r="G23703">
        <v>786</v>
      </c>
      <c r="H23703">
        <v>730</v>
      </c>
      <c r="I23703">
        <v>2</v>
      </c>
      <c r="J23703">
        <v>202.33199999999999</v>
      </c>
      <c r="K23703">
        <v>404.66399999999999</v>
      </c>
      <c r="L23703" s="1" t="str">
        <f>TEXT(StoreSalesTable[[#This Row],[SellDate]],"yyyy")</f>
        <v>2013</v>
      </c>
      <c r="M23703" t="str">
        <f>TEXT(StoreSalesTable[[#This Row],[SellDate]],"MMMM")</f>
        <v>January</v>
      </c>
    </row>
    <row r="23704" spans="1:13" x14ac:dyDescent="0.35">
      <c r="A23704">
        <v>49479</v>
      </c>
      <c r="B23704">
        <v>27909</v>
      </c>
      <c r="C23704" t="s">
        <v>2348</v>
      </c>
      <c r="D23704" s="1">
        <v>41302</v>
      </c>
      <c r="E23704" s="1">
        <v>41309</v>
      </c>
      <c r="F23704">
        <v>0</v>
      </c>
      <c r="G23704">
        <v>786</v>
      </c>
      <c r="H23704">
        <v>711</v>
      </c>
      <c r="I23704">
        <v>3</v>
      </c>
      <c r="J23704">
        <v>20.186499999999999</v>
      </c>
      <c r="K23704">
        <v>60.5595</v>
      </c>
      <c r="L23704" s="1" t="str">
        <f>TEXT(StoreSalesTable[[#This Row],[SellDate]],"yyyy")</f>
        <v>2013</v>
      </c>
      <c r="M23704" t="str">
        <f>TEXT(StoreSalesTable[[#This Row],[SellDate]],"MMMM")</f>
        <v>January</v>
      </c>
    </row>
    <row r="23705" spans="1:13" x14ac:dyDescent="0.35">
      <c r="A23705">
        <v>49479</v>
      </c>
      <c r="B23705">
        <v>27910</v>
      </c>
      <c r="C23705" t="s">
        <v>2348</v>
      </c>
      <c r="D23705" s="1">
        <v>41302</v>
      </c>
      <c r="E23705" s="1">
        <v>41309</v>
      </c>
      <c r="F23705">
        <v>0</v>
      </c>
      <c r="G23705">
        <v>786</v>
      </c>
      <c r="H23705">
        <v>707</v>
      </c>
      <c r="I23705">
        <v>3</v>
      </c>
      <c r="J23705">
        <v>20.186499999999999</v>
      </c>
      <c r="K23705">
        <v>60.5595</v>
      </c>
      <c r="L23705" s="1" t="str">
        <f>TEXT(StoreSalesTable[[#This Row],[SellDate]],"yyyy")</f>
        <v>2013</v>
      </c>
      <c r="M23705" t="str">
        <f>TEXT(StoreSalesTable[[#This Row],[SellDate]],"MMMM")</f>
        <v>January</v>
      </c>
    </row>
    <row r="23706" spans="1:13" x14ac:dyDescent="0.35">
      <c r="A23706">
        <v>49479</v>
      </c>
      <c r="B23706">
        <v>27911</v>
      </c>
      <c r="C23706" t="s">
        <v>2348</v>
      </c>
      <c r="D23706" s="1">
        <v>41302</v>
      </c>
      <c r="E23706" s="1">
        <v>41309</v>
      </c>
      <c r="F23706">
        <v>0</v>
      </c>
      <c r="G23706">
        <v>786</v>
      </c>
      <c r="H23706">
        <v>793</v>
      </c>
      <c r="I23706">
        <v>3</v>
      </c>
      <c r="J23706">
        <v>1308.9375</v>
      </c>
      <c r="K23706">
        <v>3926.8125</v>
      </c>
      <c r="L23706" s="1" t="str">
        <f>TEXT(StoreSalesTable[[#This Row],[SellDate]],"yyyy")</f>
        <v>2013</v>
      </c>
      <c r="M23706" t="str">
        <f>TEXT(StoreSalesTable[[#This Row],[SellDate]],"MMMM")</f>
        <v>January</v>
      </c>
    </row>
    <row r="23707" spans="1:13" x14ac:dyDescent="0.35">
      <c r="A23707">
        <v>49479</v>
      </c>
      <c r="B23707">
        <v>27912</v>
      </c>
      <c r="C23707" t="s">
        <v>2348</v>
      </c>
      <c r="D23707" s="1">
        <v>41302</v>
      </c>
      <c r="E23707" s="1">
        <v>41309</v>
      </c>
      <c r="F23707">
        <v>0</v>
      </c>
      <c r="G23707">
        <v>786</v>
      </c>
      <c r="H23707">
        <v>763</v>
      </c>
      <c r="I23707">
        <v>3</v>
      </c>
      <c r="J23707">
        <v>469.79399999999998</v>
      </c>
      <c r="K23707">
        <v>1409.3820000000001</v>
      </c>
      <c r="L23707" s="1" t="str">
        <f>TEXT(StoreSalesTable[[#This Row],[SellDate]],"yyyy")</f>
        <v>2013</v>
      </c>
      <c r="M23707" t="str">
        <f>TEXT(StoreSalesTable[[#This Row],[SellDate]],"MMMM")</f>
        <v>January</v>
      </c>
    </row>
    <row r="23708" spans="1:13" x14ac:dyDescent="0.35">
      <c r="A23708">
        <v>49479</v>
      </c>
      <c r="B23708">
        <v>27913</v>
      </c>
      <c r="C23708" t="s">
        <v>2348</v>
      </c>
      <c r="D23708" s="1">
        <v>41302</v>
      </c>
      <c r="E23708" s="1">
        <v>41309</v>
      </c>
      <c r="F23708">
        <v>0</v>
      </c>
      <c r="G23708">
        <v>786</v>
      </c>
      <c r="H23708">
        <v>738</v>
      </c>
      <c r="I23708">
        <v>4</v>
      </c>
      <c r="J23708">
        <v>183.93819999999999</v>
      </c>
      <c r="K23708">
        <v>735.75279999999998</v>
      </c>
      <c r="L23708" s="1" t="str">
        <f>TEXT(StoreSalesTable[[#This Row],[SellDate]],"yyyy")</f>
        <v>2013</v>
      </c>
      <c r="M23708" t="str">
        <f>TEXT(StoreSalesTable[[#This Row],[SellDate]],"MMMM")</f>
        <v>January</v>
      </c>
    </row>
    <row r="23709" spans="1:13" x14ac:dyDescent="0.35">
      <c r="A23709">
        <v>49479</v>
      </c>
      <c r="B23709">
        <v>27914</v>
      </c>
      <c r="C23709" t="s">
        <v>2348</v>
      </c>
      <c r="D23709" s="1">
        <v>41302</v>
      </c>
      <c r="E23709" s="1">
        <v>41309</v>
      </c>
      <c r="F23709">
        <v>0</v>
      </c>
      <c r="G23709">
        <v>786</v>
      </c>
      <c r="H23709">
        <v>716</v>
      </c>
      <c r="I23709">
        <v>6</v>
      </c>
      <c r="J23709">
        <v>28.840399999999999</v>
      </c>
      <c r="K23709">
        <v>173.04239999999999</v>
      </c>
      <c r="L23709" s="1" t="str">
        <f>TEXT(StoreSalesTable[[#This Row],[SellDate]],"yyyy")</f>
        <v>2013</v>
      </c>
      <c r="M23709" t="str">
        <f>TEXT(StoreSalesTable[[#This Row],[SellDate]],"MMMM")</f>
        <v>January</v>
      </c>
    </row>
    <row r="23710" spans="1:13" x14ac:dyDescent="0.35">
      <c r="A23710">
        <v>49479</v>
      </c>
      <c r="B23710">
        <v>27915</v>
      </c>
      <c r="C23710" t="s">
        <v>2348</v>
      </c>
      <c r="D23710" s="1">
        <v>41302</v>
      </c>
      <c r="E23710" s="1">
        <v>41309</v>
      </c>
      <c r="F23710">
        <v>0</v>
      </c>
      <c r="G23710">
        <v>786</v>
      </c>
      <c r="H23710">
        <v>850</v>
      </c>
      <c r="I23710">
        <v>4</v>
      </c>
      <c r="J23710">
        <v>35.994</v>
      </c>
      <c r="K23710">
        <v>143.976</v>
      </c>
      <c r="L23710" s="1" t="str">
        <f>TEXT(StoreSalesTable[[#This Row],[SellDate]],"yyyy")</f>
        <v>2013</v>
      </c>
      <c r="M23710" t="str">
        <f>TEXT(StoreSalesTable[[#This Row],[SellDate]],"MMMM")</f>
        <v>January</v>
      </c>
    </row>
    <row r="23711" spans="1:13" x14ac:dyDescent="0.35">
      <c r="A23711">
        <v>49479</v>
      </c>
      <c r="B23711">
        <v>27916</v>
      </c>
      <c r="C23711" t="s">
        <v>2348</v>
      </c>
      <c r="D23711" s="1">
        <v>41302</v>
      </c>
      <c r="E23711" s="1">
        <v>41309</v>
      </c>
      <c r="F23711">
        <v>0</v>
      </c>
      <c r="G23711">
        <v>786</v>
      </c>
      <c r="H23711">
        <v>726</v>
      </c>
      <c r="I23711">
        <v>1</v>
      </c>
      <c r="J23711">
        <v>202.33199999999999</v>
      </c>
      <c r="K23711">
        <v>202.33199999999999</v>
      </c>
      <c r="L23711" s="1" t="str">
        <f>TEXT(StoreSalesTable[[#This Row],[SellDate]],"yyyy")</f>
        <v>2013</v>
      </c>
      <c r="M23711" t="str">
        <f>TEXT(StoreSalesTable[[#This Row],[SellDate]],"MMMM")</f>
        <v>January</v>
      </c>
    </row>
    <row r="23712" spans="1:13" x14ac:dyDescent="0.35">
      <c r="A23712">
        <v>49479</v>
      </c>
      <c r="B23712">
        <v>27917</v>
      </c>
      <c r="C23712" t="s">
        <v>2348</v>
      </c>
      <c r="D23712" s="1">
        <v>41302</v>
      </c>
      <c r="E23712" s="1">
        <v>41309</v>
      </c>
      <c r="F23712">
        <v>0</v>
      </c>
      <c r="G23712">
        <v>786</v>
      </c>
      <c r="H23712">
        <v>761</v>
      </c>
      <c r="I23712">
        <v>7</v>
      </c>
      <c r="J23712">
        <v>469.79399999999998</v>
      </c>
      <c r="K23712">
        <v>3288.558</v>
      </c>
      <c r="L23712" s="1" t="str">
        <f>TEXT(StoreSalesTable[[#This Row],[SellDate]],"yyyy")</f>
        <v>2013</v>
      </c>
      <c r="M23712" t="str">
        <f>TEXT(StoreSalesTable[[#This Row],[SellDate]],"MMMM")</f>
        <v>January</v>
      </c>
    </row>
    <row r="23713" spans="1:13" x14ac:dyDescent="0.35">
      <c r="A23713">
        <v>49479</v>
      </c>
      <c r="B23713">
        <v>27918</v>
      </c>
      <c r="C23713" t="s">
        <v>2348</v>
      </c>
      <c r="D23713" s="1">
        <v>41302</v>
      </c>
      <c r="E23713" s="1">
        <v>41309</v>
      </c>
      <c r="F23713">
        <v>0</v>
      </c>
      <c r="G23713">
        <v>786</v>
      </c>
      <c r="H23713">
        <v>760</v>
      </c>
      <c r="I23713">
        <v>8</v>
      </c>
      <c r="J23713">
        <v>469.79399999999998</v>
      </c>
      <c r="K23713">
        <v>3758.3519999999999</v>
      </c>
      <c r="L23713" s="1" t="str">
        <f>TEXT(StoreSalesTable[[#This Row],[SellDate]],"yyyy")</f>
        <v>2013</v>
      </c>
      <c r="M23713" t="str">
        <f>TEXT(StoreSalesTable[[#This Row],[SellDate]],"MMMM")</f>
        <v>January</v>
      </c>
    </row>
    <row r="23714" spans="1:13" x14ac:dyDescent="0.35">
      <c r="A23714">
        <v>49479</v>
      </c>
      <c r="B23714">
        <v>27919</v>
      </c>
      <c r="C23714" t="s">
        <v>2348</v>
      </c>
      <c r="D23714" s="1">
        <v>41302</v>
      </c>
      <c r="E23714" s="1">
        <v>41309</v>
      </c>
      <c r="F23714">
        <v>0</v>
      </c>
      <c r="G23714">
        <v>786</v>
      </c>
      <c r="H23714">
        <v>766</v>
      </c>
      <c r="I23714">
        <v>6</v>
      </c>
      <c r="J23714">
        <v>469.79399999999998</v>
      </c>
      <c r="K23714">
        <v>2818.7640000000001</v>
      </c>
      <c r="L23714" s="1" t="str">
        <f>TEXT(StoreSalesTable[[#This Row],[SellDate]],"yyyy")</f>
        <v>2013</v>
      </c>
      <c r="M23714" t="str">
        <f>TEXT(StoreSalesTable[[#This Row],[SellDate]],"MMMM")</f>
        <v>January</v>
      </c>
    </row>
    <row r="23715" spans="1:13" x14ac:dyDescent="0.35">
      <c r="A23715">
        <v>49479</v>
      </c>
      <c r="B23715">
        <v>27920</v>
      </c>
      <c r="C23715" t="s">
        <v>2348</v>
      </c>
      <c r="D23715" s="1">
        <v>41302</v>
      </c>
      <c r="E23715" s="1">
        <v>41309</v>
      </c>
      <c r="F23715">
        <v>0</v>
      </c>
      <c r="G23715">
        <v>786</v>
      </c>
      <c r="H23715">
        <v>801</v>
      </c>
      <c r="I23715">
        <v>8</v>
      </c>
      <c r="J23715">
        <v>600.26250000000005</v>
      </c>
      <c r="K23715">
        <v>4802.1000000000004</v>
      </c>
      <c r="L23715" s="1" t="str">
        <f>TEXT(StoreSalesTable[[#This Row],[SellDate]],"yyyy")</f>
        <v>2013</v>
      </c>
      <c r="M23715" t="str">
        <f>TEXT(StoreSalesTable[[#This Row],[SellDate]],"MMMM")</f>
        <v>January</v>
      </c>
    </row>
    <row r="23716" spans="1:13" x14ac:dyDescent="0.35">
      <c r="A23716">
        <v>49479</v>
      </c>
      <c r="B23716">
        <v>27921</v>
      </c>
      <c r="C23716" t="s">
        <v>2348</v>
      </c>
      <c r="D23716" s="1">
        <v>41302</v>
      </c>
      <c r="E23716" s="1">
        <v>41309</v>
      </c>
      <c r="F23716">
        <v>0</v>
      </c>
      <c r="G23716">
        <v>786</v>
      </c>
      <c r="H23716">
        <v>770</v>
      </c>
      <c r="I23716">
        <v>7</v>
      </c>
      <c r="J23716">
        <v>469.79399999999998</v>
      </c>
      <c r="K23716">
        <v>3288.558</v>
      </c>
      <c r="L23716" s="1" t="str">
        <f>TEXT(StoreSalesTable[[#This Row],[SellDate]],"yyyy")</f>
        <v>2013</v>
      </c>
      <c r="M23716" t="str">
        <f>TEXT(StoreSalesTable[[#This Row],[SellDate]],"MMMM")</f>
        <v>January</v>
      </c>
    </row>
    <row r="23717" spans="1:13" x14ac:dyDescent="0.35">
      <c r="A23717">
        <v>49479</v>
      </c>
      <c r="B23717">
        <v>27922</v>
      </c>
      <c r="C23717" t="s">
        <v>2348</v>
      </c>
      <c r="D23717" s="1">
        <v>41302</v>
      </c>
      <c r="E23717" s="1">
        <v>41309</v>
      </c>
      <c r="F23717">
        <v>0</v>
      </c>
      <c r="G23717">
        <v>786</v>
      </c>
      <c r="H23717">
        <v>765</v>
      </c>
      <c r="I23717">
        <v>2</v>
      </c>
      <c r="J23717">
        <v>469.79399999999998</v>
      </c>
      <c r="K23717">
        <v>939.58799999999997</v>
      </c>
      <c r="L23717" s="1" t="str">
        <f>TEXT(StoreSalesTable[[#This Row],[SellDate]],"yyyy")</f>
        <v>2013</v>
      </c>
      <c r="M23717" t="str">
        <f>TEXT(StoreSalesTable[[#This Row],[SellDate]],"MMMM")</f>
        <v>January</v>
      </c>
    </row>
    <row r="23718" spans="1:13" x14ac:dyDescent="0.35">
      <c r="A23718">
        <v>49479</v>
      </c>
      <c r="B23718">
        <v>27923</v>
      </c>
      <c r="C23718" t="s">
        <v>2348</v>
      </c>
      <c r="D23718" s="1">
        <v>41302</v>
      </c>
      <c r="E23718" s="1">
        <v>41309</v>
      </c>
      <c r="F23718">
        <v>0</v>
      </c>
      <c r="G23718">
        <v>786</v>
      </c>
      <c r="H23718">
        <v>764</v>
      </c>
      <c r="I23718">
        <v>5</v>
      </c>
      <c r="J23718">
        <v>469.79399999999998</v>
      </c>
      <c r="K23718">
        <v>2348.9699999999998</v>
      </c>
      <c r="L23718" s="1" t="str">
        <f>TEXT(StoreSalesTable[[#This Row],[SellDate]],"yyyy")</f>
        <v>2013</v>
      </c>
      <c r="M23718" t="str">
        <f>TEXT(StoreSalesTable[[#This Row],[SellDate]],"MMMM")</f>
        <v>January</v>
      </c>
    </row>
    <row r="23719" spans="1:13" x14ac:dyDescent="0.35">
      <c r="A23719">
        <v>49479</v>
      </c>
      <c r="B23719">
        <v>27924</v>
      </c>
      <c r="C23719" t="s">
        <v>2348</v>
      </c>
      <c r="D23719" s="1">
        <v>41302</v>
      </c>
      <c r="E23719" s="1">
        <v>41309</v>
      </c>
      <c r="F23719">
        <v>0</v>
      </c>
      <c r="G23719">
        <v>786</v>
      </c>
      <c r="H23719">
        <v>849</v>
      </c>
      <c r="I23719">
        <v>3</v>
      </c>
      <c r="J23719">
        <v>35.994</v>
      </c>
      <c r="K23719">
        <v>107.982</v>
      </c>
      <c r="L23719" s="1" t="str">
        <f>TEXT(StoreSalesTable[[#This Row],[SellDate]],"yyyy")</f>
        <v>2013</v>
      </c>
      <c r="M23719" t="str">
        <f>TEXT(StoreSalesTable[[#This Row],[SellDate]],"MMMM")</f>
        <v>January</v>
      </c>
    </row>
    <row r="23720" spans="1:13" x14ac:dyDescent="0.35">
      <c r="A23720">
        <v>49479</v>
      </c>
      <c r="B23720">
        <v>27925</v>
      </c>
      <c r="C23720" t="s">
        <v>2348</v>
      </c>
      <c r="D23720" s="1">
        <v>41302</v>
      </c>
      <c r="E23720" s="1">
        <v>41309</v>
      </c>
      <c r="F23720">
        <v>0</v>
      </c>
      <c r="G23720">
        <v>786</v>
      </c>
      <c r="H23720">
        <v>722</v>
      </c>
      <c r="I23720">
        <v>1</v>
      </c>
      <c r="J23720">
        <v>183.93819999999999</v>
      </c>
      <c r="K23720">
        <v>183.93819999999999</v>
      </c>
      <c r="L23720" s="1" t="str">
        <f>TEXT(StoreSalesTable[[#This Row],[SellDate]],"yyyy")</f>
        <v>2013</v>
      </c>
      <c r="M23720" t="str">
        <f>TEXT(StoreSalesTable[[#This Row],[SellDate]],"MMMM")</f>
        <v>January</v>
      </c>
    </row>
    <row r="23721" spans="1:13" x14ac:dyDescent="0.35">
      <c r="A23721">
        <v>49479</v>
      </c>
      <c r="B23721">
        <v>27926</v>
      </c>
      <c r="C23721" t="s">
        <v>2348</v>
      </c>
      <c r="D23721" s="1">
        <v>41302</v>
      </c>
      <c r="E23721" s="1">
        <v>41309</v>
      </c>
      <c r="F23721">
        <v>0</v>
      </c>
      <c r="G23721">
        <v>786</v>
      </c>
      <c r="H23721">
        <v>854</v>
      </c>
      <c r="I23721">
        <v>10</v>
      </c>
      <c r="J23721">
        <v>44.994</v>
      </c>
      <c r="K23721">
        <v>449.94</v>
      </c>
      <c r="L23721" s="1" t="str">
        <f>TEXT(StoreSalesTable[[#This Row],[SellDate]],"yyyy")</f>
        <v>2013</v>
      </c>
      <c r="M23721" t="str">
        <f>TEXT(StoreSalesTable[[#This Row],[SellDate]],"MMMM")</f>
        <v>January</v>
      </c>
    </row>
    <row r="23722" spans="1:13" x14ac:dyDescent="0.35">
      <c r="A23722">
        <v>49479</v>
      </c>
      <c r="B23722">
        <v>27927</v>
      </c>
      <c r="C23722" t="s">
        <v>2348</v>
      </c>
      <c r="D23722" s="1">
        <v>41302</v>
      </c>
      <c r="E23722" s="1">
        <v>41309</v>
      </c>
      <c r="F23722">
        <v>0</v>
      </c>
      <c r="G23722">
        <v>786</v>
      </c>
      <c r="H23722">
        <v>798</v>
      </c>
      <c r="I23722">
        <v>6</v>
      </c>
      <c r="J23722">
        <v>600.26250000000005</v>
      </c>
      <c r="K23722">
        <v>3601.5749999999998</v>
      </c>
      <c r="L23722" s="1" t="str">
        <f>TEXT(StoreSalesTable[[#This Row],[SellDate]],"yyyy")</f>
        <v>2013</v>
      </c>
      <c r="M23722" t="str">
        <f>TEXT(StoreSalesTable[[#This Row],[SellDate]],"MMMM")</f>
        <v>January</v>
      </c>
    </row>
    <row r="23723" spans="1:13" x14ac:dyDescent="0.35">
      <c r="A23723">
        <v>49479</v>
      </c>
      <c r="B23723">
        <v>27928</v>
      </c>
      <c r="C23723" t="s">
        <v>2348</v>
      </c>
      <c r="D23723" s="1">
        <v>41302</v>
      </c>
      <c r="E23723" s="1">
        <v>41309</v>
      </c>
      <c r="F23723">
        <v>0</v>
      </c>
      <c r="G23723">
        <v>786</v>
      </c>
      <c r="H23723">
        <v>855</v>
      </c>
      <c r="I23723">
        <v>5</v>
      </c>
      <c r="J23723">
        <v>53.994</v>
      </c>
      <c r="K23723">
        <v>269.97000000000003</v>
      </c>
      <c r="L23723" s="1" t="str">
        <f>TEXT(StoreSalesTable[[#This Row],[SellDate]],"yyyy")</f>
        <v>2013</v>
      </c>
      <c r="M23723" t="str">
        <f>TEXT(StoreSalesTable[[#This Row],[SellDate]],"MMMM")</f>
        <v>January</v>
      </c>
    </row>
    <row r="23724" spans="1:13" x14ac:dyDescent="0.35">
      <c r="A23724">
        <v>49479</v>
      </c>
      <c r="B23724">
        <v>27929</v>
      </c>
      <c r="C23724" t="s">
        <v>2348</v>
      </c>
      <c r="D23724" s="1">
        <v>41302</v>
      </c>
      <c r="E23724" s="1">
        <v>41309</v>
      </c>
      <c r="F23724">
        <v>0</v>
      </c>
      <c r="G23724">
        <v>786</v>
      </c>
      <c r="H23724">
        <v>859</v>
      </c>
      <c r="I23724">
        <v>2</v>
      </c>
      <c r="J23724">
        <v>14.1289</v>
      </c>
      <c r="K23724">
        <v>28.2578</v>
      </c>
      <c r="L23724" s="1" t="str">
        <f>TEXT(StoreSalesTable[[#This Row],[SellDate]],"yyyy")</f>
        <v>2013</v>
      </c>
      <c r="M23724" t="str">
        <f>TEXT(StoreSalesTable[[#This Row],[SellDate]],"MMMM")</f>
        <v>January</v>
      </c>
    </row>
    <row r="23725" spans="1:13" x14ac:dyDescent="0.35">
      <c r="A23725">
        <v>49479</v>
      </c>
      <c r="B23725">
        <v>27930</v>
      </c>
      <c r="C23725" t="s">
        <v>2348</v>
      </c>
      <c r="D23725" s="1">
        <v>41302</v>
      </c>
      <c r="E23725" s="1">
        <v>41309</v>
      </c>
      <c r="F23725">
        <v>0</v>
      </c>
      <c r="G23725">
        <v>786</v>
      </c>
      <c r="H23725">
        <v>841</v>
      </c>
      <c r="I23725">
        <v>2</v>
      </c>
      <c r="J23725">
        <v>35.994</v>
      </c>
      <c r="K23725">
        <v>71.988</v>
      </c>
      <c r="L23725" s="1" t="str">
        <f>TEXT(StoreSalesTable[[#This Row],[SellDate]],"yyyy")</f>
        <v>2013</v>
      </c>
      <c r="M23725" t="str">
        <f>TEXT(StoreSalesTable[[#This Row],[SellDate]],"MMMM")</f>
        <v>January</v>
      </c>
    </row>
    <row r="23726" spans="1:13" x14ac:dyDescent="0.35">
      <c r="A23726">
        <v>49479</v>
      </c>
      <c r="B23726">
        <v>27931</v>
      </c>
      <c r="C23726" t="s">
        <v>2348</v>
      </c>
      <c r="D23726" s="1">
        <v>41302</v>
      </c>
      <c r="E23726" s="1">
        <v>41309</v>
      </c>
      <c r="F23726">
        <v>0</v>
      </c>
      <c r="G23726">
        <v>786</v>
      </c>
      <c r="H23726">
        <v>858</v>
      </c>
      <c r="I23726">
        <v>4</v>
      </c>
      <c r="J23726">
        <v>14.1289</v>
      </c>
      <c r="K23726">
        <v>56.515599999999999</v>
      </c>
      <c r="L23726" s="1" t="str">
        <f>TEXT(StoreSalesTable[[#This Row],[SellDate]],"yyyy")</f>
        <v>2013</v>
      </c>
      <c r="M23726" t="str">
        <f>TEXT(StoreSalesTable[[#This Row],[SellDate]],"MMMM")</f>
        <v>January</v>
      </c>
    </row>
    <row r="23727" spans="1:13" x14ac:dyDescent="0.35">
      <c r="A23727">
        <v>49479</v>
      </c>
      <c r="B23727">
        <v>27932</v>
      </c>
      <c r="C23727" t="s">
        <v>2348</v>
      </c>
      <c r="D23727" s="1">
        <v>41302</v>
      </c>
      <c r="E23727" s="1">
        <v>41309</v>
      </c>
      <c r="F23727">
        <v>0</v>
      </c>
      <c r="G23727">
        <v>786</v>
      </c>
      <c r="H23727">
        <v>857</v>
      </c>
      <c r="I23727">
        <v>3</v>
      </c>
      <c r="J23727">
        <v>53.994</v>
      </c>
      <c r="K23727">
        <v>161.982</v>
      </c>
      <c r="L23727" s="1" t="str">
        <f>TEXT(StoreSalesTable[[#This Row],[SellDate]],"yyyy")</f>
        <v>2013</v>
      </c>
      <c r="M23727" t="str">
        <f>TEXT(StoreSalesTable[[#This Row],[SellDate]],"MMMM")</f>
        <v>January</v>
      </c>
    </row>
    <row r="23728" spans="1:13" x14ac:dyDescent="0.35">
      <c r="A23728">
        <v>49479</v>
      </c>
      <c r="B23728">
        <v>27933</v>
      </c>
      <c r="C23728" t="s">
        <v>2348</v>
      </c>
      <c r="D23728" s="1">
        <v>41302</v>
      </c>
      <c r="E23728" s="1">
        <v>41309</v>
      </c>
      <c r="F23728">
        <v>0</v>
      </c>
      <c r="G23728">
        <v>786</v>
      </c>
      <c r="H23728">
        <v>856</v>
      </c>
      <c r="I23728">
        <v>1</v>
      </c>
      <c r="J23728">
        <v>53.994</v>
      </c>
      <c r="K23728">
        <v>53.994</v>
      </c>
      <c r="L23728" s="1" t="str">
        <f>TEXT(StoreSalesTable[[#This Row],[SellDate]],"yyyy")</f>
        <v>2013</v>
      </c>
      <c r="M23728" t="str">
        <f>TEXT(StoreSalesTable[[#This Row],[SellDate]],"MMMM")</f>
        <v>January</v>
      </c>
    </row>
    <row r="23729" spans="1:13" x14ac:dyDescent="0.35">
      <c r="A23729">
        <v>49479</v>
      </c>
      <c r="B23729">
        <v>27934</v>
      </c>
      <c r="C23729" t="s">
        <v>2348</v>
      </c>
      <c r="D23729" s="1">
        <v>41302</v>
      </c>
      <c r="E23729" s="1">
        <v>41309</v>
      </c>
      <c r="F23729">
        <v>0</v>
      </c>
      <c r="G23729">
        <v>786</v>
      </c>
      <c r="H23729">
        <v>729</v>
      </c>
      <c r="I23729">
        <v>1</v>
      </c>
      <c r="J23729">
        <v>202.33199999999999</v>
      </c>
      <c r="K23729">
        <v>202.33199999999999</v>
      </c>
      <c r="L23729" s="1" t="str">
        <f>TEXT(StoreSalesTable[[#This Row],[SellDate]],"yyyy")</f>
        <v>2013</v>
      </c>
      <c r="M23729" t="str">
        <f>TEXT(StoreSalesTable[[#This Row],[SellDate]],"MMMM")</f>
        <v>January</v>
      </c>
    </row>
    <row r="23730" spans="1:13" x14ac:dyDescent="0.35">
      <c r="A23730">
        <v>49479</v>
      </c>
      <c r="B23730">
        <v>27935</v>
      </c>
      <c r="C23730" t="s">
        <v>2348</v>
      </c>
      <c r="D23730" s="1">
        <v>41302</v>
      </c>
      <c r="E23730" s="1">
        <v>41309</v>
      </c>
      <c r="F23730">
        <v>0</v>
      </c>
      <c r="G23730">
        <v>786</v>
      </c>
      <c r="H23730">
        <v>843</v>
      </c>
      <c r="I23730">
        <v>1</v>
      </c>
      <c r="J23730">
        <v>15</v>
      </c>
      <c r="K23730">
        <v>15</v>
      </c>
      <c r="L23730" s="1" t="str">
        <f>TEXT(StoreSalesTable[[#This Row],[SellDate]],"yyyy")</f>
        <v>2013</v>
      </c>
      <c r="M23730" t="str">
        <f>TEXT(StoreSalesTable[[#This Row],[SellDate]],"MMMM")</f>
        <v>January</v>
      </c>
    </row>
    <row r="23731" spans="1:13" x14ac:dyDescent="0.35">
      <c r="A23731">
        <v>49479</v>
      </c>
      <c r="B23731">
        <v>27936</v>
      </c>
      <c r="C23731" t="s">
        <v>2348</v>
      </c>
      <c r="D23731" s="1">
        <v>41302</v>
      </c>
      <c r="E23731" s="1">
        <v>41309</v>
      </c>
      <c r="F23731">
        <v>0</v>
      </c>
      <c r="G23731">
        <v>786</v>
      </c>
      <c r="H23731">
        <v>844</v>
      </c>
      <c r="I23731">
        <v>5</v>
      </c>
      <c r="J23731">
        <v>11.994</v>
      </c>
      <c r="K23731">
        <v>59.97</v>
      </c>
      <c r="L23731" s="1" t="str">
        <f>TEXT(StoreSalesTable[[#This Row],[SellDate]],"yyyy")</f>
        <v>2013</v>
      </c>
      <c r="M23731" t="str">
        <f>TEXT(StoreSalesTable[[#This Row],[SellDate]],"MMMM")</f>
        <v>January</v>
      </c>
    </row>
    <row r="23732" spans="1:13" x14ac:dyDescent="0.35">
      <c r="A23732">
        <v>49479</v>
      </c>
      <c r="B23732">
        <v>27937</v>
      </c>
      <c r="C23732" t="s">
        <v>2348</v>
      </c>
      <c r="D23732" s="1">
        <v>41302</v>
      </c>
      <c r="E23732" s="1">
        <v>41309</v>
      </c>
      <c r="F23732">
        <v>0</v>
      </c>
      <c r="G23732">
        <v>786</v>
      </c>
      <c r="H23732">
        <v>714</v>
      </c>
      <c r="I23732">
        <v>3</v>
      </c>
      <c r="J23732">
        <v>28.840399999999999</v>
      </c>
      <c r="K23732">
        <v>86.521199999999993</v>
      </c>
      <c r="L23732" s="1" t="str">
        <f>TEXT(StoreSalesTable[[#This Row],[SellDate]],"yyyy")</f>
        <v>2013</v>
      </c>
      <c r="M23732" t="str">
        <f>TEXT(StoreSalesTable[[#This Row],[SellDate]],"MMMM")</f>
        <v>January</v>
      </c>
    </row>
    <row r="23733" spans="1:13" x14ac:dyDescent="0.35">
      <c r="A23733">
        <v>49479</v>
      </c>
      <c r="B23733">
        <v>27938</v>
      </c>
      <c r="C23733" t="s">
        <v>2348</v>
      </c>
      <c r="D23733" s="1">
        <v>41302</v>
      </c>
      <c r="E23733" s="1">
        <v>41309</v>
      </c>
      <c r="F23733">
        <v>0</v>
      </c>
      <c r="G23733">
        <v>786</v>
      </c>
      <c r="H23733">
        <v>826</v>
      </c>
      <c r="I23733">
        <v>5</v>
      </c>
      <c r="J23733">
        <v>67.539000000000001</v>
      </c>
      <c r="K23733">
        <v>337.69499999999999</v>
      </c>
      <c r="L23733" s="1" t="str">
        <f>TEXT(StoreSalesTable[[#This Row],[SellDate]],"yyyy")</f>
        <v>2013</v>
      </c>
      <c r="M23733" t="str">
        <f>TEXT(StoreSalesTable[[#This Row],[SellDate]],"MMMM")</f>
        <v>January</v>
      </c>
    </row>
    <row r="23734" spans="1:13" x14ac:dyDescent="0.35">
      <c r="A23734">
        <v>49479</v>
      </c>
      <c r="B23734">
        <v>27939</v>
      </c>
      <c r="C23734" t="s">
        <v>2348</v>
      </c>
      <c r="D23734" s="1">
        <v>41302</v>
      </c>
      <c r="E23734" s="1">
        <v>41309</v>
      </c>
      <c r="F23734">
        <v>0</v>
      </c>
      <c r="G23734">
        <v>786</v>
      </c>
      <c r="H23734">
        <v>797</v>
      </c>
      <c r="I23734">
        <v>7</v>
      </c>
      <c r="J23734">
        <v>600.26250000000005</v>
      </c>
      <c r="K23734">
        <v>4201.8374999999996</v>
      </c>
      <c r="L23734" s="1" t="str">
        <f>TEXT(StoreSalesTable[[#This Row],[SellDate]],"yyyy")</f>
        <v>2013</v>
      </c>
      <c r="M23734" t="str">
        <f>TEXT(StoreSalesTable[[#This Row],[SellDate]],"MMMM")</f>
        <v>January</v>
      </c>
    </row>
    <row r="23735" spans="1:13" x14ac:dyDescent="0.35">
      <c r="A23735">
        <v>49479</v>
      </c>
      <c r="B23735">
        <v>27940</v>
      </c>
      <c r="C23735" t="s">
        <v>2348</v>
      </c>
      <c r="D23735" s="1">
        <v>41302</v>
      </c>
      <c r="E23735" s="1">
        <v>41309</v>
      </c>
      <c r="F23735">
        <v>0</v>
      </c>
      <c r="G23735">
        <v>786</v>
      </c>
      <c r="H23735">
        <v>789</v>
      </c>
      <c r="I23735">
        <v>7</v>
      </c>
      <c r="J23735">
        <v>1466.01</v>
      </c>
      <c r="K23735">
        <v>10262.07</v>
      </c>
      <c r="L23735" s="1" t="str">
        <f>TEXT(StoreSalesTable[[#This Row],[SellDate]],"yyyy")</f>
        <v>2013</v>
      </c>
      <c r="M23735" t="str">
        <f>TEXT(StoreSalesTable[[#This Row],[SellDate]],"MMMM")</f>
        <v>January</v>
      </c>
    </row>
    <row r="23736" spans="1:13" x14ac:dyDescent="0.35">
      <c r="A23736">
        <v>49479</v>
      </c>
      <c r="B23736">
        <v>27941</v>
      </c>
      <c r="C23736" t="s">
        <v>2348</v>
      </c>
      <c r="D23736" s="1">
        <v>41302</v>
      </c>
      <c r="E23736" s="1">
        <v>41309</v>
      </c>
      <c r="F23736">
        <v>0</v>
      </c>
      <c r="G23736">
        <v>786</v>
      </c>
      <c r="H23736">
        <v>836</v>
      </c>
      <c r="I23736">
        <v>2</v>
      </c>
      <c r="J23736">
        <v>324.45269999999999</v>
      </c>
      <c r="K23736">
        <v>648.90539999999999</v>
      </c>
      <c r="L23736" s="1" t="str">
        <f>TEXT(StoreSalesTable[[#This Row],[SellDate]],"yyyy")</f>
        <v>2013</v>
      </c>
      <c r="M23736" t="str">
        <f>TEXT(StoreSalesTable[[#This Row],[SellDate]],"MMMM")</f>
        <v>January</v>
      </c>
    </row>
    <row r="23737" spans="1:13" x14ac:dyDescent="0.35">
      <c r="A23737">
        <v>49479</v>
      </c>
      <c r="B23737">
        <v>27942</v>
      </c>
      <c r="C23737" t="s">
        <v>2348</v>
      </c>
      <c r="D23737" s="1">
        <v>41302</v>
      </c>
      <c r="E23737" s="1">
        <v>41309</v>
      </c>
      <c r="F23737">
        <v>0</v>
      </c>
      <c r="G23737">
        <v>786</v>
      </c>
      <c r="H23737">
        <v>768</v>
      </c>
      <c r="I23737">
        <v>3</v>
      </c>
      <c r="J23737">
        <v>469.79399999999998</v>
      </c>
      <c r="K23737">
        <v>1409.3820000000001</v>
      </c>
      <c r="L23737" s="1" t="str">
        <f>TEXT(StoreSalesTable[[#This Row],[SellDate]],"yyyy")</f>
        <v>2013</v>
      </c>
      <c r="M23737" t="str">
        <f>TEXT(StoreSalesTable[[#This Row],[SellDate]],"MMMM")</f>
        <v>January</v>
      </c>
    </row>
    <row r="23738" spans="1:13" x14ac:dyDescent="0.35">
      <c r="A23738">
        <v>49479</v>
      </c>
      <c r="B23738">
        <v>27943</v>
      </c>
      <c r="C23738" t="s">
        <v>2348</v>
      </c>
      <c r="D23738" s="1">
        <v>41302</v>
      </c>
      <c r="E23738" s="1">
        <v>41309</v>
      </c>
      <c r="F23738">
        <v>0</v>
      </c>
      <c r="G23738">
        <v>786</v>
      </c>
      <c r="H23738">
        <v>790</v>
      </c>
      <c r="I23738">
        <v>6</v>
      </c>
      <c r="J23738">
        <v>1466.01</v>
      </c>
      <c r="K23738">
        <v>8796.06</v>
      </c>
      <c r="L23738" s="1" t="str">
        <f>TEXT(StoreSalesTable[[#This Row],[SellDate]],"yyyy")</f>
        <v>2013</v>
      </c>
      <c r="M23738" t="str">
        <f>TEXT(StoreSalesTable[[#This Row],[SellDate]],"MMMM")</f>
        <v>January</v>
      </c>
    </row>
    <row r="23739" spans="1:13" x14ac:dyDescent="0.35">
      <c r="A23739">
        <v>49479</v>
      </c>
      <c r="B23739">
        <v>27944</v>
      </c>
      <c r="C23739" t="s">
        <v>2348</v>
      </c>
      <c r="D23739" s="1">
        <v>41302</v>
      </c>
      <c r="E23739" s="1">
        <v>41309</v>
      </c>
      <c r="F23739">
        <v>0</v>
      </c>
      <c r="G23739">
        <v>786</v>
      </c>
      <c r="H23739">
        <v>715</v>
      </c>
      <c r="I23739">
        <v>2</v>
      </c>
      <c r="J23739">
        <v>28.840399999999999</v>
      </c>
      <c r="K23739">
        <v>57.680799999999998</v>
      </c>
      <c r="L23739" s="1" t="str">
        <f>TEXT(StoreSalesTable[[#This Row],[SellDate]],"yyyy")</f>
        <v>2013</v>
      </c>
      <c r="M23739" t="str">
        <f>TEXT(StoreSalesTable[[#This Row],[SellDate]],"MMMM")</f>
        <v>January</v>
      </c>
    </row>
    <row r="23740" spans="1:13" x14ac:dyDescent="0.35">
      <c r="A23740">
        <v>49479</v>
      </c>
      <c r="B23740">
        <v>27945</v>
      </c>
      <c r="C23740" t="s">
        <v>2348</v>
      </c>
      <c r="D23740" s="1">
        <v>41302</v>
      </c>
      <c r="E23740" s="1">
        <v>41309</v>
      </c>
      <c r="F23740">
        <v>0</v>
      </c>
      <c r="G23740">
        <v>786</v>
      </c>
      <c r="H23740">
        <v>725</v>
      </c>
      <c r="I23740">
        <v>5</v>
      </c>
      <c r="J23740">
        <v>202.33199999999999</v>
      </c>
      <c r="K23740">
        <v>1011.66</v>
      </c>
      <c r="L23740" s="1" t="str">
        <f>TEXT(StoreSalesTable[[#This Row],[SellDate]],"yyyy")</f>
        <v>2013</v>
      </c>
      <c r="M23740" t="str">
        <f>TEXT(StoreSalesTable[[#This Row],[SellDate]],"MMMM")</f>
        <v>January</v>
      </c>
    </row>
    <row r="23741" spans="1:13" x14ac:dyDescent="0.35">
      <c r="A23741">
        <v>49479</v>
      </c>
      <c r="B23741">
        <v>27946</v>
      </c>
      <c r="C23741" t="s">
        <v>2348</v>
      </c>
      <c r="D23741" s="1">
        <v>41302</v>
      </c>
      <c r="E23741" s="1">
        <v>41309</v>
      </c>
      <c r="F23741">
        <v>0</v>
      </c>
      <c r="G23741">
        <v>786</v>
      </c>
      <c r="H23741">
        <v>712</v>
      </c>
      <c r="I23741">
        <v>5</v>
      </c>
      <c r="J23741">
        <v>5.1864999999999997</v>
      </c>
      <c r="K23741">
        <v>25.932500000000001</v>
      </c>
      <c r="L23741" s="1" t="str">
        <f>TEXT(StoreSalesTable[[#This Row],[SellDate]],"yyyy")</f>
        <v>2013</v>
      </c>
      <c r="M23741" t="str">
        <f>TEXT(StoreSalesTable[[#This Row],[SellDate]],"MMMM")</f>
        <v>January</v>
      </c>
    </row>
    <row r="23742" spans="1:13" x14ac:dyDescent="0.35">
      <c r="A23742">
        <v>49480</v>
      </c>
      <c r="B23742">
        <v>27947</v>
      </c>
      <c r="C23742" t="s">
        <v>2349</v>
      </c>
      <c r="D23742" s="1">
        <v>41302</v>
      </c>
      <c r="E23742" s="1">
        <v>41309</v>
      </c>
      <c r="F23742">
        <v>0</v>
      </c>
      <c r="G23742">
        <v>812</v>
      </c>
      <c r="H23742">
        <v>854</v>
      </c>
      <c r="I23742">
        <v>3</v>
      </c>
      <c r="J23742">
        <v>44.994</v>
      </c>
      <c r="K23742">
        <v>134.982</v>
      </c>
      <c r="L23742" s="1" t="str">
        <f>TEXT(StoreSalesTable[[#This Row],[SellDate]],"yyyy")</f>
        <v>2013</v>
      </c>
      <c r="M23742" t="str">
        <f>TEXT(StoreSalesTable[[#This Row],[SellDate]],"MMMM")</f>
        <v>January</v>
      </c>
    </row>
    <row r="23743" spans="1:13" x14ac:dyDescent="0.35">
      <c r="A23743">
        <v>49480</v>
      </c>
      <c r="B23743">
        <v>27948</v>
      </c>
      <c r="C23743" t="s">
        <v>2349</v>
      </c>
      <c r="D23743" s="1">
        <v>41302</v>
      </c>
      <c r="E23743" s="1">
        <v>41309</v>
      </c>
      <c r="F23743">
        <v>0</v>
      </c>
      <c r="G23743">
        <v>812</v>
      </c>
      <c r="H23743">
        <v>791</v>
      </c>
      <c r="I23743">
        <v>4</v>
      </c>
      <c r="J23743">
        <v>1466.01</v>
      </c>
      <c r="K23743">
        <v>5864.04</v>
      </c>
      <c r="L23743" s="1" t="str">
        <f>TEXT(StoreSalesTable[[#This Row],[SellDate]],"yyyy")</f>
        <v>2013</v>
      </c>
      <c r="M23743" t="str">
        <f>TEXT(StoreSalesTable[[#This Row],[SellDate]],"MMMM")</f>
        <v>January</v>
      </c>
    </row>
    <row r="23744" spans="1:13" x14ac:dyDescent="0.35">
      <c r="A23744">
        <v>49480</v>
      </c>
      <c r="B23744">
        <v>27949</v>
      </c>
      <c r="C23744" t="s">
        <v>2349</v>
      </c>
      <c r="D23744" s="1">
        <v>41302</v>
      </c>
      <c r="E23744" s="1">
        <v>41309</v>
      </c>
      <c r="F23744">
        <v>0</v>
      </c>
      <c r="G23744">
        <v>812</v>
      </c>
      <c r="H23744">
        <v>800</v>
      </c>
      <c r="I23744">
        <v>5</v>
      </c>
      <c r="J23744">
        <v>600.26250000000005</v>
      </c>
      <c r="K23744">
        <v>3001.3125</v>
      </c>
      <c r="L23744" s="1" t="str">
        <f>TEXT(StoreSalesTable[[#This Row],[SellDate]],"yyyy")</f>
        <v>2013</v>
      </c>
      <c r="M23744" t="str">
        <f>TEXT(StoreSalesTable[[#This Row],[SellDate]],"MMMM")</f>
        <v>January</v>
      </c>
    </row>
    <row r="23745" spans="1:13" x14ac:dyDescent="0.35">
      <c r="A23745">
        <v>49480</v>
      </c>
      <c r="B23745">
        <v>27950</v>
      </c>
      <c r="C23745" t="s">
        <v>2349</v>
      </c>
      <c r="D23745" s="1">
        <v>41302</v>
      </c>
      <c r="E23745" s="1">
        <v>41309</v>
      </c>
      <c r="F23745">
        <v>0</v>
      </c>
      <c r="G23745">
        <v>812</v>
      </c>
      <c r="H23745">
        <v>796</v>
      </c>
      <c r="I23745">
        <v>2</v>
      </c>
      <c r="J23745">
        <v>1308.9375</v>
      </c>
      <c r="K23745">
        <v>2617.875</v>
      </c>
      <c r="L23745" s="1" t="str">
        <f>TEXT(StoreSalesTable[[#This Row],[SellDate]],"yyyy")</f>
        <v>2013</v>
      </c>
      <c r="M23745" t="str">
        <f>TEXT(StoreSalesTable[[#This Row],[SellDate]],"MMMM")</f>
        <v>January</v>
      </c>
    </row>
    <row r="23746" spans="1:13" x14ac:dyDescent="0.35">
      <c r="A23746">
        <v>49480</v>
      </c>
      <c r="B23746">
        <v>27951</v>
      </c>
      <c r="C23746" t="s">
        <v>2349</v>
      </c>
      <c r="D23746" s="1">
        <v>41302</v>
      </c>
      <c r="E23746" s="1">
        <v>41309</v>
      </c>
      <c r="F23746">
        <v>0</v>
      </c>
      <c r="G23746">
        <v>812</v>
      </c>
      <c r="H23746">
        <v>761</v>
      </c>
      <c r="I23746">
        <v>2</v>
      </c>
      <c r="J23746">
        <v>469.79399999999998</v>
      </c>
      <c r="K23746">
        <v>939.58799999999997</v>
      </c>
      <c r="L23746" s="1" t="str">
        <f>TEXT(StoreSalesTable[[#This Row],[SellDate]],"yyyy")</f>
        <v>2013</v>
      </c>
      <c r="M23746" t="str">
        <f>TEXT(StoreSalesTable[[#This Row],[SellDate]],"MMMM")</f>
        <v>January</v>
      </c>
    </row>
    <row r="23747" spans="1:13" x14ac:dyDescent="0.35">
      <c r="A23747">
        <v>49480</v>
      </c>
      <c r="B23747">
        <v>27952</v>
      </c>
      <c r="C23747" t="s">
        <v>2349</v>
      </c>
      <c r="D23747" s="1">
        <v>41302</v>
      </c>
      <c r="E23747" s="1">
        <v>41309</v>
      </c>
      <c r="F23747">
        <v>0</v>
      </c>
      <c r="G23747">
        <v>812</v>
      </c>
      <c r="H23747">
        <v>760</v>
      </c>
      <c r="I23747">
        <v>1</v>
      </c>
      <c r="J23747">
        <v>469.79399999999998</v>
      </c>
      <c r="K23747">
        <v>469.79399999999998</v>
      </c>
      <c r="L23747" s="1" t="str">
        <f>TEXT(StoreSalesTable[[#This Row],[SellDate]],"yyyy")</f>
        <v>2013</v>
      </c>
      <c r="M23747" t="str">
        <f>TEXT(StoreSalesTable[[#This Row],[SellDate]],"MMMM")</f>
        <v>January</v>
      </c>
    </row>
    <row r="23748" spans="1:13" x14ac:dyDescent="0.35">
      <c r="A23748">
        <v>49480</v>
      </c>
      <c r="B23748">
        <v>27953</v>
      </c>
      <c r="C23748" t="s">
        <v>2349</v>
      </c>
      <c r="D23748" s="1">
        <v>41302</v>
      </c>
      <c r="E23748" s="1">
        <v>41309</v>
      </c>
      <c r="F23748">
        <v>0</v>
      </c>
      <c r="G23748">
        <v>812</v>
      </c>
      <c r="H23748">
        <v>793</v>
      </c>
      <c r="I23748">
        <v>2</v>
      </c>
      <c r="J23748">
        <v>1308.9375</v>
      </c>
      <c r="K23748">
        <v>2617.875</v>
      </c>
      <c r="L23748" s="1" t="str">
        <f>TEXT(StoreSalesTable[[#This Row],[SellDate]],"yyyy")</f>
        <v>2013</v>
      </c>
      <c r="M23748" t="str">
        <f>TEXT(StoreSalesTable[[#This Row],[SellDate]],"MMMM")</f>
        <v>January</v>
      </c>
    </row>
    <row r="23749" spans="1:13" x14ac:dyDescent="0.35">
      <c r="A23749">
        <v>49480</v>
      </c>
      <c r="B23749">
        <v>27954</v>
      </c>
      <c r="C23749" t="s">
        <v>2349</v>
      </c>
      <c r="D23749" s="1">
        <v>41302</v>
      </c>
      <c r="E23749" s="1">
        <v>41309</v>
      </c>
      <c r="F23749">
        <v>0</v>
      </c>
      <c r="G23749">
        <v>812</v>
      </c>
      <c r="H23749">
        <v>790</v>
      </c>
      <c r="I23749">
        <v>3</v>
      </c>
      <c r="J23749">
        <v>1466.01</v>
      </c>
      <c r="K23749">
        <v>4398.03</v>
      </c>
      <c r="L23749" s="1" t="str">
        <f>TEXT(StoreSalesTable[[#This Row],[SellDate]],"yyyy")</f>
        <v>2013</v>
      </c>
      <c r="M23749" t="str">
        <f>TEXT(StoreSalesTable[[#This Row],[SellDate]],"MMMM")</f>
        <v>January</v>
      </c>
    </row>
    <row r="23750" spans="1:13" x14ac:dyDescent="0.35">
      <c r="A23750">
        <v>49480</v>
      </c>
      <c r="B23750">
        <v>27955</v>
      </c>
      <c r="C23750" t="s">
        <v>2349</v>
      </c>
      <c r="D23750" s="1">
        <v>41302</v>
      </c>
      <c r="E23750" s="1">
        <v>41309</v>
      </c>
      <c r="F23750">
        <v>0</v>
      </c>
      <c r="G23750">
        <v>812</v>
      </c>
      <c r="H23750">
        <v>762</v>
      </c>
      <c r="I23750">
        <v>3</v>
      </c>
      <c r="J23750">
        <v>469.79399999999998</v>
      </c>
      <c r="K23750">
        <v>1409.3820000000001</v>
      </c>
      <c r="L23750" s="1" t="str">
        <f>TEXT(StoreSalesTable[[#This Row],[SellDate]],"yyyy")</f>
        <v>2013</v>
      </c>
      <c r="M23750" t="str">
        <f>TEXT(StoreSalesTable[[#This Row],[SellDate]],"MMMM")</f>
        <v>January</v>
      </c>
    </row>
    <row r="23751" spans="1:13" x14ac:dyDescent="0.35">
      <c r="A23751">
        <v>49480</v>
      </c>
      <c r="B23751">
        <v>27956</v>
      </c>
      <c r="C23751" t="s">
        <v>2349</v>
      </c>
      <c r="D23751" s="1">
        <v>41302</v>
      </c>
      <c r="E23751" s="1">
        <v>41309</v>
      </c>
      <c r="F23751">
        <v>0</v>
      </c>
      <c r="G23751">
        <v>812</v>
      </c>
      <c r="H23751">
        <v>801</v>
      </c>
      <c r="I23751">
        <v>2</v>
      </c>
      <c r="J23751">
        <v>600.26250000000005</v>
      </c>
      <c r="K23751">
        <v>1200.5250000000001</v>
      </c>
      <c r="L23751" s="1" t="str">
        <f>TEXT(StoreSalesTable[[#This Row],[SellDate]],"yyyy")</f>
        <v>2013</v>
      </c>
      <c r="M23751" t="str">
        <f>TEXT(StoreSalesTable[[#This Row],[SellDate]],"MMMM")</f>
        <v>January</v>
      </c>
    </row>
    <row r="23752" spans="1:13" x14ac:dyDescent="0.35">
      <c r="A23752">
        <v>49480</v>
      </c>
      <c r="B23752">
        <v>27957</v>
      </c>
      <c r="C23752" t="s">
        <v>2349</v>
      </c>
      <c r="D23752" s="1">
        <v>41302</v>
      </c>
      <c r="E23752" s="1">
        <v>41309</v>
      </c>
      <c r="F23752">
        <v>0</v>
      </c>
      <c r="G23752">
        <v>812</v>
      </c>
      <c r="H23752">
        <v>770</v>
      </c>
      <c r="I23752">
        <v>5</v>
      </c>
      <c r="J23752">
        <v>469.79399999999998</v>
      </c>
      <c r="K23752">
        <v>2348.9699999999998</v>
      </c>
      <c r="L23752" s="1" t="str">
        <f>TEXT(StoreSalesTable[[#This Row],[SellDate]],"yyyy")</f>
        <v>2013</v>
      </c>
      <c r="M23752" t="str">
        <f>TEXT(StoreSalesTable[[#This Row],[SellDate]],"MMMM")</f>
        <v>January</v>
      </c>
    </row>
    <row r="23753" spans="1:13" x14ac:dyDescent="0.35">
      <c r="A23753">
        <v>49480</v>
      </c>
      <c r="B23753">
        <v>27958</v>
      </c>
      <c r="C23753" t="s">
        <v>2349</v>
      </c>
      <c r="D23753" s="1">
        <v>41302</v>
      </c>
      <c r="E23753" s="1">
        <v>41309</v>
      </c>
      <c r="F23753">
        <v>0</v>
      </c>
      <c r="G23753">
        <v>812</v>
      </c>
      <c r="H23753">
        <v>766</v>
      </c>
      <c r="I23753">
        <v>1</v>
      </c>
      <c r="J23753">
        <v>469.79399999999998</v>
      </c>
      <c r="K23753">
        <v>469.79399999999998</v>
      </c>
      <c r="L23753" s="1" t="str">
        <f>TEXT(StoreSalesTable[[#This Row],[SellDate]],"yyyy")</f>
        <v>2013</v>
      </c>
      <c r="M23753" t="str">
        <f>TEXT(StoreSalesTable[[#This Row],[SellDate]],"MMMM")</f>
        <v>January</v>
      </c>
    </row>
    <row r="23754" spans="1:13" x14ac:dyDescent="0.35">
      <c r="A23754">
        <v>49480</v>
      </c>
      <c r="B23754">
        <v>27959</v>
      </c>
      <c r="C23754" t="s">
        <v>2349</v>
      </c>
      <c r="D23754" s="1">
        <v>41302</v>
      </c>
      <c r="E23754" s="1">
        <v>41309</v>
      </c>
      <c r="F23754">
        <v>0</v>
      </c>
      <c r="G23754">
        <v>812</v>
      </c>
      <c r="H23754">
        <v>767</v>
      </c>
      <c r="I23754">
        <v>2</v>
      </c>
      <c r="J23754">
        <v>469.79399999999998</v>
      </c>
      <c r="K23754">
        <v>939.58799999999997</v>
      </c>
      <c r="L23754" s="1" t="str">
        <f>TEXT(StoreSalesTable[[#This Row],[SellDate]],"yyyy")</f>
        <v>2013</v>
      </c>
      <c r="M23754" t="str">
        <f>TEXT(StoreSalesTable[[#This Row],[SellDate]],"MMMM")</f>
        <v>January</v>
      </c>
    </row>
    <row r="23755" spans="1:13" x14ac:dyDescent="0.35">
      <c r="A23755">
        <v>49480</v>
      </c>
      <c r="B23755">
        <v>27960</v>
      </c>
      <c r="C23755" t="s">
        <v>2349</v>
      </c>
      <c r="D23755" s="1">
        <v>41302</v>
      </c>
      <c r="E23755" s="1">
        <v>41309</v>
      </c>
      <c r="F23755">
        <v>0</v>
      </c>
      <c r="G23755">
        <v>812</v>
      </c>
      <c r="H23755">
        <v>712</v>
      </c>
      <c r="I23755">
        <v>5</v>
      </c>
      <c r="J23755">
        <v>5.1864999999999997</v>
      </c>
      <c r="K23755">
        <v>25.932500000000001</v>
      </c>
      <c r="L23755" s="1" t="str">
        <f>TEXT(StoreSalesTable[[#This Row],[SellDate]],"yyyy")</f>
        <v>2013</v>
      </c>
      <c r="M23755" t="str">
        <f>TEXT(StoreSalesTable[[#This Row],[SellDate]],"MMMM")</f>
        <v>January</v>
      </c>
    </row>
    <row r="23756" spans="1:13" x14ac:dyDescent="0.35">
      <c r="A23756">
        <v>49480</v>
      </c>
      <c r="B23756">
        <v>27961</v>
      </c>
      <c r="C23756" t="s">
        <v>2349</v>
      </c>
      <c r="D23756" s="1">
        <v>41302</v>
      </c>
      <c r="E23756" s="1">
        <v>41309</v>
      </c>
      <c r="F23756">
        <v>0</v>
      </c>
      <c r="G23756">
        <v>812</v>
      </c>
      <c r="H23756">
        <v>763</v>
      </c>
      <c r="I23756">
        <v>5</v>
      </c>
      <c r="J23756">
        <v>469.79399999999998</v>
      </c>
      <c r="K23756">
        <v>2348.9699999999998</v>
      </c>
      <c r="L23756" s="1" t="str">
        <f>TEXT(StoreSalesTable[[#This Row],[SellDate]],"yyyy")</f>
        <v>2013</v>
      </c>
      <c r="M23756" t="str">
        <f>TEXT(StoreSalesTable[[#This Row],[SellDate]],"MMMM")</f>
        <v>January</v>
      </c>
    </row>
    <row r="23757" spans="1:13" x14ac:dyDescent="0.35">
      <c r="A23757">
        <v>49480</v>
      </c>
      <c r="B23757">
        <v>27962</v>
      </c>
      <c r="C23757" t="s">
        <v>2349</v>
      </c>
      <c r="D23757" s="1">
        <v>41302</v>
      </c>
      <c r="E23757" s="1">
        <v>41309</v>
      </c>
      <c r="F23757">
        <v>0</v>
      </c>
      <c r="G23757">
        <v>812</v>
      </c>
      <c r="H23757">
        <v>764</v>
      </c>
      <c r="I23757">
        <v>2</v>
      </c>
      <c r="J23757">
        <v>469.79399999999998</v>
      </c>
      <c r="K23757">
        <v>939.58799999999997</v>
      </c>
      <c r="L23757" s="1" t="str">
        <f>TEXT(StoreSalesTable[[#This Row],[SellDate]],"yyyy")</f>
        <v>2013</v>
      </c>
      <c r="M23757" t="str">
        <f>TEXT(StoreSalesTable[[#This Row],[SellDate]],"MMMM")</f>
        <v>January</v>
      </c>
    </row>
    <row r="23758" spans="1:13" x14ac:dyDescent="0.35">
      <c r="A23758">
        <v>49480</v>
      </c>
      <c r="B23758">
        <v>27963</v>
      </c>
      <c r="C23758" t="s">
        <v>2349</v>
      </c>
      <c r="D23758" s="1">
        <v>41302</v>
      </c>
      <c r="E23758" s="1">
        <v>41309</v>
      </c>
      <c r="F23758">
        <v>0</v>
      </c>
      <c r="G23758">
        <v>812</v>
      </c>
      <c r="H23758">
        <v>797</v>
      </c>
      <c r="I23758">
        <v>1</v>
      </c>
      <c r="J23758">
        <v>600.26250000000005</v>
      </c>
      <c r="K23758">
        <v>600.26250000000005</v>
      </c>
      <c r="L23758" s="1" t="str">
        <f>TEXT(StoreSalesTable[[#This Row],[SellDate]],"yyyy")</f>
        <v>2013</v>
      </c>
      <c r="M23758" t="str">
        <f>TEXT(StoreSalesTable[[#This Row],[SellDate]],"MMMM")</f>
        <v>January</v>
      </c>
    </row>
    <row r="23759" spans="1:13" x14ac:dyDescent="0.35">
      <c r="A23759">
        <v>49480</v>
      </c>
      <c r="B23759">
        <v>27964</v>
      </c>
      <c r="C23759" t="s">
        <v>2349</v>
      </c>
      <c r="D23759" s="1">
        <v>41302</v>
      </c>
      <c r="E23759" s="1">
        <v>41309</v>
      </c>
      <c r="F23759">
        <v>0</v>
      </c>
      <c r="G23759">
        <v>812</v>
      </c>
      <c r="H23759">
        <v>852</v>
      </c>
      <c r="I23759">
        <v>4</v>
      </c>
      <c r="J23759">
        <v>44.994</v>
      </c>
      <c r="K23759">
        <v>179.976</v>
      </c>
      <c r="L23759" s="1" t="str">
        <f>TEXT(StoreSalesTable[[#This Row],[SellDate]],"yyyy")</f>
        <v>2013</v>
      </c>
      <c r="M23759" t="str">
        <f>TEXT(StoreSalesTable[[#This Row],[SellDate]],"MMMM")</f>
        <v>January</v>
      </c>
    </row>
    <row r="23760" spans="1:13" x14ac:dyDescent="0.35">
      <c r="A23760">
        <v>49480</v>
      </c>
      <c r="B23760">
        <v>27965</v>
      </c>
      <c r="C23760" t="s">
        <v>2349</v>
      </c>
      <c r="D23760" s="1">
        <v>41302</v>
      </c>
      <c r="E23760" s="1">
        <v>41309</v>
      </c>
      <c r="F23760">
        <v>0</v>
      </c>
      <c r="G23760">
        <v>812</v>
      </c>
      <c r="H23760">
        <v>765</v>
      </c>
      <c r="I23760">
        <v>3</v>
      </c>
      <c r="J23760">
        <v>469.79399999999998</v>
      </c>
      <c r="K23760">
        <v>1409.3820000000001</v>
      </c>
      <c r="L23760" s="1" t="str">
        <f>TEXT(StoreSalesTable[[#This Row],[SellDate]],"yyyy")</f>
        <v>2013</v>
      </c>
      <c r="M23760" t="str">
        <f>TEXT(StoreSalesTable[[#This Row],[SellDate]],"MMMM")</f>
        <v>January</v>
      </c>
    </row>
    <row r="23761" spans="1:13" x14ac:dyDescent="0.35">
      <c r="A23761">
        <v>49480</v>
      </c>
      <c r="B23761">
        <v>27966</v>
      </c>
      <c r="C23761" t="s">
        <v>2349</v>
      </c>
      <c r="D23761" s="1">
        <v>41302</v>
      </c>
      <c r="E23761" s="1">
        <v>41309</v>
      </c>
      <c r="F23761">
        <v>0</v>
      </c>
      <c r="G23761">
        <v>812</v>
      </c>
      <c r="H23761">
        <v>715</v>
      </c>
      <c r="I23761">
        <v>3</v>
      </c>
      <c r="J23761">
        <v>28.840399999999999</v>
      </c>
      <c r="K23761">
        <v>86.521199999999993</v>
      </c>
      <c r="L23761" s="1" t="str">
        <f>TEXT(StoreSalesTable[[#This Row],[SellDate]],"yyyy")</f>
        <v>2013</v>
      </c>
      <c r="M23761" t="str">
        <f>TEXT(StoreSalesTable[[#This Row],[SellDate]],"MMMM")</f>
        <v>January</v>
      </c>
    </row>
    <row r="23762" spans="1:13" x14ac:dyDescent="0.35">
      <c r="A23762">
        <v>49480</v>
      </c>
      <c r="B23762">
        <v>27967</v>
      </c>
      <c r="C23762" t="s">
        <v>2349</v>
      </c>
      <c r="D23762" s="1">
        <v>41302</v>
      </c>
      <c r="E23762" s="1">
        <v>41309</v>
      </c>
      <c r="F23762">
        <v>0</v>
      </c>
      <c r="G23762">
        <v>812</v>
      </c>
      <c r="H23762">
        <v>795</v>
      </c>
      <c r="I23762">
        <v>3</v>
      </c>
      <c r="J23762">
        <v>1308.9375</v>
      </c>
      <c r="K23762">
        <v>3926.8125</v>
      </c>
      <c r="L23762" s="1" t="str">
        <f>TEXT(StoreSalesTable[[#This Row],[SellDate]],"yyyy")</f>
        <v>2013</v>
      </c>
      <c r="M23762" t="str">
        <f>TEXT(StoreSalesTable[[#This Row],[SellDate]],"MMMM")</f>
        <v>January</v>
      </c>
    </row>
    <row r="23763" spans="1:13" x14ac:dyDescent="0.35">
      <c r="A23763">
        <v>49480</v>
      </c>
      <c r="B23763">
        <v>27968</v>
      </c>
      <c r="C23763" t="s">
        <v>2349</v>
      </c>
      <c r="D23763" s="1">
        <v>41302</v>
      </c>
      <c r="E23763" s="1">
        <v>41309</v>
      </c>
      <c r="F23763">
        <v>0</v>
      </c>
      <c r="G23763">
        <v>812</v>
      </c>
      <c r="H23763">
        <v>768</v>
      </c>
      <c r="I23763">
        <v>2</v>
      </c>
      <c r="J23763">
        <v>469.79399999999998</v>
      </c>
      <c r="K23763">
        <v>939.58799999999997</v>
      </c>
      <c r="L23763" s="1" t="str">
        <f>TEXT(StoreSalesTable[[#This Row],[SellDate]],"yyyy")</f>
        <v>2013</v>
      </c>
      <c r="M23763" t="str">
        <f>TEXT(StoreSalesTable[[#This Row],[SellDate]],"MMMM")</f>
        <v>January</v>
      </c>
    </row>
    <row r="23764" spans="1:13" x14ac:dyDescent="0.35">
      <c r="A23764">
        <v>49480</v>
      </c>
      <c r="B23764">
        <v>27969</v>
      </c>
      <c r="C23764" t="s">
        <v>2349</v>
      </c>
      <c r="D23764" s="1">
        <v>41302</v>
      </c>
      <c r="E23764" s="1">
        <v>41309</v>
      </c>
      <c r="F23764">
        <v>0</v>
      </c>
      <c r="G23764">
        <v>812</v>
      </c>
      <c r="H23764">
        <v>794</v>
      </c>
      <c r="I23764">
        <v>2</v>
      </c>
      <c r="J23764">
        <v>1308.9375</v>
      </c>
      <c r="K23764">
        <v>2617.875</v>
      </c>
      <c r="L23764" s="1" t="str">
        <f>TEXT(StoreSalesTable[[#This Row],[SellDate]],"yyyy")</f>
        <v>2013</v>
      </c>
      <c r="M23764" t="str">
        <f>TEXT(StoreSalesTable[[#This Row],[SellDate]],"MMMM")</f>
        <v>January</v>
      </c>
    </row>
    <row r="23765" spans="1:13" x14ac:dyDescent="0.35">
      <c r="A23765">
        <v>49480</v>
      </c>
      <c r="B23765">
        <v>27970</v>
      </c>
      <c r="C23765" t="s">
        <v>2349</v>
      </c>
      <c r="D23765" s="1">
        <v>41302</v>
      </c>
      <c r="E23765" s="1">
        <v>41309</v>
      </c>
      <c r="F23765">
        <v>0</v>
      </c>
      <c r="G23765">
        <v>812</v>
      </c>
      <c r="H23765">
        <v>792</v>
      </c>
      <c r="I23765">
        <v>4</v>
      </c>
      <c r="J23765">
        <v>1308.9375</v>
      </c>
      <c r="K23765">
        <v>5235.75</v>
      </c>
      <c r="L23765" s="1" t="str">
        <f>TEXT(StoreSalesTable[[#This Row],[SellDate]],"yyyy")</f>
        <v>2013</v>
      </c>
      <c r="M23765" t="str">
        <f>TEXT(StoreSalesTable[[#This Row],[SellDate]],"MMMM")</f>
        <v>January</v>
      </c>
    </row>
    <row r="23766" spans="1:13" x14ac:dyDescent="0.35">
      <c r="A23766">
        <v>49480</v>
      </c>
      <c r="B23766">
        <v>27971</v>
      </c>
      <c r="C23766" t="s">
        <v>2349</v>
      </c>
      <c r="D23766" s="1">
        <v>41302</v>
      </c>
      <c r="E23766" s="1">
        <v>41309</v>
      </c>
      <c r="F23766">
        <v>0</v>
      </c>
      <c r="G23766">
        <v>812</v>
      </c>
      <c r="H23766">
        <v>769</v>
      </c>
      <c r="I23766">
        <v>2</v>
      </c>
      <c r="J23766">
        <v>469.79399999999998</v>
      </c>
      <c r="K23766">
        <v>939.58799999999997</v>
      </c>
      <c r="L23766" s="1" t="str">
        <f>TEXT(StoreSalesTable[[#This Row],[SellDate]],"yyyy")</f>
        <v>2013</v>
      </c>
      <c r="M23766" t="str">
        <f>TEXT(StoreSalesTable[[#This Row],[SellDate]],"MMMM")</f>
        <v>January</v>
      </c>
    </row>
    <row r="23767" spans="1:13" x14ac:dyDescent="0.35">
      <c r="A23767">
        <v>49481</v>
      </c>
      <c r="B23767">
        <v>27972</v>
      </c>
      <c r="C23767" t="s">
        <v>2350</v>
      </c>
      <c r="D23767" s="1">
        <v>41302</v>
      </c>
      <c r="E23767" s="1">
        <v>41309</v>
      </c>
      <c r="F23767">
        <v>0</v>
      </c>
      <c r="G23767">
        <v>978</v>
      </c>
      <c r="H23767">
        <v>787</v>
      </c>
      <c r="I23767">
        <v>3</v>
      </c>
      <c r="J23767">
        <v>647.99400000000003</v>
      </c>
      <c r="K23767">
        <v>1943.982</v>
      </c>
      <c r="L23767" s="1" t="str">
        <f>TEXT(StoreSalesTable[[#This Row],[SellDate]],"yyyy")</f>
        <v>2013</v>
      </c>
      <c r="M23767" t="str">
        <f>TEXT(StoreSalesTable[[#This Row],[SellDate]],"MMMM")</f>
        <v>January</v>
      </c>
    </row>
    <row r="23768" spans="1:13" x14ac:dyDescent="0.35">
      <c r="A23768">
        <v>49481</v>
      </c>
      <c r="B23768">
        <v>27973</v>
      </c>
      <c r="C23768" t="s">
        <v>2350</v>
      </c>
      <c r="D23768" s="1">
        <v>41302</v>
      </c>
      <c r="E23768" s="1">
        <v>41309</v>
      </c>
      <c r="F23768">
        <v>0</v>
      </c>
      <c r="G23768">
        <v>978</v>
      </c>
      <c r="H23768">
        <v>716</v>
      </c>
      <c r="I23768">
        <v>5</v>
      </c>
      <c r="J23768">
        <v>28.840399999999999</v>
      </c>
      <c r="K23768">
        <v>144.202</v>
      </c>
      <c r="L23768" s="1" t="str">
        <f>TEXT(StoreSalesTable[[#This Row],[SellDate]],"yyyy")</f>
        <v>2013</v>
      </c>
      <c r="M23768" t="str">
        <f>TEXT(StoreSalesTable[[#This Row],[SellDate]],"MMMM")</f>
        <v>January</v>
      </c>
    </row>
    <row r="23769" spans="1:13" x14ac:dyDescent="0.35">
      <c r="A23769">
        <v>49481</v>
      </c>
      <c r="B23769">
        <v>27974</v>
      </c>
      <c r="C23769" t="s">
        <v>2350</v>
      </c>
      <c r="D23769" s="1">
        <v>41302</v>
      </c>
      <c r="E23769" s="1">
        <v>41309</v>
      </c>
      <c r="F23769">
        <v>0</v>
      </c>
      <c r="G23769">
        <v>978</v>
      </c>
      <c r="H23769">
        <v>843</v>
      </c>
      <c r="I23769">
        <v>8</v>
      </c>
      <c r="J23769">
        <v>15</v>
      </c>
      <c r="K23769">
        <v>120</v>
      </c>
      <c r="L23769" s="1" t="str">
        <f>TEXT(StoreSalesTable[[#This Row],[SellDate]],"yyyy")</f>
        <v>2013</v>
      </c>
      <c r="M23769" t="str">
        <f>TEXT(StoreSalesTable[[#This Row],[SellDate]],"MMMM")</f>
        <v>January</v>
      </c>
    </row>
    <row r="23770" spans="1:13" x14ac:dyDescent="0.35">
      <c r="A23770">
        <v>49481</v>
      </c>
      <c r="B23770">
        <v>27975</v>
      </c>
      <c r="C23770" t="s">
        <v>2350</v>
      </c>
      <c r="D23770" s="1">
        <v>41302</v>
      </c>
      <c r="E23770" s="1">
        <v>41309</v>
      </c>
      <c r="F23770">
        <v>0</v>
      </c>
      <c r="G23770">
        <v>978</v>
      </c>
      <c r="H23770">
        <v>786</v>
      </c>
      <c r="I23770">
        <v>1</v>
      </c>
      <c r="J23770">
        <v>647.99400000000003</v>
      </c>
      <c r="K23770">
        <v>647.99400000000003</v>
      </c>
      <c r="L23770" s="1" t="str">
        <f>TEXT(StoreSalesTable[[#This Row],[SellDate]],"yyyy")</f>
        <v>2013</v>
      </c>
      <c r="M23770" t="str">
        <f>TEXT(StoreSalesTable[[#This Row],[SellDate]],"MMMM")</f>
        <v>January</v>
      </c>
    </row>
    <row r="23771" spans="1:13" x14ac:dyDescent="0.35">
      <c r="A23771">
        <v>49481</v>
      </c>
      <c r="B23771">
        <v>27976</v>
      </c>
      <c r="C23771" t="s">
        <v>2350</v>
      </c>
      <c r="D23771" s="1">
        <v>41302</v>
      </c>
      <c r="E23771" s="1">
        <v>41309</v>
      </c>
      <c r="F23771">
        <v>0</v>
      </c>
      <c r="G23771">
        <v>978</v>
      </c>
      <c r="H23771">
        <v>747</v>
      </c>
      <c r="I23771">
        <v>1</v>
      </c>
      <c r="J23771">
        <v>736.14549999999997</v>
      </c>
      <c r="K23771">
        <v>736.14549999999997</v>
      </c>
      <c r="L23771" s="1" t="str">
        <f>TEXT(StoreSalesTable[[#This Row],[SellDate]],"yyyy")</f>
        <v>2013</v>
      </c>
      <c r="M23771" t="str">
        <f>TEXT(StoreSalesTable[[#This Row],[SellDate]],"MMMM")</f>
        <v>January</v>
      </c>
    </row>
    <row r="23772" spans="1:13" x14ac:dyDescent="0.35">
      <c r="A23772">
        <v>49481</v>
      </c>
      <c r="B23772">
        <v>27977</v>
      </c>
      <c r="C23772" t="s">
        <v>2350</v>
      </c>
      <c r="D23772" s="1">
        <v>41302</v>
      </c>
      <c r="E23772" s="1">
        <v>41309</v>
      </c>
      <c r="F23772">
        <v>0</v>
      </c>
      <c r="G23772">
        <v>978</v>
      </c>
      <c r="H23772">
        <v>855</v>
      </c>
      <c r="I23772">
        <v>5</v>
      </c>
      <c r="J23772">
        <v>53.994</v>
      </c>
      <c r="K23772">
        <v>269.97000000000003</v>
      </c>
      <c r="L23772" s="1" t="str">
        <f>TEXT(StoreSalesTable[[#This Row],[SellDate]],"yyyy")</f>
        <v>2013</v>
      </c>
      <c r="M23772" t="str">
        <f>TEXT(StoreSalesTable[[#This Row],[SellDate]],"MMMM")</f>
        <v>January</v>
      </c>
    </row>
    <row r="23773" spans="1:13" x14ac:dyDescent="0.35">
      <c r="A23773">
        <v>49481</v>
      </c>
      <c r="B23773">
        <v>27978</v>
      </c>
      <c r="C23773" t="s">
        <v>2350</v>
      </c>
      <c r="D23773" s="1">
        <v>41302</v>
      </c>
      <c r="E23773" s="1">
        <v>41309</v>
      </c>
      <c r="F23773">
        <v>0</v>
      </c>
      <c r="G23773">
        <v>978</v>
      </c>
      <c r="H23773">
        <v>854</v>
      </c>
      <c r="I23773">
        <v>9</v>
      </c>
      <c r="J23773">
        <v>44.994</v>
      </c>
      <c r="K23773">
        <v>404.94600000000003</v>
      </c>
      <c r="L23773" s="1" t="str">
        <f>TEXT(StoreSalesTable[[#This Row],[SellDate]],"yyyy")</f>
        <v>2013</v>
      </c>
      <c r="M23773" t="str">
        <f>TEXT(StoreSalesTable[[#This Row],[SellDate]],"MMMM")</f>
        <v>January</v>
      </c>
    </row>
    <row r="23774" spans="1:13" x14ac:dyDescent="0.35">
      <c r="A23774">
        <v>49481</v>
      </c>
      <c r="B23774">
        <v>27979</v>
      </c>
      <c r="C23774" t="s">
        <v>2350</v>
      </c>
      <c r="D23774" s="1">
        <v>41302</v>
      </c>
      <c r="E23774" s="1">
        <v>41309</v>
      </c>
      <c r="F23774">
        <v>0</v>
      </c>
      <c r="G23774">
        <v>978</v>
      </c>
      <c r="H23774">
        <v>804</v>
      </c>
      <c r="I23774">
        <v>3</v>
      </c>
      <c r="J23774">
        <v>137.69399999999999</v>
      </c>
      <c r="K23774">
        <v>413.08199999999999</v>
      </c>
      <c r="L23774" s="1" t="str">
        <f>TEXT(StoreSalesTable[[#This Row],[SellDate]],"yyyy")</f>
        <v>2013</v>
      </c>
      <c r="M23774" t="str">
        <f>TEXT(StoreSalesTable[[#This Row],[SellDate]],"MMMM")</f>
        <v>January</v>
      </c>
    </row>
    <row r="23775" spans="1:13" x14ac:dyDescent="0.35">
      <c r="A23775">
        <v>49481</v>
      </c>
      <c r="B23775">
        <v>27980</v>
      </c>
      <c r="C23775" t="s">
        <v>2350</v>
      </c>
      <c r="D23775" s="1">
        <v>41302</v>
      </c>
      <c r="E23775" s="1">
        <v>41309</v>
      </c>
      <c r="F23775">
        <v>0</v>
      </c>
      <c r="G23775">
        <v>978</v>
      </c>
      <c r="H23775">
        <v>712</v>
      </c>
      <c r="I23775">
        <v>5</v>
      </c>
      <c r="J23775">
        <v>5.1864999999999997</v>
      </c>
      <c r="K23775">
        <v>25.932500000000001</v>
      </c>
      <c r="L23775" s="1" t="str">
        <f>TEXT(StoreSalesTable[[#This Row],[SellDate]],"yyyy")</f>
        <v>2013</v>
      </c>
      <c r="M23775" t="str">
        <f>TEXT(StoreSalesTable[[#This Row],[SellDate]],"MMMM")</f>
        <v>January</v>
      </c>
    </row>
    <row r="23776" spans="1:13" x14ac:dyDescent="0.35">
      <c r="A23776">
        <v>49481</v>
      </c>
      <c r="B23776">
        <v>27981</v>
      </c>
      <c r="C23776" t="s">
        <v>2350</v>
      </c>
      <c r="D23776" s="1">
        <v>41302</v>
      </c>
      <c r="E23776" s="1">
        <v>41309</v>
      </c>
      <c r="F23776">
        <v>0</v>
      </c>
      <c r="G23776">
        <v>978</v>
      </c>
      <c r="H23776">
        <v>856</v>
      </c>
      <c r="I23776">
        <v>8</v>
      </c>
      <c r="J23776">
        <v>53.994</v>
      </c>
      <c r="K23776">
        <v>431.952</v>
      </c>
      <c r="L23776" s="1" t="str">
        <f>TEXT(StoreSalesTable[[#This Row],[SellDate]],"yyyy")</f>
        <v>2013</v>
      </c>
      <c r="M23776" t="str">
        <f>TEXT(StoreSalesTable[[#This Row],[SellDate]],"MMMM")</f>
        <v>January</v>
      </c>
    </row>
    <row r="23777" spans="1:13" x14ac:dyDescent="0.35">
      <c r="A23777">
        <v>49481</v>
      </c>
      <c r="B23777">
        <v>27982</v>
      </c>
      <c r="C23777" t="s">
        <v>2350</v>
      </c>
      <c r="D23777" s="1">
        <v>41302</v>
      </c>
      <c r="E23777" s="1">
        <v>41309</v>
      </c>
      <c r="F23777">
        <v>0</v>
      </c>
      <c r="G23777">
        <v>978</v>
      </c>
      <c r="H23777">
        <v>711</v>
      </c>
      <c r="I23777">
        <v>6</v>
      </c>
      <c r="J23777">
        <v>20.186499999999999</v>
      </c>
      <c r="K23777">
        <v>121.119</v>
      </c>
      <c r="L23777" s="1" t="str">
        <f>TEXT(StoreSalesTable[[#This Row],[SellDate]],"yyyy")</f>
        <v>2013</v>
      </c>
      <c r="M23777" t="str">
        <f>TEXT(StoreSalesTable[[#This Row],[SellDate]],"MMMM")</f>
        <v>January</v>
      </c>
    </row>
    <row r="23778" spans="1:13" x14ac:dyDescent="0.35">
      <c r="A23778">
        <v>49481</v>
      </c>
      <c r="B23778">
        <v>27983</v>
      </c>
      <c r="C23778" t="s">
        <v>2350</v>
      </c>
      <c r="D23778" s="1">
        <v>41302</v>
      </c>
      <c r="E23778" s="1">
        <v>41309</v>
      </c>
      <c r="F23778">
        <v>0</v>
      </c>
      <c r="G23778">
        <v>978</v>
      </c>
      <c r="H23778">
        <v>832</v>
      </c>
      <c r="I23778">
        <v>4</v>
      </c>
      <c r="J23778">
        <v>209.256</v>
      </c>
      <c r="K23778">
        <v>837.024</v>
      </c>
      <c r="L23778" s="1" t="str">
        <f>TEXT(StoreSalesTable[[#This Row],[SellDate]],"yyyy")</f>
        <v>2013</v>
      </c>
      <c r="M23778" t="str">
        <f>TEXT(StoreSalesTable[[#This Row],[SellDate]],"MMMM")</f>
        <v>January</v>
      </c>
    </row>
    <row r="23779" spans="1:13" x14ac:dyDescent="0.35">
      <c r="A23779">
        <v>49481</v>
      </c>
      <c r="B23779">
        <v>27984</v>
      </c>
      <c r="C23779" t="s">
        <v>2350</v>
      </c>
      <c r="D23779" s="1">
        <v>41302</v>
      </c>
      <c r="E23779" s="1">
        <v>41309</v>
      </c>
      <c r="F23779">
        <v>0</v>
      </c>
      <c r="G23779">
        <v>978</v>
      </c>
      <c r="H23779">
        <v>852</v>
      </c>
      <c r="I23779">
        <v>17</v>
      </c>
      <c r="J23779">
        <v>41.244500000000002</v>
      </c>
      <c r="K23779">
        <v>666.09867499999996</v>
      </c>
      <c r="L23779" s="1" t="str">
        <f>TEXT(StoreSalesTable[[#This Row],[SellDate]],"yyyy")</f>
        <v>2013</v>
      </c>
      <c r="M23779" t="str">
        <f>TEXT(StoreSalesTable[[#This Row],[SellDate]],"MMMM")</f>
        <v>January</v>
      </c>
    </row>
    <row r="23780" spans="1:13" x14ac:dyDescent="0.35">
      <c r="A23780">
        <v>49481</v>
      </c>
      <c r="B23780">
        <v>27985</v>
      </c>
      <c r="C23780" t="s">
        <v>2350</v>
      </c>
      <c r="D23780" s="1">
        <v>41302</v>
      </c>
      <c r="E23780" s="1">
        <v>41309</v>
      </c>
      <c r="F23780">
        <v>0</v>
      </c>
      <c r="G23780">
        <v>978</v>
      </c>
      <c r="H23780">
        <v>809</v>
      </c>
      <c r="I23780">
        <v>1</v>
      </c>
      <c r="J23780">
        <v>33.774500000000003</v>
      </c>
      <c r="K23780">
        <v>33.774500000000003</v>
      </c>
      <c r="L23780" s="1" t="str">
        <f>TEXT(StoreSalesTable[[#This Row],[SellDate]],"yyyy")</f>
        <v>2013</v>
      </c>
      <c r="M23780" t="str">
        <f>TEXT(StoreSalesTable[[#This Row],[SellDate]],"MMMM")</f>
        <v>January</v>
      </c>
    </row>
    <row r="23781" spans="1:13" x14ac:dyDescent="0.35">
      <c r="A23781">
        <v>49481</v>
      </c>
      <c r="B23781">
        <v>27986</v>
      </c>
      <c r="C23781" t="s">
        <v>2350</v>
      </c>
      <c r="D23781" s="1">
        <v>41302</v>
      </c>
      <c r="E23781" s="1">
        <v>41309</v>
      </c>
      <c r="F23781">
        <v>0</v>
      </c>
      <c r="G23781">
        <v>978</v>
      </c>
      <c r="H23781">
        <v>844</v>
      </c>
      <c r="I23781">
        <v>6</v>
      </c>
      <c r="J23781">
        <v>11.994</v>
      </c>
      <c r="K23781">
        <v>71.963999999999999</v>
      </c>
      <c r="L23781" s="1" t="str">
        <f>TEXT(StoreSalesTable[[#This Row],[SellDate]],"yyyy")</f>
        <v>2013</v>
      </c>
      <c r="M23781" t="str">
        <f>TEXT(StoreSalesTable[[#This Row],[SellDate]],"MMMM")</f>
        <v>January</v>
      </c>
    </row>
    <row r="23782" spans="1:13" x14ac:dyDescent="0.35">
      <c r="A23782">
        <v>49481</v>
      </c>
      <c r="B23782">
        <v>27987</v>
      </c>
      <c r="C23782" t="s">
        <v>2350</v>
      </c>
      <c r="D23782" s="1">
        <v>41302</v>
      </c>
      <c r="E23782" s="1">
        <v>41309</v>
      </c>
      <c r="F23782">
        <v>0</v>
      </c>
      <c r="G23782">
        <v>978</v>
      </c>
      <c r="H23782">
        <v>806</v>
      </c>
      <c r="I23782">
        <v>8</v>
      </c>
      <c r="J23782">
        <v>61.374000000000002</v>
      </c>
      <c r="K23782">
        <v>490.99200000000002</v>
      </c>
      <c r="L23782" s="1" t="str">
        <f>TEXT(StoreSalesTable[[#This Row],[SellDate]],"yyyy")</f>
        <v>2013</v>
      </c>
      <c r="M23782" t="str">
        <f>TEXT(StoreSalesTable[[#This Row],[SellDate]],"MMMM")</f>
        <v>January</v>
      </c>
    </row>
    <row r="23783" spans="1:13" x14ac:dyDescent="0.35">
      <c r="A23783">
        <v>49481</v>
      </c>
      <c r="B23783">
        <v>27988</v>
      </c>
      <c r="C23783" t="s">
        <v>2350</v>
      </c>
      <c r="D23783" s="1">
        <v>41302</v>
      </c>
      <c r="E23783" s="1">
        <v>41309</v>
      </c>
      <c r="F23783">
        <v>0</v>
      </c>
      <c r="G23783">
        <v>978</v>
      </c>
      <c r="H23783">
        <v>815</v>
      </c>
      <c r="I23783">
        <v>2</v>
      </c>
      <c r="J23783">
        <v>36.447000000000003</v>
      </c>
      <c r="K23783">
        <v>72.894000000000005</v>
      </c>
      <c r="L23783" s="1" t="str">
        <f>TEXT(StoreSalesTable[[#This Row],[SellDate]],"yyyy")</f>
        <v>2013</v>
      </c>
      <c r="M23783" t="str">
        <f>TEXT(StoreSalesTable[[#This Row],[SellDate]],"MMMM")</f>
        <v>January</v>
      </c>
    </row>
    <row r="23784" spans="1:13" x14ac:dyDescent="0.35">
      <c r="A23784">
        <v>49481</v>
      </c>
      <c r="B23784">
        <v>27989</v>
      </c>
      <c r="C23784" t="s">
        <v>2350</v>
      </c>
      <c r="D23784" s="1">
        <v>41302</v>
      </c>
      <c r="E23784" s="1">
        <v>41309</v>
      </c>
      <c r="F23784">
        <v>0</v>
      </c>
      <c r="G23784">
        <v>978</v>
      </c>
      <c r="H23784">
        <v>748</v>
      </c>
      <c r="I23784">
        <v>2</v>
      </c>
      <c r="J23784">
        <v>744.27269999999999</v>
      </c>
      <c r="K23784">
        <v>1488.5454</v>
      </c>
      <c r="L23784" s="1" t="str">
        <f>TEXT(StoreSalesTable[[#This Row],[SellDate]],"yyyy")</f>
        <v>2013</v>
      </c>
      <c r="M23784" t="str">
        <f>TEXT(StoreSalesTable[[#This Row],[SellDate]],"MMMM")</f>
        <v>January</v>
      </c>
    </row>
    <row r="23785" spans="1:13" x14ac:dyDescent="0.35">
      <c r="A23785">
        <v>49481</v>
      </c>
      <c r="B23785">
        <v>27990</v>
      </c>
      <c r="C23785" t="s">
        <v>2350</v>
      </c>
      <c r="D23785" s="1">
        <v>41302</v>
      </c>
      <c r="E23785" s="1">
        <v>41309</v>
      </c>
      <c r="F23785">
        <v>0</v>
      </c>
      <c r="G23785">
        <v>978</v>
      </c>
      <c r="H23785">
        <v>779</v>
      </c>
      <c r="I23785">
        <v>2</v>
      </c>
      <c r="J23785">
        <v>1242.8517999999999</v>
      </c>
      <c r="K23785">
        <v>2485.7035999999998</v>
      </c>
      <c r="L23785" s="1" t="str">
        <f>TEXT(StoreSalesTable[[#This Row],[SellDate]],"yyyy")</f>
        <v>2013</v>
      </c>
      <c r="M23785" t="str">
        <f>TEXT(StoreSalesTable[[#This Row],[SellDate]],"MMMM")</f>
        <v>January</v>
      </c>
    </row>
    <row r="23786" spans="1:13" x14ac:dyDescent="0.35">
      <c r="A23786">
        <v>49481</v>
      </c>
      <c r="B23786">
        <v>27991</v>
      </c>
      <c r="C23786" t="s">
        <v>2350</v>
      </c>
      <c r="D23786" s="1">
        <v>41302</v>
      </c>
      <c r="E23786" s="1">
        <v>41309</v>
      </c>
      <c r="F23786">
        <v>0</v>
      </c>
      <c r="G23786">
        <v>978</v>
      </c>
      <c r="H23786">
        <v>859</v>
      </c>
      <c r="I23786">
        <v>10</v>
      </c>
      <c r="J23786">
        <v>14.1289</v>
      </c>
      <c r="K23786">
        <v>141.28899999999999</v>
      </c>
      <c r="L23786" s="1" t="str">
        <f>TEXT(StoreSalesTable[[#This Row],[SellDate]],"yyyy")</f>
        <v>2013</v>
      </c>
      <c r="M23786" t="str">
        <f>TEXT(StoreSalesTable[[#This Row],[SellDate]],"MMMM")</f>
        <v>January</v>
      </c>
    </row>
    <row r="23787" spans="1:13" x14ac:dyDescent="0.35">
      <c r="A23787">
        <v>49481</v>
      </c>
      <c r="B23787">
        <v>27992</v>
      </c>
      <c r="C23787" t="s">
        <v>2350</v>
      </c>
      <c r="D23787" s="1">
        <v>41302</v>
      </c>
      <c r="E23787" s="1">
        <v>41309</v>
      </c>
      <c r="F23787">
        <v>0</v>
      </c>
      <c r="G23787">
        <v>978</v>
      </c>
      <c r="H23787">
        <v>863</v>
      </c>
      <c r="I23787">
        <v>6</v>
      </c>
      <c r="J23787">
        <v>22.794</v>
      </c>
      <c r="K23787">
        <v>136.76400000000001</v>
      </c>
      <c r="L23787" s="1" t="str">
        <f>TEXT(StoreSalesTable[[#This Row],[SellDate]],"yyyy")</f>
        <v>2013</v>
      </c>
      <c r="M23787" t="str">
        <f>TEXT(StoreSalesTable[[#This Row],[SellDate]],"MMMM")</f>
        <v>January</v>
      </c>
    </row>
    <row r="23788" spans="1:13" x14ac:dyDescent="0.35">
      <c r="A23788">
        <v>49481</v>
      </c>
      <c r="B23788">
        <v>27993</v>
      </c>
      <c r="C23788" t="s">
        <v>2350</v>
      </c>
      <c r="D23788" s="1">
        <v>41302</v>
      </c>
      <c r="E23788" s="1">
        <v>41309</v>
      </c>
      <c r="F23788">
        <v>0</v>
      </c>
      <c r="G23788">
        <v>978</v>
      </c>
      <c r="H23788">
        <v>782</v>
      </c>
      <c r="I23788">
        <v>4</v>
      </c>
      <c r="J23788">
        <v>1229.4589000000001</v>
      </c>
      <c r="K23788">
        <v>4917.8356000000003</v>
      </c>
      <c r="L23788" s="1" t="str">
        <f>TEXT(StoreSalesTable[[#This Row],[SellDate]],"yyyy")</f>
        <v>2013</v>
      </c>
      <c r="M23788" t="str">
        <f>TEXT(StoreSalesTable[[#This Row],[SellDate]],"MMMM")</f>
        <v>January</v>
      </c>
    </row>
    <row r="23789" spans="1:13" x14ac:dyDescent="0.35">
      <c r="A23789">
        <v>49481</v>
      </c>
      <c r="B23789">
        <v>27994</v>
      </c>
      <c r="C23789" t="s">
        <v>2350</v>
      </c>
      <c r="D23789" s="1">
        <v>41302</v>
      </c>
      <c r="E23789" s="1">
        <v>41309</v>
      </c>
      <c r="F23789">
        <v>0</v>
      </c>
      <c r="G23789">
        <v>978</v>
      </c>
      <c r="H23789">
        <v>780</v>
      </c>
      <c r="I23789">
        <v>2</v>
      </c>
      <c r="J23789">
        <v>1242.8517999999999</v>
      </c>
      <c r="K23789">
        <v>2485.7035999999998</v>
      </c>
      <c r="L23789" s="1" t="str">
        <f>TEXT(StoreSalesTable[[#This Row],[SellDate]],"yyyy")</f>
        <v>2013</v>
      </c>
      <c r="M23789" t="str">
        <f>TEXT(StoreSalesTable[[#This Row],[SellDate]],"MMMM")</f>
        <v>January</v>
      </c>
    </row>
    <row r="23790" spans="1:13" x14ac:dyDescent="0.35">
      <c r="A23790">
        <v>49481</v>
      </c>
      <c r="B23790">
        <v>27995</v>
      </c>
      <c r="C23790" t="s">
        <v>2350</v>
      </c>
      <c r="D23790" s="1">
        <v>41302</v>
      </c>
      <c r="E23790" s="1">
        <v>41309</v>
      </c>
      <c r="F23790">
        <v>0</v>
      </c>
      <c r="G23790">
        <v>978</v>
      </c>
      <c r="H23790">
        <v>715</v>
      </c>
      <c r="I23790">
        <v>12</v>
      </c>
      <c r="J23790">
        <v>27.879000000000001</v>
      </c>
      <c r="K23790">
        <v>327.85703999999998</v>
      </c>
      <c r="L23790" s="1" t="str">
        <f>TEXT(StoreSalesTable[[#This Row],[SellDate]],"yyyy")</f>
        <v>2013</v>
      </c>
      <c r="M23790" t="str">
        <f>TEXT(StoreSalesTable[[#This Row],[SellDate]],"MMMM")</f>
        <v>January</v>
      </c>
    </row>
    <row r="23791" spans="1:13" x14ac:dyDescent="0.35">
      <c r="A23791">
        <v>49481</v>
      </c>
      <c r="B23791">
        <v>27996</v>
      </c>
      <c r="C23791" t="s">
        <v>2350</v>
      </c>
      <c r="D23791" s="1">
        <v>41302</v>
      </c>
      <c r="E23791" s="1">
        <v>41309</v>
      </c>
      <c r="F23791">
        <v>0</v>
      </c>
      <c r="G23791">
        <v>978</v>
      </c>
      <c r="H23791">
        <v>707</v>
      </c>
      <c r="I23791">
        <v>6</v>
      </c>
      <c r="J23791">
        <v>20.186499999999999</v>
      </c>
      <c r="K23791">
        <v>121.119</v>
      </c>
      <c r="L23791" s="1" t="str">
        <f>TEXT(StoreSalesTable[[#This Row],[SellDate]],"yyyy")</f>
        <v>2013</v>
      </c>
      <c r="M23791" t="str">
        <f>TEXT(StoreSalesTable[[#This Row],[SellDate]],"MMMM")</f>
        <v>January</v>
      </c>
    </row>
    <row r="23792" spans="1:13" x14ac:dyDescent="0.35">
      <c r="A23792">
        <v>49481</v>
      </c>
      <c r="B23792">
        <v>27997</v>
      </c>
      <c r="C23792" t="s">
        <v>2350</v>
      </c>
      <c r="D23792" s="1">
        <v>41302</v>
      </c>
      <c r="E23792" s="1">
        <v>41309</v>
      </c>
      <c r="F23792">
        <v>0</v>
      </c>
      <c r="G23792">
        <v>978</v>
      </c>
      <c r="H23792">
        <v>824</v>
      </c>
      <c r="I23792">
        <v>5</v>
      </c>
      <c r="J23792">
        <v>141.61500000000001</v>
      </c>
      <c r="K23792">
        <v>708.07500000000005</v>
      </c>
      <c r="L23792" s="1" t="str">
        <f>TEXT(StoreSalesTable[[#This Row],[SellDate]],"yyyy")</f>
        <v>2013</v>
      </c>
      <c r="M23792" t="str">
        <f>TEXT(StoreSalesTable[[#This Row],[SellDate]],"MMMM")</f>
        <v>January</v>
      </c>
    </row>
    <row r="23793" spans="1:13" x14ac:dyDescent="0.35">
      <c r="A23793">
        <v>49481</v>
      </c>
      <c r="B23793">
        <v>27998</v>
      </c>
      <c r="C23793" t="s">
        <v>2350</v>
      </c>
      <c r="D23793" s="1">
        <v>41302</v>
      </c>
      <c r="E23793" s="1">
        <v>41309</v>
      </c>
      <c r="F23793">
        <v>0</v>
      </c>
      <c r="G23793">
        <v>978</v>
      </c>
      <c r="H23793">
        <v>714</v>
      </c>
      <c r="I23793">
        <v>8</v>
      </c>
      <c r="J23793">
        <v>28.840399999999999</v>
      </c>
      <c r="K23793">
        <v>230.72319999999999</v>
      </c>
      <c r="L23793" s="1" t="str">
        <f>TEXT(StoreSalesTable[[#This Row],[SellDate]],"yyyy")</f>
        <v>2013</v>
      </c>
      <c r="M23793" t="str">
        <f>TEXT(StoreSalesTable[[#This Row],[SellDate]],"MMMM")</f>
        <v>January</v>
      </c>
    </row>
    <row r="23794" spans="1:13" x14ac:dyDescent="0.35">
      <c r="A23794">
        <v>49481</v>
      </c>
      <c r="B23794">
        <v>27999</v>
      </c>
      <c r="C23794" t="s">
        <v>2350</v>
      </c>
      <c r="D23794" s="1">
        <v>41302</v>
      </c>
      <c r="E23794" s="1">
        <v>41309</v>
      </c>
      <c r="F23794">
        <v>0</v>
      </c>
      <c r="G23794">
        <v>978</v>
      </c>
      <c r="H23794">
        <v>831</v>
      </c>
      <c r="I23794">
        <v>8</v>
      </c>
      <c r="J23794">
        <v>209.256</v>
      </c>
      <c r="K23794">
        <v>1674.048</v>
      </c>
      <c r="L23794" s="1" t="str">
        <f>TEXT(StoreSalesTable[[#This Row],[SellDate]],"yyyy")</f>
        <v>2013</v>
      </c>
      <c r="M23794" t="str">
        <f>TEXT(StoreSalesTable[[#This Row],[SellDate]],"MMMM")</f>
        <v>January</v>
      </c>
    </row>
    <row r="23795" spans="1:13" x14ac:dyDescent="0.35">
      <c r="A23795">
        <v>49481</v>
      </c>
      <c r="B23795">
        <v>28000</v>
      </c>
      <c r="C23795" t="s">
        <v>2350</v>
      </c>
      <c r="D23795" s="1">
        <v>41302</v>
      </c>
      <c r="E23795" s="1">
        <v>41309</v>
      </c>
      <c r="F23795">
        <v>0</v>
      </c>
      <c r="G23795">
        <v>978</v>
      </c>
      <c r="H23795">
        <v>781</v>
      </c>
      <c r="I23795">
        <v>2</v>
      </c>
      <c r="J23795">
        <v>1242.8517999999999</v>
      </c>
      <c r="K23795">
        <v>2485.7035999999998</v>
      </c>
      <c r="L23795" s="1" t="str">
        <f>TEXT(StoreSalesTable[[#This Row],[SellDate]],"yyyy")</f>
        <v>2013</v>
      </c>
      <c r="M23795" t="str">
        <f>TEXT(StoreSalesTable[[#This Row],[SellDate]],"MMMM")</f>
        <v>January</v>
      </c>
    </row>
    <row r="23796" spans="1:13" x14ac:dyDescent="0.35">
      <c r="A23796">
        <v>49481</v>
      </c>
      <c r="B23796">
        <v>28001</v>
      </c>
      <c r="C23796" t="s">
        <v>2350</v>
      </c>
      <c r="D23796" s="1">
        <v>41302</v>
      </c>
      <c r="E23796" s="1">
        <v>41309</v>
      </c>
      <c r="F23796">
        <v>0</v>
      </c>
      <c r="G23796">
        <v>978</v>
      </c>
      <c r="H23796">
        <v>808</v>
      </c>
      <c r="I23796">
        <v>1</v>
      </c>
      <c r="J23796">
        <v>24.294499999999999</v>
      </c>
      <c r="K23796">
        <v>24.294499999999999</v>
      </c>
      <c r="L23796" s="1" t="str">
        <f>TEXT(StoreSalesTable[[#This Row],[SellDate]],"yyyy")</f>
        <v>2013</v>
      </c>
      <c r="M23796" t="str">
        <f>TEXT(StoreSalesTable[[#This Row],[SellDate]],"MMMM")</f>
        <v>January</v>
      </c>
    </row>
    <row r="23797" spans="1:13" x14ac:dyDescent="0.35">
      <c r="A23797">
        <v>49481</v>
      </c>
      <c r="B23797">
        <v>28002</v>
      </c>
      <c r="C23797" t="s">
        <v>2350</v>
      </c>
      <c r="D23797" s="1">
        <v>41302</v>
      </c>
      <c r="E23797" s="1">
        <v>41309</v>
      </c>
      <c r="F23797">
        <v>0</v>
      </c>
      <c r="G23797">
        <v>978</v>
      </c>
      <c r="H23797">
        <v>825</v>
      </c>
      <c r="I23797">
        <v>8</v>
      </c>
      <c r="J23797">
        <v>196.32900000000001</v>
      </c>
      <c r="K23797">
        <v>1570.6320000000001</v>
      </c>
      <c r="L23797" s="1" t="str">
        <f>TEXT(StoreSalesTable[[#This Row],[SellDate]],"yyyy")</f>
        <v>2013</v>
      </c>
      <c r="M23797" t="str">
        <f>TEXT(StoreSalesTable[[#This Row],[SellDate]],"MMMM")</f>
        <v>January</v>
      </c>
    </row>
    <row r="23798" spans="1:13" x14ac:dyDescent="0.35">
      <c r="A23798">
        <v>49481</v>
      </c>
      <c r="B23798">
        <v>28003</v>
      </c>
      <c r="C23798" t="s">
        <v>2350</v>
      </c>
      <c r="D23798" s="1">
        <v>41302</v>
      </c>
      <c r="E23798" s="1">
        <v>41309</v>
      </c>
      <c r="F23798">
        <v>0</v>
      </c>
      <c r="G23798">
        <v>978</v>
      </c>
      <c r="H23798">
        <v>862</v>
      </c>
      <c r="I23798">
        <v>4</v>
      </c>
      <c r="J23798">
        <v>22.794</v>
      </c>
      <c r="K23798">
        <v>91.176000000000002</v>
      </c>
      <c r="L23798" s="1" t="str">
        <f>TEXT(StoreSalesTable[[#This Row],[SellDate]],"yyyy")</f>
        <v>2013</v>
      </c>
      <c r="M23798" t="str">
        <f>TEXT(StoreSalesTable[[#This Row],[SellDate]],"MMMM")</f>
        <v>January</v>
      </c>
    </row>
    <row r="23799" spans="1:13" x14ac:dyDescent="0.35">
      <c r="A23799">
        <v>49481</v>
      </c>
      <c r="B23799">
        <v>28004</v>
      </c>
      <c r="C23799" t="s">
        <v>2350</v>
      </c>
      <c r="D23799" s="1">
        <v>41302</v>
      </c>
      <c r="E23799" s="1">
        <v>41309</v>
      </c>
      <c r="F23799">
        <v>0</v>
      </c>
      <c r="G23799">
        <v>978</v>
      </c>
      <c r="H23799">
        <v>743</v>
      </c>
      <c r="I23799">
        <v>3</v>
      </c>
      <c r="J23799">
        <v>736.14549999999997</v>
      </c>
      <c r="K23799">
        <v>2208.4364999999998</v>
      </c>
      <c r="L23799" s="1" t="str">
        <f>TEXT(StoreSalesTable[[#This Row],[SellDate]],"yyyy")</f>
        <v>2013</v>
      </c>
      <c r="M23799" t="str">
        <f>TEXT(StoreSalesTable[[#This Row],[SellDate]],"MMMM")</f>
        <v>January</v>
      </c>
    </row>
    <row r="23800" spans="1:13" x14ac:dyDescent="0.35">
      <c r="A23800">
        <v>49481</v>
      </c>
      <c r="B23800">
        <v>28005</v>
      </c>
      <c r="C23800" t="s">
        <v>2350</v>
      </c>
      <c r="D23800" s="1">
        <v>41302</v>
      </c>
      <c r="E23800" s="1">
        <v>41309</v>
      </c>
      <c r="F23800">
        <v>0</v>
      </c>
      <c r="G23800">
        <v>978</v>
      </c>
      <c r="H23800">
        <v>849</v>
      </c>
      <c r="I23800">
        <v>8</v>
      </c>
      <c r="J23800">
        <v>35.994</v>
      </c>
      <c r="K23800">
        <v>287.952</v>
      </c>
      <c r="L23800" s="1" t="str">
        <f>TEXT(StoreSalesTable[[#This Row],[SellDate]],"yyyy")</f>
        <v>2013</v>
      </c>
      <c r="M23800" t="str">
        <f>TEXT(StoreSalesTable[[#This Row],[SellDate]],"MMMM")</f>
        <v>January</v>
      </c>
    </row>
    <row r="23801" spans="1:13" x14ac:dyDescent="0.35">
      <c r="A23801">
        <v>49481</v>
      </c>
      <c r="B23801">
        <v>28006</v>
      </c>
      <c r="C23801" t="s">
        <v>2350</v>
      </c>
      <c r="D23801" s="1">
        <v>41302</v>
      </c>
      <c r="E23801" s="1">
        <v>41309</v>
      </c>
      <c r="F23801">
        <v>0</v>
      </c>
      <c r="G23801">
        <v>978</v>
      </c>
      <c r="H23801">
        <v>788</v>
      </c>
      <c r="I23801">
        <v>5</v>
      </c>
      <c r="J23801">
        <v>647.99400000000003</v>
      </c>
      <c r="K23801">
        <v>3239.97</v>
      </c>
      <c r="L23801" s="1" t="str">
        <f>TEXT(StoreSalesTable[[#This Row],[SellDate]],"yyyy")</f>
        <v>2013</v>
      </c>
      <c r="M23801" t="str">
        <f>TEXT(StoreSalesTable[[#This Row],[SellDate]],"MMMM")</f>
        <v>January</v>
      </c>
    </row>
    <row r="23802" spans="1:13" x14ac:dyDescent="0.35">
      <c r="A23802">
        <v>49481</v>
      </c>
      <c r="B23802">
        <v>28007</v>
      </c>
      <c r="C23802" t="s">
        <v>2350</v>
      </c>
      <c r="D23802" s="1">
        <v>41302</v>
      </c>
      <c r="E23802" s="1">
        <v>41309</v>
      </c>
      <c r="F23802">
        <v>0</v>
      </c>
      <c r="G23802">
        <v>978</v>
      </c>
      <c r="H23802">
        <v>783</v>
      </c>
      <c r="I23802">
        <v>2</v>
      </c>
      <c r="J23802">
        <v>1229.4589000000001</v>
      </c>
      <c r="K23802">
        <v>2458.9178000000002</v>
      </c>
      <c r="L23802" s="1" t="str">
        <f>TEXT(StoreSalesTable[[#This Row],[SellDate]],"yyyy")</f>
        <v>2013</v>
      </c>
      <c r="M23802" t="str">
        <f>TEXT(StoreSalesTable[[#This Row],[SellDate]],"MMMM")</f>
        <v>January</v>
      </c>
    </row>
    <row r="23803" spans="1:13" x14ac:dyDescent="0.35">
      <c r="A23803">
        <v>49481</v>
      </c>
      <c r="B23803">
        <v>28008</v>
      </c>
      <c r="C23803" t="s">
        <v>2350</v>
      </c>
      <c r="D23803" s="1">
        <v>41302</v>
      </c>
      <c r="E23803" s="1">
        <v>41309</v>
      </c>
      <c r="F23803">
        <v>0</v>
      </c>
      <c r="G23803">
        <v>978</v>
      </c>
      <c r="H23803">
        <v>742</v>
      </c>
      <c r="I23803">
        <v>3</v>
      </c>
      <c r="J23803">
        <v>744.27269999999999</v>
      </c>
      <c r="K23803">
        <v>2232.8181</v>
      </c>
      <c r="L23803" s="1" t="str">
        <f>TEXT(StoreSalesTable[[#This Row],[SellDate]],"yyyy")</f>
        <v>2013</v>
      </c>
      <c r="M23803" t="str">
        <f>TEXT(StoreSalesTable[[#This Row],[SellDate]],"MMMM")</f>
        <v>January</v>
      </c>
    </row>
    <row r="23804" spans="1:13" x14ac:dyDescent="0.35">
      <c r="A23804">
        <v>49481</v>
      </c>
      <c r="B23804">
        <v>28009</v>
      </c>
      <c r="C23804" t="s">
        <v>2350</v>
      </c>
      <c r="D23804" s="1">
        <v>41302</v>
      </c>
      <c r="E23804" s="1">
        <v>41309</v>
      </c>
      <c r="F23804">
        <v>0</v>
      </c>
      <c r="G23804">
        <v>978</v>
      </c>
      <c r="H23804">
        <v>708</v>
      </c>
      <c r="I23804">
        <v>5</v>
      </c>
      <c r="J23804">
        <v>20.186499999999999</v>
      </c>
      <c r="K23804">
        <v>100.9325</v>
      </c>
      <c r="L23804" s="1" t="str">
        <f>TEXT(StoreSalesTable[[#This Row],[SellDate]],"yyyy")</f>
        <v>2013</v>
      </c>
      <c r="M23804" t="str">
        <f>TEXT(StoreSalesTable[[#This Row],[SellDate]],"MMMM")</f>
        <v>January</v>
      </c>
    </row>
    <row r="23805" spans="1:13" x14ac:dyDescent="0.35">
      <c r="A23805">
        <v>49482</v>
      </c>
      <c r="B23805">
        <v>28010</v>
      </c>
      <c r="C23805" t="s">
        <v>2351</v>
      </c>
      <c r="D23805" s="1">
        <v>41302</v>
      </c>
      <c r="E23805" s="1">
        <v>41309</v>
      </c>
      <c r="F23805">
        <v>0</v>
      </c>
      <c r="G23805">
        <v>1798</v>
      </c>
      <c r="H23805">
        <v>783</v>
      </c>
      <c r="I23805">
        <v>2</v>
      </c>
      <c r="J23805">
        <v>1229.4589000000001</v>
      </c>
      <c r="K23805">
        <v>2458.9178000000002</v>
      </c>
      <c r="L23805" s="1" t="str">
        <f>TEXT(StoreSalesTable[[#This Row],[SellDate]],"yyyy")</f>
        <v>2013</v>
      </c>
      <c r="M23805" t="str">
        <f>TEXT(StoreSalesTable[[#This Row],[SellDate]],"MMMM")</f>
        <v>January</v>
      </c>
    </row>
    <row r="23806" spans="1:13" x14ac:dyDescent="0.35">
      <c r="A23806">
        <v>49482</v>
      </c>
      <c r="B23806">
        <v>28011</v>
      </c>
      <c r="C23806" t="s">
        <v>2351</v>
      </c>
      <c r="D23806" s="1">
        <v>41302</v>
      </c>
      <c r="E23806" s="1">
        <v>41309</v>
      </c>
      <c r="F23806">
        <v>0</v>
      </c>
      <c r="G23806">
        <v>1798</v>
      </c>
      <c r="H23806">
        <v>861</v>
      </c>
      <c r="I23806">
        <v>1</v>
      </c>
      <c r="J23806">
        <v>22.794</v>
      </c>
      <c r="K23806">
        <v>22.794</v>
      </c>
      <c r="L23806" s="1" t="str">
        <f>TEXT(StoreSalesTable[[#This Row],[SellDate]],"yyyy")</f>
        <v>2013</v>
      </c>
      <c r="M23806" t="str">
        <f>TEXT(StoreSalesTable[[#This Row],[SellDate]],"MMMM")</f>
        <v>January</v>
      </c>
    </row>
    <row r="23807" spans="1:13" x14ac:dyDescent="0.35">
      <c r="A23807">
        <v>49482</v>
      </c>
      <c r="B23807">
        <v>28012</v>
      </c>
      <c r="C23807" t="s">
        <v>2351</v>
      </c>
      <c r="D23807" s="1">
        <v>41302</v>
      </c>
      <c r="E23807" s="1">
        <v>41309</v>
      </c>
      <c r="F23807">
        <v>0</v>
      </c>
      <c r="G23807">
        <v>1798</v>
      </c>
      <c r="H23807">
        <v>782</v>
      </c>
      <c r="I23807">
        <v>2</v>
      </c>
      <c r="J23807">
        <v>1229.4589000000001</v>
      </c>
      <c r="K23807">
        <v>2458.9178000000002</v>
      </c>
      <c r="L23807" s="1" t="str">
        <f>TEXT(StoreSalesTable[[#This Row],[SellDate]],"yyyy")</f>
        <v>2013</v>
      </c>
      <c r="M23807" t="str">
        <f>TEXT(StoreSalesTable[[#This Row],[SellDate]],"MMMM")</f>
        <v>January</v>
      </c>
    </row>
    <row r="23808" spans="1:13" x14ac:dyDescent="0.35">
      <c r="A23808">
        <v>49482</v>
      </c>
      <c r="B23808">
        <v>28013</v>
      </c>
      <c r="C23808" t="s">
        <v>2351</v>
      </c>
      <c r="D23808" s="1">
        <v>41302</v>
      </c>
      <c r="E23808" s="1">
        <v>41309</v>
      </c>
      <c r="F23808">
        <v>0</v>
      </c>
      <c r="G23808">
        <v>1798</v>
      </c>
      <c r="H23808">
        <v>863</v>
      </c>
      <c r="I23808">
        <v>2</v>
      </c>
      <c r="J23808">
        <v>22.794</v>
      </c>
      <c r="K23808">
        <v>45.588000000000001</v>
      </c>
      <c r="L23808" s="1" t="str">
        <f>TEXT(StoreSalesTable[[#This Row],[SellDate]],"yyyy")</f>
        <v>2013</v>
      </c>
      <c r="M23808" t="str">
        <f>TEXT(StoreSalesTable[[#This Row],[SellDate]],"MMMM")</f>
        <v>January</v>
      </c>
    </row>
    <row r="23809" spans="1:13" x14ac:dyDescent="0.35">
      <c r="A23809">
        <v>49482</v>
      </c>
      <c r="B23809">
        <v>28014</v>
      </c>
      <c r="C23809" t="s">
        <v>2351</v>
      </c>
      <c r="D23809" s="1">
        <v>41302</v>
      </c>
      <c r="E23809" s="1">
        <v>41309</v>
      </c>
      <c r="F23809">
        <v>0</v>
      </c>
      <c r="G23809">
        <v>1798</v>
      </c>
      <c r="H23809">
        <v>862</v>
      </c>
      <c r="I23809">
        <v>1</v>
      </c>
      <c r="J23809">
        <v>22.794</v>
      </c>
      <c r="K23809">
        <v>22.794</v>
      </c>
      <c r="L23809" s="1" t="str">
        <f>TEXT(StoreSalesTable[[#This Row],[SellDate]],"yyyy")</f>
        <v>2013</v>
      </c>
      <c r="M23809" t="str">
        <f>TEXT(StoreSalesTable[[#This Row],[SellDate]],"MMMM")</f>
        <v>January</v>
      </c>
    </row>
    <row r="23810" spans="1:13" x14ac:dyDescent="0.35">
      <c r="A23810">
        <v>49483</v>
      </c>
      <c r="B23810">
        <v>28015</v>
      </c>
      <c r="C23810" t="s">
        <v>2352</v>
      </c>
      <c r="D23810" s="1">
        <v>41302</v>
      </c>
      <c r="E23810" s="1">
        <v>41309</v>
      </c>
      <c r="F23810">
        <v>0</v>
      </c>
      <c r="G23810">
        <v>862</v>
      </c>
      <c r="H23810">
        <v>783</v>
      </c>
      <c r="I23810">
        <v>1</v>
      </c>
      <c r="J23810">
        <v>1229.4589000000001</v>
      </c>
      <c r="K23810">
        <v>1229.4589000000001</v>
      </c>
      <c r="L23810" s="1" t="str">
        <f>TEXT(StoreSalesTable[[#This Row],[SellDate]],"yyyy")</f>
        <v>2013</v>
      </c>
      <c r="M23810" t="str">
        <f>TEXT(StoreSalesTable[[#This Row],[SellDate]],"MMMM")</f>
        <v>January</v>
      </c>
    </row>
    <row r="23811" spans="1:13" x14ac:dyDescent="0.35">
      <c r="A23811">
        <v>49483</v>
      </c>
      <c r="B23811">
        <v>28016</v>
      </c>
      <c r="C23811" t="s">
        <v>2352</v>
      </c>
      <c r="D23811" s="1">
        <v>41302</v>
      </c>
      <c r="E23811" s="1">
        <v>41309</v>
      </c>
      <c r="F23811">
        <v>0</v>
      </c>
      <c r="G23811">
        <v>862</v>
      </c>
      <c r="H23811">
        <v>863</v>
      </c>
      <c r="I23811">
        <v>6</v>
      </c>
      <c r="J23811">
        <v>22.794</v>
      </c>
      <c r="K23811">
        <v>136.76400000000001</v>
      </c>
      <c r="L23811" s="1" t="str">
        <f>TEXT(StoreSalesTable[[#This Row],[SellDate]],"yyyy")</f>
        <v>2013</v>
      </c>
      <c r="M23811" t="str">
        <f>TEXT(StoreSalesTable[[#This Row],[SellDate]],"MMMM")</f>
        <v>January</v>
      </c>
    </row>
    <row r="23812" spans="1:13" x14ac:dyDescent="0.35">
      <c r="A23812">
        <v>49483</v>
      </c>
      <c r="B23812">
        <v>28017</v>
      </c>
      <c r="C23812" t="s">
        <v>2352</v>
      </c>
      <c r="D23812" s="1">
        <v>41302</v>
      </c>
      <c r="E23812" s="1">
        <v>41309</v>
      </c>
      <c r="F23812">
        <v>0</v>
      </c>
      <c r="G23812">
        <v>862</v>
      </c>
      <c r="H23812">
        <v>815</v>
      </c>
      <c r="I23812">
        <v>1</v>
      </c>
      <c r="J23812">
        <v>36.447000000000003</v>
      </c>
      <c r="K23812">
        <v>36.447000000000003</v>
      </c>
      <c r="L23812" s="1" t="str">
        <f>TEXT(StoreSalesTable[[#This Row],[SellDate]],"yyyy")</f>
        <v>2013</v>
      </c>
      <c r="M23812" t="str">
        <f>TEXT(StoreSalesTable[[#This Row],[SellDate]],"MMMM")</f>
        <v>January</v>
      </c>
    </row>
    <row r="23813" spans="1:13" x14ac:dyDescent="0.35">
      <c r="A23813">
        <v>49483</v>
      </c>
      <c r="B23813">
        <v>28018</v>
      </c>
      <c r="C23813" t="s">
        <v>2352</v>
      </c>
      <c r="D23813" s="1">
        <v>41302</v>
      </c>
      <c r="E23813" s="1">
        <v>41309</v>
      </c>
      <c r="F23813">
        <v>0</v>
      </c>
      <c r="G23813">
        <v>862</v>
      </c>
      <c r="H23813">
        <v>825</v>
      </c>
      <c r="I23813">
        <v>2</v>
      </c>
      <c r="J23813">
        <v>196.32900000000001</v>
      </c>
      <c r="K23813">
        <v>392.65800000000002</v>
      </c>
      <c r="L23813" s="1" t="str">
        <f>TEXT(StoreSalesTable[[#This Row],[SellDate]],"yyyy")</f>
        <v>2013</v>
      </c>
      <c r="M23813" t="str">
        <f>TEXT(StoreSalesTable[[#This Row],[SellDate]],"MMMM")</f>
        <v>January</v>
      </c>
    </row>
    <row r="23814" spans="1:13" x14ac:dyDescent="0.35">
      <c r="A23814">
        <v>49483</v>
      </c>
      <c r="B23814">
        <v>28019</v>
      </c>
      <c r="C23814" t="s">
        <v>2352</v>
      </c>
      <c r="D23814" s="1">
        <v>41302</v>
      </c>
      <c r="E23814" s="1">
        <v>41309</v>
      </c>
      <c r="F23814">
        <v>0</v>
      </c>
      <c r="G23814">
        <v>862</v>
      </c>
      <c r="H23814">
        <v>806</v>
      </c>
      <c r="I23814">
        <v>9</v>
      </c>
      <c r="J23814">
        <v>61.374000000000002</v>
      </c>
      <c r="K23814">
        <v>552.36599999999999</v>
      </c>
      <c r="L23814" s="1" t="str">
        <f>TEXT(StoreSalesTable[[#This Row],[SellDate]],"yyyy")</f>
        <v>2013</v>
      </c>
      <c r="M23814" t="str">
        <f>TEXT(StoreSalesTable[[#This Row],[SellDate]],"MMMM")</f>
        <v>January</v>
      </c>
    </row>
    <row r="23815" spans="1:13" x14ac:dyDescent="0.35">
      <c r="A23815">
        <v>49483</v>
      </c>
      <c r="B23815">
        <v>28020</v>
      </c>
      <c r="C23815" t="s">
        <v>2352</v>
      </c>
      <c r="D23815" s="1">
        <v>41302</v>
      </c>
      <c r="E23815" s="1">
        <v>41309</v>
      </c>
      <c r="F23815">
        <v>0</v>
      </c>
      <c r="G23815">
        <v>862</v>
      </c>
      <c r="H23815">
        <v>808</v>
      </c>
      <c r="I23815">
        <v>4</v>
      </c>
      <c r="J23815">
        <v>24.294499999999999</v>
      </c>
      <c r="K23815">
        <v>97.177999999999997</v>
      </c>
      <c r="L23815" s="1" t="str">
        <f>TEXT(StoreSalesTable[[#This Row],[SellDate]],"yyyy")</f>
        <v>2013</v>
      </c>
      <c r="M23815" t="str">
        <f>TEXT(StoreSalesTable[[#This Row],[SellDate]],"MMMM")</f>
        <v>January</v>
      </c>
    </row>
    <row r="23816" spans="1:13" x14ac:dyDescent="0.35">
      <c r="A23816">
        <v>49483</v>
      </c>
      <c r="B23816">
        <v>28021</v>
      </c>
      <c r="C23816" t="s">
        <v>2352</v>
      </c>
      <c r="D23816" s="1">
        <v>41302</v>
      </c>
      <c r="E23816" s="1">
        <v>41309</v>
      </c>
      <c r="F23816">
        <v>0</v>
      </c>
      <c r="G23816">
        <v>862</v>
      </c>
      <c r="H23816">
        <v>831</v>
      </c>
      <c r="I23816">
        <v>2</v>
      </c>
      <c r="J23816">
        <v>209.256</v>
      </c>
      <c r="K23816">
        <v>418.512</v>
      </c>
      <c r="L23816" s="1" t="str">
        <f>TEXT(StoreSalesTable[[#This Row],[SellDate]],"yyyy")</f>
        <v>2013</v>
      </c>
      <c r="M23816" t="str">
        <f>TEXT(StoreSalesTable[[#This Row],[SellDate]],"MMMM")</f>
        <v>January</v>
      </c>
    </row>
    <row r="23817" spans="1:13" x14ac:dyDescent="0.35">
      <c r="A23817">
        <v>49483</v>
      </c>
      <c r="B23817">
        <v>28022</v>
      </c>
      <c r="C23817" t="s">
        <v>2352</v>
      </c>
      <c r="D23817" s="1">
        <v>41302</v>
      </c>
      <c r="E23817" s="1">
        <v>41309</v>
      </c>
      <c r="F23817">
        <v>0</v>
      </c>
      <c r="G23817">
        <v>862</v>
      </c>
      <c r="H23817">
        <v>743</v>
      </c>
      <c r="I23817">
        <v>2</v>
      </c>
      <c r="J23817">
        <v>736.14549999999997</v>
      </c>
      <c r="K23817">
        <v>1472.2909999999999</v>
      </c>
      <c r="L23817" s="1" t="str">
        <f>TEXT(StoreSalesTable[[#This Row],[SellDate]],"yyyy")</f>
        <v>2013</v>
      </c>
      <c r="M23817" t="str">
        <f>TEXT(StoreSalesTable[[#This Row],[SellDate]],"MMMM")</f>
        <v>January</v>
      </c>
    </row>
    <row r="23818" spans="1:13" x14ac:dyDescent="0.35">
      <c r="A23818">
        <v>49483</v>
      </c>
      <c r="B23818">
        <v>28023</v>
      </c>
      <c r="C23818" t="s">
        <v>2352</v>
      </c>
      <c r="D23818" s="1">
        <v>41302</v>
      </c>
      <c r="E23818" s="1">
        <v>41309</v>
      </c>
      <c r="F23818">
        <v>0</v>
      </c>
      <c r="G23818">
        <v>862</v>
      </c>
      <c r="H23818">
        <v>782</v>
      </c>
      <c r="I23818">
        <v>1</v>
      </c>
      <c r="J23818">
        <v>1229.4589000000001</v>
      </c>
      <c r="K23818">
        <v>1229.4589000000001</v>
      </c>
      <c r="L23818" s="1" t="str">
        <f>TEXT(StoreSalesTable[[#This Row],[SellDate]],"yyyy")</f>
        <v>2013</v>
      </c>
      <c r="M23818" t="str">
        <f>TEXT(StoreSalesTable[[#This Row],[SellDate]],"MMMM")</f>
        <v>January</v>
      </c>
    </row>
    <row r="23819" spans="1:13" x14ac:dyDescent="0.35">
      <c r="A23819">
        <v>49483</v>
      </c>
      <c r="B23819">
        <v>28024</v>
      </c>
      <c r="C23819" t="s">
        <v>2352</v>
      </c>
      <c r="D23819" s="1">
        <v>41302</v>
      </c>
      <c r="E23819" s="1">
        <v>41309</v>
      </c>
      <c r="F23819">
        <v>0</v>
      </c>
      <c r="G23819">
        <v>862</v>
      </c>
      <c r="H23819">
        <v>824</v>
      </c>
      <c r="I23819">
        <v>2</v>
      </c>
      <c r="J23819">
        <v>141.61500000000001</v>
      </c>
      <c r="K23819">
        <v>283.23</v>
      </c>
      <c r="L23819" s="1" t="str">
        <f>TEXT(StoreSalesTable[[#This Row],[SellDate]],"yyyy")</f>
        <v>2013</v>
      </c>
      <c r="M23819" t="str">
        <f>TEXT(StoreSalesTable[[#This Row],[SellDate]],"MMMM")</f>
        <v>January</v>
      </c>
    </row>
    <row r="23820" spans="1:13" x14ac:dyDescent="0.35">
      <c r="A23820">
        <v>49483</v>
      </c>
      <c r="B23820">
        <v>28025</v>
      </c>
      <c r="C23820" t="s">
        <v>2352</v>
      </c>
      <c r="D23820" s="1">
        <v>41302</v>
      </c>
      <c r="E23820" s="1">
        <v>41309</v>
      </c>
      <c r="F23820">
        <v>0</v>
      </c>
      <c r="G23820">
        <v>862</v>
      </c>
      <c r="H23820">
        <v>809</v>
      </c>
      <c r="I23820">
        <v>2</v>
      </c>
      <c r="J23820">
        <v>33.774500000000003</v>
      </c>
      <c r="K23820">
        <v>67.549000000000007</v>
      </c>
      <c r="L23820" s="1" t="str">
        <f>TEXT(StoreSalesTable[[#This Row],[SellDate]],"yyyy")</f>
        <v>2013</v>
      </c>
      <c r="M23820" t="str">
        <f>TEXT(StoreSalesTable[[#This Row],[SellDate]],"MMMM")</f>
        <v>January</v>
      </c>
    </row>
    <row r="23821" spans="1:13" x14ac:dyDescent="0.35">
      <c r="A23821">
        <v>49483</v>
      </c>
      <c r="B23821">
        <v>28026</v>
      </c>
      <c r="C23821" t="s">
        <v>2352</v>
      </c>
      <c r="D23821" s="1">
        <v>41302</v>
      </c>
      <c r="E23821" s="1">
        <v>41309</v>
      </c>
      <c r="F23821">
        <v>0</v>
      </c>
      <c r="G23821">
        <v>862</v>
      </c>
      <c r="H23821">
        <v>832</v>
      </c>
      <c r="I23821">
        <v>1</v>
      </c>
      <c r="J23821">
        <v>209.256</v>
      </c>
      <c r="K23821">
        <v>209.256</v>
      </c>
      <c r="L23821" s="1" t="str">
        <f>TEXT(StoreSalesTable[[#This Row],[SellDate]],"yyyy")</f>
        <v>2013</v>
      </c>
      <c r="M23821" t="str">
        <f>TEXT(StoreSalesTable[[#This Row],[SellDate]],"MMMM")</f>
        <v>January</v>
      </c>
    </row>
    <row r="23822" spans="1:13" x14ac:dyDescent="0.35">
      <c r="A23822">
        <v>49484</v>
      </c>
      <c r="B23822">
        <v>28027</v>
      </c>
      <c r="C23822" t="s">
        <v>2353</v>
      </c>
      <c r="D23822" s="1">
        <v>41302</v>
      </c>
      <c r="E23822" s="1">
        <v>41309</v>
      </c>
      <c r="F23822">
        <v>0</v>
      </c>
      <c r="G23822">
        <v>1322</v>
      </c>
      <c r="H23822">
        <v>714</v>
      </c>
      <c r="I23822">
        <v>3</v>
      </c>
      <c r="J23822">
        <v>28.840399999999999</v>
      </c>
      <c r="K23822">
        <v>86.521199999999993</v>
      </c>
      <c r="L23822" s="1" t="str">
        <f>TEXT(StoreSalesTable[[#This Row],[SellDate]],"yyyy")</f>
        <v>2013</v>
      </c>
      <c r="M23822" t="str">
        <f>TEXT(StoreSalesTable[[#This Row],[SellDate]],"MMMM")</f>
        <v>January</v>
      </c>
    </row>
    <row r="23823" spans="1:13" x14ac:dyDescent="0.35">
      <c r="A23823">
        <v>49484</v>
      </c>
      <c r="B23823">
        <v>28028</v>
      </c>
      <c r="C23823" t="s">
        <v>2353</v>
      </c>
      <c r="D23823" s="1">
        <v>41302</v>
      </c>
      <c r="E23823" s="1">
        <v>41309</v>
      </c>
      <c r="F23823">
        <v>0</v>
      </c>
      <c r="G23823">
        <v>1322</v>
      </c>
      <c r="H23823">
        <v>859</v>
      </c>
      <c r="I23823">
        <v>3</v>
      </c>
      <c r="J23823">
        <v>14.1289</v>
      </c>
      <c r="K23823">
        <v>42.386699999999998</v>
      </c>
      <c r="L23823" s="1" t="str">
        <f>TEXT(StoreSalesTable[[#This Row],[SellDate]],"yyyy")</f>
        <v>2013</v>
      </c>
      <c r="M23823" t="str">
        <f>TEXT(StoreSalesTable[[#This Row],[SellDate]],"MMMM")</f>
        <v>January</v>
      </c>
    </row>
    <row r="23824" spans="1:13" x14ac:dyDescent="0.35">
      <c r="A23824">
        <v>49484</v>
      </c>
      <c r="B23824">
        <v>28029</v>
      </c>
      <c r="C23824" t="s">
        <v>2353</v>
      </c>
      <c r="D23824" s="1">
        <v>41302</v>
      </c>
      <c r="E23824" s="1">
        <v>41309</v>
      </c>
      <c r="F23824">
        <v>0</v>
      </c>
      <c r="G23824">
        <v>1322</v>
      </c>
      <c r="H23824">
        <v>824</v>
      </c>
      <c r="I23824">
        <v>3</v>
      </c>
      <c r="J23824">
        <v>141.61500000000001</v>
      </c>
      <c r="K23824">
        <v>424.84500000000003</v>
      </c>
      <c r="L23824" s="1" t="str">
        <f>TEXT(StoreSalesTable[[#This Row],[SellDate]],"yyyy")</f>
        <v>2013</v>
      </c>
      <c r="M23824" t="str">
        <f>TEXT(StoreSalesTable[[#This Row],[SellDate]],"MMMM")</f>
        <v>January</v>
      </c>
    </row>
    <row r="23825" spans="1:13" x14ac:dyDescent="0.35">
      <c r="A23825">
        <v>49484</v>
      </c>
      <c r="B23825">
        <v>28030</v>
      </c>
      <c r="C23825" t="s">
        <v>2353</v>
      </c>
      <c r="D23825" s="1">
        <v>41302</v>
      </c>
      <c r="E23825" s="1">
        <v>41309</v>
      </c>
      <c r="F23825">
        <v>0</v>
      </c>
      <c r="G23825">
        <v>1322</v>
      </c>
      <c r="H23825">
        <v>779</v>
      </c>
      <c r="I23825">
        <v>1</v>
      </c>
      <c r="J23825">
        <v>1242.8517999999999</v>
      </c>
      <c r="K23825">
        <v>1242.8517999999999</v>
      </c>
      <c r="L23825" s="1" t="str">
        <f>TEXT(StoreSalesTable[[#This Row],[SellDate]],"yyyy")</f>
        <v>2013</v>
      </c>
      <c r="M23825" t="str">
        <f>TEXT(StoreSalesTable[[#This Row],[SellDate]],"MMMM")</f>
        <v>January</v>
      </c>
    </row>
    <row r="23826" spans="1:13" x14ac:dyDescent="0.35">
      <c r="A23826">
        <v>49484</v>
      </c>
      <c r="B23826">
        <v>28031</v>
      </c>
      <c r="C23826" t="s">
        <v>2353</v>
      </c>
      <c r="D23826" s="1">
        <v>41302</v>
      </c>
      <c r="E23826" s="1">
        <v>41309</v>
      </c>
      <c r="F23826">
        <v>0</v>
      </c>
      <c r="G23826">
        <v>1322</v>
      </c>
      <c r="H23826">
        <v>748</v>
      </c>
      <c r="I23826">
        <v>2</v>
      </c>
      <c r="J23826">
        <v>744.27269999999999</v>
      </c>
      <c r="K23826">
        <v>1488.5454</v>
      </c>
      <c r="L23826" s="1" t="str">
        <f>TEXT(StoreSalesTable[[#This Row],[SellDate]],"yyyy")</f>
        <v>2013</v>
      </c>
      <c r="M23826" t="str">
        <f>TEXT(StoreSalesTable[[#This Row],[SellDate]],"MMMM")</f>
        <v>January</v>
      </c>
    </row>
    <row r="23827" spans="1:13" x14ac:dyDescent="0.35">
      <c r="A23827">
        <v>49484</v>
      </c>
      <c r="B23827">
        <v>28032</v>
      </c>
      <c r="C23827" t="s">
        <v>2353</v>
      </c>
      <c r="D23827" s="1">
        <v>41302</v>
      </c>
      <c r="E23827" s="1">
        <v>41309</v>
      </c>
      <c r="F23827">
        <v>0</v>
      </c>
      <c r="G23827">
        <v>1322</v>
      </c>
      <c r="H23827">
        <v>715</v>
      </c>
      <c r="I23827">
        <v>5</v>
      </c>
      <c r="J23827">
        <v>28.840399999999999</v>
      </c>
      <c r="K23827">
        <v>144.202</v>
      </c>
      <c r="L23827" s="1" t="str">
        <f>TEXT(StoreSalesTable[[#This Row],[SellDate]],"yyyy")</f>
        <v>2013</v>
      </c>
      <c r="M23827" t="str">
        <f>TEXT(StoreSalesTable[[#This Row],[SellDate]],"MMMM")</f>
        <v>January</v>
      </c>
    </row>
    <row r="23828" spans="1:13" x14ac:dyDescent="0.35">
      <c r="A23828">
        <v>49484</v>
      </c>
      <c r="B23828">
        <v>28033</v>
      </c>
      <c r="C23828" t="s">
        <v>2353</v>
      </c>
      <c r="D23828" s="1">
        <v>41302</v>
      </c>
      <c r="E23828" s="1">
        <v>41309</v>
      </c>
      <c r="F23828">
        <v>0</v>
      </c>
      <c r="G23828">
        <v>1322</v>
      </c>
      <c r="H23828">
        <v>711</v>
      </c>
      <c r="I23828">
        <v>6</v>
      </c>
      <c r="J23828">
        <v>20.186499999999999</v>
      </c>
      <c r="K23828">
        <v>121.119</v>
      </c>
      <c r="L23828" s="1" t="str">
        <f>TEXT(StoreSalesTable[[#This Row],[SellDate]],"yyyy")</f>
        <v>2013</v>
      </c>
      <c r="M23828" t="str">
        <f>TEXT(StoreSalesTable[[#This Row],[SellDate]],"MMMM")</f>
        <v>January</v>
      </c>
    </row>
    <row r="23829" spans="1:13" x14ac:dyDescent="0.35">
      <c r="A23829">
        <v>49484</v>
      </c>
      <c r="B23829">
        <v>28034</v>
      </c>
      <c r="C23829" t="s">
        <v>2353</v>
      </c>
      <c r="D23829" s="1">
        <v>41302</v>
      </c>
      <c r="E23829" s="1">
        <v>41309</v>
      </c>
      <c r="F23829">
        <v>0</v>
      </c>
      <c r="G23829">
        <v>1322</v>
      </c>
      <c r="H23829">
        <v>781</v>
      </c>
      <c r="I23829">
        <v>2</v>
      </c>
      <c r="J23829">
        <v>1242.8517999999999</v>
      </c>
      <c r="K23829">
        <v>2485.7035999999998</v>
      </c>
      <c r="L23829" s="1" t="str">
        <f>TEXT(StoreSalesTable[[#This Row],[SellDate]],"yyyy")</f>
        <v>2013</v>
      </c>
      <c r="M23829" t="str">
        <f>TEXT(StoreSalesTable[[#This Row],[SellDate]],"MMMM")</f>
        <v>January</v>
      </c>
    </row>
    <row r="23830" spans="1:13" x14ac:dyDescent="0.35">
      <c r="A23830">
        <v>49484</v>
      </c>
      <c r="B23830">
        <v>28035</v>
      </c>
      <c r="C23830" t="s">
        <v>2353</v>
      </c>
      <c r="D23830" s="1">
        <v>41302</v>
      </c>
      <c r="E23830" s="1">
        <v>41309</v>
      </c>
      <c r="F23830">
        <v>0</v>
      </c>
      <c r="G23830">
        <v>1322</v>
      </c>
      <c r="H23830">
        <v>844</v>
      </c>
      <c r="I23830">
        <v>6</v>
      </c>
      <c r="J23830">
        <v>11.994</v>
      </c>
      <c r="K23830">
        <v>71.963999999999999</v>
      </c>
      <c r="L23830" s="1" t="str">
        <f>TEXT(StoreSalesTable[[#This Row],[SellDate]],"yyyy")</f>
        <v>2013</v>
      </c>
      <c r="M23830" t="str">
        <f>TEXT(StoreSalesTable[[#This Row],[SellDate]],"MMMM")</f>
        <v>January</v>
      </c>
    </row>
    <row r="23831" spans="1:13" x14ac:dyDescent="0.35">
      <c r="A23831">
        <v>49484</v>
      </c>
      <c r="B23831">
        <v>28036</v>
      </c>
      <c r="C23831" t="s">
        <v>2353</v>
      </c>
      <c r="D23831" s="1">
        <v>41302</v>
      </c>
      <c r="E23831" s="1">
        <v>41309</v>
      </c>
      <c r="F23831">
        <v>0</v>
      </c>
      <c r="G23831">
        <v>1322</v>
      </c>
      <c r="H23831">
        <v>707</v>
      </c>
      <c r="I23831">
        <v>2</v>
      </c>
      <c r="J23831">
        <v>20.186499999999999</v>
      </c>
      <c r="K23831">
        <v>40.372999999999998</v>
      </c>
      <c r="L23831" s="1" t="str">
        <f>TEXT(StoreSalesTable[[#This Row],[SellDate]],"yyyy")</f>
        <v>2013</v>
      </c>
      <c r="M23831" t="str">
        <f>TEXT(StoreSalesTable[[#This Row],[SellDate]],"MMMM")</f>
        <v>January</v>
      </c>
    </row>
    <row r="23832" spans="1:13" x14ac:dyDescent="0.35">
      <c r="A23832">
        <v>49484</v>
      </c>
      <c r="B23832">
        <v>28037</v>
      </c>
      <c r="C23832" t="s">
        <v>2353</v>
      </c>
      <c r="D23832" s="1">
        <v>41302</v>
      </c>
      <c r="E23832" s="1">
        <v>41309</v>
      </c>
      <c r="F23832">
        <v>0</v>
      </c>
      <c r="G23832">
        <v>1322</v>
      </c>
      <c r="H23832">
        <v>807</v>
      </c>
      <c r="I23832">
        <v>2</v>
      </c>
      <c r="J23832">
        <v>74.837999999999994</v>
      </c>
      <c r="K23832">
        <v>149.67599999999999</v>
      </c>
      <c r="L23832" s="1" t="str">
        <f>TEXT(StoreSalesTable[[#This Row],[SellDate]],"yyyy")</f>
        <v>2013</v>
      </c>
      <c r="M23832" t="str">
        <f>TEXT(StoreSalesTable[[#This Row],[SellDate]],"MMMM")</f>
        <v>January</v>
      </c>
    </row>
    <row r="23833" spans="1:13" x14ac:dyDescent="0.35">
      <c r="A23833">
        <v>49484</v>
      </c>
      <c r="B23833">
        <v>28038</v>
      </c>
      <c r="C23833" t="s">
        <v>2353</v>
      </c>
      <c r="D23833" s="1">
        <v>41302</v>
      </c>
      <c r="E23833" s="1">
        <v>41309</v>
      </c>
      <c r="F23833">
        <v>0</v>
      </c>
      <c r="G23833">
        <v>1322</v>
      </c>
      <c r="H23833">
        <v>804</v>
      </c>
      <c r="I23833">
        <v>4</v>
      </c>
      <c r="J23833">
        <v>137.69399999999999</v>
      </c>
      <c r="K23833">
        <v>550.77599999999995</v>
      </c>
      <c r="L23833" s="1" t="str">
        <f>TEXT(StoreSalesTable[[#This Row],[SellDate]],"yyyy")</f>
        <v>2013</v>
      </c>
      <c r="M23833" t="str">
        <f>TEXT(StoreSalesTable[[#This Row],[SellDate]],"MMMM")</f>
        <v>January</v>
      </c>
    </row>
    <row r="23834" spans="1:13" x14ac:dyDescent="0.35">
      <c r="A23834">
        <v>49484</v>
      </c>
      <c r="B23834">
        <v>28039</v>
      </c>
      <c r="C23834" t="s">
        <v>2353</v>
      </c>
      <c r="D23834" s="1">
        <v>41302</v>
      </c>
      <c r="E23834" s="1">
        <v>41309</v>
      </c>
      <c r="F23834">
        <v>0</v>
      </c>
      <c r="G23834">
        <v>1322</v>
      </c>
      <c r="H23834">
        <v>808</v>
      </c>
      <c r="I23834">
        <v>3</v>
      </c>
      <c r="J23834">
        <v>24.294499999999999</v>
      </c>
      <c r="K23834">
        <v>72.883499999999998</v>
      </c>
      <c r="L23834" s="1" t="str">
        <f>TEXT(StoreSalesTable[[#This Row],[SellDate]],"yyyy")</f>
        <v>2013</v>
      </c>
      <c r="M23834" t="str">
        <f>TEXT(StoreSalesTable[[#This Row],[SellDate]],"MMMM")</f>
        <v>January</v>
      </c>
    </row>
    <row r="23835" spans="1:13" x14ac:dyDescent="0.35">
      <c r="A23835">
        <v>49484</v>
      </c>
      <c r="B23835">
        <v>28040</v>
      </c>
      <c r="C23835" t="s">
        <v>2353</v>
      </c>
      <c r="D23835" s="1">
        <v>41302</v>
      </c>
      <c r="E23835" s="1">
        <v>41309</v>
      </c>
      <c r="F23835">
        <v>0</v>
      </c>
      <c r="G23835">
        <v>1322</v>
      </c>
      <c r="H23835">
        <v>855</v>
      </c>
      <c r="I23835">
        <v>3</v>
      </c>
      <c r="J23835">
        <v>53.994</v>
      </c>
      <c r="K23835">
        <v>161.982</v>
      </c>
      <c r="L23835" s="1" t="str">
        <f>TEXT(StoreSalesTable[[#This Row],[SellDate]],"yyyy")</f>
        <v>2013</v>
      </c>
      <c r="M23835" t="str">
        <f>TEXT(StoreSalesTable[[#This Row],[SellDate]],"MMMM")</f>
        <v>January</v>
      </c>
    </row>
    <row r="23836" spans="1:13" x14ac:dyDescent="0.35">
      <c r="A23836">
        <v>49484</v>
      </c>
      <c r="B23836">
        <v>28041</v>
      </c>
      <c r="C23836" t="s">
        <v>2353</v>
      </c>
      <c r="D23836" s="1">
        <v>41302</v>
      </c>
      <c r="E23836" s="1">
        <v>41309</v>
      </c>
      <c r="F23836">
        <v>0</v>
      </c>
      <c r="G23836">
        <v>1322</v>
      </c>
      <c r="H23836">
        <v>831</v>
      </c>
      <c r="I23836">
        <v>3</v>
      </c>
      <c r="J23836">
        <v>209.256</v>
      </c>
      <c r="K23836">
        <v>627.76800000000003</v>
      </c>
      <c r="L23836" s="1" t="str">
        <f>TEXT(StoreSalesTable[[#This Row],[SellDate]],"yyyy")</f>
        <v>2013</v>
      </c>
      <c r="M23836" t="str">
        <f>TEXT(StoreSalesTable[[#This Row],[SellDate]],"MMMM")</f>
        <v>January</v>
      </c>
    </row>
    <row r="23837" spans="1:13" x14ac:dyDescent="0.35">
      <c r="A23837">
        <v>49484</v>
      </c>
      <c r="B23837">
        <v>28042</v>
      </c>
      <c r="C23837" t="s">
        <v>2353</v>
      </c>
      <c r="D23837" s="1">
        <v>41302</v>
      </c>
      <c r="E23837" s="1">
        <v>41309</v>
      </c>
      <c r="F23837">
        <v>0</v>
      </c>
      <c r="G23837">
        <v>1322</v>
      </c>
      <c r="H23837">
        <v>780</v>
      </c>
      <c r="I23837">
        <v>1</v>
      </c>
      <c r="J23837">
        <v>1242.8517999999999</v>
      </c>
      <c r="K23837">
        <v>1242.8517999999999</v>
      </c>
      <c r="L23837" s="1" t="str">
        <f>TEXT(StoreSalesTable[[#This Row],[SellDate]],"yyyy")</f>
        <v>2013</v>
      </c>
      <c r="M23837" t="str">
        <f>TEXT(StoreSalesTable[[#This Row],[SellDate]],"MMMM")</f>
        <v>January</v>
      </c>
    </row>
    <row r="23838" spans="1:13" x14ac:dyDescent="0.35">
      <c r="A23838">
        <v>49484</v>
      </c>
      <c r="B23838">
        <v>28043</v>
      </c>
      <c r="C23838" t="s">
        <v>2353</v>
      </c>
      <c r="D23838" s="1">
        <v>41302</v>
      </c>
      <c r="E23838" s="1">
        <v>41309</v>
      </c>
      <c r="F23838">
        <v>0</v>
      </c>
      <c r="G23838">
        <v>1322</v>
      </c>
      <c r="H23838">
        <v>716</v>
      </c>
      <c r="I23838">
        <v>3</v>
      </c>
      <c r="J23838">
        <v>28.840399999999999</v>
      </c>
      <c r="K23838">
        <v>86.521199999999993</v>
      </c>
      <c r="L23838" s="1" t="str">
        <f>TEXT(StoreSalesTable[[#This Row],[SellDate]],"yyyy")</f>
        <v>2013</v>
      </c>
      <c r="M23838" t="str">
        <f>TEXT(StoreSalesTable[[#This Row],[SellDate]],"MMMM")</f>
        <v>January</v>
      </c>
    </row>
    <row r="23839" spans="1:13" x14ac:dyDescent="0.35">
      <c r="A23839">
        <v>49484</v>
      </c>
      <c r="B23839">
        <v>28044</v>
      </c>
      <c r="C23839" t="s">
        <v>2353</v>
      </c>
      <c r="D23839" s="1">
        <v>41302</v>
      </c>
      <c r="E23839" s="1">
        <v>41309</v>
      </c>
      <c r="F23839">
        <v>0</v>
      </c>
      <c r="G23839">
        <v>1322</v>
      </c>
      <c r="H23839">
        <v>849</v>
      </c>
      <c r="I23839">
        <v>7</v>
      </c>
      <c r="J23839">
        <v>35.994</v>
      </c>
      <c r="K23839">
        <v>251.958</v>
      </c>
      <c r="L23839" s="1" t="str">
        <f>TEXT(StoreSalesTable[[#This Row],[SellDate]],"yyyy")</f>
        <v>2013</v>
      </c>
      <c r="M23839" t="str">
        <f>TEXT(StoreSalesTable[[#This Row],[SellDate]],"MMMM")</f>
        <v>January</v>
      </c>
    </row>
    <row r="23840" spans="1:13" x14ac:dyDescent="0.35">
      <c r="A23840">
        <v>49484</v>
      </c>
      <c r="B23840">
        <v>28045</v>
      </c>
      <c r="C23840" t="s">
        <v>2353</v>
      </c>
      <c r="D23840" s="1">
        <v>41302</v>
      </c>
      <c r="E23840" s="1">
        <v>41309</v>
      </c>
      <c r="F23840">
        <v>0</v>
      </c>
      <c r="G23840">
        <v>1322</v>
      </c>
      <c r="H23840">
        <v>862</v>
      </c>
      <c r="I23840">
        <v>2</v>
      </c>
      <c r="J23840">
        <v>22.794</v>
      </c>
      <c r="K23840">
        <v>45.588000000000001</v>
      </c>
      <c r="L23840" s="1" t="str">
        <f>TEXT(StoreSalesTable[[#This Row],[SellDate]],"yyyy")</f>
        <v>2013</v>
      </c>
      <c r="M23840" t="str">
        <f>TEXT(StoreSalesTable[[#This Row],[SellDate]],"MMMM")</f>
        <v>January</v>
      </c>
    </row>
    <row r="23841" spans="1:13" x14ac:dyDescent="0.35">
      <c r="A23841">
        <v>49484</v>
      </c>
      <c r="B23841">
        <v>28046</v>
      </c>
      <c r="C23841" t="s">
        <v>2353</v>
      </c>
      <c r="D23841" s="1">
        <v>41302</v>
      </c>
      <c r="E23841" s="1">
        <v>41309</v>
      </c>
      <c r="F23841">
        <v>0</v>
      </c>
      <c r="G23841">
        <v>1322</v>
      </c>
      <c r="H23841">
        <v>854</v>
      </c>
      <c r="I23841">
        <v>3</v>
      </c>
      <c r="J23841">
        <v>44.994</v>
      </c>
      <c r="K23841">
        <v>134.982</v>
      </c>
      <c r="L23841" s="1" t="str">
        <f>TEXT(StoreSalesTable[[#This Row],[SellDate]],"yyyy")</f>
        <v>2013</v>
      </c>
      <c r="M23841" t="str">
        <f>TEXT(StoreSalesTable[[#This Row],[SellDate]],"MMMM")</f>
        <v>January</v>
      </c>
    </row>
    <row r="23842" spans="1:13" x14ac:dyDescent="0.35">
      <c r="A23842">
        <v>49484</v>
      </c>
      <c r="B23842">
        <v>28047</v>
      </c>
      <c r="C23842" t="s">
        <v>2353</v>
      </c>
      <c r="D23842" s="1">
        <v>41302</v>
      </c>
      <c r="E23842" s="1">
        <v>41309</v>
      </c>
      <c r="F23842">
        <v>0</v>
      </c>
      <c r="G23842">
        <v>1322</v>
      </c>
      <c r="H23842">
        <v>806</v>
      </c>
      <c r="I23842">
        <v>5</v>
      </c>
      <c r="J23842">
        <v>61.374000000000002</v>
      </c>
      <c r="K23842">
        <v>306.87</v>
      </c>
      <c r="L23842" s="1" t="str">
        <f>TEXT(StoreSalesTable[[#This Row],[SellDate]],"yyyy")</f>
        <v>2013</v>
      </c>
      <c r="M23842" t="str">
        <f>TEXT(StoreSalesTable[[#This Row],[SellDate]],"MMMM")</f>
        <v>January</v>
      </c>
    </row>
    <row r="23843" spans="1:13" x14ac:dyDescent="0.35">
      <c r="A23843">
        <v>49484</v>
      </c>
      <c r="B23843">
        <v>28048</v>
      </c>
      <c r="C23843" t="s">
        <v>2353</v>
      </c>
      <c r="D23843" s="1">
        <v>41302</v>
      </c>
      <c r="E23843" s="1">
        <v>41309</v>
      </c>
      <c r="F23843">
        <v>0</v>
      </c>
      <c r="G23843">
        <v>1322</v>
      </c>
      <c r="H23843">
        <v>843</v>
      </c>
      <c r="I23843">
        <v>5</v>
      </c>
      <c r="J23843">
        <v>15</v>
      </c>
      <c r="K23843">
        <v>75</v>
      </c>
      <c r="L23843" s="1" t="str">
        <f>TEXT(StoreSalesTable[[#This Row],[SellDate]],"yyyy")</f>
        <v>2013</v>
      </c>
      <c r="M23843" t="str">
        <f>TEXT(StoreSalesTable[[#This Row],[SellDate]],"MMMM")</f>
        <v>January</v>
      </c>
    </row>
    <row r="23844" spans="1:13" x14ac:dyDescent="0.35">
      <c r="A23844">
        <v>49484</v>
      </c>
      <c r="B23844">
        <v>28049</v>
      </c>
      <c r="C23844" t="s">
        <v>2353</v>
      </c>
      <c r="D23844" s="1">
        <v>41302</v>
      </c>
      <c r="E23844" s="1">
        <v>41309</v>
      </c>
      <c r="F23844">
        <v>0</v>
      </c>
      <c r="G23844">
        <v>1322</v>
      </c>
      <c r="H23844">
        <v>788</v>
      </c>
      <c r="I23844">
        <v>1</v>
      </c>
      <c r="J23844">
        <v>647.99400000000003</v>
      </c>
      <c r="K23844">
        <v>647.99400000000003</v>
      </c>
      <c r="L23844" s="1" t="str">
        <f>TEXT(StoreSalesTable[[#This Row],[SellDate]],"yyyy")</f>
        <v>2013</v>
      </c>
      <c r="M23844" t="str">
        <f>TEXT(StoreSalesTable[[#This Row],[SellDate]],"MMMM")</f>
        <v>January</v>
      </c>
    </row>
    <row r="23845" spans="1:13" x14ac:dyDescent="0.35">
      <c r="A23845">
        <v>49484</v>
      </c>
      <c r="B23845">
        <v>28050</v>
      </c>
      <c r="C23845" t="s">
        <v>2353</v>
      </c>
      <c r="D23845" s="1">
        <v>41302</v>
      </c>
      <c r="E23845" s="1">
        <v>41309</v>
      </c>
      <c r="F23845">
        <v>0</v>
      </c>
      <c r="G23845">
        <v>1322</v>
      </c>
      <c r="H23845">
        <v>785</v>
      </c>
      <c r="I23845">
        <v>1</v>
      </c>
      <c r="J23845">
        <v>647.99400000000003</v>
      </c>
      <c r="K23845">
        <v>647.99400000000003</v>
      </c>
      <c r="L23845" s="1" t="str">
        <f>TEXT(StoreSalesTable[[#This Row],[SellDate]],"yyyy")</f>
        <v>2013</v>
      </c>
      <c r="M23845" t="str">
        <f>TEXT(StoreSalesTable[[#This Row],[SellDate]],"MMMM")</f>
        <v>January</v>
      </c>
    </row>
    <row r="23846" spans="1:13" x14ac:dyDescent="0.35">
      <c r="A23846">
        <v>49484</v>
      </c>
      <c r="B23846">
        <v>28051</v>
      </c>
      <c r="C23846" t="s">
        <v>2353</v>
      </c>
      <c r="D23846" s="1">
        <v>41302</v>
      </c>
      <c r="E23846" s="1">
        <v>41309</v>
      </c>
      <c r="F23846">
        <v>0</v>
      </c>
      <c r="G23846">
        <v>1322</v>
      </c>
      <c r="H23846">
        <v>708</v>
      </c>
      <c r="I23846">
        <v>3</v>
      </c>
      <c r="J23846">
        <v>20.186499999999999</v>
      </c>
      <c r="K23846">
        <v>60.5595</v>
      </c>
      <c r="L23846" s="1" t="str">
        <f>TEXT(StoreSalesTable[[#This Row],[SellDate]],"yyyy")</f>
        <v>2013</v>
      </c>
      <c r="M23846" t="str">
        <f>TEXT(StoreSalesTable[[#This Row],[SellDate]],"MMMM")</f>
        <v>January</v>
      </c>
    </row>
    <row r="23847" spans="1:13" x14ac:dyDescent="0.35">
      <c r="A23847">
        <v>49484</v>
      </c>
      <c r="B23847">
        <v>28052</v>
      </c>
      <c r="C23847" t="s">
        <v>2353</v>
      </c>
      <c r="D23847" s="1">
        <v>41302</v>
      </c>
      <c r="E23847" s="1">
        <v>41309</v>
      </c>
      <c r="F23847">
        <v>0</v>
      </c>
      <c r="G23847">
        <v>1322</v>
      </c>
      <c r="H23847">
        <v>852</v>
      </c>
      <c r="I23847">
        <v>4</v>
      </c>
      <c r="J23847">
        <v>44.994</v>
      </c>
      <c r="K23847">
        <v>179.976</v>
      </c>
      <c r="L23847" s="1" t="str">
        <f>TEXT(StoreSalesTable[[#This Row],[SellDate]],"yyyy")</f>
        <v>2013</v>
      </c>
      <c r="M23847" t="str">
        <f>TEXT(StoreSalesTable[[#This Row],[SellDate]],"MMMM")</f>
        <v>January</v>
      </c>
    </row>
    <row r="23848" spans="1:13" x14ac:dyDescent="0.35">
      <c r="A23848">
        <v>49484</v>
      </c>
      <c r="B23848">
        <v>28053</v>
      </c>
      <c r="C23848" t="s">
        <v>2353</v>
      </c>
      <c r="D23848" s="1">
        <v>41302</v>
      </c>
      <c r="E23848" s="1">
        <v>41309</v>
      </c>
      <c r="F23848">
        <v>0</v>
      </c>
      <c r="G23848">
        <v>1322</v>
      </c>
      <c r="H23848">
        <v>787</v>
      </c>
      <c r="I23848">
        <v>3</v>
      </c>
      <c r="J23848">
        <v>647.99400000000003</v>
      </c>
      <c r="K23848">
        <v>1943.982</v>
      </c>
      <c r="L23848" s="1" t="str">
        <f>TEXT(StoreSalesTable[[#This Row],[SellDate]],"yyyy")</f>
        <v>2013</v>
      </c>
      <c r="M23848" t="str">
        <f>TEXT(StoreSalesTable[[#This Row],[SellDate]],"MMMM")</f>
        <v>January</v>
      </c>
    </row>
    <row r="23849" spans="1:13" x14ac:dyDescent="0.35">
      <c r="A23849">
        <v>49484</v>
      </c>
      <c r="B23849">
        <v>28054</v>
      </c>
      <c r="C23849" t="s">
        <v>2353</v>
      </c>
      <c r="D23849" s="1">
        <v>41302</v>
      </c>
      <c r="E23849" s="1">
        <v>41309</v>
      </c>
      <c r="F23849">
        <v>0</v>
      </c>
      <c r="G23849">
        <v>1322</v>
      </c>
      <c r="H23849">
        <v>782</v>
      </c>
      <c r="I23849">
        <v>2</v>
      </c>
      <c r="J23849">
        <v>1229.4589000000001</v>
      </c>
      <c r="K23849">
        <v>2458.9178000000002</v>
      </c>
      <c r="L23849" s="1" t="str">
        <f>TEXT(StoreSalesTable[[#This Row],[SellDate]],"yyyy")</f>
        <v>2013</v>
      </c>
      <c r="M23849" t="str">
        <f>TEXT(StoreSalesTable[[#This Row],[SellDate]],"MMMM")</f>
        <v>January</v>
      </c>
    </row>
    <row r="23850" spans="1:13" x14ac:dyDescent="0.35">
      <c r="A23850">
        <v>49484</v>
      </c>
      <c r="B23850">
        <v>28055</v>
      </c>
      <c r="C23850" t="s">
        <v>2353</v>
      </c>
      <c r="D23850" s="1">
        <v>41302</v>
      </c>
      <c r="E23850" s="1">
        <v>41309</v>
      </c>
      <c r="F23850">
        <v>0</v>
      </c>
      <c r="G23850">
        <v>1322</v>
      </c>
      <c r="H23850">
        <v>841</v>
      </c>
      <c r="I23850">
        <v>3</v>
      </c>
      <c r="J23850">
        <v>35.994</v>
      </c>
      <c r="K23850">
        <v>107.982</v>
      </c>
      <c r="L23850" s="1" t="str">
        <f>TEXT(StoreSalesTable[[#This Row],[SellDate]],"yyyy")</f>
        <v>2013</v>
      </c>
      <c r="M23850" t="str">
        <f>TEXT(StoreSalesTable[[#This Row],[SellDate]],"MMMM")</f>
        <v>January</v>
      </c>
    </row>
    <row r="23851" spans="1:13" x14ac:dyDescent="0.35">
      <c r="A23851">
        <v>49484</v>
      </c>
      <c r="B23851">
        <v>28056</v>
      </c>
      <c r="C23851" t="s">
        <v>2353</v>
      </c>
      <c r="D23851" s="1">
        <v>41302</v>
      </c>
      <c r="E23851" s="1">
        <v>41309</v>
      </c>
      <c r="F23851">
        <v>0</v>
      </c>
      <c r="G23851">
        <v>1322</v>
      </c>
      <c r="H23851">
        <v>747</v>
      </c>
      <c r="I23851">
        <v>1</v>
      </c>
      <c r="J23851">
        <v>736.14549999999997</v>
      </c>
      <c r="K23851">
        <v>736.14549999999997</v>
      </c>
      <c r="L23851" s="1" t="str">
        <f>TEXT(StoreSalesTable[[#This Row],[SellDate]],"yyyy")</f>
        <v>2013</v>
      </c>
      <c r="M23851" t="str">
        <f>TEXT(StoreSalesTable[[#This Row],[SellDate]],"MMMM")</f>
        <v>January</v>
      </c>
    </row>
    <row r="23852" spans="1:13" x14ac:dyDescent="0.35">
      <c r="A23852">
        <v>49484</v>
      </c>
      <c r="B23852">
        <v>28057</v>
      </c>
      <c r="C23852" t="s">
        <v>2353</v>
      </c>
      <c r="D23852" s="1">
        <v>41302</v>
      </c>
      <c r="E23852" s="1">
        <v>41309</v>
      </c>
      <c r="F23852">
        <v>0</v>
      </c>
      <c r="G23852">
        <v>1322</v>
      </c>
      <c r="H23852">
        <v>863</v>
      </c>
      <c r="I23852">
        <v>4</v>
      </c>
      <c r="J23852">
        <v>22.794</v>
      </c>
      <c r="K23852">
        <v>91.176000000000002</v>
      </c>
      <c r="L23852" s="1" t="str">
        <f>TEXT(StoreSalesTable[[#This Row],[SellDate]],"yyyy")</f>
        <v>2013</v>
      </c>
      <c r="M23852" t="str">
        <f>TEXT(StoreSalesTable[[#This Row],[SellDate]],"MMMM")</f>
        <v>January</v>
      </c>
    </row>
    <row r="23853" spans="1:13" x14ac:dyDescent="0.35">
      <c r="A23853">
        <v>49484</v>
      </c>
      <c r="B23853">
        <v>28058</v>
      </c>
      <c r="C23853" t="s">
        <v>2353</v>
      </c>
      <c r="D23853" s="1">
        <v>41302</v>
      </c>
      <c r="E23853" s="1">
        <v>41309</v>
      </c>
      <c r="F23853">
        <v>0</v>
      </c>
      <c r="G23853">
        <v>1322</v>
      </c>
      <c r="H23853">
        <v>825</v>
      </c>
      <c r="I23853">
        <v>1</v>
      </c>
      <c r="J23853">
        <v>196.32900000000001</v>
      </c>
      <c r="K23853">
        <v>196.32900000000001</v>
      </c>
      <c r="L23853" s="1" t="str">
        <f>TEXT(StoreSalesTable[[#This Row],[SellDate]],"yyyy")</f>
        <v>2013</v>
      </c>
      <c r="M23853" t="str">
        <f>TEXT(StoreSalesTable[[#This Row],[SellDate]],"MMMM")</f>
        <v>January</v>
      </c>
    </row>
    <row r="23854" spans="1:13" x14ac:dyDescent="0.35">
      <c r="A23854">
        <v>49484</v>
      </c>
      <c r="B23854">
        <v>28059</v>
      </c>
      <c r="C23854" t="s">
        <v>2353</v>
      </c>
      <c r="D23854" s="1">
        <v>41302</v>
      </c>
      <c r="E23854" s="1">
        <v>41309</v>
      </c>
      <c r="F23854">
        <v>0</v>
      </c>
      <c r="G23854">
        <v>1322</v>
      </c>
      <c r="H23854">
        <v>786</v>
      </c>
      <c r="I23854">
        <v>3</v>
      </c>
      <c r="J23854">
        <v>647.99400000000003</v>
      </c>
      <c r="K23854">
        <v>1943.982</v>
      </c>
      <c r="L23854" s="1" t="str">
        <f>TEXT(StoreSalesTable[[#This Row],[SellDate]],"yyyy")</f>
        <v>2013</v>
      </c>
      <c r="M23854" t="str">
        <f>TEXT(StoreSalesTable[[#This Row],[SellDate]],"MMMM")</f>
        <v>January</v>
      </c>
    </row>
    <row r="23855" spans="1:13" x14ac:dyDescent="0.35">
      <c r="A23855">
        <v>49484</v>
      </c>
      <c r="B23855">
        <v>28060</v>
      </c>
      <c r="C23855" t="s">
        <v>2353</v>
      </c>
      <c r="D23855" s="1">
        <v>41302</v>
      </c>
      <c r="E23855" s="1">
        <v>41309</v>
      </c>
      <c r="F23855">
        <v>0</v>
      </c>
      <c r="G23855">
        <v>1322</v>
      </c>
      <c r="H23855">
        <v>856</v>
      </c>
      <c r="I23855">
        <v>4</v>
      </c>
      <c r="J23855">
        <v>53.994</v>
      </c>
      <c r="K23855">
        <v>215.976</v>
      </c>
      <c r="L23855" s="1" t="str">
        <f>TEXT(StoreSalesTable[[#This Row],[SellDate]],"yyyy")</f>
        <v>2013</v>
      </c>
      <c r="M23855" t="str">
        <f>TEXT(StoreSalesTable[[#This Row],[SellDate]],"MMMM")</f>
        <v>January</v>
      </c>
    </row>
    <row r="23856" spans="1:13" x14ac:dyDescent="0.35">
      <c r="A23856">
        <v>49484</v>
      </c>
      <c r="B23856">
        <v>28061</v>
      </c>
      <c r="C23856" t="s">
        <v>2353</v>
      </c>
      <c r="D23856" s="1">
        <v>41302</v>
      </c>
      <c r="E23856" s="1">
        <v>41309</v>
      </c>
      <c r="F23856">
        <v>0</v>
      </c>
      <c r="G23856">
        <v>1322</v>
      </c>
      <c r="H23856">
        <v>784</v>
      </c>
      <c r="I23856">
        <v>1</v>
      </c>
      <c r="J23856">
        <v>1229.4589000000001</v>
      </c>
      <c r="K23856">
        <v>1229.4589000000001</v>
      </c>
      <c r="L23856" s="1" t="str">
        <f>TEXT(StoreSalesTable[[#This Row],[SellDate]],"yyyy")</f>
        <v>2013</v>
      </c>
      <c r="M23856" t="str">
        <f>TEXT(StoreSalesTable[[#This Row],[SellDate]],"MMMM")</f>
        <v>January</v>
      </c>
    </row>
    <row r="23857" spans="1:13" x14ac:dyDescent="0.35">
      <c r="A23857">
        <v>49484</v>
      </c>
      <c r="B23857">
        <v>28062</v>
      </c>
      <c r="C23857" t="s">
        <v>2353</v>
      </c>
      <c r="D23857" s="1">
        <v>41302</v>
      </c>
      <c r="E23857" s="1">
        <v>41309</v>
      </c>
      <c r="F23857">
        <v>0</v>
      </c>
      <c r="G23857">
        <v>1322</v>
      </c>
      <c r="H23857">
        <v>815</v>
      </c>
      <c r="I23857">
        <v>1</v>
      </c>
      <c r="J23857">
        <v>36.447000000000003</v>
      </c>
      <c r="K23857">
        <v>36.447000000000003</v>
      </c>
      <c r="L23857" s="1" t="str">
        <f>TEXT(StoreSalesTable[[#This Row],[SellDate]],"yyyy")</f>
        <v>2013</v>
      </c>
      <c r="M23857" t="str">
        <f>TEXT(StoreSalesTable[[#This Row],[SellDate]],"MMMM")</f>
        <v>January</v>
      </c>
    </row>
    <row r="23858" spans="1:13" x14ac:dyDescent="0.35">
      <c r="A23858">
        <v>49484</v>
      </c>
      <c r="B23858">
        <v>28063</v>
      </c>
      <c r="C23858" t="s">
        <v>2353</v>
      </c>
      <c r="D23858" s="1">
        <v>41302</v>
      </c>
      <c r="E23858" s="1">
        <v>41309</v>
      </c>
      <c r="F23858">
        <v>0</v>
      </c>
      <c r="G23858">
        <v>1322</v>
      </c>
      <c r="H23858">
        <v>832</v>
      </c>
      <c r="I23858">
        <v>1</v>
      </c>
      <c r="J23858">
        <v>209.256</v>
      </c>
      <c r="K23858">
        <v>209.256</v>
      </c>
      <c r="L23858" s="1" t="str">
        <f>TEXT(StoreSalesTable[[#This Row],[SellDate]],"yyyy")</f>
        <v>2013</v>
      </c>
      <c r="M23858" t="str">
        <f>TEXT(StoreSalesTable[[#This Row],[SellDate]],"MMMM")</f>
        <v>January</v>
      </c>
    </row>
    <row r="23859" spans="1:13" x14ac:dyDescent="0.35">
      <c r="A23859">
        <v>49484</v>
      </c>
      <c r="B23859">
        <v>28064</v>
      </c>
      <c r="C23859" t="s">
        <v>2353</v>
      </c>
      <c r="D23859" s="1">
        <v>41302</v>
      </c>
      <c r="E23859" s="1">
        <v>41309</v>
      </c>
      <c r="F23859">
        <v>0</v>
      </c>
      <c r="G23859">
        <v>1322</v>
      </c>
      <c r="H23859">
        <v>712</v>
      </c>
      <c r="I23859">
        <v>5</v>
      </c>
      <c r="J23859">
        <v>5.1864999999999997</v>
      </c>
      <c r="K23859">
        <v>25.932500000000001</v>
      </c>
      <c r="L23859" s="1" t="str">
        <f>TEXT(StoreSalesTable[[#This Row],[SellDate]],"yyyy")</f>
        <v>2013</v>
      </c>
      <c r="M23859" t="str">
        <f>TEXT(StoreSalesTable[[#This Row],[SellDate]],"MMMM")</f>
        <v>January</v>
      </c>
    </row>
    <row r="23860" spans="1:13" x14ac:dyDescent="0.35">
      <c r="A23860">
        <v>49485</v>
      </c>
      <c r="B23860">
        <v>28065</v>
      </c>
      <c r="C23860" t="s">
        <v>2354</v>
      </c>
      <c r="D23860" s="1">
        <v>41302</v>
      </c>
      <c r="E23860" s="1">
        <v>41309</v>
      </c>
      <c r="F23860">
        <v>0</v>
      </c>
      <c r="G23860">
        <v>648</v>
      </c>
      <c r="H23860">
        <v>793</v>
      </c>
      <c r="I23860">
        <v>2</v>
      </c>
      <c r="J23860">
        <v>1308.9375</v>
      </c>
      <c r="K23860">
        <v>2617.875</v>
      </c>
      <c r="L23860" s="1" t="str">
        <f>TEXT(StoreSalesTable[[#This Row],[SellDate]],"yyyy")</f>
        <v>2013</v>
      </c>
      <c r="M23860" t="str">
        <f>TEXT(StoreSalesTable[[#This Row],[SellDate]],"MMMM")</f>
        <v>January</v>
      </c>
    </row>
    <row r="23861" spans="1:13" x14ac:dyDescent="0.35">
      <c r="A23861">
        <v>49485</v>
      </c>
      <c r="B23861">
        <v>28066</v>
      </c>
      <c r="C23861" t="s">
        <v>2354</v>
      </c>
      <c r="D23861" s="1">
        <v>41302</v>
      </c>
      <c r="E23861" s="1">
        <v>41309</v>
      </c>
      <c r="F23861">
        <v>0</v>
      </c>
      <c r="G23861">
        <v>648</v>
      </c>
      <c r="H23861">
        <v>852</v>
      </c>
      <c r="I23861">
        <v>3</v>
      </c>
      <c r="J23861">
        <v>44.994</v>
      </c>
      <c r="K23861">
        <v>134.982</v>
      </c>
      <c r="L23861" s="1" t="str">
        <f>TEXT(StoreSalesTable[[#This Row],[SellDate]],"yyyy")</f>
        <v>2013</v>
      </c>
      <c r="M23861" t="str">
        <f>TEXT(StoreSalesTable[[#This Row],[SellDate]],"MMMM")</f>
        <v>January</v>
      </c>
    </row>
    <row r="23862" spans="1:13" x14ac:dyDescent="0.35">
      <c r="A23862">
        <v>49485</v>
      </c>
      <c r="B23862">
        <v>28067</v>
      </c>
      <c r="C23862" t="s">
        <v>2354</v>
      </c>
      <c r="D23862" s="1">
        <v>41302</v>
      </c>
      <c r="E23862" s="1">
        <v>41309</v>
      </c>
      <c r="F23862">
        <v>0</v>
      </c>
      <c r="G23862">
        <v>648</v>
      </c>
      <c r="H23862">
        <v>767</v>
      </c>
      <c r="I23862">
        <v>2</v>
      </c>
      <c r="J23862">
        <v>469.79399999999998</v>
      </c>
      <c r="K23862">
        <v>939.58799999999997</v>
      </c>
      <c r="L23862" s="1" t="str">
        <f>TEXT(StoreSalesTable[[#This Row],[SellDate]],"yyyy")</f>
        <v>2013</v>
      </c>
      <c r="M23862" t="str">
        <f>TEXT(StoreSalesTable[[#This Row],[SellDate]],"MMMM")</f>
        <v>January</v>
      </c>
    </row>
    <row r="23863" spans="1:13" x14ac:dyDescent="0.35">
      <c r="A23863">
        <v>49485</v>
      </c>
      <c r="B23863">
        <v>28068</v>
      </c>
      <c r="C23863" t="s">
        <v>2354</v>
      </c>
      <c r="D23863" s="1">
        <v>41302</v>
      </c>
      <c r="E23863" s="1">
        <v>41309</v>
      </c>
      <c r="F23863">
        <v>0</v>
      </c>
      <c r="G23863">
        <v>648</v>
      </c>
      <c r="H23863">
        <v>835</v>
      </c>
      <c r="I23863">
        <v>2</v>
      </c>
      <c r="J23863">
        <v>324.45269999999999</v>
      </c>
      <c r="K23863">
        <v>648.90539999999999</v>
      </c>
      <c r="L23863" s="1" t="str">
        <f>TEXT(StoreSalesTable[[#This Row],[SellDate]],"yyyy")</f>
        <v>2013</v>
      </c>
      <c r="M23863" t="str">
        <f>TEXT(StoreSalesTable[[#This Row],[SellDate]],"MMMM")</f>
        <v>January</v>
      </c>
    </row>
    <row r="23864" spans="1:13" x14ac:dyDescent="0.35">
      <c r="A23864">
        <v>49485</v>
      </c>
      <c r="B23864">
        <v>28069</v>
      </c>
      <c r="C23864" t="s">
        <v>2354</v>
      </c>
      <c r="D23864" s="1">
        <v>41302</v>
      </c>
      <c r="E23864" s="1">
        <v>41309</v>
      </c>
      <c r="F23864">
        <v>0</v>
      </c>
      <c r="G23864">
        <v>648</v>
      </c>
      <c r="H23864">
        <v>789</v>
      </c>
      <c r="I23864">
        <v>5</v>
      </c>
      <c r="J23864">
        <v>1466.01</v>
      </c>
      <c r="K23864">
        <v>7330.05</v>
      </c>
      <c r="L23864" s="1" t="str">
        <f>TEXT(StoreSalesTable[[#This Row],[SellDate]],"yyyy")</f>
        <v>2013</v>
      </c>
      <c r="M23864" t="str">
        <f>TEXT(StoreSalesTable[[#This Row],[SellDate]],"MMMM")</f>
        <v>January</v>
      </c>
    </row>
    <row r="23865" spans="1:13" x14ac:dyDescent="0.35">
      <c r="A23865">
        <v>49485</v>
      </c>
      <c r="B23865">
        <v>28070</v>
      </c>
      <c r="C23865" t="s">
        <v>2354</v>
      </c>
      <c r="D23865" s="1">
        <v>41302</v>
      </c>
      <c r="E23865" s="1">
        <v>41309</v>
      </c>
      <c r="F23865">
        <v>0</v>
      </c>
      <c r="G23865">
        <v>648</v>
      </c>
      <c r="H23865">
        <v>792</v>
      </c>
      <c r="I23865">
        <v>6</v>
      </c>
      <c r="J23865">
        <v>1308.9375</v>
      </c>
      <c r="K23865">
        <v>7853.625</v>
      </c>
      <c r="L23865" s="1" t="str">
        <f>TEXT(StoreSalesTable[[#This Row],[SellDate]],"yyyy")</f>
        <v>2013</v>
      </c>
      <c r="M23865" t="str">
        <f>TEXT(StoreSalesTable[[#This Row],[SellDate]],"MMMM")</f>
        <v>January</v>
      </c>
    </row>
    <row r="23866" spans="1:13" x14ac:dyDescent="0.35">
      <c r="A23866">
        <v>49485</v>
      </c>
      <c r="B23866">
        <v>28071</v>
      </c>
      <c r="C23866" t="s">
        <v>2354</v>
      </c>
      <c r="D23866" s="1">
        <v>41302</v>
      </c>
      <c r="E23866" s="1">
        <v>41309</v>
      </c>
      <c r="F23866">
        <v>0</v>
      </c>
      <c r="G23866">
        <v>648</v>
      </c>
      <c r="H23866">
        <v>796</v>
      </c>
      <c r="I23866">
        <v>8</v>
      </c>
      <c r="J23866">
        <v>1308.9375</v>
      </c>
      <c r="K23866">
        <v>10471.5</v>
      </c>
      <c r="L23866" s="1" t="str">
        <f>TEXT(StoreSalesTable[[#This Row],[SellDate]],"yyyy")</f>
        <v>2013</v>
      </c>
      <c r="M23866" t="str">
        <f>TEXT(StoreSalesTable[[#This Row],[SellDate]],"MMMM")</f>
        <v>January</v>
      </c>
    </row>
    <row r="23867" spans="1:13" x14ac:dyDescent="0.35">
      <c r="A23867">
        <v>49485</v>
      </c>
      <c r="B23867">
        <v>28072</v>
      </c>
      <c r="C23867" t="s">
        <v>2354</v>
      </c>
      <c r="D23867" s="1">
        <v>41302</v>
      </c>
      <c r="E23867" s="1">
        <v>41309</v>
      </c>
      <c r="F23867">
        <v>0</v>
      </c>
      <c r="G23867">
        <v>648</v>
      </c>
      <c r="H23867">
        <v>801</v>
      </c>
      <c r="I23867">
        <v>5</v>
      </c>
      <c r="J23867">
        <v>600.26250000000005</v>
      </c>
      <c r="K23867">
        <v>3001.3125</v>
      </c>
      <c r="L23867" s="1" t="str">
        <f>TEXT(StoreSalesTable[[#This Row],[SellDate]],"yyyy")</f>
        <v>2013</v>
      </c>
      <c r="M23867" t="str">
        <f>TEXT(StoreSalesTable[[#This Row],[SellDate]],"MMMM")</f>
        <v>January</v>
      </c>
    </row>
    <row r="23868" spans="1:13" x14ac:dyDescent="0.35">
      <c r="A23868">
        <v>49485</v>
      </c>
      <c r="B23868">
        <v>28073</v>
      </c>
      <c r="C23868" t="s">
        <v>2354</v>
      </c>
      <c r="D23868" s="1">
        <v>41302</v>
      </c>
      <c r="E23868" s="1">
        <v>41309</v>
      </c>
      <c r="F23868">
        <v>0</v>
      </c>
      <c r="G23868">
        <v>648</v>
      </c>
      <c r="H23868">
        <v>769</v>
      </c>
      <c r="I23868">
        <v>3</v>
      </c>
      <c r="J23868">
        <v>469.79399999999998</v>
      </c>
      <c r="K23868">
        <v>1409.3820000000001</v>
      </c>
      <c r="L23868" s="1" t="str">
        <f>TEXT(StoreSalesTable[[#This Row],[SellDate]],"yyyy")</f>
        <v>2013</v>
      </c>
      <c r="M23868" t="str">
        <f>TEXT(StoreSalesTable[[#This Row],[SellDate]],"MMMM")</f>
        <v>January</v>
      </c>
    </row>
    <row r="23869" spans="1:13" x14ac:dyDescent="0.35">
      <c r="A23869">
        <v>49485</v>
      </c>
      <c r="B23869">
        <v>28074</v>
      </c>
      <c r="C23869" t="s">
        <v>2354</v>
      </c>
      <c r="D23869" s="1">
        <v>41302</v>
      </c>
      <c r="E23869" s="1">
        <v>41309</v>
      </c>
      <c r="F23869">
        <v>0</v>
      </c>
      <c r="G23869">
        <v>648</v>
      </c>
      <c r="H23869">
        <v>766</v>
      </c>
      <c r="I23869">
        <v>7</v>
      </c>
      <c r="J23869">
        <v>469.79399999999998</v>
      </c>
      <c r="K23869">
        <v>3288.558</v>
      </c>
      <c r="L23869" s="1" t="str">
        <f>TEXT(StoreSalesTable[[#This Row],[SellDate]],"yyyy")</f>
        <v>2013</v>
      </c>
      <c r="M23869" t="str">
        <f>TEXT(StoreSalesTable[[#This Row],[SellDate]],"MMMM")</f>
        <v>January</v>
      </c>
    </row>
    <row r="23870" spans="1:13" x14ac:dyDescent="0.35">
      <c r="A23870">
        <v>49485</v>
      </c>
      <c r="B23870">
        <v>28075</v>
      </c>
      <c r="C23870" t="s">
        <v>2354</v>
      </c>
      <c r="D23870" s="1">
        <v>41302</v>
      </c>
      <c r="E23870" s="1">
        <v>41309</v>
      </c>
      <c r="F23870">
        <v>0</v>
      </c>
      <c r="G23870">
        <v>648</v>
      </c>
      <c r="H23870">
        <v>849</v>
      </c>
      <c r="I23870">
        <v>3</v>
      </c>
      <c r="J23870">
        <v>35.994</v>
      </c>
      <c r="K23870">
        <v>107.982</v>
      </c>
      <c r="L23870" s="1" t="str">
        <f>TEXT(StoreSalesTable[[#This Row],[SellDate]],"yyyy")</f>
        <v>2013</v>
      </c>
      <c r="M23870" t="str">
        <f>TEXT(StoreSalesTable[[#This Row],[SellDate]],"MMMM")</f>
        <v>January</v>
      </c>
    </row>
    <row r="23871" spans="1:13" x14ac:dyDescent="0.35">
      <c r="A23871">
        <v>49485</v>
      </c>
      <c r="B23871">
        <v>28076</v>
      </c>
      <c r="C23871" t="s">
        <v>2354</v>
      </c>
      <c r="D23871" s="1">
        <v>41302</v>
      </c>
      <c r="E23871" s="1">
        <v>41309</v>
      </c>
      <c r="F23871">
        <v>0</v>
      </c>
      <c r="G23871">
        <v>648</v>
      </c>
      <c r="H23871">
        <v>764</v>
      </c>
      <c r="I23871">
        <v>3</v>
      </c>
      <c r="J23871">
        <v>469.79399999999998</v>
      </c>
      <c r="K23871">
        <v>1409.3820000000001</v>
      </c>
      <c r="L23871" s="1" t="str">
        <f>TEXT(StoreSalesTable[[#This Row],[SellDate]],"yyyy")</f>
        <v>2013</v>
      </c>
      <c r="M23871" t="str">
        <f>TEXT(StoreSalesTable[[#This Row],[SellDate]],"MMMM")</f>
        <v>January</v>
      </c>
    </row>
    <row r="23872" spans="1:13" x14ac:dyDescent="0.35">
      <c r="A23872">
        <v>49485</v>
      </c>
      <c r="B23872">
        <v>28077</v>
      </c>
      <c r="C23872" t="s">
        <v>2354</v>
      </c>
      <c r="D23872" s="1">
        <v>41302</v>
      </c>
      <c r="E23872" s="1">
        <v>41309</v>
      </c>
      <c r="F23872">
        <v>0</v>
      </c>
      <c r="G23872">
        <v>648</v>
      </c>
      <c r="H23872">
        <v>768</v>
      </c>
      <c r="I23872">
        <v>4</v>
      </c>
      <c r="J23872">
        <v>469.79399999999998</v>
      </c>
      <c r="K23872">
        <v>1879.1759999999999</v>
      </c>
      <c r="L23872" s="1" t="str">
        <f>TEXT(StoreSalesTable[[#This Row],[SellDate]],"yyyy")</f>
        <v>2013</v>
      </c>
      <c r="M23872" t="str">
        <f>TEXT(StoreSalesTable[[#This Row],[SellDate]],"MMMM")</f>
        <v>January</v>
      </c>
    </row>
    <row r="23873" spans="1:13" x14ac:dyDescent="0.35">
      <c r="A23873">
        <v>49485</v>
      </c>
      <c r="B23873">
        <v>28078</v>
      </c>
      <c r="C23873" t="s">
        <v>2354</v>
      </c>
      <c r="D23873" s="1">
        <v>41302</v>
      </c>
      <c r="E23873" s="1">
        <v>41309</v>
      </c>
      <c r="F23873">
        <v>0</v>
      </c>
      <c r="G23873">
        <v>648</v>
      </c>
      <c r="H23873">
        <v>799</v>
      </c>
      <c r="I23873">
        <v>5</v>
      </c>
      <c r="J23873">
        <v>600.26250000000005</v>
      </c>
      <c r="K23873">
        <v>3001.3125</v>
      </c>
      <c r="L23873" s="1" t="str">
        <f>TEXT(StoreSalesTable[[#This Row],[SellDate]],"yyyy")</f>
        <v>2013</v>
      </c>
      <c r="M23873" t="str">
        <f>TEXT(StoreSalesTable[[#This Row],[SellDate]],"MMMM")</f>
        <v>January</v>
      </c>
    </row>
    <row r="23874" spans="1:13" x14ac:dyDescent="0.35">
      <c r="A23874">
        <v>49485</v>
      </c>
      <c r="B23874">
        <v>28079</v>
      </c>
      <c r="C23874" t="s">
        <v>2354</v>
      </c>
      <c r="D23874" s="1">
        <v>41302</v>
      </c>
      <c r="E23874" s="1">
        <v>41309</v>
      </c>
      <c r="F23874">
        <v>0</v>
      </c>
      <c r="G23874">
        <v>648</v>
      </c>
      <c r="H23874">
        <v>800</v>
      </c>
      <c r="I23874">
        <v>5</v>
      </c>
      <c r="J23874">
        <v>600.26250000000005</v>
      </c>
      <c r="K23874">
        <v>3001.3125</v>
      </c>
      <c r="L23874" s="1" t="str">
        <f>TEXT(StoreSalesTable[[#This Row],[SellDate]],"yyyy")</f>
        <v>2013</v>
      </c>
      <c r="M23874" t="str">
        <f>TEXT(StoreSalesTable[[#This Row],[SellDate]],"MMMM")</f>
        <v>January</v>
      </c>
    </row>
    <row r="23875" spans="1:13" x14ac:dyDescent="0.35">
      <c r="A23875">
        <v>49485</v>
      </c>
      <c r="B23875">
        <v>28080</v>
      </c>
      <c r="C23875" t="s">
        <v>2354</v>
      </c>
      <c r="D23875" s="1">
        <v>41302</v>
      </c>
      <c r="E23875" s="1">
        <v>41309</v>
      </c>
      <c r="F23875">
        <v>0</v>
      </c>
      <c r="G23875">
        <v>648</v>
      </c>
      <c r="H23875">
        <v>826</v>
      </c>
      <c r="I23875">
        <v>4</v>
      </c>
      <c r="J23875">
        <v>67.539000000000001</v>
      </c>
      <c r="K23875">
        <v>270.15600000000001</v>
      </c>
      <c r="L23875" s="1" t="str">
        <f>TEXT(StoreSalesTable[[#This Row],[SellDate]],"yyyy")</f>
        <v>2013</v>
      </c>
      <c r="M23875" t="str">
        <f>TEXT(StoreSalesTable[[#This Row],[SellDate]],"MMMM")</f>
        <v>January</v>
      </c>
    </row>
    <row r="23876" spans="1:13" x14ac:dyDescent="0.35">
      <c r="A23876">
        <v>49485</v>
      </c>
      <c r="B23876">
        <v>28081</v>
      </c>
      <c r="C23876" t="s">
        <v>2354</v>
      </c>
      <c r="D23876" s="1">
        <v>41302</v>
      </c>
      <c r="E23876" s="1">
        <v>41309</v>
      </c>
      <c r="F23876">
        <v>0</v>
      </c>
      <c r="G23876">
        <v>648</v>
      </c>
      <c r="H23876">
        <v>790</v>
      </c>
      <c r="I23876">
        <v>2</v>
      </c>
      <c r="J23876">
        <v>1466.01</v>
      </c>
      <c r="K23876">
        <v>2932.02</v>
      </c>
      <c r="L23876" s="1" t="str">
        <f>TEXT(StoreSalesTable[[#This Row],[SellDate]],"yyyy")</f>
        <v>2013</v>
      </c>
      <c r="M23876" t="str">
        <f>TEXT(StoreSalesTable[[#This Row],[SellDate]],"MMMM")</f>
        <v>January</v>
      </c>
    </row>
    <row r="23877" spans="1:13" x14ac:dyDescent="0.35">
      <c r="A23877">
        <v>49485</v>
      </c>
      <c r="B23877">
        <v>28082</v>
      </c>
      <c r="C23877" t="s">
        <v>2354</v>
      </c>
      <c r="D23877" s="1">
        <v>41302</v>
      </c>
      <c r="E23877" s="1">
        <v>41309</v>
      </c>
      <c r="F23877">
        <v>0</v>
      </c>
      <c r="G23877">
        <v>648</v>
      </c>
      <c r="H23877">
        <v>761</v>
      </c>
      <c r="I23877">
        <v>5</v>
      </c>
      <c r="J23877">
        <v>469.79399999999998</v>
      </c>
      <c r="K23877">
        <v>2348.9699999999998</v>
      </c>
      <c r="L23877" s="1" t="str">
        <f>TEXT(StoreSalesTable[[#This Row],[SellDate]],"yyyy")</f>
        <v>2013</v>
      </c>
      <c r="M23877" t="str">
        <f>TEXT(StoreSalesTable[[#This Row],[SellDate]],"MMMM")</f>
        <v>January</v>
      </c>
    </row>
    <row r="23878" spans="1:13" x14ac:dyDescent="0.35">
      <c r="A23878">
        <v>49485</v>
      </c>
      <c r="B23878">
        <v>28083</v>
      </c>
      <c r="C23878" t="s">
        <v>2354</v>
      </c>
      <c r="D23878" s="1">
        <v>41302</v>
      </c>
      <c r="E23878" s="1">
        <v>41309</v>
      </c>
      <c r="F23878">
        <v>0</v>
      </c>
      <c r="G23878">
        <v>648</v>
      </c>
      <c r="H23878">
        <v>770</v>
      </c>
      <c r="I23878">
        <v>5</v>
      </c>
      <c r="J23878">
        <v>469.79399999999998</v>
      </c>
      <c r="K23878">
        <v>2348.9699999999998</v>
      </c>
      <c r="L23878" s="1" t="str">
        <f>TEXT(StoreSalesTable[[#This Row],[SellDate]],"yyyy")</f>
        <v>2013</v>
      </c>
      <c r="M23878" t="str">
        <f>TEXT(StoreSalesTable[[#This Row],[SellDate]],"MMMM")</f>
        <v>January</v>
      </c>
    </row>
    <row r="23879" spans="1:13" x14ac:dyDescent="0.35">
      <c r="A23879">
        <v>49485</v>
      </c>
      <c r="B23879">
        <v>28084</v>
      </c>
      <c r="C23879" t="s">
        <v>2354</v>
      </c>
      <c r="D23879" s="1">
        <v>41302</v>
      </c>
      <c r="E23879" s="1">
        <v>41309</v>
      </c>
      <c r="F23879">
        <v>0</v>
      </c>
      <c r="G23879">
        <v>648</v>
      </c>
      <c r="H23879">
        <v>708</v>
      </c>
      <c r="I23879">
        <v>2</v>
      </c>
      <c r="J23879">
        <v>20.186499999999999</v>
      </c>
      <c r="K23879">
        <v>40.372999999999998</v>
      </c>
      <c r="L23879" s="1" t="str">
        <f>TEXT(StoreSalesTable[[#This Row],[SellDate]],"yyyy")</f>
        <v>2013</v>
      </c>
      <c r="M23879" t="str">
        <f>TEXT(StoreSalesTable[[#This Row],[SellDate]],"MMMM")</f>
        <v>January</v>
      </c>
    </row>
    <row r="23880" spans="1:13" x14ac:dyDescent="0.35">
      <c r="A23880">
        <v>49485</v>
      </c>
      <c r="B23880">
        <v>28085</v>
      </c>
      <c r="C23880" t="s">
        <v>2354</v>
      </c>
      <c r="D23880" s="1">
        <v>41302</v>
      </c>
      <c r="E23880" s="1">
        <v>41309</v>
      </c>
      <c r="F23880">
        <v>0</v>
      </c>
      <c r="G23880">
        <v>648</v>
      </c>
      <c r="H23880">
        <v>795</v>
      </c>
      <c r="I23880">
        <v>7</v>
      </c>
      <c r="J23880">
        <v>1308.9375</v>
      </c>
      <c r="K23880">
        <v>9162.5625</v>
      </c>
      <c r="L23880" s="1" t="str">
        <f>TEXT(StoreSalesTable[[#This Row],[SellDate]],"yyyy")</f>
        <v>2013</v>
      </c>
      <c r="M23880" t="str">
        <f>TEXT(StoreSalesTable[[#This Row],[SellDate]],"MMMM")</f>
        <v>January</v>
      </c>
    </row>
    <row r="23881" spans="1:13" x14ac:dyDescent="0.35">
      <c r="A23881">
        <v>49485</v>
      </c>
      <c r="B23881">
        <v>28086</v>
      </c>
      <c r="C23881" t="s">
        <v>2354</v>
      </c>
      <c r="D23881" s="1">
        <v>41302</v>
      </c>
      <c r="E23881" s="1">
        <v>41309</v>
      </c>
      <c r="F23881">
        <v>0</v>
      </c>
      <c r="G23881">
        <v>648</v>
      </c>
      <c r="H23881">
        <v>711</v>
      </c>
      <c r="I23881">
        <v>5</v>
      </c>
      <c r="J23881">
        <v>20.186499999999999</v>
      </c>
      <c r="K23881">
        <v>100.9325</v>
      </c>
      <c r="L23881" s="1" t="str">
        <f>TEXT(StoreSalesTable[[#This Row],[SellDate]],"yyyy")</f>
        <v>2013</v>
      </c>
      <c r="M23881" t="str">
        <f>TEXT(StoreSalesTable[[#This Row],[SellDate]],"MMMM")</f>
        <v>January</v>
      </c>
    </row>
    <row r="23882" spans="1:13" x14ac:dyDescent="0.35">
      <c r="A23882">
        <v>49485</v>
      </c>
      <c r="B23882">
        <v>28087</v>
      </c>
      <c r="C23882" t="s">
        <v>2354</v>
      </c>
      <c r="D23882" s="1">
        <v>41302</v>
      </c>
      <c r="E23882" s="1">
        <v>41309</v>
      </c>
      <c r="F23882">
        <v>0</v>
      </c>
      <c r="G23882">
        <v>648</v>
      </c>
      <c r="H23882">
        <v>712</v>
      </c>
      <c r="I23882">
        <v>7</v>
      </c>
      <c r="J23882">
        <v>5.1864999999999997</v>
      </c>
      <c r="K23882">
        <v>36.305500000000002</v>
      </c>
      <c r="L23882" s="1" t="str">
        <f>TEXT(StoreSalesTable[[#This Row],[SellDate]],"yyyy")</f>
        <v>2013</v>
      </c>
      <c r="M23882" t="str">
        <f>TEXT(StoreSalesTable[[#This Row],[SellDate]],"MMMM")</f>
        <v>January</v>
      </c>
    </row>
    <row r="23883" spans="1:13" x14ac:dyDescent="0.35">
      <c r="A23883">
        <v>49485</v>
      </c>
      <c r="B23883">
        <v>28088</v>
      </c>
      <c r="C23883" t="s">
        <v>2354</v>
      </c>
      <c r="D23883" s="1">
        <v>41302</v>
      </c>
      <c r="E23883" s="1">
        <v>41309</v>
      </c>
      <c r="F23883">
        <v>0</v>
      </c>
      <c r="G23883">
        <v>648</v>
      </c>
      <c r="H23883">
        <v>762</v>
      </c>
      <c r="I23883">
        <v>1</v>
      </c>
      <c r="J23883">
        <v>469.79399999999998</v>
      </c>
      <c r="K23883">
        <v>469.79399999999998</v>
      </c>
      <c r="L23883" s="1" t="str">
        <f>TEXT(StoreSalesTable[[#This Row],[SellDate]],"yyyy")</f>
        <v>2013</v>
      </c>
      <c r="M23883" t="str">
        <f>TEXT(StoreSalesTable[[#This Row],[SellDate]],"MMMM")</f>
        <v>January</v>
      </c>
    </row>
    <row r="23884" spans="1:13" x14ac:dyDescent="0.35">
      <c r="A23884">
        <v>49485</v>
      </c>
      <c r="B23884">
        <v>28089</v>
      </c>
      <c r="C23884" t="s">
        <v>2354</v>
      </c>
      <c r="D23884" s="1">
        <v>41302</v>
      </c>
      <c r="E23884" s="1">
        <v>41309</v>
      </c>
      <c r="F23884">
        <v>0</v>
      </c>
      <c r="G23884">
        <v>648</v>
      </c>
      <c r="H23884">
        <v>715</v>
      </c>
      <c r="I23884">
        <v>7</v>
      </c>
      <c r="J23884">
        <v>28.840399999999999</v>
      </c>
      <c r="K23884">
        <v>201.8828</v>
      </c>
      <c r="L23884" s="1" t="str">
        <f>TEXT(StoreSalesTable[[#This Row],[SellDate]],"yyyy")</f>
        <v>2013</v>
      </c>
      <c r="M23884" t="str">
        <f>TEXT(StoreSalesTable[[#This Row],[SellDate]],"MMMM")</f>
        <v>January</v>
      </c>
    </row>
    <row r="23885" spans="1:13" x14ac:dyDescent="0.35">
      <c r="A23885">
        <v>49485</v>
      </c>
      <c r="B23885">
        <v>28090</v>
      </c>
      <c r="C23885" t="s">
        <v>2354</v>
      </c>
      <c r="D23885" s="1">
        <v>41302</v>
      </c>
      <c r="E23885" s="1">
        <v>41309</v>
      </c>
      <c r="F23885">
        <v>0</v>
      </c>
      <c r="G23885">
        <v>648</v>
      </c>
      <c r="H23885">
        <v>854</v>
      </c>
      <c r="I23885">
        <v>4</v>
      </c>
      <c r="J23885">
        <v>44.994</v>
      </c>
      <c r="K23885">
        <v>179.976</v>
      </c>
      <c r="L23885" s="1" t="str">
        <f>TEXT(StoreSalesTable[[#This Row],[SellDate]],"yyyy")</f>
        <v>2013</v>
      </c>
      <c r="M23885" t="str">
        <f>TEXT(StoreSalesTable[[#This Row],[SellDate]],"MMMM")</f>
        <v>January</v>
      </c>
    </row>
    <row r="23886" spans="1:13" x14ac:dyDescent="0.35">
      <c r="A23886">
        <v>49485</v>
      </c>
      <c r="B23886">
        <v>28091</v>
      </c>
      <c r="C23886" t="s">
        <v>2354</v>
      </c>
      <c r="D23886" s="1">
        <v>41302</v>
      </c>
      <c r="E23886" s="1">
        <v>41309</v>
      </c>
      <c r="F23886">
        <v>0</v>
      </c>
      <c r="G23886">
        <v>648</v>
      </c>
      <c r="H23886">
        <v>798</v>
      </c>
      <c r="I23886">
        <v>5</v>
      </c>
      <c r="J23886">
        <v>600.26250000000005</v>
      </c>
      <c r="K23886">
        <v>3001.3125</v>
      </c>
      <c r="L23886" s="1" t="str">
        <f>TEXT(StoreSalesTable[[#This Row],[SellDate]],"yyyy")</f>
        <v>2013</v>
      </c>
      <c r="M23886" t="str">
        <f>TEXT(StoreSalesTable[[#This Row],[SellDate]],"MMMM")</f>
        <v>January</v>
      </c>
    </row>
    <row r="23887" spans="1:13" x14ac:dyDescent="0.35">
      <c r="A23887">
        <v>49485</v>
      </c>
      <c r="B23887">
        <v>28092</v>
      </c>
      <c r="C23887" t="s">
        <v>2354</v>
      </c>
      <c r="D23887" s="1">
        <v>41302</v>
      </c>
      <c r="E23887" s="1">
        <v>41309</v>
      </c>
      <c r="F23887">
        <v>0</v>
      </c>
      <c r="G23887">
        <v>648</v>
      </c>
      <c r="H23887">
        <v>765</v>
      </c>
      <c r="I23887">
        <v>8</v>
      </c>
      <c r="J23887">
        <v>469.79399999999998</v>
      </c>
      <c r="K23887">
        <v>3758.3519999999999</v>
      </c>
      <c r="L23887" s="1" t="str">
        <f>TEXT(StoreSalesTable[[#This Row],[SellDate]],"yyyy")</f>
        <v>2013</v>
      </c>
      <c r="M23887" t="str">
        <f>TEXT(StoreSalesTable[[#This Row],[SellDate]],"MMMM")</f>
        <v>January</v>
      </c>
    </row>
    <row r="23888" spans="1:13" x14ac:dyDescent="0.35">
      <c r="A23888">
        <v>49485</v>
      </c>
      <c r="B23888">
        <v>28093</v>
      </c>
      <c r="C23888" t="s">
        <v>2354</v>
      </c>
      <c r="D23888" s="1">
        <v>41302</v>
      </c>
      <c r="E23888" s="1">
        <v>41309</v>
      </c>
      <c r="F23888">
        <v>0</v>
      </c>
      <c r="G23888">
        <v>648</v>
      </c>
      <c r="H23888">
        <v>759</v>
      </c>
      <c r="I23888">
        <v>1</v>
      </c>
      <c r="J23888">
        <v>469.79399999999998</v>
      </c>
      <c r="K23888">
        <v>469.79399999999998</v>
      </c>
      <c r="L23888" s="1" t="str">
        <f>TEXT(StoreSalesTable[[#This Row],[SellDate]],"yyyy")</f>
        <v>2013</v>
      </c>
      <c r="M23888" t="str">
        <f>TEXT(StoreSalesTable[[#This Row],[SellDate]],"MMMM")</f>
        <v>January</v>
      </c>
    </row>
    <row r="23889" spans="1:13" x14ac:dyDescent="0.35">
      <c r="A23889">
        <v>49485</v>
      </c>
      <c r="B23889">
        <v>28094</v>
      </c>
      <c r="C23889" t="s">
        <v>2354</v>
      </c>
      <c r="D23889" s="1">
        <v>41302</v>
      </c>
      <c r="E23889" s="1">
        <v>41309</v>
      </c>
      <c r="F23889">
        <v>0</v>
      </c>
      <c r="G23889">
        <v>648</v>
      </c>
      <c r="H23889">
        <v>797</v>
      </c>
      <c r="I23889">
        <v>7</v>
      </c>
      <c r="J23889">
        <v>600.26250000000005</v>
      </c>
      <c r="K23889">
        <v>4201.8374999999996</v>
      </c>
      <c r="L23889" s="1" t="str">
        <f>TEXT(StoreSalesTable[[#This Row],[SellDate]],"yyyy")</f>
        <v>2013</v>
      </c>
      <c r="M23889" t="str">
        <f>TEXT(StoreSalesTable[[#This Row],[SellDate]],"MMMM")</f>
        <v>January</v>
      </c>
    </row>
    <row r="23890" spans="1:13" x14ac:dyDescent="0.35">
      <c r="A23890">
        <v>49485</v>
      </c>
      <c r="B23890">
        <v>28095</v>
      </c>
      <c r="C23890" t="s">
        <v>2354</v>
      </c>
      <c r="D23890" s="1">
        <v>41302</v>
      </c>
      <c r="E23890" s="1">
        <v>41309</v>
      </c>
      <c r="F23890">
        <v>0</v>
      </c>
      <c r="G23890">
        <v>648</v>
      </c>
      <c r="H23890">
        <v>791</v>
      </c>
      <c r="I23890">
        <v>3</v>
      </c>
      <c r="J23890">
        <v>1466.01</v>
      </c>
      <c r="K23890">
        <v>4398.03</v>
      </c>
      <c r="L23890" s="1" t="str">
        <f>TEXT(StoreSalesTable[[#This Row],[SellDate]],"yyyy")</f>
        <v>2013</v>
      </c>
      <c r="M23890" t="str">
        <f>TEXT(StoreSalesTable[[#This Row],[SellDate]],"MMMM")</f>
        <v>January</v>
      </c>
    </row>
    <row r="23891" spans="1:13" x14ac:dyDescent="0.35">
      <c r="A23891">
        <v>49485</v>
      </c>
      <c r="B23891">
        <v>28096</v>
      </c>
      <c r="C23891" t="s">
        <v>2354</v>
      </c>
      <c r="D23891" s="1">
        <v>41302</v>
      </c>
      <c r="E23891" s="1">
        <v>41309</v>
      </c>
      <c r="F23891">
        <v>0</v>
      </c>
      <c r="G23891">
        <v>648</v>
      </c>
      <c r="H23891">
        <v>794</v>
      </c>
      <c r="I23891">
        <v>3</v>
      </c>
      <c r="J23891">
        <v>1308.9375</v>
      </c>
      <c r="K23891">
        <v>3926.8125</v>
      </c>
      <c r="L23891" s="1" t="str">
        <f>TEXT(StoreSalesTable[[#This Row],[SellDate]],"yyyy")</f>
        <v>2013</v>
      </c>
      <c r="M23891" t="str">
        <f>TEXT(StoreSalesTable[[#This Row],[SellDate]],"MMMM")</f>
        <v>January</v>
      </c>
    </row>
    <row r="23892" spans="1:13" x14ac:dyDescent="0.35">
      <c r="A23892">
        <v>49485</v>
      </c>
      <c r="B23892">
        <v>28097</v>
      </c>
      <c r="C23892" t="s">
        <v>2354</v>
      </c>
      <c r="D23892" s="1">
        <v>41302</v>
      </c>
      <c r="E23892" s="1">
        <v>41309</v>
      </c>
      <c r="F23892">
        <v>0</v>
      </c>
      <c r="G23892">
        <v>648</v>
      </c>
      <c r="H23892">
        <v>763</v>
      </c>
      <c r="I23892">
        <v>3</v>
      </c>
      <c r="J23892">
        <v>469.79399999999998</v>
      </c>
      <c r="K23892">
        <v>1409.3820000000001</v>
      </c>
      <c r="L23892" s="1" t="str">
        <f>TEXT(StoreSalesTable[[#This Row],[SellDate]],"yyyy")</f>
        <v>2013</v>
      </c>
      <c r="M23892" t="str">
        <f>TEXT(StoreSalesTable[[#This Row],[SellDate]],"MMMM")</f>
        <v>January</v>
      </c>
    </row>
    <row r="23893" spans="1:13" x14ac:dyDescent="0.35">
      <c r="A23893">
        <v>49486</v>
      </c>
      <c r="B23893">
        <v>28098</v>
      </c>
      <c r="C23893" t="s">
        <v>2355</v>
      </c>
      <c r="D23893" s="1">
        <v>41302</v>
      </c>
      <c r="E23893" s="1">
        <v>41309</v>
      </c>
      <c r="F23893">
        <v>0</v>
      </c>
      <c r="G23893">
        <v>1376</v>
      </c>
      <c r="H23893">
        <v>761</v>
      </c>
      <c r="I23893">
        <v>2</v>
      </c>
      <c r="J23893">
        <v>469.79399999999998</v>
      </c>
      <c r="K23893">
        <v>939.58799999999997</v>
      </c>
      <c r="L23893" s="1" t="str">
        <f>TEXT(StoreSalesTable[[#This Row],[SellDate]],"yyyy")</f>
        <v>2013</v>
      </c>
      <c r="M23893" t="str">
        <f>TEXT(StoreSalesTable[[#This Row],[SellDate]],"MMMM")</f>
        <v>January</v>
      </c>
    </row>
    <row r="23894" spans="1:13" x14ac:dyDescent="0.35">
      <c r="A23894">
        <v>49486</v>
      </c>
      <c r="B23894">
        <v>28099</v>
      </c>
      <c r="C23894" t="s">
        <v>2355</v>
      </c>
      <c r="D23894" s="1">
        <v>41302</v>
      </c>
      <c r="E23894" s="1">
        <v>41309</v>
      </c>
      <c r="F23894">
        <v>0</v>
      </c>
      <c r="G23894">
        <v>1376</v>
      </c>
      <c r="H23894">
        <v>762</v>
      </c>
      <c r="I23894">
        <v>4</v>
      </c>
      <c r="J23894">
        <v>469.79399999999998</v>
      </c>
      <c r="K23894">
        <v>1879.1759999999999</v>
      </c>
      <c r="L23894" s="1" t="str">
        <f>TEXT(StoreSalesTable[[#This Row],[SellDate]],"yyyy")</f>
        <v>2013</v>
      </c>
      <c r="M23894" t="str">
        <f>TEXT(StoreSalesTable[[#This Row],[SellDate]],"MMMM")</f>
        <v>January</v>
      </c>
    </row>
    <row r="23895" spans="1:13" x14ac:dyDescent="0.35">
      <c r="A23895">
        <v>49486</v>
      </c>
      <c r="B23895">
        <v>28100</v>
      </c>
      <c r="C23895" t="s">
        <v>2355</v>
      </c>
      <c r="D23895" s="1">
        <v>41302</v>
      </c>
      <c r="E23895" s="1">
        <v>41309</v>
      </c>
      <c r="F23895">
        <v>0</v>
      </c>
      <c r="G23895">
        <v>1376</v>
      </c>
      <c r="H23895">
        <v>763</v>
      </c>
      <c r="I23895">
        <v>1</v>
      </c>
      <c r="J23895">
        <v>469.79399999999998</v>
      </c>
      <c r="K23895">
        <v>469.79399999999998</v>
      </c>
      <c r="L23895" s="1" t="str">
        <f>TEXT(StoreSalesTable[[#This Row],[SellDate]],"yyyy")</f>
        <v>2013</v>
      </c>
      <c r="M23895" t="str">
        <f>TEXT(StoreSalesTable[[#This Row],[SellDate]],"MMMM")</f>
        <v>January</v>
      </c>
    </row>
    <row r="23896" spans="1:13" x14ac:dyDescent="0.35">
      <c r="A23896">
        <v>49486</v>
      </c>
      <c r="B23896">
        <v>28101</v>
      </c>
      <c r="C23896" t="s">
        <v>2355</v>
      </c>
      <c r="D23896" s="1">
        <v>41302</v>
      </c>
      <c r="E23896" s="1">
        <v>41309</v>
      </c>
      <c r="F23896">
        <v>0</v>
      </c>
      <c r="G23896">
        <v>1376</v>
      </c>
      <c r="H23896">
        <v>760</v>
      </c>
      <c r="I23896">
        <v>1</v>
      </c>
      <c r="J23896">
        <v>469.79399999999998</v>
      </c>
      <c r="K23896">
        <v>469.79399999999998</v>
      </c>
      <c r="L23896" s="1" t="str">
        <f>TEXT(StoreSalesTable[[#This Row],[SellDate]],"yyyy")</f>
        <v>2013</v>
      </c>
      <c r="M23896" t="str">
        <f>TEXT(StoreSalesTable[[#This Row],[SellDate]],"MMMM")</f>
        <v>January</v>
      </c>
    </row>
    <row r="23897" spans="1:13" x14ac:dyDescent="0.35">
      <c r="A23897">
        <v>49486</v>
      </c>
      <c r="B23897">
        <v>28102</v>
      </c>
      <c r="C23897" t="s">
        <v>2355</v>
      </c>
      <c r="D23897" s="1">
        <v>41302</v>
      </c>
      <c r="E23897" s="1">
        <v>41309</v>
      </c>
      <c r="F23897">
        <v>0</v>
      </c>
      <c r="G23897">
        <v>1376</v>
      </c>
      <c r="H23897">
        <v>770</v>
      </c>
      <c r="I23897">
        <v>1</v>
      </c>
      <c r="J23897">
        <v>469.79399999999998</v>
      </c>
      <c r="K23897">
        <v>469.79399999999998</v>
      </c>
      <c r="L23897" s="1" t="str">
        <f>TEXT(StoreSalesTable[[#This Row],[SellDate]],"yyyy")</f>
        <v>2013</v>
      </c>
      <c r="M23897" t="str">
        <f>TEXT(StoreSalesTable[[#This Row],[SellDate]],"MMMM")</f>
        <v>January</v>
      </c>
    </row>
    <row r="23898" spans="1:13" x14ac:dyDescent="0.35">
      <c r="A23898">
        <v>49487</v>
      </c>
      <c r="B23898">
        <v>28103</v>
      </c>
      <c r="C23898" t="s">
        <v>2356</v>
      </c>
      <c r="D23898" s="1">
        <v>41302</v>
      </c>
      <c r="E23898" s="1">
        <v>41309</v>
      </c>
      <c r="F23898">
        <v>0</v>
      </c>
      <c r="G23898">
        <v>1378</v>
      </c>
      <c r="H23898">
        <v>863</v>
      </c>
      <c r="I23898">
        <v>2</v>
      </c>
      <c r="J23898">
        <v>22.794</v>
      </c>
      <c r="K23898">
        <v>45.588000000000001</v>
      </c>
      <c r="L23898" s="1" t="str">
        <f>TEXT(StoreSalesTable[[#This Row],[SellDate]],"yyyy")</f>
        <v>2013</v>
      </c>
      <c r="M23898" t="str">
        <f>TEXT(StoreSalesTable[[#This Row],[SellDate]],"MMMM")</f>
        <v>January</v>
      </c>
    </row>
    <row r="23899" spans="1:13" x14ac:dyDescent="0.35">
      <c r="A23899">
        <v>49487</v>
      </c>
      <c r="B23899">
        <v>28104</v>
      </c>
      <c r="C23899" t="s">
        <v>2356</v>
      </c>
      <c r="D23899" s="1">
        <v>41302</v>
      </c>
      <c r="E23899" s="1">
        <v>41309</v>
      </c>
      <c r="F23899">
        <v>0</v>
      </c>
      <c r="G23899">
        <v>1378</v>
      </c>
      <c r="H23899">
        <v>862</v>
      </c>
      <c r="I23899">
        <v>3</v>
      </c>
      <c r="J23899">
        <v>22.794</v>
      </c>
      <c r="K23899">
        <v>68.382000000000005</v>
      </c>
      <c r="L23899" s="1" t="str">
        <f>TEXT(StoreSalesTable[[#This Row],[SellDate]],"yyyy")</f>
        <v>2013</v>
      </c>
      <c r="M23899" t="str">
        <f>TEXT(StoreSalesTable[[#This Row],[SellDate]],"MMMM")</f>
        <v>January</v>
      </c>
    </row>
    <row r="23900" spans="1:13" x14ac:dyDescent="0.35">
      <c r="A23900">
        <v>49487</v>
      </c>
      <c r="B23900">
        <v>28105</v>
      </c>
      <c r="C23900" t="s">
        <v>2356</v>
      </c>
      <c r="D23900" s="1">
        <v>41302</v>
      </c>
      <c r="E23900" s="1">
        <v>41309</v>
      </c>
      <c r="F23900">
        <v>0</v>
      </c>
      <c r="G23900">
        <v>1378</v>
      </c>
      <c r="H23900">
        <v>861</v>
      </c>
      <c r="I23900">
        <v>1</v>
      </c>
      <c r="J23900">
        <v>22.794</v>
      </c>
      <c r="K23900">
        <v>22.794</v>
      </c>
      <c r="L23900" s="1" t="str">
        <f>TEXT(StoreSalesTable[[#This Row],[SellDate]],"yyyy")</f>
        <v>2013</v>
      </c>
      <c r="M23900" t="str">
        <f>TEXT(StoreSalesTable[[#This Row],[SellDate]],"MMMM")</f>
        <v>January</v>
      </c>
    </row>
    <row r="23901" spans="1:13" x14ac:dyDescent="0.35">
      <c r="A23901">
        <v>49487</v>
      </c>
      <c r="B23901">
        <v>28106</v>
      </c>
      <c r="C23901" t="s">
        <v>2356</v>
      </c>
      <c r="D23901" s="1">
        <v>41302</v>
      </c>
      <c r="E23901" s="1">
        <v>41309</v>
      </c>
      <c r="F23901">
        <v>0</v>
      </c>
      <c r="G23901">
        <v>1378</v>
      </c>
      <c r="H23901">
        <v>782</v>
      </c>
      <c r="I23901">
        <v>1</v>
      </c>
      <c r="J23901">
        <v>1229.4589000000001</v>
      </c>
      <c r="K23901">
        <v>1229.4589000000001</v>
      </c>
      <c r="L23901" s="1" t="str">
        <f>TEXT(StoreSalesTable[[#This Row],[SellDate]],"yyyy")</f>
        <v>2013</v>
      </c>
      <c r="M23901" t="str">
        <f>TEXT(StoreSalesTable[[#This Row],[SellDate]],"MMMM")</f>
        <v>January</v>
      </c>
    </row>
    <row r="23902" spans="1:13" x14ac:dyDescent="0.35">
      <c r="A23902">
        <v>49488</v>
      </c>
      <c r="B23902">
        <v>28107</v>
      </c>
      <c r="C23902" t="s">
        <v>2357</v>
      </c>
      <c r="D23902" s="1">
        <v>41302</v>
      </c>
      <c r="E23902" s="1">
        <v>41309</v>
      </c>
      <c r="F23902">
        <v>0</v>
      </c>
      <c r="G23902">
        <v>1830</v>
      </c>
      <c r="H23902">
        <v>765</v>
      </c>
      <c r="I23902">
        <v>1</v>
      </c>
      <c r="J23902">
        <v>469.79399999999998</v>
      </c>
      <c r="K23902">
        <v>469.79399999999998</v>
      </c>
      <c r="L23902" s="1" t="str">
        <f>TEXT(StoreSalesTable[[#This Row],[SellDate]],"yyyy")</f>
        <v>2013</v>
      </c>
      <c r="M23902" t="str">
        <f>TEXT(StoreSalesTable[[#This Row],[SellDate]],"MMMM")</f>
        <v>January</v>
      </c>
    </row>
    <row r="23903" spans="1:13" x14ac:dyDescent="0.35">
      <c r="A23903">
        <v>49488</v>
      </c>
      <c r="B23903">
        <v>28108</v>
      </c>
      <c r="C23903" t="s">
        <v>2357</v>
      </c>
      <c r="D23903" s="1">
        <v>41302</v>
      </c>
      <c r="E23903" s="1">
        <v>41309</v>
      </c>
      <c r="F23903">
        <v>0</v>
      </c>
      <c r="G23903">
        <v>1830</v>
      </c>
      <c r="H23903">
        <v>766</v>
      </c>
      <c r="I23903">
        <v>4</v>
      </c>
      <c r="J23903">
        <v>469.79399999999998</v>
      </c>
      <c r="K23903">
        <v>1879.1759999999999</v>
      </c>
      <c r="L23903" s="1" t="str">
        <f>TEXT(StoreSalesTable[[#This Row],[SellDate]],"yyyy")</f>
        <v>2013</v>
      </c>
      <c r="M23903" t="str">
        <f>TEXT(StoreSalesTable[[#This Row],[SellDate]],"MMMM")</f>
        <v>January</v>
      </c>
    </row>
    <row r="23904" spans="1:13" x14ac:dyDescent="0.35">
      <c r="A23904">
        <v>49488</v>
      </c>
      <c r="B23904">
        <v>28109</v>
      </c>
      <c r="C23904" t="s">
        <v>2357</v>
      </c>
      <c r="D23904" s="1">
        <v>41302</v>
      </c>
      <c r="E23904" s="1">
        <v>41309</v>
      </c>
      <c r="F23904">
        <v>0</v>
      </c>
      <c r="G23904">
        <v>1830</v>
      </c>
      <c r="H23904">
        <v>726</v>
      </c>
      <c r="I23904">
        <v>1</v>
      </c>
      <c r="J23904">
        <v>202.33199999999999</v>
      </c>
      <c r="K23904">
        <v>202.33199999999999</v>
      </c>
      <c r="L23904" s="1" t="str">
        <f>TEXT(StoreSalesTable[[#This Row],[SellDate]],"yyyy")</f>
        <v>2013</v>
      </c>
      <c r="M23904" t="str">
        <f>TEXT(StoreSalesTable[[#This Row],[SellDate]],"MMMM")</f>
        <v>January</v>
      </c>
    </row>
    <row r="23905" spans="1:13" x14ac:dyDescent="0.35">
      <c r="A23905">
        <v>49488</v>
      </c>
      <c r="B23905">
        <v>28110</v>
      </c>
      <c r="C23905" t="s">
        <v>2357</v>
      </c>
      <c r="D23905" s="1">
        <v>41302</v>
      </c>
      <c r="E23905" s="1">
        <v>41309</v>
      </c>
      <c r="F23905">
        <v>0</v>
      </c>
      <c r="G23905">
        <v>1830</v>
      </c>
      <c r="H23905">
        <v>835</v>
      </c>
      <c r="I23905">
        <v>1</v>
      </c>
      <c r="J23905">
        <v>324.45269999999999</v>
      </c>
      <c r="K23905">
        <v>324.45269999999999</v>
      </c>
      <c r="L23905" s="1" t="str">
        <f>TEXT(StoreSalesTable[[#This Row],[SellDate]],"yyyy")</f>
        <v>2013</v>
      </c>
      <c r="M23905" t="str">
        <f>TEXT(StoreSalesTable[[#This Row],[SellDate]],"MMMM")</f>
        <v>January</v>
      </c>
    </row>
    <row r="23906" spans="1:13" x14ac:dyDescent="0.35">
      <c r="A23906">
        <v>49488</v>
      </c>
      <c r="B23906">
        <v>28111</v>
      </c>
      <c r="C23906" t="s">
        <v>2357</v>
      </c>
      <c r="D23906" s="1">
        <v>41302</v>
      </c>
      <c r="E23906" s="1">
        <v>41309</v>
      </c>
      <c r="F23906">
        <v>0</v>
      </c>
      <c r="G23906">
        <v>1830</v>
      </c>
      <c r="H23906">
        <v>857</v>
      </c>
      <c r="I23906">
        <v>2</v>
      </c>
      <c r="J23906">
        <v>53.994</v>
      </c>
      <c r="K23906">
        <v>107.988</v>
      </c>
      <c r="L23906" s="1" t="str">
        <f>TEXT(StoreSalesTable[[#This Row],[SellDate]],"yyyy")</f>
        <v>2013</v>
      </c>
      <c r="M23906" t="str">
        <f>TEXT(StoreSalesTable[[#This Row],[SellDate]],"MMMM")</f>
        <v>January</v>
      </c>
    </row>
    <row r="23907" spans="1:13" x14ac:dyDescent="0.35">
      <c r="A23907">
        <v>49488</v>
      </c>
      <c r="B23907">
        <v>28112</v>
      </c>
      <c r="C23907" t="s">
        <v>2357</v>
      </c>
      <c r="D23907" s="1">
        <v>41302</v>
      </c>
      <c r="E23907" s="1">
        <v>41309</v>
      </c>
      <c r="F23907">
        <v>0</v>
      </c>
      <c r="G23907">
        <v>1830</v>
      </c>
      <c r="H23907">
        <v>789</v>
      </c>
      <c r="I23907">
        <v>1</v>
      </c>
      <c r="J23907">
        <v>1466.01</v>
      </c>
      <c r="K23907">
        <v>1466.01</v>
      </c>
      <c r="L23907" s="1" t="str">
        <f>TEXT(StoreSalesTable[[#This Row],[SellDate]],"yyyy")</f>
        <v>2013</v>
      </c>
      <c r="M23907" t="str">
        <f>TEXT(StoreSalesTable[[#This Row],[SellDate]],"MMMM")</f>
        <v>January</v>
      </c>
    </row>
    <row r="23908" spans="1:13" x14ac:dyDescent="0.35">
      <c r="A23908">
        <v>49488</v>
      </c>
      <c r="B23908">
        <v>28113</v>
      </c>
      <c r="C23908" t="s">
        <v>2357</v>
      </c>
      <c r="D23908" s="1">
        <v>41302</v>
      </c>
      <c r="E23908" s="1">
        <v>41309</v>
      </c>
      <c r="F23908">
        <v>0</v>
      </c>
      <c r="G23908">
        <v>1830</v>
      </c>
      <c r="H23908">
        <v>768</v>
      </c>
      <c r="I23908">
        <v>3</v>
      </c>
      <c r="J23908">
        <v>469.79399999999998</v>
      </c>
      <c r="K23908">
        <v>1409.3820000000001</v>
      </c>
      <c r="L23908" s="1" t="str">
        <f>TEXT(StoreSalesTable[[#This Row],[SellDate]],"yyyy")</f>
        <v>2013</v>
      </c>
      <c r="M23908" t="str">
        <f>TEXT(StoreSalesTable[[#This Row],[SellDate]],"MMMM")</f>
        <v>January</v>
      </c>
    </row>
    <row r="23909" spans="1:13" x14ac:dyDescent="0.35">
      <c r="A23909">
        <v>49488</v>
      </c>
      <c r="B23909">
        <v>28114</v>
      </c>
      <c r="C23909" t="s">
        <v>2357</v>
      </c>
      <c r="D23909" s="1">
        <v>41302</v>
      </c>
      <c r="E23909" s="1">
        <v>41309</v>
      </c>
      <c r="F23909">
        <v>0</v>
      </c>
      <c r="G23909">
        <v>1830</v>
      </c>
      <c r="H23909">
        <v>722</v>
      </c>
      <c r="I23909">
        <v>1</v>
      </c>
      <c r="J23909">
        <v>183.93819999999999</v>
      </c>
      <c r="K23909">
        <v>183.93819999999999</v>
      </c>
      <c r="L23909" s="1" t="str">
        <f>TEXT(StoreSalesTable[[#This Row],[SellDate]],"yyyy")</f>
        <v>2013</v>
      </c>
      <c r="M23909" t="str">
        <f>TEXT(StoreSalesTable[[#This Row],[SellDate]],"MMMM")</f>
        <v>January</v>
      </c>
    </row>
    <row r="23910" spans="1:13" x14ac:dyDescent="0.35">
      <c r="A23910">
        <v>49488</v>
      </c>
      <c r="B23910">
        <v>28115</v>
      </c>
      <c r="C23910" t="s">
        <v>2357</v>
      </c>
      <c r="D23910" s="1">
        <v>41302</v>
      </c>
      <c r="E23910" s="1">
        <v>41309</v>
      </c>
      <c r="F23910">
        <v>0</v>
      </c>
      <c r="G23910">
        <v>1830</v>
      </c>
      <c r="H23910">
        <v>793</v>
      </c>
      <c r="I23910">
        <v>5</v>
      </c>
      <c r="J23910">
        <v>1308.9375</v>
      </c>
      <c r="K23910">
        <v>6544.6875</v>
      </c>
      <c r="L23910" s="1" t="str">
        <f>TEXT(StoreSalesTable[[#This Row],[SellDate]],"yyyy")</f>
        <v>2013</v>
      </c>
      <c r="M23910" t="str">
        <f>TEXT(StoreSalesTable[[#This Row],[SellDate]],"MMMM")</f>
        <v>January</v>
      </c>
    </row>
    <row r="23911" spans="1:13" x14ac:dyDescent="0.35">
      <c r="A23911">
        <v>49488</v>
      </c>
      <c r="B23911">
        <v>28116</v>
      </c>
      <c r="C23911" t="s">
        <v>2357</v>
      </c>
      <c r="D23911" s="1">
        <v>41302</v>
      </c>
      <c r="E23911" s="1">
        <v>41309</v>
      </c>
      <c r="F23911">
        <v>0</v>
      </c>
      <c r="G23911">
        <v>1830</v>
      </c>
      <c r="H23911">
        <v>725</v>
      </c>
      <c r="I23911">
        <v>1</v>
      </c>
      <c r="J23911">
        <v>202.33199999999999</v>
      </c>
      <c r="K23911">
        <v>202.33199999999999</v>
      </c>
      <c r="L23911" s="1" t="str">
        <f>TEXT(StoreSalesTable[[#This Row],[SellDate]],"yyyy")</f>
        <v>2013</v>
      </c>
      <c r="M23911" t="str">
        <f>TEXT(StoreSalesTable[[#This Row],[SellDate]],"MMMM")</f>
        <v>January</v>
      </c>
    </row>
    <row r="23912" spans="1:13" x14ac:dyDescent="0.35">
      <c r="A23912">
        <v>49488</v>
      </c>
      <c r="B23912">
        <v>28117</v>
      </c>
      <c r="C23912" t="s">
        <v>2357</v>
      </c>
      <c r="D23912" s="1">
        <v>41302</v>
      </c>
      <c r="E23912" s="1">
        <v>41309</v>
      </c>
      <c r="F23912">
        <v>0</v>
      </c>
      <c r="G23912">
        <v>1830</v>
      </c>
      <c r="H23912">
        <v>738</v>
      </c>
      <c r="I23912">
        <v>3</v>
      </c>
      <c r="J23912">
        <v>183.93819999999999</v>
      </c>
      <c r="K23912">
        <v>551.81460000000004</v>
      </c>
      <c r="L23912" s="1" t="str">
        <f>TEXT(StoreSalesTable[[#This Row],[SellDate]],"yyyy")</f>
        <v>2013</v>
      </c>
      <c r="M23912" t="str">
        <f>TEXT(StoreSalesTable[[#This Row],[SellDate]],"MMMM")</f>
        <v>January</v>
      </c>
    </row>
    <row r="23913" spans="1:13" x14ac:dyDescent="0.35">
      <c r="A23913">
        <v>49488</v>
      </c>
      <c r="B23913">
        <v>28118</v>
      </c>
      <c r="C23913" t="s">
        <v>2357</v>
      </c>
      <c r="D23913" s="1">
        <v>41302</v>
      </c>
      <c r="E23913" s="1">
        <v>41309</v>
      </c>
      <c r="F23913">
        <v>0</v>
      </c>
      <c r="G23913">
        <v>1830</v>
      </c>
      <c r="H23913">
        <v>836</v>
      </c>
      <c r="I23913">
        <v>5</v>
      </c>
      <c r="J23913">
        <v>324.45269999999999</v>
      </c>
      <c r="K23913">
        <v>1622.2635</v>
      </c>
      <c r="L23913" s="1" t="str">
        <f>TEXT(StoreSalesTable[[#This Row],[SellDate]],"yyyy")</f>
        <v>2013</v>
      </c>
      <c r="M23913" t="str">
        <f>TEXT(StoreSalesTable[[#This Row],[SellDate]],"MMMM")</f>
        <v>January</v>
      </c>
    </row>
    <row r="23914" spans="1:13" x14ac:dyDescent="0.35">
      <c r="A23914">
        <v>49488</v>
      </c>
      <c r="B23914">
        <v>28119</v>
      </c>
      <c r="C23914" t="s">
        <v>2357</v>
      </c>
      <c r="D23914" s="1">
        <v>41302</v>
      </c>
      <c r="E23914" s="1">
        <v>41309</v>
      </c>
      <c r="F23914">
        <v>0</v>
      </c>
      <c r="G23914">
        <v>1830</v>
      </c>
      <c r="H23914">
        <v>761</v>
      </c>
      <c r="I23914">
        <v>3</v>
      </c>
      <c r="J23914">
        <v>469.79399999999998</v>
      </c>
      <c r="K23914">
        <v>1409.3820000000001</v>
      </c>
      <c r="L23914" s="1" t="str">
        <f>TEXT(StoreSalesTable[[#This Row],[SellDate]],"yyyy")</f>
        <v>2013</v>
      </c>
      <c r="M23914" t="str">
        <f>TEXT(StoreSalesTable[[#This Row],[SellDate]],"MMMM")</f>
        <v>January</v>
      </c>
    </row>
    <row r="23915" spans="1:13" x14ac:dyDescent="0.35">
      <c r="A23915">
        <v>49488</v>
      </c>
      <c r="B23915">
        <v>28120</v>
      </c>
      <c r="C23915" t="s">
        <v>2357</v>
      </c>
      <c r="D23915" s="1">
        <v>41302</v>
      </c>
      <c r="E23915" s="1">
        <v>41309</v>
      </c>
      <c r="F23915">
        <v>0</v>
      </c>
      <c r="G23915">
        <v>1830</v>
      </c>
      <c r="H23915">
        <v>770</v>
      </c>
      <c r="I23915">
        <v>8</v>
      </c>
      <c r="J23915">
        <v>469.79399999999998</v>
      </c>
      <c r="K23915">
        <v>3758.3519999999999</v>
      </c>
      <c r="L23915" s="1" t="str">
        <f>TEXT(StoreSalesTable[[#This Row],[SellDate]],"yyyy")</f>
        <v>2013</v>
      </c>
      <c r="M23915" t="str">
        <f>TEXT(StoreSalesTable[[#This Row],[SellDate]],"MMMM")</f>
        <v>January</v>
      </c>
    </row>
    <row r="23916" spans="1:13" x14ac:dyDescent="0.35">
      <c r="A23916">
        <v>49488</v>
      </c>
      <c r="B23916">
        <v>28121</v>
      </c>
      <c r="C23916" t="s">
        <v>2357</v>
      </c>
      <c r="D23916" s="1">
        <v>41302</v>
      </c>
      <c r="E23916" s="1">
        <v>41309</v>
      </c>
      <c r="F23916">
        <v>0</v>
      </c>
      <c r="G23916">
        <v>1830</v>
      </c>
      <c r="H23916">
        <v>730</v>
      </c>
      <c r="I23916">
        <v>3</v>
      </c>
      <c r="J23916">
        <v>202.33199999999999</v>
      </c>
      <c r="K23916">
        <v>606.99599999999998</v>
      </c>
      <c r="L23916" s="1" t="str">
        <f>TEXT(StoreSalesTable[[#This Row],[SellDate]],"yyyy")</f>
        <v>2013</v>
      </c>
      <c r="M23916" t="str">
        <f>TEXT(StoreSalesTable[[#This Row],[SellDate]],"MMMM")</f>
        <v>January</v>
      </c>
    </row>
    <row r="23917" spans="1:13" x14ac:dyDescent="0.35">
      <c r="A23917">
        <v>49488</v>
      </c>
      <c r="B23917">
        <v>28122</v>
      </c>
      <c r="C23917" t="s">
        <v>2357</v>
      </c>
      <c r="D23917" s="1">
        <v>41302</v>
      </c>
      <c r="E23917" s="1">
        <v>41309</v>
      </c>
      <c r="F23917">
        <v>0</v>
      </c>
      <c r="G23917">
        <v>1830</v>
      </c>
      <c r="H23917">
        <v>858</v>
      </c>
      <c r="I23917">
        <v>1</v>
      </c>
      <c r="J23917">
        <v>14.1289</v>
      </c>
      <c r="K23917">
        <v>14.1289</v>
      </c>
      <c r="L23917" s="1" t="str">
        <f>TEXT(StoreSalesTable[[#This Row],[SellDate]],"yyyy")</f>
        <v>2013</v>
      </c>
      <c r="M23917" t="str">
        <f>TEXT(StoreSalesTable[[#This Row],[SellDate]],"MMMM")</f>
        <v>January</v>
      </c>
    </row>
    <row r="23918" spans="1:13" x14ac:dyDescent="0.35">
      <c r="A23918">
        <v>49488</v>
      </c>
      <c r="B23918">
        <v>28123</v>
      </c>
      <c r="C23918" t="s">
        <v>2357</v>
      </c>
      <c r="D23918" s="1">
        <v>41302</v>
      </c>
      <c r="E23918" s="1">
        <v>41309</v>
      </c>
      <c r="F23918">
        <v>0</v>
      </c>
      <c r="G23918">
        <v>1830</v>
      </c>
      <c r="H23918">
        <v>798</v>
      </c>
      <c r="I23918">
        <v>1</v>
      </c>
      <c r="J23918">
        <v>600.26250000000005</v>
      </c>
      <c r="K23918">
        <v>600.26250000000005</v>
      </c>
      <c r="L23918" s="1" t="str">
        <f>TEXT(StoreSalesTable[[#This Row],[SellDate]],"yyyy")</f>
        <v>2013</v>
      </c>
      <c r="M23918" t="str">
        <f>TEXT(StoreSalesTable[[#This Row],[SellDate]],"MMMM")</f>
        <v>January</v>
      </c>
    </row>
    <row r="23919" spans="1:13" x14ac:dyDescent="0.35">
      <c r="A23919">
        <v>49488</v>
      </c>
      <c r="B23919">
        <v>28124</v>
      </c>
      <c r="C23919" t="s">
        <v>2357</v>
      </c>
      <c r="D23919" s="1">
        <v>41302</v>
      </c>
      <c r="E23919" s="1">
        <v>41309</v>
      </c>
      <c r="F23919">
        <v>0</v>
      </c>
      <c r="G23919">
        <v>1830</v>
      </c>
      <c r="H23919">
        <v>790</v>
      </c>
      <c r="I23919">
        <v>2</v>
      </c>
      <c r="J23919">
        <v>1466.01</v>
      </c>
      <c r="K23919">
        <v>2932.02</v>
      </c>
      <c r="L23919" s="1" t="str">
        <f>TEXT(StoreSalesTable[[#This Row],[SellDate]],"yyyy")</f>
        <v>2013</v>
      </c>
      <c r="M23919" t="str">
        <f>TEXT(StoreSalesTable[[#This Row],[SellDate]],"MMMM")</f>
        <v>January</v>
      </c>
    </row>
    <row r="23920" spans="1:13" x14ac:dyDescent="0.35">
      <c r="A23920">
        <v>49488</v>
      </c>
      <c r="B23920">
        <v>28125</v>
      </c>
      <c r="C23920" t="s">
        <v>2357</v>
      </c>
      <c r="D23920" s="1">
        <v>41302</v>
      </c>
      <c r="E23920" s="1">
        <v>41309</v>
      </c>
      <c r="F23920">
        <v>0</v>
      </c>
      <c r="G23920">
        <v>1830</v>
      </c>
      <c r="H23920">
        <v>797</v>
      </c>
      <c r="I23920">
        <v>2</v>
      </c>
      <c r="J23920">
        <v>600.26250000000005</v>
      </c>
      <c r="K23920">
        <v>1200.5250000000001</v>
      </c>
      <c r="L23920" s="1" t="str">
        <f>TEXT(StoreSalesTable[[#This Row],[SellDate]],"yyyy")</f>
        <v>2013</v>
      </c>
      <c r="M23920" t="str">
        <f>TEXT(StoreSalesTable[[#This Row],[SellDate]],"MMMM")</f>
        <v>January</v>
      </c>
    </row>
    <row r="23921" spans="1:13" x14ac:dyDescent="0.35">
      <c r="A23921">
        <v>49488</v>
      </c>
      <c r="B23921">
        <v>28126</v>
      </c>
      <c r="C23921" t="s">
        <v>2357</v>
      </c>
      <c r="D23921" s="1">
        <v>41302</v>
      </c>
      <c r="E23921" s="1">
        <v>41309</v>
      </c>
      <c r="F23921">
        <v>0</v>
      </c>
      <c r="G23921">
        <v>1830</v>
      </c>
      <c r="H23921">
        <v>794</v>
      </c>
      <c r="I23921">
        <v>1</v>
      </c>
      <c r="J23921">
        <v>1308.9375</v>
      </c>
      <c r="K23921">
        <v>1308.9375</v>
      </c>
      <c r="L23921" s="1" t="str">
        <f>TEXT(StoreSalesTable[[#This Row],[SellDate]],"yyyy")</f>
        <v>2013</v>
      </c>
      <c r="M23921" t="str">
        <f>TEXT(StoreSalesTable[[#This Row],[SellDate]],"MMMM")</f>
        <v>January</v>
      </c>
    </row>
    <row r="23922" spans="1:13" x14ac:dyDescent="0.35">
      <c r="A23922">
        <v>49488</v>
      </c>
      <c r="B23922">
        <v>28127</v>
      </c>
      <c r="C23922" t="s">
        <v>2357</v>
      </c>
      <c r="D23922" s="1">
        <v>41302</v>
      </c>
      <c r="E23922" s="1">
        <v>41309</v>
      </c>
      <c r="F23922">
        <v>0</v>
      </c>
      <c r="G23922">
        <v>1830</v>
      </c>
      <c r="H23922">
        <v>822</v>
      </c>
      <c r="I23922">
        <v>2</v>
      </c>
      <c r="J23922">
        <v>324.45269999999999</v>
      </c>
      <c r="K23922">
        <v>648.90539999999999</v>
      </c>
      <c r="L23922" s="1" t="str">
        <f>TEXT(StoreSalesTable[[#This Row],[SellDate]],"yyyy")</f>
        <v>2013</v>
      </c>
      <c r="M23922" t="str">
        <f>TEXT(StoreSalesTable[[#This Row],[SellDate]],"MMMM")</f>
        <v>January</v>
      </c>
    </row>
    <row r="23923" spans="1:13" x14ac:dyDescent="0.35">
      <c r="A23923">
        <v>49488</v>
      </c>
      <c r="B23923">
        <v>28128</v>
      </c>
      <c r="C23923" t="s">
        <v>2357</v>
      </c>
      <c r="D23923" s="1">
        <v>41302</v>
      </c>
      <c r="E23923" s="1">
        <v>41309</v>
      </c>
      <c r="F23923">
        <v>0</v>
      </c>
      <c r="G23923">
        <v>1830</v>
      </c>
      <c r="H23923">
        <v>762</v>
      </c>
      <c r="I23923">
        <v>7</v>
      </c>
      <c r="J23923">
        <v>469.79399999999998</v>
      </c>
      <c r="K23923">
        <v>3288.558</v>
      </c>
      <c r="L23923" s="1" t="str">
        <f>TEXT(StoreSalesTable[[#This Row],[SellDate]],"yyyy")</f>
        <v>2013</v>
      </c>
      <c r="M23923" t="str">
        <f>TEXT(StoreSalesTable[[#This Row],[SellDate]],"MMMM")</f>
        <v>January</v>
      </c>
    </row>
    <row r="23924" spans="1:13" x14ac:dyDescent="0.35">
      <c r="A23924">
        <v>49488</v>
      </c>
      <c r="B23924">
        <v>28129</v>
      </c>
      <c r="C23924" t="s">
        <v>2357</v>
      </c>
      <c r="D23924" s="1">
        <v>41302</v>
      </c>
      <c r="E23924" s="1">
        <v>41309</v>
      </c>
      <c r="F23924">
        <v>0</v>
      </c>
      <c r="G23924">
        <v>1830</v>
      </c>
      <c r="H23924">
        <v>729</v>
      </c>
      <c r="I23924">
        <v>4</v>
      </c>
      <c r="J23924">
        <v>202.33199999999999</v>
      </c>
      <c r="K23924">
        <v>809.32799999999997</v>
      </c>
      <c r="L23924" s="1" t="str">
        <f>TEXT(StoreSalesTable[[#This Row],[SellDate]],"yyyy")</f>
        <v>2013</v>
      </c>
      <c r="M23924" t="str">
        <f>TEXT(StoreSalesTable[[#This Row],[SellDate]],"MMMM")</f>
        <v>January</v>
      </c>
    </row>
    <row r="23925" spans="1:13" x14ac:dyDescent="0.35">
      <c r="A23925">
        <v>49489</v>
      </c>
      <c r="B23925">
        <v>28130</v>
      </c>
      <c r="C23925" t="s">
        <v>2358</v>
      </c>
      <c r="D23925" s="1">
        <v>41302</v>
      </c>
      <c r="E23925" s="1">
        <v>41309</v>
      </c>
      <c r="F23925">
        <v>0</v>
      </c>
      <c r="G23925">
        <v>1014</v>
      </c>
      <c r="H23925">
        <v>862</v>
      </c>
      <c r="I23925">
        <v>3</v>
      </c>
      <c r="J23925">
        <v>22.794</v>
      </c>
      <c r="K23925">
        <v>68.382000000000005</v>
      </c>
      <c r="L23925" s="1" t="str">
        <f>TEXT(StoreSalesTable[[#This Row],[SellDate]],"yyyy")</f>
        <v>2013</v>
      </c>
      <c r="M23925" t="str">
        <f>TEXT(StoreSalesTable[[#This Row],[SellDate]],"MMMM")</f>
        <v>January</v>
      </c>
    </row>
    <row r="23926" spans="1:13" x14ac:dyDescent="0.35">
      <c r="A23926">
        <v>49489</v>
      </c>
      <c r="B23926">
        <v>28131</v>
      </c>
      <c r="C23926" t="s">
        <v>2358</v>
      </c>
      <c r="D23926" s="1">
        <v>41302</v>
      </c>
      <c r="E23926" s="1">
        <v>41309</v>
      </c>
      <c r="F23926">
        <v>0</v>
      </c>
      <c r="G23926">
        <v>1014</v>
      </c>
      <c r="H23926">
        <v>863</v>
      </c>
      <c r="I23926">
        <v>16</v>
      </c>
      <c r="J23926">
        <v>20.894500000000001</v>
      </c>
      <c r="K23926">
        <v>317.59640000000002</v>
      </c>
      <c r="L23926" s="1" t="str">
        <f>TEXT(StoreSalesTable[[#This Row],[SellDate]],"yyyy")</f>
        <v>2013</v>
      </c>
      <c r="M23926" t="str">
        <f>TEXT(StoreSalesTable[[#This Row],[SellDate]],"MMMM")</f>
        <v>January</v>
      </c>
    </row>
    <row r="23927" spans="1:13" x14ac:dyDescent="0.35">
      <c r="A23927">
        <v>49489</v>
      </c>
      <c r="B23927">
        <v>28132</v>
      </c>
      <c r="C23927" t="s">
        <v>2358</v>
      </c>
      <c r="D23927" s="1">
        <v>41302</v>
      </c>
      <c r="E23927" s="1">
        <v>41309</v>
      </c>
      <c r="F23927">
        <v>0</v>
      </c>
      <c r="G23927">
        <v>1014</v>
      </c>
      <c r="H23927">
        <v>783</v>
      </c>
      <c r="I23927">
        <v>5</v>
      </c>
      <c r="J23927">
        <v>1229.4589000000001</v>
      </c>
      <c r="K23927">
        <v>6147.2945</v>
      </c>
      <c r="L23927" s="1" t="str">
        <f>TEXT(StoreSalesTable[[#This Row],[SellDate]],"yyyy")</f>
        <v>2013</v>
      </c>
      <c r="M23927" t="str">
        <f>TEXT(StoreSalesTable[[#This Row],[SellDate]],"MMMM")</f>
        <v>January</v>
      </c>
    </row>
    <row r="23928" spans="1:13" x14ac:dyDescent="0.35">
      <c r="A23928">
        <v>49489</v>
      </c>
      <c r="B23928">
        <v>28133</v>
      </c>
      <c r="C23928" t="s">
        <v>2358</v>
      </c>
      <c r="D23928" s="1">
        <v>41302</v>
      </c>
      <c r="E23928" s="1">
        <v>41309</v>
      </c>
      <c r="F23928">
        <v>0</v>
      </c>
      <c r="G23928">
        <v>1014</v>
      </c>
      <c r="H23928">
        <v>861</v>
      </c>
      <c r="I23928">
        <v>5</v>
      </c>
      <c r="J23928">
        <v>22.794</v>
      </c>
      <c r="K23928">
        <v>113.97</v>
      </c>
      <c r="L23928" s="1" t="str">
        <f>TEXT(StoreSalesTable[[#This Row],[SellDate]],"yyyy")</f>
        <v>2013</v>
      </c>
      <c r="M23928" t="str">
        <f>TEXT(StoreSalesTable[[#This Row],[SellDate]],"MMMM")</f>
        <v>January</v>
      </c>
    </row>
    <row r="23929" spans="1:13" x14ac:dyDescent="0.35">
      <c r="A23929">
        <v>49489</v>
      </c>
      <c r="B23929">
        <v>28134</v>
      </c>
      <c r="C23929" t="s">
        <v>2358</v>
      </c>
      <c r="D23929" s="1">
        <v>41302</v>
      </c>
      <c r="E23929" s="1">
        <v>41309</v>
      </c>
      <c r="F23929">
        <v>0</v>
      </c>
      <c r="G23929">
        <v>1014</v>
      </c>
      <c r="H23929">
        <v>779</v>
      </c>
      <c r="I23929">
        <v>3</v>
      </c>
      <c r="J23929">
        <v>1242.8517999999999</v>
      </c>
      <c r="K23929">
        <v>3728.5554000000002</v>
      </c>
      <c r="L23929" s="1" t="str">
        <f>TEXT(StoreSalesTable[[#This Row],[SellDate]],"yyyy")</f>
        <v>2013</v>
      </c>
      <c r="M23929" t="str">
        <f>TEXT(StoreSalesTable[[#This Row],[SellDate]],"MMMM")</f>
        <v>January</v>
      </c>
    </row>
    <row r="23930" spans="1:13" x14ac:dyDescent="0.35">
      <c r="A23930">
        <v>49489</v>
      </c>
      <c r="B23930">
        <v>28135</v>
      </c>
      <c r="C23930" t="s">
        <v>2358</v>
      </c>
      <c r="D23930" s="1">
        <v>41302</v>
      </c>
      <c r="E23930" s="1">
        <v>41309</v>
      </c>
      <c r="F23930">
        <v>0</v>
      </c>
      <c r="G23930">
        <v>1014</v>
      </c>
      <c r="H23930">
        <v>782</v>
      </c>
      <c r="I23930">
        <v>1</v>
      </c>
      <c r="J23930">
        <v>1229.4589000000001</v>
      </c>
      <c r="K23930">
        <v>1229.4589000000001</v>
      </c>
      <c r="L23930" s="1" t="str">
        <f>TEXT(StoreSalesTable[[#This Row],[SellDate]],"yyyy")</f>
        <v>2013</v>
      </c>
      <c r="M23930" t="str">
        <f>TEXT(StoreSalesTable[[#This Row],[SellDate]],"MMMM")</f>
        <v>January</v>
      </c>
    </row>
    <row r="23931" spans="1:13" x14ac:dyDescent="0.35">
      <c r="A23931">
        <v>49490</v>
      </c>
      <c r="B23931">
        <v>28136</v>
      </c>
      <c r="C23931" t="s">
        <v>2359</v>
      </c>
      <c r="D23931" s="1">
        <v>41302</v>
      </c>
      <c r="E23931" s="1">
        <v>41309</v>
      </c>
      <c r="F23931">
        <v>0</v>
      </c>
      <c r="G23931">
        <v>1336</v>
      </c>
      <c r="H23931">
        <v>765</v>
      </c>
      <c r="I23931">
        <v>4</v>
      </c>
      <c r="J23931">
        <v>469.79399999999998</v>
      </c>
      <c r="K23931">
        <v>1879.1759999999999</v>
      </c>
      <c r="L23931" s="1" t="str">
        <f>TEXT(StoreSalesTable[[#This Row],[SellDate]],"yyyy")</f>
        <v>2013</v>
      </c>
      <c r="M23931" t="str">
        <f>TEXT(StoreSalesTable[[#This Row],[SellDate]],"MMMM")</f>
        <v>January</v>
      </c>
    </row>
    <row r="23932" spans="1:13" x14ac:dyDescent="0.35">
      <c r="A23932">
        <v>49490</v>
      </c>
      <c r="B23932">
        <v>28137</v>
      </c>
      <c r="C23932" t="s">
        <v>2359</v>
      </c>
      <c r="D23932" s="1">
        <v>41302</v>
      </c>
      <c r="E23932" s="1">
        <v>41309</v>
      </c>
      <c r="F23932">
        <v>0</v>
      </c>
      <c r="G23932">
        <v>1336</v>
      </c>
      <c r="H23932">
        <v>760</v>
      </c>
      <c r="I23932">
        <v>8</v>
      </c>
      <c r="J23932">
        <v>469.79399999999998</v>
      </c>
      <c r="K23932">
        <v>3758.3519999999999</v>
      </c>
      <c r="L23932" s="1" t="str">
        <f>TEXT(StoreSalesTable[[#This Row],[SellDate]],"yyyy")</f>
        <v>2013</v>
      </c>
      <c r="M23932" t="str">
        <f>TEXT(StoreSalesTable[[#This Row],[SellDate]],"MMMM")</f>
        <v>January</v>
      </c>
    </row>
    <row r="23933" spans="1:13" x14ac:dyDescent="0.35">
      <c r="A23933">
        <v>49490</v>
      </c>
      <c r="B23933">
        <v>28138</v>
      </c>
      <c r="C23933" t="s">
        <v>2359</v>
      </c>
      <c r="D23933" s="1">
        <v>41302</v>
      </c>
      <c r="E23933" s="1">
        <v>41309</v>
      </c>
      <c r="F23933">
        <v>0</v>
      </c>
      <c r="G23933">
        <v>1336</v>
      </c>
      <c r="H23933">
        <v>790</v>
      </c>
      <c r="I23933">
        <v>1</v>
      </c>
      <c r="J23933">
        <v>1466.01</v>
      </c>
      <c r="K23933">
        <v>1466.01</v>
      </c>
      <c r="L23933" s="1" t="str">
        <f>TEXT(StoreSalesTable[[#This Row],[SellDate]],"yyyy")</f>
        <v>2013</v>
      </c>
      <c r="M23933" t="str">
        <f>TEXT(StoreSalesTable[[#This Row],[SellDate]],"MMMM")</f>
        <v>January</v>
      </c>
    </row>
    <row r="23934" spans="1:13" x14ac:dyDescent="0.35">
      <c r="A23934">
        <v>49490</v>
      </c>
      <c r="B23934">
        <v>28139</v>
      </c>
      <c r="C23934" t="s">
        <v>2359</v>
      </c>
      <c r="D23934" s="1">
        <v>41302</v>
      </c>
      <c r="E23934" s="1">
        <v>41309</v>
      </c>
      <c r="F23934">
        <v>0</v>
      </c>
      <c r="G23934">
        <v>1336</v>
      </c>
      <c r="H23934">
        <v>798</v>
      </c>
      <c r="I23934">
        <v>5</v>
      </c>
      <c r="J23934">
        <v>600.26250000000005</v>
      </c>
      <c r="K23934">
        <v>3001.3125</v>
      </c>
      <c r="L23934" s="1" t="str">
        <f>TEXT(StoreSalesTable[[#This Row],[SellDate]],"yyyy")</f>
        <v>2013</v>
      </c>
      <c r="M23934" t="str">
        <f>TEXT(StoreSalesTable[[#This Row],[SellDate]],"MMMM")</f>
        <v>January</v>
      </c>
    </row>
    <row r="23935" spans="1:13" x14ac:dyDescent="0.35">
      <c r="A23935">
        <v>49490</v>
      </c>
      <c r="B23935">
        <v>28140</v>
      </c>
      <c r="C23935" t="s">
        <v>2359</v>
      </c>
      <c r="D23935" s="1">
        <v>41302</v>
      </c>
      <c r="E23935" s="1">
        <v>41309</v>
      </c>
      <c r="F23935">
        <v>0</v>
      </c>
      <c r="G23935">
        <v>1336</v>
      </c>
      <c r="H23935">
        <v>766</v>
      </c>
      <c r="I23935">
        <v>2</v>
      </c>
      <c r="J23935">
        <v>469.79399999999998</v>
      </c>
      <c r="K23935">
        <v>939.58799999999997</v>
      </c>
      <c r="L23935" s="1" t="str">
        <f>TEXT(StoreSalesTable[[#This Row],[SellDate]],"yyyy")</f>
        <v>2013</v>
      </c>
      <c r="M23935" t="str">
        <f>TEXT(StoreSalesTable[[#This Row],[SellDate]],"MMMM")</f>
        <v>January</v>
      </c>
    </row>
    <row r="23936" spans="1:13" x14ac:dyDescent="0.35">
      <c r="A23936">
        <v>49490</v>
      </c>
      <c r="B23936">
        <v>28141</v>
      </c>
      <c r="C23936" t="s">
        <v>2359</v>
      </c>
      <c r="D23936" s="1">
        <v>41302</v>
      </c>
      <c r="E23936" s="1">
        <v>41309</v>
      </c>
      <c r="F23936">
        <v>0</v>
      </c>
      <c r="G23936">
        <v>1336</v>
      </c>
      <c r="H23936">
        <v>764</v>
      </c>
      <c r="I23936">
        <v>4</v>
      </c>
      <c r="J23936">
        <v>469.79399999999998</v>
      </c>
      <c r="K23936">
        <v>1879.1759999999999</v>
      </c>
      <c r="L23936" s="1" t="str">
        <f>TEXT(StoreSalesTable[[#This Row],[SellDate]],"yyyy")</f>
        <v>2013</v>
      </c>
      <c r="M23936" t="str">
        <f>TEXT(StoreSalesTable[[#This Row],[SellDate]],"MMMM")</f>
        <v>January</v>
      </c>
    </row>
    <row r="23937" spans="1:13" x14ac:dyDescent="0.35">
      <c r="A23937">
        <v>49490</v>
      </c>
      <c r="B23937">
        <v>28142</v>
      </c>
      <c r="C23937" t="s">
        <v>2359</v>
      </c>
      <c r="D23937" s="1">
        <v>41302</v>
      </c>
      <c r="E23937" s="1">
        <v>41309</v>
      </c>
      <c r="F23937">
        <v>0</v>
      </c>
      <c r="G23937">
        <v>1336</v>
      </c>
      <c r="H23937">
        <v>770</v>
      </c>
      <c r="I23937">
        <v>2</v>
      </c>
      <c r="J23937">
        <v>469.79399999999998</v>
      </c>
      <c r="K23937">
        <v>939.58799999999997</v>
      </c>
      <c r="L23937" s="1" t="str">
        <f>TEXT(StoreSalesTable[[#This Row],[SellDate]],"yyyy")</f>
        <v>2013</v>
      </c>
      <c r="M23937" t="str">
        <f>TEXT(StoreSalesTable[[#This Row],[SellDate]],"MMMM")</f>
        <v>January</v>
      </c>
    </row>
    <row r="23938" spans="1:13" x14ac:dyDescent="0.35">
      <c r="A23938">
        <v>49490</v>
      </c>
      <c r="B23938">
        <v>28143</v>
      </c>
      <c r="C23938" t="s">
        <v>2359</v>
      </c>
      <c r="D23938" s="1">
        <v>41302</v>
      </c>
      <c r="E23938" s="1">
        <v>41309</v>
      </c>
      <c r="F23938">
        <v>0</v>
      </c>
      <c r="G23938">
        <v>1336</v>
      </c>
      <c r="H23938">
        <v>722</v>
      </c>
      <c r="I23938">
        <v>3</v>
      </c>
      <c r="J23938">
        <v>183.93819999999999</v>
      </c>
      <c r="K23938">
        <v>551.81460000000004</v>
      </c>
      <c r="L23938" s="1" t="str">
        <f>TEXT(StoreSalesTable[[#This Row],[SellDate]],"yyyy")</f>
        <v>2013</v>
      </c>
      <c r="M23938" t="str">
        <f>TEXT(StoreSalesTable[[#This Row],[SellDate]],"MMMM")</f>
        <v>January</v>
      </c>
    </row>
    <row r="23939" spans="1:13" x14ac:dyDescent="0.35">
      <c r="A23939">
        <v>49490</v>
      </c>
      <c r="B23939">
        <v>28144</v>
      </c>
      <c r="C23939" t="s">
        <v>2359</v>
      </c>
      <c r="D23939" s="1">
        <v>41302</v>
      </c>
      <c r="E23939" s="1">
        <v>41309</v>
      </c>
      <c r="F23939">
        <v>0</v>
      </c>
      <c r="G23939">
        <v>1336</v>
      </c>
      <c r="H23939">
        <v>763</v>
      </c>
      <c r="I23939">
        <v>6</v>
      </c>
      <c r="J23939">
        <v>469.79399999999998</v>
      </c>
      <c r="K23939">
        <v>2818.7640000000001</v>
      </c>
      <c r="L23939" s="1" t="str">
        <f>TEXT(StoreSalesTable[[#This Row],[SellDate]],"yyyy")</f>
        <v>2013</v>
      </c>
      <c r="M23939" t="str">
        <f>TEXT(StoreSalesTable[[#This Row],[SellDate]],"MMMM")</f>
        <v>January</v>
      </c>
    </row>
    <row r="23940" spans="1:13" x14ac:dyDescent="0.35">
      <c r="A23940">
        <v>49490</v>
      </c>
      <c r="B23940">
        <v>28145</v>
      </c>
      <c r="C23940" t="s">
        <v>2359</v>
      </c>
      <c r="D23940" s="1">
        <v>41302</v>
      </c>
      <c r="E23940" s="1">
        <v>41309</v>
      </c>
      <c r="F23940">
        <v>0</v>
      </c>
      <c r="G23940">
        <v>1336</v>
      </c>
      <c r="H23940">
        <v>725</v>
      </c>
      <c r="I23940">
        <v>5</v>
      </c>
      <c r="J23940">
        <v>202.33199999999999</v>
      </c>
      <c r="K23940">
        <v>1011.66</v>
      </c>
      <c r="L23940" s="1" t="str">
        <f>TEXT(StoreSalesTable[[#This Row],[SellDate]],"yyyy")</f>
        <v>2013</v>
      </c>
      <c r="M23940" t="str">
        <f>TEXT(StoreSalesTable[[#This Row],[SellDate]],"MMMM")</f>
        <v>January</v>
      </c>
    </row>
    <row r="23941" spans="1:13" x14ac:dyDescent="0.35">
      <c r="A23941">
        <v>49490</v>
      </c>
      <c r="B23941">
        <v>28146</v>
      </c>
      <c r="C23941" t="s">
        <v>2359</v>
      </c>
      <c r="D23941" s="1">
        <v>41302</v>
      </c>
      <c r="E23941" s="1">
        <v>41309</v>
      </c>
      <c r="F23941">
        <v>0</v>
      </c>
      <c r="G23941">
        <v>1336</v>
      </c>
      <c r="H23941">
        <v>712</v>
      </c>
      <c r="I23941">
        <v>4</v>
      </c>
      <c r="J23941">
        <v>5.1864999999999997</v>
      </c>
      <c r="K23941">
        <v>20.745999999999999</v>
      </c>
      <c r="L23941" s="1" t="str">
        <f>TEXT(StoreSalesTable[[#This Row],[SellDate]],"yyyy")</f>
        <v>2013</v>
      </c>
      <c r="M23941" t="str">
        <f>TEXT(StoreSalesTable[[#This Row],[SellDate]],"MMMM")</f>
        <v>January</v>
      </c>
    </row>
    <row r="23942" spans="1:13" x14ac:dyDescent="0.35">
      <c r="A23942">
        <v>49490</v>
      </c>
      <c r="B23942">
        <v>28147</v>
      </c>
      <c r="C23942" t="s">
        <v>2359</v>
      </c>
      <c r="D23942" s="1">
        <v>41302</v>
      </c>
      <c r="E23942" s="1">
        <v>41309</v>
      </c>
      <c r="F23942">
        <v>0</v>
      </c>
      <c r="G23942">
        <v>1336</v>
      </c>
      <c r="H23942">
        <v>822</v>
      </c>
      <c r="I23942">
        <v>2</v>
      </c>
      <c r="J23942">
        <v>324.45269999999999</v>
      </c>
      <c r="K23942">
        <v>648.90539999999999</v>
      </c>
      <c r="L23942" s="1" t="str">
        <f>TEXT(StoreSalesTable[[#This Row],[SellDate]],"yyyy")</f>
        <v>2013</v>
      </c>
      <c r="M23942" t="str">
        <f>TEXT(StoreSalesTable[[#This Row],[SellDate]],"MMMM")</f>
        <v>January</v>
      </c>
    </row>
    <row r="23943" spans="1:13" x14ac:dyDescent="0.35">
      <c r="A23943">
        <v>49490</v>
      </c>
      <c r="B23943">
        <v>28148</v>
      </c>
      <c r="C23943" t="s">
        <v>2359</v>
      </c>
      <c r="D23943" s="1">
        <v>41302</v>
      </c>
      <c r="E23943" s="1">
        <v>41309</v>
      </c>
      <c r="F23943">
        <v>0</v>
      </c>
      <c r="G23943">
        <v>1336</v>
      </c>
      <c r="H23943">
        <v>730</v>
      </c>
      <c r="I23943">
        <v>3</v>
      </c>
      <c r="J23943">
        <v>202.33199999999999</v>
      </c>
      <c r="K23943">
        <v>606.99599999999998</v>
      </c>
      <c r="L23943" s="1" t="str">
        <f>TEXT(StoreSalesTable[[#This Row],[SellDate]],"yyyy")</f>
        <v>2013</v>
      </c>
      <c r="M23943" t="str">
        <f>TEXT(StoreSalesTable[[#This Row],[SellDate]],"MMMM")</f>
        <v>January</v>
      </c>
    </row>
    <row r="23944" spans="1:13" x14ac:dyDescent="0.35">
      <c r="A23944">
        <v>49490</v>
      </c>
      <c r="B23944">
        <v>28149</v>
      </c>
      <c r="C23944" t="s">
        <v>2359</v>
      </c>
      <c r="D23944" s="1">
        <v>41302</v>
      </c>
      <c r="E23944" s="1">
        <v>41309</v>
      </c>
      <c r="F23944">
        <v>0</v>
      </c>
      <c r="G23944">
        <v>1336</v>
      </c>
      <c r="H23944">
        <v>844</v>
      </c>
      <c r="I23944">
        <v>9</v>
      </c>
      <c r="J23944">
        <v>11.994</v>
      </c>
      <c r="K23944">
        <v>107.946</v>
      </c>
      <c r="L23944" s="1" t="str">
        <f>TEXT(StoreSalesTable[[#This Row],[SellDate]],"yyyy")</f>
        <v>2013</v>
      </c>
      <c r="M23944" t="str">
        <f>TEXT(StoreSalesTable[[#This Row],[SellDate]],"MMMM")</f>
        <v>January</v>
      </c>
    </row>
    <row r="23945" spans="1:13" x14ac:dyDescent="0.35">
      <c r="A23945">
        <v>49490</v>
      </c>
      <c r="B23945">
        <v>28150</v>
      </c>
      <c r="C23945" t="s">
        <v>2359</v>
      </c>
      <c r="D23945" s="1">
        <v>41302</v>
      </c>
      <c r="E23945" s="1">
        <v>41309</v>
      </c>
      <c r="F23945">
        <v>0</v>
      </c>
      <c r="G23945">
        <v>1336</v>
      </c>
      <c r="H23945">
        <v>714</v>
      </c>
      <c r="I23945">
        <v>9</v>
      </c>
      <c r="J23945">
        <v>28.840399999999999</v>
      </c>
      <c r="K23945">
        <v>259.56360000000001</v>
      </c>
      <c r="L23945" s="1" t="str">
        <f>TEXT(StoreSalesTable[[#This Row],[SellDate]],"yyyy")</f>
        <v>2013</v>
      </c>
      <c r="M23945" t="str">
        <f>TEXT(StoreSalesTable[[#This Row],[SellDate]],"MMMM")</f>
        <v>January</v>
      </c>
    </row>
    <row r="23946" spans="1:13" x14ac:dyDescent="0.35">
      <c r="A23946">
        <v>49490</v>
      </c>
      <c r="B23946">
        <v>28151</v>
      </c>
      <c r="C23946" t="s">
        <v>2359</v>
      </c>
      <c r="D23946" s="1">
        <v>41302</v>
      </c>
      <c r="E23946" s="1">
        <v>41309</v>
      </c>
      <c r="F23946">
        <v>0</v>
      </c>
      <c r="G23946">
        <v>1336</v>
      </c>
      <c r="H23946">
        <v>854</v>
      </c>
      <c r="I23946">
        <v>13</v>
      </c>
      <c r="J23946">
        <v>43.494199999999999</v>
      </c>
      <c r="K23946">
        <v>554.11610800000005</v>
      </c>
      <c r="L23946" s="1" t="str">
        <f>TEXT(StoreSalesTable[[#This Row],[SellDate]],"yyyy")</f>
        <v>2013</v>
      </c>
      <c r="M23946" t="str">
        <f>TEXT(StoreSalesTable[[#This Row],[SellDate]],"MMMM")</f>
        <v>January</v>
      </c>
    </row>
    <row r="23947" spans="1:13" x14ac:dyDescent="0.35">
      <c r="A23947">
        <v>49490</v>
      </c>
      <c r="B23947">
        <v>28152</v>
      </c>
      <c r="C23947" t="s">
        <v>2359</v>
      </c>
      <c r="D23947" s="1">
        <v>41302</v>
      </c>
      <c r="E23947" s="1">
        <v>41309</v>
      </c>
      <c r="F23947">
        <v>0</v>
      </c>
      <c r="G23947">
        <v>1336</v>
      </c>
      <c r="H23947">
        <v>836</v>
      </c>
      <c r="I23947">
        <v>3</v>
      </c>
      <c r="J23947">
        <v>324.45269999999999</v>
      </c>
      <c r="K23947">
        <v>973.35810000000004</v>
      </c>
      <c r="L23947" s="1" t="str">
        <f>TEXT(StoreSalesTable[[#This Row],[SellDate]],"yyyy")</f>
        <v>2013</v>
      </c>
      <c r="M23947" t="str">
        <f>TEXT(StoreSalesTable[[#This Row],[SellDate]],"MMMM")</f>
        <v>January</v>
      </c>
    </row>
    <row r="23948" spans="1:13" x14ac:dyDescent="0.35">
      <c r="A23948">
        <v>49490</v>
      </c>
      <c r="B23948">
        <v>28153</v>
      </c>
      <c r="C23948" t="s">
        <v>2359</v>
      </c>
      <c r="D23948" s="1">
        <v>41302</v>
      </c>
      <c r="E23948" s="1">
        <v>41309</v>
      </c>
      <c r="F23948">
        <v>0</v>
      </c>
      <c r="G23948">
        <v>1336</v>
      </c>
      <c r="H23948">
        <v>843</v>
      </c>
      <c r="I23948">
        <v>8</v>
      </c>
      <c r="J23948">
        <v>15</v>
      </c>
      <c r="K23948">
        <v>120</v>
      </c>
      <c r="L23948" s="1" t="str">
        <f>TEXT(StoreSalesTable[[#This Row],[SellDate]],"yyyy")</f>
        <v>2013</v>
      </c>
      <c r="M23948" t="str">
        <f>TEXT(StoreSalesTable[[#This Row],[SellDate]],"MMMM")</f>
        <v>January</v>
      </c>
    </row>
    <row r="23949" spans="1:13" x14ac:dyDescent="0.35">
      <c r="A23949">
        <v>49490</v>
      </c>
      <c r="B23949">
        <v>28154</v>
      </c>
      <c r="C23949" t="s">
        <v>2359</v>
      </c>
      <c r="D23949" s="1">
        <v>41302</v>
      </c>
      <c r="E23949" s="1">
        <v>41309</v>
      </c>
      <c r="F23949">
        <v>0</v>
      </c>
      <c r="G23949">
        <v>1336</v>
      </c>
      <c r="H23949">
        <v>841</v>
      </c>
      <c r="I23949">
        <v>5</v>
      </c>
      <c r="J23949">
        <v>35.994</v>
      </c>
      <c r="K23949">
        <v>179.97</v>
      </c>
      <c r="L23949" s="1" t="str">
        <f>TEXT(StoreSalesTable[[#This Row],[SellDate]],"yyyy")</f>
        <v>2013</v>
      </c>
      <c r="M23949" t="str">
        <f>TEXT(StoreSalesTable[[#This Row],[SellDate]],"MMMM")</f>
        <v>January</v>
      </c>
    </row>
    <row r="23950" spans="1:13" x14ac:dyDescent="0.35">
      <c r="A23950">
        <v>49490</v>
      </c>
      <c r="B23950">
        <v>28155</v>
      </c>
      <c r="C23950" t="s">
        <v>2359</v>
      </c>
      <c r="D23950" s="1">
        <v>41302</v>
      </c>
      <c r="E23950" s="1">
        <v>41309</v>
      </c>
      <c r="F23950">
        <v>0</v>
      </c>
      <c r="G23950">
        <v>1336</v>
      </c>
      <c r="H23950">
        <v>857</v>
      </c>
      <c r="I23950">
        <v>3</v>
      </c>
      <c r="J23950">
        <v>53.994</v>
      </c>
      <c r="K23950">
        <v>161.982</v>
      </c>
      <c r="L23950" s="1" t="str">
        <f>TEXT(StoreSalesTable[[#This Row],[SellDate]],"yyyy")</f>
        <v>2013</v>
      </c>
      <c r="M23950" t="str">
        <f>TEXT(StoreSalesTable[[#This Row],[SellDate]],"MMMM")</f>
        <v>January</v>
      </c>
    </row>
    <row r="23951" spans="1:13" x14ac:dyDescent="0.35">
      <c r="A23951">
        <v>49490</v>
      </c>
      <c r="B23951">
        <v>28156</v>
      </c>
      <c r="C23951" t="s">
        <v>2359</v>
      </c>
      <c r="D23951" s="1">
        <v>41302</v>
      </c>
      <c r="E23951" s="1">
        <v>41309</v>
      </c>
      <c r="F23951">
        <v>0</v>
      </c>
      <c r="G23951">
        <v>1336</v>
      </c>
      <c r="H23951">
        <v>856</v>
      </c>
      <c r="I23951">
        <v>6</v>
      </c>
      <c r="J23951">
        <v>53.994</v>
      </c>
      <c r="K23951">
        <v>323.964</v>
      </c>
      <c r="L23951" s="1" t="str">
        <f>TEXT(StoreSalesTable[[#This Row],[SellDate]],"yyyy")</f>
        <v>2013</v>
      </c>
      <c r="M23951" t="str">
        <f>TEXT(StoreSalesTable[[#This Row],[SellDate]],"MMMM")</f>
        <v>January</v>
      </c>
    </row>
    <row r="23952" spans="1:13" x14ac:dyDescent="0.35">
      <c r="A23952">
        <v>49490</v>
      </c>
      <c r="B23952">
        <v>28157</v>
      </c>
      <c r="C23952" t="s">
        <v>2359</v>
      </c>
      <c r="D23952" s="1">
        <v>41302</v>
      </c>
      <c r="E23952" s="1">
        <v>41309</v>
      </c>
      <c r="F23952">
        <v>0</v>
      </c>
      <c r="G23952">
        <v>1336</v>
      </c>
      <c r="H23952">
        <v>726</v>
      </c>
      <c r="I23952">
        <v>3</v>
      </c>
      <c r="J23952">
        <v>202.33199999999999</v>
      </c>
      <c r="K23952">
        <v>606.99599999999998</v>
      </c>
      <c r="L23952" s="1" t="str">
        <f>TEXT(StoreSalesTable[[#This Row],[SellDate]],"yyyy")</f>
        <v>2013</v>
      </c>
      <c r="M23952" t="str">
        <f>TEXT(StoreSalesTable[[#This Row],[SellDate]],"MMMM")</f>
        <v>January</v>
      </c>
    </row>
    <row r="23953" spans="1:13" x14ac:dyDescent="0.35">
      <c r="A23953">
        <v>49490</v>
      </c>
      <c r="B23953">
        <v>28158</v>
      </c>
      <c r="C23953" t="s">
        <v>2359</v>
      </c>
      <c r="D23953" s="1">
        <v>41302</v>
      </c>
      <c r="E23953" s="1">
        <v>41309</v>
      </c>
      <c r="F23953">
        <v>0</v>
      </c>
      <c r="G23953">
        <v>1336</v>
      </c>
      <c r="H23953">
        <v>716</v>
      </c>
      <c r="I23953">
        <v>4</v>
      </c>
      <c r="J23953">
        <v>28.840399999999999</v>
      </c>
      <c r="K23953">
        <v>115.3616</v>
      </c>
      <c r="L23953" s="1" t="str">
        <f>TEXT(StoreSalesTable[[#This Row],[SellDate]],"yyyy")</f>
        <v>2013</v>
      </c>
      <c r="M23953" t="str">
        <f>TEXT(StoreSalesTable[[#This Row],[SellDate]],"MMMM")</f>
        <v>January</v>
      </c>
    </row>
    <row r="23954" spans="1:13" x14ac:dyDescent="0.35">
      <c r="A23954">
        <v>49490</v>
      </c>
      <c r="B23954">
        <v>28159</v>
      </c>
      <c r="C23954" t="s">
        <v>2359</v>
      </c>
      <c r="D23954" s="1">
        <v>41302</v>
      </c>
      <c r="E23954" s="1">
        <v>41309</v>
      </c>
      <c r="F23954">
        <v>0</v>
      </c>
      <c r="G23954">
        <v>1336</v>
      </c>
      <c r="H23954">
        <v>715</v>
      </c>
      <c r="I23954">
        <v>4</v>
      </c>
      <c r="J23954">
        <v>28.840399999999999</v>
      </c>
      <c r="K23954">
        <v>115.3616</v>
      </c>
      <c r="L23954" s="1" t="str">
        <f>TEXT(StoreSalesTable[[#This Row],[SellDate]],"yyyy")</f>
        <v>2013</v>
      </c>
      <c r="M23954" t="str">
        <f>TEXT(StoreSalesTable[[#This Row],[SellDate]],"MMMM")</f>
        <v>January</v>
      </c>
    </row>
    <row r="23955" spans="1:13" x14ac:dyDescent="0.35">
      <c r="A23955">
        <v>49490</v>
      </c>
      <c r="B23955">
        <v>28160</v>
      </c>
      <c r="C23955" t="s">
        <v>2359</v>
      </c>
      <c r="D23955" s="1">
        <v>41302</v>
      </c>
      <c r="E23955" s="1">
        <v>41309</v>
      </c>
      <c r="F23955">
        <v>0</v>
      </c>
      <c r="G23955">
        <v>1336</v>
      </c>
      <c r="H23955">
        <v>707</v>
      </c>
      <c r="I23955">
        <v>10</v>
      </c>
      <c r="J23955">
        <v>20.186499999999999</v>
      </c>
      <c r="K23955">
        <v>201.86500000000001</v>
      </c>
      <c r="L23955" s="1" t="str">
        <f>TEXT(StoreSalesTable[[#This Row],[SellDate]],"yyyy")</f>
        <v>2013</v>
      </c>
      <c r="M23955" t="str">
        <f>TEXT(StoreSalesTable[[#This Row],[SellDate]],"MMMM")</f>
        <v>January</v>
      </c>
    </row>
    <row r="23956" spans="1:13" x14ac:dyDescent="0.35">
      <c r="A23956">
        <v>49490</v>
      </c>
      <c r="B23956">
        <v>28161</v>
      </c>
      <c r="C23956" t="s">
        <v>2359</v>
      </c>
      <c r="D23956" s="1">
        <v>41302</v>
      </c>
      <c r="E23956" s="1">
        <v>41309</v>
      </c>
      <c r="F23956">
        <v>0</v>
      </c>
      <c r="G23956">
        <v>1336</v>
      </c>
      <c r="H23956">
        <v>858</v>
      </c>
      <c r="I23956">
        <v>3</v>
      </c>
      <c r="J23956">
        <v>14.1289</v>
      </c>
      <c r="K23956">
        <v>42.386699999999998</v>
      </c>
      <c r="L23956" s="1" t="str">
        <f>TEXT(StoreSalesTable[[#This Row],[SellDate]],"yyyy")</f>
        <v>2013</v>
      </c>
      <c r="M23956" t="str">
        <f>TEXT(StoreSalesTable[[#This Row],[SellDate]],"MMMM")</f>
        <v>January</v>
      </c>
    </row>
    <row r="23957" spans="1:13" x14ac:dyDescent="0.35">
      <c r="A23957">
        <v>49490</v>
      </c>
      <c r="B23957">
        <v>28162</v>
      </c>
      <c r="C23957" t="s">
        <v>2359</v>
      </c>
      <c r="D23957" s="1">
        <v>41302</v>
      </c>
      <c r="E23957" s="1">
        <v>41309</v>
      </c>
      <c r="F23957">
        <v>0</v>
      </c>
      <c r="G23957">
        <v>1336</v>
      </c>
      <c r="H23957">
        <v>801</v>
      </c>
      <c r="I23957">
        <v>7</v>
      </c>
      <c r="J23957">
        <v>600.26250000000005</v>
      </c>
      <c r="K23957">
        <v>4201.8374999999996</v>
      </c>
      <c r="L23957" s="1" t="str">
        <f>TEXT(StoreSalesTable[[#This Row],[SellDate]],"yyyy")</f>
        <v>2013</v>
      </c>
      <c r="M23957" t="str">
        <f>TEXT(StoreSalesTable[[#This Row],[SellDate]],"MMMM")</f>
        <v>January</v>
      </c>
    </row>
    <row r="23958" spans="1:13" x14ac:dyDescent="0.35">
      <c r="A23958">
        <v>49490</v>
      </c>
      <c r="B23958">
        <v>28163</v>
      </c>
      <c r="C23958" t="s">
        <v>2359</v>
      </c>
      <c r="D23958" s="1">
        <v>41302</v>
      </c>
      <c r="E23958" s="1">
        <v>41309</v>
      </c>
      <c r="F23958">
        <v>0</v>
      </c>
      <c r="G23958">
        <v>1336</v>
      </c>
      <c r="H23958">
        <v>738</v>
      </c>
      <c r="I23958">
        <v>1</v>
      </c>
      <c r="J23958">
        <v>183.93819999999999</v>
      </c>
      <c r="K23958">
        <v>183.93819999999999</v>
      </c>
      <c r="L23958" s="1" t="str">
        <f>TEXT(StoreSalesTable[[#This Row],[SellDate]],"yyyy")</f>
        <v>2013</v>
      </c>
      <c r="M23958" t="str">
        <f>TEXT(StoreSalesTable[[#This Row],[SellDate]],"MMMM")</f>
        <v>January</v>
      </c>
    </row>
    <row r="23959" spans="1:13" x14ac:dyDescent="0.35">
      <c r="A23959">
        <v>49490</v>
      </c>
      <c r="B23959">
        <v>28164</v>
      </c>
      <c r="C23959" t="s">
        <v>2359</v>
      </c>
      <c r="D23959" s="1">
        <v>41302</v>
      </c>
      <c r="E23959" s="1">
        <v>41309</v>
      </c>
      <c r="F23959">
        <v>0</v>
      </c>
      <c r="G23959">
        <v>1336</v>
      </c>
      <c r="H23959">
        <v>729</v>
      </c>
      <c r="I23959">
        <v>5</v>
      </c>
      <c r="J23959">
        <v>202.33199999999999</v>
      </c>
      <c r="K23959">
        <v>1011.66</v>
      </c>
      <c r="L23959" s="1" t="str">
        <f>TEXT(StoreSalesTable[[#This Row],[SellDate]],"yyyy")</f>
        <v>2013</v>
      </c>
      <c r="M23959" t="str">
        <f>TEXT(StoreSalesTable[[#This Row],[SellDate]],"MMMM")</f>
        <v>January</v>
      </c>
    </row>
    <row r="23960" spans="1:13" x14ac:dyDescent="0.35">
      <c r="A23960">
        <v>49490</v>
      </c>
      <c r="B23960">
        <v>28165</v>
      </c>
      <c r="C23960" t="s">
        <v>2359</v>
      </c>
      <c r="D23960" s="1">
        <v>41302</v>
      </c>
      <c r="E23960" s="1">
        <v>41309</v>
      </c>
      <c r="F23960">
        <v>0</v>
      </c>
      <c r="G23960">
        <v>1336</v>
      </c>
      <c r="H23960">
        <v>793</v>
      </c>
      <c r="I23960">
        <v>3</v>
      </c>
      <c r="J23960">
        <v>1308.9375</v>
      </c>
      <c r="K23960">
        <v>3926.8125</v>
      </c>
      <c r="L23960" s="1" t="str">
        <f>TEXT(StoreSalesTable[[#This Row],[SellDate]],"yyyy")</f>
        <v>2013</v>
      </c>
      <c r="M23960" t="str">
        <f>TEXT(StoreSalesTable[[#This Row],[SellDate]],"MMMM")</f>
        <v>January</v>
      </c>
    </row>
    <row r="23961" spans="1:13" x14ac:dyDescent="0.35">
      <c r="A23961">
        <v>49490</v>
      </c>
      <c r="B23961">
        <v>28166</v>
      </c>
      <c r="C23961" t="s">
        <v>2359</v>
      </c>
      <c r="D23961" s="1">
        <v>41302</v>
      </c>
      <c r="E23961" s="1">
        <v>41309</v>
      </c>
      <c r="F23961">
        <v>0</v>
      </c>
      <c r="G23961">
        <v>1336</v>
      </c>
      <c r="H23961">
        <v>708</v>
      </c>
      <c r="I23961">
        <v>12</v>
      </c>
      <c r="J23961">
        <v>19.5136</v>
      </c>
      <c r="K23961">
        <v>229.47993600000001</v>
      </c>
      <c r="L23961" s="1" t="str">
        <f>TEXT(StoreSalesTable[[#This Row],[SellDate]],"yyyy")</f>
        <v>2013</v>
      </c>
      <c r="M23961" t="str">
        <f>TEXT(StoreSalesTable[[#This Row],[SellDate]],"MMMM")</f>
        <v>January</v>
      </c>
    </row>
    <row r="23962" spans="1:13" x14ac:dyDescent="0.35">
      <c r="A23962">
        <v>49490</v>
      </c>
      <c r="B23962">
        <v>28167</v>
      </c>
      <c r="C23962" t="s">
        <v>2359</v>
      </c>
      <c r="D23962" s="1">
        <v>41302</v>
      </c>
      <c r="E23962" s="1">
        <v>41309</v>
      </c>
      <c r="F23962">
        <v>0</v>
      </c>
      <c r="G23962">
        <v>1336</v>
      </c>
      <c r="H23962">
        <v>849</v>
      </c>
      <c r="I23962">
        <v>8</v>
      </c>
      <c r="J23962">
        <v>35.994</v>
      </c>
      <c r="K23962">
        <v>287.952</v>
      </c>
      <c r="L23962" s="1" t="str">
        <f>TEXT(StoreSalesTable[[#This Row],[SellDate]],"yyyy")</f>
        <v>2013</v>
      </c>
      <c r="M23962" t="str">
        <f>TEXT(StoreSalesTable[[#This Row],[SellDate]],"MMMM")</f>
        <v>January</v>
      </c>
    </row>
    <row r="23963" spans="1:13" x14ac:dyDescent="0.35">
      <c r="A23963">
        <v>49490</v>
      </c>
      <c r="B23963">
        <v>28168</v>
      </c>
      <c r="C23963" t="s">
        <v>2359</v>
      </c>
      <c r="D23963" s="1">
        <v>41302</v>
      </c>
      <c r="E23963" s="1">
        <v>41309</v>
      </c>
      <c r="F23963">
        <v>0</v>
      </c>
      <c r="G23963">
        <v>1336</v>
      </c>
      <c r="H23963">
        <v>761</v>
      </c>
      <c r="I23963">
        <v>10</v>
      </c>
      <c r="J23963">
        <v>469.79399999999998</v>
      </c>
      <c r="K23963">
        <v>4697.9399999999996</v>
      </c>
      <c r="L23963" s="1" t="str">
        <f>TEXT(StoreSalesTable[[#This Row],[SellDate]],"yyyy")</f>
        <v>2013</v>
      </c>
      <c r="M23963" t="str">
        <f>TEXT(StoreSalesTable[[#This Row],[SellDate]],"MMMM")</f>
        <v>January</v>
      </c>
    </row>
    <row r="23964" spans="1:13" x14ac:dyDescent="0.35">
      <c r="A23964">
        <v>49490</v>
      </c>
      <c r="B23964">
        <v>28169</v>
      </c>
      <c r="C23964" t="s">
        <v>2359</v>
      </c>
      <c r="D23964" s="1">
        <v>41302</v>
      </c>
      <c r="E23964" s="1">
        <v>41309</v>
      </c>
      <c r="F23964">
        <v>0</v>
      </c>
      <c r="G23964">
        <v>1336</v>
      </c>
      <c r="H23964">
        <v>852</v>
      </c>
      <c r="I23964">
        <v>10</v>
      </c>
      <c r="J23964">
        <v>44.994</v>
      </c>
      <c r="K23964">
        <v>449.94</v>
      </c>
      <c r="L23964" s="1" t="str">
        <f>TEXT(StoreSalesTable[[#This Row],[SellDate]],"yyyy")</f>
        <v>2013</v>
      </c>
      <c r="M23964" t="str">
        <f>TEXT(StoreSalesTable[[#This Row],[SellDate]],"MMMM")</f>
        <v>January</v>
      </c>
    </row>
    <row r="23965" spans="1:13" x14ac:dyDescent="0.35">
      <c r="A23965">
        <v>49490</v>
      </c>
      <c r="B23965">
        <v>28170</v>
      </c>
      <c r="C23965" t="s">
        <v>2359</v>
      </c>
      <c r="D23965" s="1">
        <v>41302</v>
      </c>
      <c r="E23965" s="1">
        <v>41309</v>
      </c>
      <c r="F23965">
        <v>0</v>
      </c>
      <c r="G23965">
        <v>1336</v>
      </c>
      <c r="H23965">
        <v>711</v>
      </c>
      <c r="I23965">
        <v>6</v>
      </c>
      <c r="J23965">
        <v>20.186499999999999</v>
      </c>
      <c r="K23965">
        <v>121.119</v>
      </c>
      <c r="L23965" s="1" t="str">
        <f>TEXT(StoreSalesTable[[#This Row],[SellDate]],"yyyy")</f>
        <v>2013</v>
      </c>
      <c r="M23965" t="str">
        <f>TEXT(StoreSalesTable[[#This Row],[SellDate]],"MMMM")</f>
        <v>January</v>
      </c>
    </row>
    <row r="23966" spans="1:13" x14ac:dyDescent="0.35">
      <c r="A23966">
        <v>49490</v>
      </c>
      <c r="B23966">
        <v>28171</v>
      </c>
      <c r="C23966" t="s">
        <v>2359</v>
      </c>
      <c r="D23966" s="1">
        <v>41302</v>
      </c>
      <c r="E23966" s="1">
        <v>41309</v>
      </c>
      <c r="F23966">
        <v>0</v>
      </c>
      <c r="G23966">
        <v>1336</v>
      </c>
      <c r="H23966">
        <v>855</v>
      </c>
      <c r="I23966">
        <v>7</v>
      </c>
      <c r="J23966">
        <v>53.994</v>
      </c>
      <c r="K23966">
        <v>377.95800000000003</v>
      </c>
      <c r="L23966" s="1" t="str">
        <f>TEXT(StoreSalesTable[[#This Row],[SellDate]],"yyyy")</f>
        <v>2013</v>
      </c>
      <c r="M23966" t="str">
        <f>TEXT(StoreSalesTable[[#This Row],[SellDate]],"MMMM")</f>
        <v>January</v>
      </c>
    </row>
    <row r="23967" spans="1:13" x14ac:dyDescent="0.35">
      <c r="A23967">
        <v>49490</v>
      </c>
      <c r="B23967">
        <v>28172</v>
      </c>
      <c r="C23967" t="s">
        <v>2359</v>
      </c>
      <c r="D23967" s="1">
        <v>41302</v>
      </c>
      <c r="E23967" s="1">
        <v>41309</v>
      </c>
      <c r="F23967">
        <v>0</v>
      </c>
      <c r="G23967">
        <v>1336</v>
      </c>
      <c r="H23967">
        <v>826</v>
      </c>
      <c r="I23967">
        <v>1</v>
      </c>
      <c r="J23967">
        <v>67.539000000000001</v>
      </c>
      <c r="K23967">
        <v>67.539000000000001</v>
      </c>
      <c r="L23967" s="1" t="str">
        <f>TEXT(StoreSalesTable[[#This Row],[SellDate]],"yyyy")</f>
        <v>2013</v>
      </c>
      <c r="M23967" t="str">
        <f>TEXT(StoreSalesTable[[#This Row],[SellDate]],"MMMM")</f>
        <v>January</v>
      </c>
    </row>
    <row r="23968" spans="1:13" x14ac:dyDescent="0.35">
      <c r="A23968">
        <v>49490</v>
      </c>
      <c r="B23968">
        <v>28173</v>
      </c>
      <c r="C23968" t="s">
        <v>2359</v>
      </c>
      <c r="D23968" s="1">
        <v>41302</v>
      </c>
      <c r="E23968" s="1">
        <v>41309</v>
      </c>
      <c r="F23968">
        <v>0</v>
      </c>
      <c r="G23968">
        <v>1336</v>
      </c>
      <c r="H23968">
        <v>835</v>
      </c>
      <c r="I23968">
        <v>3</v>
      </c>
      <c r="J23968">
        <v>324.45269999999999</v>
      </c>
      <c r="K23968">
        <v>973.35810000000004</v>
      </c>
      <c r="L23968" s="1" t="str">
        <f>TEXT(StoreSalesTable[[#This Row],[SellDate]],"yyyy")</f>
        <v>2013</v>
      </c>
      <c r="M23968" t="str">
        <f>TEXT(StoreSalesTable[[#This Row],[SellDate]],"MMMM")</f>
        <v>January</v>
      </c>
    </row>
    <row r="23969" spans="1:13" x14ac:dyDescent="0.35">
      <c r="A23969">
        <v>49490</v>
      </c>
      <c r="B23969">
        <v>28174</v>
      </c>
      <c r="C23969" t="s">
        <v>2359</v>
      </c>
      <c r="D23969" s="1">
        <v>41302</v>
      </c>
      <c r="E23969" s="1">
        <v>41309</v>
      </c>
      <c r="F23969">
        <v>0</v>
      </c>
      <c r="G23969">
        <v>1336</v>
      </c>
      <c r="H23969">
        <v>797</v>
      </c>
      <c r="I23969">
        <v>5</v>
      </c>
      <c r="J23969">
        <v>600.26250000000005</v>
      </c>
      <c r="K23969">
        <v>3001.3125</v>
      </c>
      <c r="L23969" s="1" t="str">
        <f>TEXT(StoreSalesTable[[#This Row],[SellDate]],"yyyy")</f>
        <v>2013</v>
      </c>
      <c r="M23969" t="str">
        <f>TEXT(StoreSalesTable[[#This Row],[SellDate]],"MMMM")</f>
        <v>January</v>
      </c>
    </row>
    <row r="23970" spans="1:13" x14ac:dyDescent="0.35">
      <c r="A23970">
        <v>49490</v>
      </c>
      <c r="B23970">
        <v>28175</v>
      </c>
      <c r="C23970" t="s">
        <v>2359</v>
      </c>
      <c r="D23970" s="1">
        <v>41302</v>
      </c>
      <c r="E23970" s="1">
        <v>41309</v>
      </c>
      <c r="F23970">
        <v>0</v>
      </c>
      <c r="G23970">
        <v>1336</v>
      </c>
      <c r="H23970">
        <v>859</v>
      </c>
      <c r="I23970">
        <v>5</v>
      </c>
      <c r="J23970">
        <v>14.1289</v>
      </c>
      <c r="K23970">
        <v>70.644499999999994</v>
      </c>
      <c r="L23970" s="1" t="str">
        <f>TEXT(StoreSalesTable[[#This Row],[SellDate]],"yyyy")</f>
        <v>2013</v>
      </c>
      <c r="M23970" t="str">
        <f>TEXT(StoreSalesTable[[#This Row],[SellDate]],"MMMM")</f>
        <v>January</v>
      </c>
    </row>
    <row r="23971" spans="1:13" x14ac:dyDescent="0.35">
      <c r="A23971">
        <v>49490</v>
      </c>
      <c r="B23971">
        <v>28176</v>
      </c>
      <c r="C23971" t="s">
        <v>2359</v>
      </c>
      <c r="D23971" s="1">
        <v>41302</v>
      </c>
      <c r="E23971" s="1">
        <v>41309</v>
      </c>
      <c r="F23971">
        <v>0</v>
      </c>
      <c r="G23971">
        <v>1336</v>
      </c>
      <c r="H23971">
        <v>762</v>
      </c>
      <c r="I23971">
        <v>3</v>
      </c>
      <c r="J23971">
        <v>469.79399999999998</v>
      </c>
      <c r="K23971">
        <v>1409.3820000000001</v>
      </c>
      <c r="L23971" s="1" t="str">
        <f>TEXT(StoreSalesTable[[#This Row],[SellDate]],"yyyy")</f>
        <v>2013</v>
      </c>
      <c r="M23971" t="str">
        <f>TEXT(StoreSalesTable[[#This Row],[SellDate]],"MMMM")</f>
        <v>January</v>
      </c>
    </row>
    <row r="23972" spans="1:13" x14ac:dyDescent="0.35">
      <c r="A23972">
        <v>49491</v>
      </c>
      <c r="B23972">
        <v>28177</v>
      </c>
      <c r="C23972" t="s">
        <v>2360</v>
      </c>
      <c r="D23972" s="1">
        <v>41302</v>
      </c>
      <c r="E23972" s="1">
        <v>41309</v>
      </c>
      <c r="F23972">
        <v>0</v>
      </c>
      <c r="G23972">
        <v>694</v>
      </c>
      <c r="H23972">
        <v>738</v>
      </c>
      <c r="I23972">
        <v>1</v>
      </c>
      <c r="J23972">
        <v>183.93819999999999</v>
      </c>
      <c r="K23972">
        <v>183.93819999999999</v>
      </c>
      <c r="L23972" s="1" t="str">
        <f>TEXT(StoreSalesTable[[#This Row],[SellDate]],"yyyy")</f>
        <v>2013</v>
      </c>
      <c r="M23972" t="str">
        <f>TEXT(StoreSalesTable[[#This Row],[SellDate]],"MMMM")</f>
        <v>January</v>
      </c>
    </row>
    <row r="23973" spans="1:13" x14ac:dyDescent="0.35">
      <c r="A23973">
        <v>49492</v>
      </c>
      <c r="B23973">
        <v>28178</v>
      </c>
      <c r="C23973" t="s">
        <v>2361</v>
      </c>
      <c r="D23973" s="1">
        <v>41302</v>
      </c>
      <c r="E23973" s="1">
        <v>41309</v>
      </c>
      <c r="F23973">
        <v>0</v>
      </c>
      <c r="G23973">
        <v>516</v>
      </c>
      <c r="H23973">
        <v>782</v>
      </c>
      <c r="I23973">
        <v>3</v>
      </c>
      <c r="J23973">
        <v>1229.4589000000001</v>
      </c>
      <c r="K23973">
        <v>3688.3766999999998</v>
      </c>
      <c r="L23973" s="1" t="str">
        <f>TEXT(StoreSalesTable[[#This Row],[SellDate]],"yyyy")</f>
        <v>2013</v>
      </c>
      <c r="M23973" t="str">
        <f>TEXT(StoreSalesTable[[#This Row],[SellDate]],"MMMM")</f>
        <v>January</v>
      </c>
    </row>
    <row r="23974" spans="1:13" x14ac:dyDescent="0.35">
      <c r="A23974">
        <v>49492</v>
      </c>
      <c r="B23974">
        <v>28179</v>
      </c>
      <c r="C23974" t="s">
        <v>2361</v>
      </c>
      <c r="D23974" s="1">
        <v>41302</v>
      </c>
      <c r="E23974" s="1">
        <v>41309</v>
      </c>
      <c r="F23974">
        <v>0</v>
      </c>
      <c r="G23974">
        <v>516</v>
      </c>
      <c r="H23974">
        <v>786</v>
      </c>
      <c r="I23974">
        <v>1</v>
      </c>
      <c r="J23974">
        <v>647.99400000000003</v>
      </c>
      <c r="K23974">
        <v>647.99400000000003</v>
      </c>
      <c r="L23974" s="1" t="str">
        <f>TEXT(StoreSalesTable[[#This Row],[SellDate]],"yyyy")</f>
        <v>2013</v>
      </c>
      <c r="M23974" t="str">
        <f>TEXT(StoreSalesTable[[#This Row],[SellDate]],"MMMM")</f>
        <v>January</v>
      </c>
    </row>
    <row r="23975" spans="1:13" x14ac:dyDescent="0.35">
      <c r="A23975">
        <v>49492</v>
      </c>
      <c r="B23975">
        <v>28180</v>
      </c>
      <c r="C23975" t="s">
        <v>2361</v>
      </c>
      <c r="D23975" s="1">
        <v>41302</v>
      </c>
      <c r="E23975" s="1">
        <v>41309</v>
      </c>
      <c r="F23975">
        <v>0</v>
      </c>
      <c r="G23975">
        <v>516</v>
      </c>
      <c r="H23975">
        <v>787</v>
      </c>
      <c r="I23975">
        <v>6</v>
      </c>
      <c r="J23975">
        <v>647.99400000000003</v>
      </c>
      <c r="K23975">
        <v>3887.9639999999999</v>
      </c>
      <c r="L23975" s="1" t="str">
        <f>TEXT(StoreSalesTable[[#This Row],[SellDate]],"yyyy")</f>
        <v>2013</v>
      </c>
      <c r="M23975" t="str">
        <f>TEXT(StoreSalesTable[[#This Row],[SellDate]],"MMMM")</f>
        <v>January</v>
      </c>
    </row>
    <row r="23976" spans="1:13" x14ac:dyDescent="0.35">
      <c r="A23976">
        <v>49492</v>
      </c>
      <c r="B23976">
        <v>28181</v>
      </c>
      <c r="C23976" t="s">
        <v>2361</v>
      </c>
      <c r="D23976" s="1">
        <v>41302</v>
      </c>
      <c r="E23976" s="1">
        <v>41309</v>
      </c>
      <c r="F23976">
        <v>0</v>
      </c>
      <c r="G23976">
        <v>516</v>
      </c>
      <c r="H23976">
        <v>780</v>
      </c>
      <c r="I23976">
        <v>4</v>
      </c>
      <c r="J23976">
        <v>1242.8517999999999</v>
      </c>
      <c r="K23976">
        <v>4971.4071999999996</v>
      </c>
      <c r="L23976" s="1" t="str">
        <f>TEXT(StoreSalesTable[[#This Row],[SellDate]],"yyyy")</f>
        <v>2013</v>
      </c>
      <c r="M23976" t="str">
        <f>TEXT(StoreSalesTable[[#This Row],[SellDate]],"MMMM")</f>
        <v>January</v>
      </c>
    </row>
    <row r="23977" spans="1:13" x14ac:dyDescent="0.35">
      <c r="A23977">
        <v>49492</v>
      </c>
      <c r="B23977">
        <v>28182</v>
      </c>
      <c r="C23977" t="s">
        <v>2361</v>
      </c>
      <c r="D23977" s="1">
        <v>41302</v>
      </c>
      <c r="E23977" s="1">
        <v>41309</v>
      </c>
      <c r="F23977">
        <v>0</v>
      </c>
      <c r="G23977">
        <v>516</v>
      </c>
      <c r="H23977">
        <v>788</v>
      </c>
      <c r="I23977">
        <v>5</v>
      </c>
      <c r="J23977">
        <v>647.99400000000003</v>
      </c>
      <c r="K23977">
        <v>3239.97</v>
      </c>
      <c r="L23977" s="1" t="str">
        <f>TEXT(StoreSalesTable[[#This Row],[SellDate]],"yyyy")</f>
        <v>2013</v>
      </c>
      <c r="M23977" t="str">
        <f>TEXT(StoreSalesTable[[#This Row],[SellDate]],"MMMM")</f>
        <v>January</v>
      </c>
    </row>
    <row r="23978" spans="1:13" x14ac:dyDescent="0.35">
      <c r="A23978">
        <v>49492</v>
      </c>
      <c r="B23978">
        <v>28183</v>
      </c>
      <c r="C23978" t="s">
        <v>2361</v>
      </c>
      <c r="D23978" s="1">
        <v>41302</v>
      </c>
      <c r="E23978" s="1">
        <v>41309</v>
      </c>
      <c r="F23978">
        <v>0</v>
      </c>
      <c r="G23978">
        <v>516</v>
      </c>
      <c r="H23978">
        <v>784</v>
      </c>
      <c r="I23978">
        <v>6</v>
      </c>
      <c r="J23978">
        <v>1229.4589000000001</v>
      </c>
      <c r="K23978">
        <v>7376.7533999999996</v>
      </c>
      <c r="L23978" s="1" t="str">
        <f>TEXT(StoreSalesTable[[#This Row],[SellDate]],"yyyy")</f>
        <v>2013</v>
      </c>
      <c r="M23978" t="str">
        <f>TEXT(StoreSalesTable[[#This Row],[SellDate]],"MMMM")</f>
        <v>January</v>
      </c>
    </row>
    <row r="23979" spans="1:13" x14ac:dyDescent="0.35">
      <c r="A23979">
        <v>49492</v>
      </c>
      <c r="B23979">
        <v>28184</v>
      </c>
      <c r="C23979" t="s">
        <v>2361</v>
      </c>
      <c r="D23979" s="1">
        <v>41302</v>
      </c>
      <c r="E23979" s="1">
        <v>41309</v>
      </c>
      <c r="F23979">
        <v>0</v>
      </c>
      <c r="G23979">
        <v>516</v>
      </c>
      <c r="H23979">
        <v>785</v>
      </c>
      <c r="I23979">
        <v>2</v>
      </c>
      <c r="J23979">
        <v>647.99400000000003</v>
      </c>
      <c r="K23979">
        <v>1295.9880000000001</v>
      </c>
      <c r="L23979" s="1" t="str">
        <f>TEXT(StoreSalesTable[[#This Row],[SellDate]],"yyyy")</f>
        <v>2013</v>
      </c>
      <c r="M23979" t="str">
        <f>TEXT(StoreSalesTable[[#This Row],[SellDate]],"MMMM")</f>
        <v>January</v>
      </c>
    </row>
    <row r="23980" spans="1:13" x14ac:dyDescent="0.35">
      <c r="A23980">
        <v>49492</v>
      </c>
      <c r="B23980">
        <v>28185</v>
      </c>
      <c r="C23980" t="s">
        <v>2361</v>
      </c>
      <c r="D23980" s="1">
        <v>41302</v>
      </c>
      <c r="E23980" s="1">
        <v>41309</v>
      </c>
      <c r="F23980">
        <v>0</v>
      </c>
      <c r="G23980">
        <v>516</v>
      </c>
      <c r="H23980">
        <v>809</v>
      </c>
      <c r="I23980">
        <v>1</v>
      </c>
      <c r="J23980">
        <v>33.774500000000003</v>
      </c>
      <c r="K23980">
        <v>33.774500000000003</v>
      </c>
      <c r="L23980" s="1" t="str">
        <f>TEXT(StoreSalesTable[[#This Row],[SellDate]],"yyyy")</f>
        <v>2013</v>
      </c>
      <c r="M23980" t="str">
        <f>TEXT(StoreSalesTable[[#This Row],[SellDate]],"MMMM")</f>
        <v>January</v>
      </c>
    </row>
    <row r="23981" spans="1:13" x14ac:dyDescent="0.35">
      <c r="A23981">
        <v>49492</v>
      </c>
      <c r="B23981">
        <v>28186</v>
      </c>
      <c r="C23981" t="s">
        <v>2361</v>
      </c>
      <c r="D23981" s="1">
        <v>41302</v>
      </c>
      <c r="E23981" s="1">
        <v>41309</v>
      </c>
      <c r="F23981">
        <v>0</v>
      </c>
      <c r="G23981">
        <v>516</v>
      </c>
      <c r="H23981">
        <v>863</v>
      </c>
      <c r="I23981">
        <v>10</v>
      </c>
      <c r="J23981">
        <v>22.794</v>
      </c>
      <c r="K23981">
        <v>227.94</v>
      </c>
      <c r="L23981" s="1" t="str">
        <f>TEXT(StoreSalesTable[[#This Row],[SellDate]],"yyyy")</f>
        <v>2013</v>
      </c>
      <c r="M23981" t="str">
        <f>TEXT(StoreSalesTable[[#This Row],[SellDate]],"MMMM")</f>
        <v>January</v>
      </c>
    </row>
    <row r="23982" spans="1:13" x14ac:dyDescent="0.35">
      <c r="A23982">
        <v>49492</v>
      </c>
      <c r="B23982">
        <v>28187</v>
      </c>
      <c r="C23982" t="s">
        <v>2361</v>
      </c>
      <c r="D23982" s="1">
        <v>41302</v>
      </c>
      <c r="E23982" s="1">
        <v>41309</v>
      </c>
      <c r="F23982">
        <v>0</v>
      </c>
      <c r="G23982">
        <v>516</v>
      </c>
      <c r="H23982">
        <v>825</v>
      </c>
      <c r="I23982">
        <v>3</v>
      </c>
      <c r="J23982">
        <v>196.32900000000001</v>
      </c>
      <c r="K23982">
        <v>588.98699999999997</v>
      </c>
      <c r="L23982" s="1" t="str">
        <f>TEXT(StoreSalesTable[[#This Row],[SellDate]],"yyyy")</f>
        <v>2013</v>
      </c>
      <c r="M23982" t="str">
        <f>TEXT(StoreSalesTable[[#This Row],[SellDate]],"MMMM")</f>
        <v>January</v>
      </c>
    </row>
    <row r="23983" spans="1:13" x14ac:dyDescent="0.35">
      <c r="A23983">
        <v>49492</v>
      </c>
      <c r="B23983">
        <v>28188</v>
      </c>
      <c r="C23983" t="s">
        <v>2361</v>
      </c>
      <c r="D23983" s="1">
        <v>41302</v>
      </c>
      <c r="E23983" s="1">
        <v>41309</v>
      </c>
      <c r="F23983">
        <v>0</v>
      </c>
      <c r="G23983">
        <v>516</v>
      </c>
      <c r="H23983">
        <v>779</v>
      </c>
      <c r="I23983">
        <v>2</v>
      </c>
      <c r="J23983">
        <v>1242.8517999999999</v>
      </c>
      <c r="K23983">
        <v>2485.7035999999998</v>
      </c>
      <c r="L23983" s="1" t="str">
        <f>TEXT(StoreSalesTable[[#This Row],[SellDate]],"yyyy")</f>
        <v>2013</v>
      </c>
      <c r="M23983" t="str">
        <f>TEXT(StoreSalesTable[[#This Row],[SellDate]],"MMMM")</f>
        <v>January</v>
      </c>
    </row>
    <row r="23984" spans="1:13" x14ac:dyDescent="0.35">
      <c r="A23984">
        <v>49492</v>
      </c>
      <c r="B23984">
        <v>28189</v>
      </c>
      <c r="C23984" t="s">
        <v>2361</v>
      </c>
      <c r="D23984" s="1">
        <v>41302</v>
      </c>
      <c r="E23984" s="1">
        <v>41309</v>
      </c>
      <c r="F23984">
        <v>0</v>
      </c>
      <c r="G23984">
        <v>516</v>
      </c>
      <c r="H23984">
        <v>824</v>
      </c>
      <c r="I23984">
        <v>2</v>
      </c>
      <c r="J23984">
        <v>141.61500000000001</v>
      </c>
      <c r="K23984">
        <v>283.23</v>
      </c>
      <c r="L23984" s="1" t="str">
        <f>TEXT(StoreSalesTable[[#This Row],[SellDate]],"yyyy")</f>
        <v>2013</v>
      </c>
      <c r="M23984" t="str">
        <f>TEXT(StoreSalesTable[[#This Row],[SellDate]],"MMMM")</f>
        <v>January</v>
      </c>
    </row>
    <row r="23985" spans="1:13" x14ac:dyDescent="0.35">
      <c r="A23985">
        <v>49492</v>
      </c>
      <c r="B23985">
        <v>28190</v>
      </c>
      <c r="C23985" t="s">
        <v>2361</v>
      </c>
      <c r="D23985" s="1">
        <v>41302</v>
      </c>
      <c r="E23985" s="1">
        <v>41309</v>
      </c>
      <c r="F23985">
        <v>0</v>
      </c>
      <c r="G23985">
        <v>516</v>
      </c>
      <c r="H23985">
        <v>783</v>
      </c>
      <c r="I23985">
        <v>3</v>
      </c>
      <c r="J23985">
        <v>1229.4589000000001</v>
      </c>
      <c r="K23985">
        <v>3688.3766999999998</v>
      </c>
      <c r="L23985" s="1" t="str">
        <f>TEXT(StoreSalesTable[[#This Row],[SellDate]],"yyyy")</f>
        <v>2013</v>
      </c>
      <c r="M23985" t="str">
        <f>TEXT(StoreSalesTable[[#This Row],[SellDate]],"MMMM")</f>
        <v>January</v>
      </c>
    </row>
    <row r="23986" spans="1:13" x14ac:dyDescent="0.35">
      <c r="A23986">
        <v>49492</v>
      </c>
      <c r="B23986">
        <v>28191</v>
      </c>
      <c r="C23986" t="s">
        <v>2361</v>
      </c>
      <c r="D23986" s="1">
        <v>41302</v>
      </c>
      <c r="E23986" s="1">
        <v>41309</v>
      </c>
      <c r="F23986">
        <v>0</v>
      </c>
      <c r="G23986">
        <v>516</v>
      </c>
      <c r="H23986">
        <v>862</v>
      </c>
      <c r="I23986">
        <v>6</v>
      </c>
      <c r="J23986">
        <v>22.794</v>
      </c>
      <c r="K23986">
        <v>136.76400000000001</v>
      </c>
      <c r="L23986" s="1" t="str">
        <f>TEXT(StoreSalesTable[[#This Row],[SellDate]],"yyyy")</f>
        <v>2013</v>
      </c>
      <c r="M23986" t="str">
        <f>TEXT(StoreSalesTable[[#This Row],[SellDate]],"MMMM")</f>
        <v>January</v>
      </c>
    </row>
    <row r="23987" spans="1:13" x14ac:dyDescent="0.35">
      <c r="A23987">
        <v>49493</v>
      </c>
      <c r="B23987">
        <v>28192</v>
      </c>
      <c r="C23987" t="s">
        <v>2362</v>
      </c>
      <c r="D23987" s="1">
        <v>41302</v>
      </c>
      <c r="E23987" s="1">
        <v>41309</v>
      </c>
      <c r="F23987">
        <v>0</v>
      </c>
      <c r="G23987">
        <v>802</v>
      </c>
      <c r="H23987">
        <v>770</v>
      </c>
      <c r="I23987">
        <v>2</v>
      </c>
      <c r="J23987">
        <v>469.79399999999998</v>
      </c>
      <c r="K23987">
        <v>939.58799999999997</v>
      </c>
      <c r="L23987" s="1" t="str">
        <f>TEXT(StoreSalesTable[[#This Row],[SellDate]],"yyyy")</f>
        <v>2013</v>
      </c>
      <c r="M23987" t="str">
        <f>TEXT(StoreSalesTable[[#This Row],[SellDate]],"MMMM")</f>
        <v>January</v>
      </c>
    </row>
    <row r="23988" spans="1:13" x14ac:dyDescent="0.35">
      <c r="A23988">
        <v>49493</v>
      </c>
      <c r="B23988">
        <v>28193</v>
      </c>
      <c r="C23988" t="s">
        <v>2362</v>
      </c>
      <c r="D23988" s="1">
        <v>41302</v>
      </c>
      <c r="E23988" s="1">
        <v>41309</v>
      </c>
      <c r="F23988">
        <v>0</v>
      </c>
      <c r="G23988">
        <v>802</v>
      </c>
      <c r="H23988">
        <v>762</v>
      </c>
      <c r="I23988">
        <v>3</v>
      </c>
      <c r="J23988">
        <v>469.79399999999998</v>
      </c>
      <c r="K23988">
        <v>1409.3820000000001</v>
      </c>
      <c r="L23988" s="1" t="str">
        <f>TEXT(StoreSalesTable[[#This Row],[SellDate]],"yyyy")</f>
        <v>2013</v>
      </c>
      <c r="M23988" t="str">
        <f>TEXT(StoreSalesTable[[#This Row],[SellDate]],"MMMM")</f>
        <v>January</v>
      </c>
    </row>
    <row r="23989" spans="1:13" x14ac:dyDescent="0.35">
      <c r="A23989">
        <v>49493</v>
      </c>
      <c r="B23989">
        <v>28194</v>
      </c>
      <c r="C23989" t="s">
        <v>2362</v>
      </c>
      <c r="D23989" s="1">
        <v>41302</v>
      </c>
      <c r="E23989" s="1">
        <v>41309</v>
      </c>
      <c r="F23989">
        <v>0</v>
      </c>
      <c r="G23989">
        <v>802</v>
      </c>
      <c r="H23989">
        <v>763</v>
      </c>
      <c r="I23989">
        <v>1</v>
      </c>
      <c r="J23989">
        <v>469.79399999999998</v>
      </c>
      <c r="K23989">
        <v>469.79399999999998</v>
      </c>
      <c r="L23989" s="1" t="str">
        <f>TEXT(StoreSalesTable[[#This Row],[SellDate]],"yyyy")</f>
        <v>2013</v>
      </c>
      <c r="M23989" t="str">
        <f>TEXT(StoreSalesTable[[#This Row],[SellDate]],"MMMM")</f>
        <v>January</v>
      </c>
    </row>
    <row r="23990" spans="1:13" x14ac:dyDescent="0.35">
      <c r="A23990">
        <v>49493</v>
      </c>
      <c r="B23990">
        <v>28195</v>
      </c>
      <c r="C23990" t="s">
        <v>2362</v>
      </c>
      <c r="D23990" s="1">
        <v>41302</v>
      </c>
      <c r="E23990" s="1">
        <v>41309</v>
      </c>
      <c r="F23990">
        <v>0</v>
      </c>
      <c r="G23990">
        <v>802</v>
      </c>
      <c r="H23990">
        <v>761</v>
      </c>
      <c r="I23990">
        <v>3</v>
      </c>
      <c r="J23990">
        <v>469.79399999999998</v>
      </c>
      <c r="K23990">
        <v>1409.3820000000001</v>
      </c>
      <c r="L23990" s="1" t="str">
        <f>TEXT(StoreSalesTable[[#This Row],[SellDate]],"yyyy")</f>
        <v>2013</v>
      </c>
      <c r="M23990" t="str">
        <f>TEXT(StoreSalesTable[[#This Row],[SellDate]],"MMMM")</f>
        <v>January</v>
      </c>
    </row>
    <row r="23991" spans="1:13" x14ac:dyDescent="0.35">
      <c r="A23991">
        <v>49494</v>
      </c>
      <c r="B23991">
        <v>28196</v>
      </c>
      <c r="C23991" t="s">
        <v>2363</v>
      </c>
      <c r="D23991" s="1">
        <v>41302</v>
      </c>
      <c r="E23991" s="1">
        <v>41309</v>
      </c>
      <c r="F23991">
        <v>0</v>
      </c>
      <c r="G23991">
        <v>1966</v>
      </c>
      <c r="H23991">
        <v>738</v>
      </c>
      <c r="I23991">
        <v>1</v>
      </c>
      <c r="J23991">
        <v>183.93819999999999</v>
      </c>
      <c r="K23991">
        <v>183.93819999999999</v>
      </c>
      <c r="L23991" s="1" t="str">
        <f>TEXT(StoreSalesTable[[#This Row],[SellDate]],"yyyy")</f>
        <v>2013</v>
      </c>
      <c r="M23991" t="str">
        <f>TEXT(StoreSalesTable[[#This Row],[SellDate]],"MMMM")</f>
        <v>January</v>
      </c>
    </row>
    <row r="23992" spans="1:13" x14ac:dyDescent="0.35">
      <c r="A23992">
        <v>49494</v>
      </c>
      <c r="B23992">
        <v>28197</v>
      </c>
      <c r="C23992" t="s">
        <v>2363</v>
      </c>
      <c r="D23992" s="1">
        <v>41302</v>
      </c>
      <c r="E23992" s="1">
        <v>41309</v>
      </c>
      <c r="F23992">
        <v>0</v>
      </c>
      <c r="G23992">
        <v>1966</v>
      </c>
      <c r="H23992">
        <v>722</v>
      </c>
      <c r="I23992">
        <v>1</v>
      </c>
      <c r="J23992">
        <v>183.93819999999999</v>
      </c>
      <c r="K23992">
        <v>183.93819999999999</v>
      </c>
      <c r="L23992" s="1" t="str">
        <f>TEXT(StoreSalesTable[[#This Row],[SellDate]],"yyyy")</f>
        <v>2013</v>
      </c>
      <c r="M23992" t="str">
        <f>TEXT(StoreSalesTable[[#This Row],[SellDate]],"MMMM")</f>
        <v>January</v>
      </c>
    </row>
    <row r="23993" spans="1:13" x14ac:dyDescent="0.35">
      <c r="A23993">
        <v>49494</v>
      </c>
      <c r="B23993">
        <v>28198</v>
      </c>
      <c r="C23993" t="s">
        <v>2363</v>
      </c>
      <c r="D23993" s="1">
        <v>41302</v>
      </c>
      <c r="E23993" s="1">
        <v>41309</v>
      </c>
      <c r="F23993">
        <v>0</v>
      </c>
      <c r="G23993">
        <v>1966</v>
      </c>
      <c r="H23993">
        <v>761</v>
      </c>
      <c r="I23993">
        <v>6</v>
      </c>
      <c r="J23993">
        <v>469.79399999999998</v>
      </c>
      <c r="K23993">
        <v>2818.7640000000001</v>
      </c>
      <c r="L23993" s="1" t="str">
        <f>TEXT(StoreSalesTable[[#This Row],[SellDate]],"yyyy")</f>
        <v>2013</v>
      </c>
      <c r="M23993" t="str">
        <f>TEXT(StoreSalesTable[[#This Row],[SellDate]],"MMMM")</f>
        <v>January</v>
      </c>
    </row>
    <row r="23994" spans="1:13" x14ac:dyDescent="0.35">
      <c r="A23994">
        <v>49494</v>
      </c>
      <c r="B23994">
        <v>28199</v>
      </c>
      <c r="C23994" t="s">
        <v>2363</v>
      </c>
      <c r="D23994" s="1">
        <v>41302</v>
      </c>
      <c r="E23994" s="1">
        <v>41309</v>
      </c>
      <c r="F23994">
        <v>0</v>
      </c>
      <c r="G23994">
        <v>1966</v>
      </c>
      <c r="H23994">
        <v>822</v>
      </c>
      <c r="I23994">
        <v>4</v>
      </c>
      <c r="J23994">
        <v>324.45269999999999</v>
      </c>
      <c r="K23994">
        <v>1297.8108</v>
      </c>
      <c r="L23994" s="1" t="str">
        <f>TEXT(StoreSalesTable[[#This Row],[SellDate]],"yyyy")</f>
        <v>2013</v>
      </c>
      <c r="M23994" t="str">
        <f>TEXT(StoreSalesTable[[#This Row],[SellDate]],"MMMM")</f>
        <v>January</v>
      </c>
    </row>
    <row r="23995" spans="1:13" x14ac:dyDescent="0.35">
      <c r="A23995">
        <v>49494</v>
      </c>
      <c r="B23995">
        <v>28200</v>
      </c>
      <c r="C23995" t="s">
        <v>2363</v>
      </c>
      <c r="D23995" s="1">
        <v>41302</v>
      </c>
      <c r="E23995" s="1">
        <v>41309</v>
      </c>
      <c r="F23995">
        <v>0</v>
      </c>
      <c r="G23995">
        <v>1966</v>
      </c>
      <c r="H23995">
        <v>763</v>
      </c>
      <c r="I23995">
        <v>7</v>
      </c>
      <c r="J23995">
        <v>469.79399999999998</v>
      </c>
      <c r="K23995">
        <v>3288.558</v>
      </c>
      <c r="L23995" s="1" t="str">
        <f>TEXT(StoreSalesTable[[#This Row],[SellDate]],"yyyy")</f>
        <v>2013</v>
      </c>
      <c r="M23995" t="str">
        <f>TEXT(StoreSalesTable[[#This Row],[SellDate]],"MMMM")</f>
        <v>January</v>
      </c>
    </row>
    <row r="23996" spans="1:13" x14ac:dyDescent="0.35">
      <c r="A23996">
        <v>49494</v>
      </c>
      <c r="B23996">
        <v>28201</v>
      </c>
      <c r="C23996" t="s">
        <v>2363</v>
      </c>
      <c r="D23996" s="1">
        <v>41302</v>
      </c>
      <c r="E23996" s="1">
        <v>41309</v>
      </c>
      <c r="F23996">
        <v>0</v>
      </c>
      <c r="G23996">
        <v>1966</v>
      </c>
      <c r="H23996">
        <v>764</v>
      </c>
      <c r="I23996">
        <v>1</v>
      </c>
      <c r="J23996">
        <v>469.79399999999998</v>
      </c>
      <c r="K23996">
        <v>469.79399999999998</v>
      </c>
      <c r="L23996" s="1" t="str">
        <f>TEXT(StoreSalesTable[[#This Row],[SellDate]],"yyyy")</f>
        <v>2013</v>
      </c>
      <c r="M23996" t="str">
        <f>TEXT(StoreSalesTable[[#This Row],[SellDate]],"MMMM")</f>
        <v>January</v>
      </c>
    </row>
    <row r="23997" spans="1:13" x14ac:dyDescent="0.35">
      <c r="A23997">
        <v>49494</v>
      </c>
      <c r="B23997">
        <v>28202</v>
      </c>
      <c r="C23997" t="s">
        <v>2363</v>
      </c>
      <c r="D23997" s="1">
        <v>41302</v>
      </c>
      <c r="E23997" s="1">
        <v>41309</v>
      </c>
      <c r="F23997">
        <v>0</v>
      </c>
      <c r="G23997">
        <v>1966</v>
      </c>
      <c r="H23997">
        <v>789</v>
      </c>
      <c r="I23997">
        <v>2</v>
      </c>
      <c r="J23997">
        <v>1466.01</v>
      </c>
      <c r="K23997">
        <v>2932.02</v>
      </c>
      <c r="L23997" s="1" t="str">
        <f>TEXT(StoreSalesTable[[#This Row],[SellDate]],"yyyy")</f>
        <v>2013</v>
      </c>
      <c r="M23997" t="str">
        <f>TEXT(StoreSalesTable[[#This Row],[SellDate]],"MMMM")</f>
        <v>January</v>
      </c>
    </row>
    <row r="23998" spans="1:13" x14ac:dyDescent="0.35">
      <c r="A23998">
        <v>49494</v>
      </c>
      <c r="B23998">
        <v>28203</v>
      </c>
      <c r="C23998" t="s">
        <v>2363</v>
      </c>
      <c r="D23998" s="1">
        <v>41302</v>
      </c>
      <c r="E23998" s="1">
        <v>41309</v>
      </c>
      <c r="F23998">
        <v>0</v>
      </c>
      <c r="G23998">
        <v>1966</v>
      </c>
      <c r="H23998">
        <v>850</v>
      </c>
      <c r="I23998">
        <v>1</v>
      </c>
      <c r="J23998">
        <v>35.994</v>
      </c>
      <c r="K23998">
        <v>35.994</v>
      </c>
      <c r="L23998" s="1" t="str">
        <f>TEXT(StoreSalesTable[[#This Row],[SellDate]],"yyyy")</f>
        <v>2013</v>
      </c>
      <c r="M23998" t="str">
        <f>TEXT(StoreSalesTable[[#This Row],[SellDate]],"MMMM")</f>
        <v>January</v>
      </c>
    </row>
    <row r="23999" spans="1:13" x14ac:dyDescent="0.35">
      <c r="A23999">
        <v>49494</v>
      </c>
      <c r="B23999">
        <v>28204</v>
      </c>
      <c r="C23999" t="s">
        <v>2363</v>
      </c>
      <c r="D23999" s="1">
        <v>41302</v>
      </c>
      <c r="E23999" s="1">
        <v>41309</v>
      </c>
      <c r="F23999">
        <v>0</v>
      </c>
      <c r="G23999">
        <v>1966</v>
      </c>
      <c r="H23999">
        <v>725</v>
      </c>
      <c r="I23999">
        <v>3</v>
      </c>
      <c r="J23999">
        <v>202.33199999999999</v>
      </c>
      <c r="K23999">
        <v>606.99599999999998</v>
      </c>
      <c r="L23999" s="1" t="str">
        <f>TEXT(StoreSalesTable[[#This Row],[SellDate]],"yyyy")</f>
        <v>2013</v>
      </c>
      <c r="M23999" t="str">
        <f>TEXT(StoreSalesTable[[#This Row],[SellDate]],"MMMM")</f>
        <v>January</v>
      </c>
    </row>
    <row r="24000" spans="1:13" x14ac:dyDescent="0.35">
      <c r="A24000">
        <v>49494</v>
      </c>
      <c r="B24000">
        <v>28205</v>
      </c>
      <c r="C24000" t="s">
        <v>2363</v>
      </c>
      <c r="D24000" s="1">
        <v>41302</v>
      </c>
      <c r="E24000" s="1">
        <v>41309</v>
      </c>
      <c r="F24000">
        <v>0</v>
      </c>
      <c r="G24000">
        <v>1966</v>
      </c>
      <c r="H24000">
        <v>729</v>
      </c>
      <c r="I24000">
        <v>3</v>
      </c>
      <c r="J24000">
        <v>202.33199999999999</v>
      </c>
      <c r="K24000">
        <v>606.99599999999998</v>
      </c>
      <c r="L24000" s="1" t="str">
        <f>TEXT(StoreSalesTable[[#This Row],[SellDate]],"yyyy")</f>
        <v>2013</v>
      </c>
      <c r="M24000" t="str">
        <f>TEXT(StoreSalesTable[[#This Row],[SellDate]],"MMMM")</f>
        <v>January</v>
      </c>
    </row>
    <row r="24001" spans="1:13" x14ac:dyDescent="0.35">
      <c r="A24001">
        <v>49494</v>
      </c>
      <c r="B24001">
        <v>28206</v>
      </c>
      <c r="C24001" t="s">
        <v>2363</v>
      </c>
      <c r="D24001" s="1">
        <v>41302</v>
      </c>
      <c r="E24001" s="1">
        <v>41309</v>
      </c>
      <c r="F24001">
        <v>0</v>
      </c>
      <c r="G24001">
        <v>1966</v>
      </c>
      <c r="H24001">
        <v>826</v>
      </c>
      <c r="I24001">
        <v>2</v>
      </c>
      <c r="J24001">
        <v>67.539000000000001</v>
      </c>
      <c r="K24001">
        <v>135.078</v>
      </c>
      <c r="L24001" s="1" t="str">
        <f>TEXT(StoreSalesTable[[#This Row],[SellDate]],"yyyy")</f>
        <v>2013</v>
      </c>
      <c r="M24001" t="str">
        <f>TEXT(StoreSalesTable[[#This Row],[SellDate]],"MMMM")</f>
        <v>January</v>
      </c>
    </row>
    <row r="24002" spans="1:13" x14ac:dyDescent="0.35">
      <c r="A24002">
        <v>49494</v>
      </c>
      <c r="B24002">
        <v>28207</v>
      </c>
      <c r="C24002" t="s">
        <v>2363</v>
      </c>
      <c r="D24002" s="1">
        <v>41302</v>
      </c>
      <c r="E24002" s="1">
        <v>41309</v>
      </c>
      <c r="F24002">
        <v>0</v>
      </c>
      <c r="G24002">
        <v>1966</v>
      </c>
      <c r="H24002">
        <v>793</v>
      </c>
      <c r="I24002">
        <v>1</v>
      </c>
      <c r="J24002">
        <v>1308.9375</v>
      </c>
      <c r="K24002">
        <v>1308.9375</v>
      </c>
      <c r="L24002" s="1" t="str">
        <f>TEXT(StoreSalesTable[[#This Row],[SellDate]],"yyyy")</f>
        <v>2013</v>
      </c>
      <c r="M24002" t="str">
        <f>TEXT(StoreSalesTable[[#This Row],[SellDate]],"MMMM")</f>
        <v>January</v>
      </c>
    </row>
    <row r="24003" spans="1:13" x14ac:dyDescent="0.35">
      <c r="A24003">
        <v>49494</v>
      </c>
      <c r="B24003">
        <v>28208</v>
      </c>
      <c r="C24003" t="s">
        <v>2363</v>
      </c>
      <c r="D24003" s="1">
        <v>41302</v>
      </c>
      <c r="E24003" s="1">
        <v>41309</v>
      </c>
      <c r="F24003">
        <v>0</v>
      </c>
      <c r="G24003">
        <v>1966</v>
      </c>
      <c r="H24003">
        <v>730</v>
      </c>
      <c r="I24003">
        <v>1</v>
      </c>
      <c r="J24003">
        <v>202.33199999999999</v>
      </c>
      <c r="K24003">
        <v>202.33199999999999</v>
      </c>
      <c r="L24003" s="1" t="str">
        <f>TEXT(StoreSalesTable[[#This Row],[SellDate]],"yyyy")</f>
        <v>2013</v>
      </c>
      <c r="M24003" t="str">
        <f>TEXT(StoreSalesTable[[#This Row],[SellDate]],"MMMM")</f>
        <v>January</v>
      </c>
    </row>
    <row r="24004" spans="1:13" x14ac:dyDescent="0.35">
      <c r="A24004">
        <v>49494</v>
      </c>
      <c r="B24004">
        <v>28209</v>
      </c>
      <c r="C24004" t="s">
        <v>2363</v>
      </c>
      <c r="D24004" s="1">
        <v>41302</v>
      </c>
      <c r="E24004" s="1">
        <v>41309</v>
      </c>
      <c r="F24004">
        <v>0</v>
      </c>
      <c r="G24004">
        <v>1966</v>
      </c>
      <c r="H24004">
        <v>766</v>
      </c>
      <c r="I24004">
        <v>1</v>
      </c>
      <c r="J24004">
        <v>469.79399999999998</v>
      </c>
      <c r="K24004">
        <v>469.79399999999998</v>
      </c>
      <c r="L24004" s="1" t="str">
        <f>TEXT(StoreSalesTable[[#This Row],[SellDate]],"yyyy")</f>
        <v>2013</v>
      </c>
      <c r="M24004" t="str">
        <f>TEXT(StoreSalesTable[[#This Row],[SellDate]],"MMMM")</f>
        <v>January</v>
      </c>
    </row>
    <row r="24005" spans="1:13" x14ac:dyDescent="0.35">
      <c r="A24005">
        <v>49494</v>
      </c>
      <c r="B24005">
        <v>28210</v>
      </c>
      <c r="C24005" t="s">
        <v>2363</v>
      </c>
      <c r="D24005" s="1">
        <v>41302</v>
      </c>
      <c r="E24005" s="1">
        <v>41309</v>
      </c>
      <c r="F24005">
        <v>0</v>
      </c>
      <c r="G24005">
        <v>1966</v>
      </c>
      <c r="H24005">
        <v>768</v>
      </c>
      <c r="I24005">
        <v>1</v>
      </c>
      <c r="J24005">
        <v>469.79399999999998</v>
      </c>
      <c r="K24005">
        <v>469.79399999999998</v>
      </c>
      <c r="L24005" s="1" t="str">
        <f>TEXT(StoreSalesTable[[#This Row],[SellDate]],"yyyy")</f>
        <v>2013</v>
      </c>
      <c r="M24005" t="str">
        <f>TEXT(StoreSalesTable[[#This Row],[SellDate]],"MMMM")</f>
        <v>January</v>
      </c>
    </row>
    <row r="24006" spans="1:13" x14ac:dyDescent="0.35">
      <c r="A24006">
        <v>49494</v>
      </c>
      <c r="B24006">
        <v>28211</v>
      </c>
      <c r="C24006" t="s">
        <v>2363</v>
      </c>
      <c r="D24006" s="1">
        <v>41302</v>
      </c>
      <c r="E24006" s="1">
        <v>41309</v>
      </c>
      <c r="F24006">
        <v>0</v>
      </c>
      <c r="G24006">
        <v>1966</v>
      </c>
      <c r="H24006">
        <v>765</v>
      </c>
      <c r="I24006">
        <v>5</v>
      </c>
      <c r="J24006">
        <v>469.79399999999998</v>
      </c>
      <c r="K24006">
        <v>2348.9699999999998</v>
      </c>
      <c r="L24006" s="1" t="str">
        <f>TEXT(StoreSalesTable[[#This Row],[SellDate]],"yyyy")</f>
        <v>2013</v>
      </c>
      <c r="M24006" t="str">
        <f>TEXT(StoreSalesTable[[#This Row],[SellDate]],"MMMM")</f>
        <v>January</v>
      </c>
    </row>
    <row r="24007" spans="1:13" x14ac:dyDescent="0.35">
      <c r="A24007">
        <v>49494</v>
      </c>
      <c r="B24007">
        <v>28212</v>
      </c>
      <c r="C24007" t="s">
        <v>2363</v>
      </c>
      <c r="D24007" s="1">
        <v>41302</v>
      </c>
      <c r="E24007" s="1">
        <v>41309</v>
      </c>
      <c r="F24007">
        <v>0</v>
      </c>
      <c r="G24007">
        <v>1966</v>
      </c>
      <c r="H24007">
        <v>836</v>
      </c>
      <c r="I24007">
        <v>1</v>
      </c>
      <c r="J24007">
        <v>324.45269999999999</v>
      </c>
      <c r="K24007">
        <v>324.45269999999999</v>
      </c>
      <c r="L24007" s="1" t="str">
        <f>TEXT(StoreSalesTable[[#This Row],[SellDate]],"yyyy")</f>
        <v>2013</v>
      </c>
      <c r="M24007" t="str">
        <f>TEXT(StoreSalesTable[[#This Row],[SellDate]],"MMMM")</f>
        <v>January</v>
      </c>
    </row>
    <row r="24008" spans="1:13" x14ac:dyDescent="0.35">
      <c r="A24008">
        <v>49494</v>
      </c>
      <c r="B24008">
        <v>28213</v>
      </c>
      <c r="C24008" t="s">
        <v>2363</v>
      </c>
      <c r="D24008" s="1">
        <v>41302</v>
      </c>
      <c r="E24008" s="1">
        <v>41309</v>
      </c>
      <c r="F24008">
        <v>0</v>
      </c>
      <c r="G24008">
        <v>1966</v>
      </c>
      <c r="H24008">
        <v>794</v>
      </c>
      <c r="I24008">
        <v>1</v>
      </c>
      <c r="J24008">
        <v>1308.9375</v>
      </c>
      <c r="K24008">
        <v>1308.9375</v>
      </c>
      <c r="L24008" s="1" t="str">
        <f>TEXT(StoreSalesTable[[#This Row],[SellDate]],"yyyy")</f>
        <v>2013</v>
      </c>
      <c r="M24008" t="str">
        <f>TEXT(StoreSalesTable[[#This Row],[SellDate]],"MMMM")</f>
        <v>January</v>
      </c>
    </row>
    <row r="24009" spans="1:13" x14ac:dyDescent="0.35">
      <c r="A24009">
        <v>49495</v>
      </c>
      <c r="B24009">
        <v>28214</v>
      </c>
      <c r="C24009" t="s">
        <v>2364</v>
      </c>
      <c r="D24009" s="1">
        <v>41302</v>
      </c>
      <c r="E24009" s="1">
        <v>41309</v>
      </c>
      <c r="F24009">
        <v>0</v>
      </c>
      <c r="G24009">
        <v>292</v>
      </c>
      <c r="H24009">
        <v>824</v>
      </c>
      <c r="I24009">
        <v>5</v>
      </c>
      <c r="J24009">
        <v>141.61500000000001</v>
      </c>
      <c r="K24009">
        <v>708.07500000000005</v>
      </c>
      <c r="L24009" s="1" t="str">
        <f>TEXT(StoreSalesTable[[#This Row],[SellDate]],"yyyy")</f>
        <v>2013</v>
      </c>
      <c r="M24009" t="str">
        <f>TEXT(StoreSalesTable[[#This Row],[SellDate]],"MMMM")</f>
        <v>January</v>
      </c>
    </row>
    <row r="24010" spans="1:13" x14ac:dyDescent="0.35">
      <c r="A24010">
        <v>49495</v>
      </c>
      <c r="B24010">
        <v>28215</v>
      </c>
      <c r="C24010" t="s">
        <v>2364</v>
      </c>
      <c r="D24010" s="1">
        <v>41302</v>
      </c>
      <c r="E24010" s="1">
        <v>41309</v>
      </c>
      <c r="F24010">
        <v>0</v>
      </c>
      <c r="G24010">
        <v>292</v>
      </c>
      <c r="H24010">
        <v>781</v>
      </c>
      <c r="I24010">
        <v>3</v>
      </c>
      <c r="J24010">
        <v>1242.8517999999999</v>
      </c>
      <c r="K24010">
        <v>3728.5554000000002</v>
      </c>
      <c r="L24010" s="1" t="str">
        <f>TEXT(StoreSalesTable[[#This Row],[SellDate]],"yyyy")</f>
        <v>2013</v>
      </c>
      <c r="M24010" t="str">
        <f>TEXT(StoreSalesTable[[#This Row],[SellDate]],"MMMM")</f>
        <v>January</v>
      </c>
    </row>
    <row r="24011" spans="1:13" x14ac:dyDescent="0.35">
      <c r="A24011">
        <v>49495</v>
      </c>
      <c r="B24011">
        <v>28216</v>
      </c>
      <c r="C24011" t="s">
        <v>2364</v>
      </c>
      <c r="D24011" s="1">
        <v>41302</v>
      </c>
      <c r="E24011" s="1">
        <v>41309</v>
      </c>
      <c r="F24011">
        <v>0</v>
      </c>
      <c r="G24011">
        <v>292</v>
      </c>
      <c r="H24011">
        <v>788</v>
      </c>
      <c r="I24011">
        <v>2</v>
      </c>
      <c r="J24011">
        <v>647.99400000000003</v>
      </c>
      <c r="K24011">
        <v>1295.9880000000001</v>
      </c>
      <c r="L24011" s="1" t="str">
        <f>TEXT(StoreSalesTable[[#This Row],[SellDate]],"yyyy")</f>
        <v>2013</v>
      </c>
      <c r="M24011" t="str">
        <f>TEXT(StoreSalesTable[[#This Row],[SellDate]],"MMMM")</f>
        <v>January</v>
      </c>
    </row>
    <row r="24012" spans="1:13" x14ac:dyDescent="0.35">
      <c r="A24012">
        <v>49495</v>
      </c>
      <c r="B24012">
        <v>28217</v>
      </c>
      <c r="C24012" t="s">
        <v>2364</v>
      </c>
      <c r="D24012" s="1">
        <v>41302</v>
      </c>
      <c r="E24012" s="1">
        <v>41309</v>
      </c>
      <c r="F24012">
        <v>0</v>
      </c>
      <c r="G24012">
        <v>292</v>
      </c>
      <c r="H24012">
        <v>779</v>
      </c>
      <c r="I24012">
        <v>6</v>
      </c>
      <c r="J24012">
        <v>1242.8517999999999</v>
      </c>
      <c r="K24012">
        <v>7457.1108000000004</v>
      </c>
      <c r="L24012" s="1" t="str">
        <f>TEXT(StoreSalesTable[[#This Row],[SellDate]],"yyyy")</f>
        <v>2013</v>
      </c>
      <c r="M24012" t="str">
        <f>TEXT(StoreSalesTable[[#This Row],[SellDate]],"MMMM")</f>
        <v>January</v>
      </c>
    </row>
    <row r="24013" spans="1:13" x14ac:dyDescent="0.35">
      <c r="A24013">
        <v>49495</v>
      </c>
      <c r="B24013">
        <v>28218</v>
      </c>
      <c r="C24013" t="s">
        <v>2364</v>
      </c>
      <c r="D24013" s="1">
        <v>41302</v>
      </c>
      <c r="E24013" s="1">
        <v>41309</v>
      </c>
      <c r="F24013">
        <v>0</v>
      </c>
      <c r="G24013">
        <v>292</v>
      </c>
      <c r="H24013">
        <v>809</v>
      </c>
      <c r="I24013">
        <v>1</v>
      </c>
      <c r="J24013">
        <v>33.774500000000003</v>
      </c>
      <c r="K24013">
        <v>33.774500000000003</v>
      </c>
      <c r="L24013" s="1" t="str">
        <f>TEXT(StoreSalesTable[[#This Row],[SellDate]],"yyyy")</f>
        <v>2013</v>
      </c>
      <c r="M24013" t="str">
        <f>TEXT(StoreSalesTable[[#This Row],[SellDate]],"MMMM")</f>
        <v>January</v>
      </c>
    </row>
    <row r="24014" spans="1:13" x14ac:dyDescent="0.35">
      <c r="A24014">
        <v>49495</v>
      </c>
      <c r="B24014">
        <v>28219</v>
      </c>
      <c r="C24014" t="s">
        <v>2364</v>
      </c>
      <c r="D24014" s="1">
        <v>41302</v>
      </c>
      <c r="E24014" s="1">
        <v>41309</v>
      </c>
      <c r="F24014">
        <v>0</v>
      </c>
      <c r="G24014">
        <v>292</v>
      </c>
      <c r="H24014">
        <v>784</v>
      </c>
      <c r="I24014">
        <v>4</v>
      </c>
      <c r="J24014">
        <v>1229.4589000000001</v>
      </c>
      <c r="K24014">
        <v>4917.8356000000003</v>
      </c>
      <c r="L24014" s="1" t="str">
        <f>TEXT(StoreSalesTable[[#This Row],[SellDate]],"yyyy")</f>
        <v>2013</v>
      </c>
      <c r="M24014" t="str">
        <f>TEXT(StoreSalesTable[[#This Row],[SellDate]],"MMMM")</f>
        <v>January</v>
      </c>
    </row>
    <row r="24015" spans="1:13" x14ac:dyDescent="0.35">
      <c r="A24015">
        <v>49495</v>
      </c>
      <c r="B24015">
        <v>28220</v>
      </c>
      <c r="C24015" t="s">
        <v>2364</v>
      </c>
      <c r="D24015" s="1">
        <v>41302</v>
      </c>
      <c r="E24015" s="1">
        <v>41309</v>
      </c>
      <c r="F24015">
        <v>0</v>
      </c>
      <c r="G24015">
        <v>292</v>
      </c>
      <c r="H24015">
        <v>785</v>
      </c>
      <c r="I24015">
        <v>2</v>
      </c>
      <c r="J24015">
        <v>647.99400000000003</v>
      </c>
      <c r="K24015">
        <v>1295.9880000000001</v>
      </c>
      <c r="L24015" s="1" t="str">
        <f>TEXT(StoreSalesTable[[#This Row],[SellDate]],"yyyy")</f>
        <v>2013</v>
      </c>
      <c r="M24015" t="str">
        <f>TEXT(StoreSalesTable[[#This Row],[SellDate]],"MMMM")</f>
        <v>January</v>
      </c>
    </row>
    <row r="24016" spans="1:13" x14ac:dyDescent="0.35">
      <c r="A24016">
        <v>49495</v>
      </c>
      <c r="B24016">
        <v>28221</v>
      </c>
      <c r="C24016" t="s">
        <v>2364</v>
      </c>
      <c r="D24016" s="1">
        <v>41302</v>
      </c>
      <c r="E24016" s="1">
        <v>41309</v>
      </c>
      <c r="F24016">
        <v>0</v>
      </c>
      <c r="G24016">
        <v>292</v>
      </c>
      <c r="H24016">
        <v>715</v>
      </c>
      <c r="I24016">
        <v>3</v>
      </c>
      <c r="J24016">
        <v>28.840399999999999</v>
      </c>
      <c r="K24016">
        <v>86.521199999999993</v>
      </c>
      <c r="L24016" s="1" t="str">
        <f>TEXT(StoreSalesTable[[#This Row],[SellDate]],"yyyy")</f>
        <v>2013</v>
      </c>
      <c r="M24016" t="str">
        <f>TEXT(StoreSalesTable[[#This Row],[SellDate]],"MMMM")</f>
        <v>January</v>
      </c>
    </row>
    <row r="24017" spans="1:13" x14ac:dyDescent="0.35">
      <c r="A24017">
        <v>49495</v>
      </c>
      <c r="B24017">
        <v>28222</v>
      </c>
      <c r="C24017" t="s">
        <v>2364</v>
      </c>
      <c r="D24017" s="1">
        <v>41302</v>
      </c>
      <c r="E24017" s="1">
        <v>41309</v>
      </c>
      <c r="F24017">
        <v>0</v>
      </c>
      <c r="G24017">
        <v>292</v>
      </c>
      <c r="H24017">
        <v>787</v>
      </c>
      <c r="I24017">
        <v>1</v>
      </c>
      <c r="J24017">
        <v>647.99400000000003</v>
      </c>
      <c r="K24017">
        <v>647.99400000000003</v>
      </c>
      <c r="L24017" s="1" t="str">
        <f>TEXT(StoreSalesTable[[#This Row],[SellDate]],"yyyy")</f>
        <v>2013</v>
      </c>
      <c r="M24017" t="str">
        <f>TEXT(StoreSalesTable[[#This Row],[SellDate]],"MMMM")</f>
        <v>January</v>
      </c>
    </row>
    <row r="24018" spans="1:13" x14ac:dyDescent="0.35">
      <c r="A24018">
        <v>49495</v>
      </c>
      <c r="B24018">
        <v>28223</v>
      </c>
      <c r="C24018" t="s">
        <v>2364</v>
      </c>
      <c r="D24018" s="1">
        <v>41302</v>
      </c>
      <c r="E24018" s="1">
        <v>41309</v>
      </c>
      <c r="F24018">
        <v>0</v>
      </c>
      <c r="G24018">
        <v>292</v>
      </c>
      <c r="H24018">
        <v>783</v>
      </c>
      <c r="I24018">
        <v>2</v>
      </c>
      <c r="J24018">
        <v>1229.4589000000001</v>
      </c>
      <c r="K24018">
        <v>2458.9178000000002</v>
      </c>
      <c r="L24018" s="1" t="str">
        <f>TEXT(StoreSalesTable[[#This Row],[SellDate]],"yyyy")</f>
        <v>2013</v>
      </c>
      <c r="M24018" t="str">
        <f>TEXT(StoreSalesTable[[#This Row],[SellDate]],"MMMM")</f>
        <v>January</v>
      </c>
    </row>
    <row r="24019" spans="1:13" x14ac:dyDescent="0.35">
      <c r="A24019">
        <v>49495</v>
      </c>
      <c r="B24019">
        <v>28224</v>
      </c>
      <c r="C24019" t="s">
        <v>2364</v>
      </c>
      <c r="D24019" s="1">
        <v>41302</v>
      </c>
      <c r="E24019" s="1">
        <v>41309</v>
      </c>
      <c r="F24019">
        <v>0</v>
      </c>
      <c r="G24019">
        <v>292</v>
      </c>
      <c r="H24019">
        <v>863</v>
      </c>
      <c r="I24019">
        <v>15</v>
      </c>
      <c r="J24019">
        <v>20.894500000000001</v>
      </c>
      <c r="K24019">
        <v>297.74662499999999</v>
      </c>
      <c r="L24019" s="1" t="str">
        <f>TEXT(StoreSalesTable[[#This Row],[SellDate]],"yyyy")</f>
        <v>2013</v>
      </c>
      <c r="M24019" t="str">
        <f>TEXT(StoreSalesTable[[#This Row],[SellDate]],"MMMM")</f>
        <v>January</v>
      </c>
    </row>
    <row r="24020" spans="1:13" x14ac:dyDescent="0.35">
      <c r="A24020">
        <v>49495</v>
      </c>
      <c r="B24020">
        <v>28225</v>
      </c>
      <c r="C24020" t="s">
        <v>2364</v>
      </c>
      <c r="D24020" s="1">
        <v>41302</v>
      </c>
      <c r="E24020" s="1">
        <v>41309</v>
      </c>
      <c r="F24020">
        <v>0</v>
      </c>
      <c r="G24020">
        <v>292</v>
      </c>
      <c r="H24020">
        <v>832</v>
      </c>
      <c r="I24020">
        <v>1</v>
      </c>
      <c r="J24020">
        <v>209.256</v>
      </c>
      <c r="K24020">
        <v>209.256</v>
      </c>
      <c r="L24020" s="1" t="str">
        <f>TEXT(StoreSalesTable[[#This Row],[SellDate]],"yyyy")</f>
        <v>2013</v>
      </c>
      <c r="M24020" t="str">
        <f>TEXT(StoreSalesTable[[#This Row],[SellDate]],"MMMM")</f>
        <v>January</v>
      </c>
    </row>
    <row r="24021" spans="1:13" x14ac:dyDescent="0.35">
      <c r="A24021">
        <v>49495</v>
      </c>
      <c r="B24021">
        <v>28226</v>
      </c>
      <c r="C24021" t="s">
        <v>2364</v>
      </c>
      <c r="D24021" s="1">
        <v>41302</v>
      </c>
      <c r="E24021" s="1">
        <v>41309</v>
      </c>
      <c r="F24021">
        <v>0</v>
      </c>
      <c r="G24021">
        <v>292</v>
      </c>
      <c r="H24021">
        <v>856</v>
      </c>
      <c r="I24021">
        <v>2</v>
      </c>
      <c r="J24021">
        <v>53.994</v>
      </c>
      <c r="K24021">
        <v>107.988</v>
      </c>
      <c r="L24021" s="1" t="str">
        <f>TEXT(StoreSalesTable[[#This Row],[SellDate]],"yyyy")</f>
        <v>2013</v>
      </c>
      <c r="M24021" t="str">
        <f>TEXT(StoreSalesTable[[#This Row],[SellDate]],"MMMM")</f>
        <v>January</v>
      </c>
    </row>
    <row r="24022" spans="1:13" x14ac:dyDescent="0.35">
      <c r="A24022">
        <v>49495</v>
      </c>
      <c r="B24022">
        <v>28227</v>
      </c>
      <c r="C24022" t="s">
        <v>2364</v>
      </c>
      <c r="D24022" s="1">
        <v>41302</v>
      </c>
      <c r="E24022" s="1">
        <v>41309</v>
      </c>
      <c r="F24022">
        <v>0</v>
      </c>
      <c r="G24022">
        <v>292</v>
      </c>
      <c r="H24022">
        <v>854</v>
      </c>
      <c r="I24022">
        <v>3</v>
      </c>
      <c r="J24022">
        <v>44.994</v>
      </c>
      <c r="K24022">
        <v>134.982</v>
      </c>
      <c r="L24022" s="1" t="str">
        <f>TEXT(StoreSalesTable[[#This Row],[SellDate]],"yyyy")</f>
        <v>2013</v>
      </c>
      <c r="M24022" t="str">
        <f>TEXT(StoreSalesTable[[#This Row],[SellDate]],"MMMM")</f>
        <v>January</v>
      </c>
    </row>
    <row r="24023" spans="1:13" x14ac:dyDescent="0.35">
      <c r="A24023">
        <v>49495</v>
      </c>
      <c r="B24023">
        <v>28228</v>
      </c>
      <c r="C24023" t="s">
        <v>2364</v>
      </c>
      <c r="D24023" s="1">
        <v>41302</v>
      </c>
      <c r="E24023" s="1">
        <v>41309</v>
      </c>
      <c r="F24023">
        <v>0</v>
      </c>
      <c r="G24023">
        <v>292</v>
      </c>
      <c r="H24023">
        <v>712</v>
      </c>
      <c r="I24023">
        <v>1</v>
      </c>
      <c r="J24023">
        <v>5.1864999999999997</v>
      </c>
      <c r="K24023">
        <v>5.1864999999999997</v>
      </c>
      <c r="L24023" s="1" t="str">
        <f>TEXT(StoreSalesTable[[#This Row],[SellDate]],"yyyy")</f>
        <v>2013</v>
      </c>
      <c r="M24023" t="str">
        <f>TEXT(StoreSalesTable[[#This Row],[SellDate]],"MMMM")</f>
        <v>January</v>
      </c>
    </row>
    <row r="24024" spans="1:13" x14ac:dyDescent="0.35">
      <c r="A24024">
        <v>49495</v>
      </c>
      <c r="B24024">
        <v>28229</v>
      </c>
      <c r="C24024" t="s">
        <v>2364</v>
      </c>
      <c r="D24024" s="1">
        <v>41302</v>
      </c>
      <c r="E24024" s="1">
        <v>41309</v>
      </c>
      <c r="F24024">
        <v>0</v>
      </c>
      <c r="G24024">
        <v>292</v>
      </c>
      <c r="H24024">
        <v>862</v>
      </c>
      <c r="I24024">
        <v>3</v>
      </c>
      <c r="J24024">
        <v>22.794</v>
      </c>
      <c r="K24024">
        <v>68.382000000000005</v>
      </c>
      <c r="L24024" s="1" t="str">
        <f>TEXT(StoreSalesTable[[#This Row],[SellDate]],"yyyy")</f>
        <v>2013</v>
      </c>
      <c r="M24024" t="str">
        <f>TEXT(StoreSalesTable[[#This Row],[SellDate]],"MMMM")</f>
        <v>January</v>
      </c>
    </row>
    <row r="24025" spans="1:13" x14ac:dyDescent="0.35">
      <c r="A24025">
        <v>49495</v>
      </c>
      <c r="B24025">
        <v>28230</v>
      </c>
      <c r="C24025" t="s">
        <v>2364</v>
      </c>
      <c r="D24025" s="1">
        <v>41302</v>
      </c>
      <c r="E24025" s="1">
        <v>41309</v>
      </c>
      <c r="F24025">
        <v>0</v>
      </c>
      <c r="G24025">
        <v>292</v>
      </c>
      <c r="H24025">
        <v>852</v>
      </c>
      <c r="I24025">
        <v>8</v>
      </c>
      <c r="J24025">
        <v>44.994</v>
      </c>
      <c r="K24025">
        <v>359.952</v>
      </c>
      <c r="L24025" s="1" t="str">
        <f>TEXT(StoreSalesTable[[#This Row],[SellDate]],"yyyy")</f>
        <v>2013</v>
      </c>
      <c r="M24025" t="str">
        <f>TEXT(StoreSalesTable[[#This Row],[SellDate]],"MMMM")</f>
        <v>January</v>
      </c>
    </row>
    <row r="24026" spans="1:13" x14ac:dyDescent="0.35">
      <c r="A24026">
        <v>49495</v>
      </c>
      <c r="B24026">
        <v>28231</v>
      </c>
      <c r="C24026" t="s">
        <v>2364</v>
      </c>
      <c r="D24026" s="1">
        <v>41302</v>
      </c>
      <c r="E24026" s="1">
        <v>41309</v>
      </c>
      <c r="F24026">
        <v>0</v>
      </c>
      <c r="G24026">
        <v>292</v>
      </c>
      <c r="H24026">
        <v>814</v>
      </c>
      <c r="I24026">
        <v>2</v>
      </c>
      <c r="J24026">
        <v>209.256</v>
      </c>
      <c r="K24026">
        <v>418.512</v>
      </c>
      <c r="L24026" s="1" t="str">
        <f>TEXT(StoreSalesTable[[#This Row],[SellDate]],"yyyy")</f>
        <v>2013</v>
      </c>
      <c r="M24026" t="str">
        <f>TEXT(StoreSalesTable[[#This Row],[SellDate]],"MMMM")</f>
        <v>January</v>
      </c>
    </row>
    <row r="24027" spans="1:13" x14ac:dyDescent="0.35">
      <c r="A24027">
        <v>49496</v>
      </c>
      <c r="B24027">
        <v>28232</v>
      </c>
      <c r="C24027" t="s">
        <v>2365</v>
      </c>
      <c r="D24027" s="1">
        <v>41302</v>
      </c>
      <c r="E24027" s="1">
        <v>41309</v>
      </c>
      <c r="F24027">
        <v>0</v>
      </c>
      <c r="G24027">
        <v>1916</v>
      </c>
      <c r="H24027">
        <v>791</v>
      </c>
      <c r="I24027">
        <v>2</v>
      </c>
      <c r="J24027">
        <v>1466.01</v>
      </c>
      <c r="K24027">
        <v>2932.02</v>
      </c>
      <c r="L24027" s="1" t="str">
        <f>TEXT(StoreSalesTable[[#This Row],[SellDate]],"yyyy")</f>
        <v>2013</v>
      </c>
      <c r="M24027" t="str">
        <f>TEXT(StoreSalesTable[[#This Row],[SellDate]],"MMMM")</f>
        <v>January</v>
      </c>
    </row>
    <row r="24028" spans="1:13" x14ac:dyDescent="0.35">
      <c r="A24028">
        <v>49496</v>
      </c>
      <c r="B24028">
        <v>28233</v>
      </c>
      <c r="C24028" t="s">
        <v>2365</v>
      </c>
      <c r="D24028" s="1">
        <v>41302</v>
      </c>
      <c r="E24028" s="1">
        <v>41309</v>
      </c>
      <c r="F24028">
        <v>0</v>
      </c>
      <c r="G24028">
        <v>1916</v>
      </c>
      <c r="H24028">
        <v>799</v>
      </c>
      <c r="I24028">
        <v>5</v>
      </c>
      <c r="J24028">
        <v>600.26250000000005</v>
      </c>
      <c r="K24028">
        <v>3001.3125</v>
      </c>
      <c r="L24028" s="1" t="str">
        <f>TEXT(StoreSalesTable[[#This Row],[SellDate]],"yyyy")</f>
        <v>2013</v>
      </c>
      <c r="M24028" t="str">
        <f>TEXT(StoreSalesTable[[#This Row],[SellDate]],"MMMM")</f>
        <v>January</v>
      </c>
    </row>
    <row r="24029" spans="1:13" x14ac:dyDescent="0.35">
      <c r="A24029">
        <v>49496</v>
      </c>
      <c r="B24029">
        <v>28234</v>
      </c>
      <c r="C24029" t="s">
        <v>2365</v>
      </c>
      <c r="D24029" s="1">
        <v>41302</v>
      </c>
      <c r="E24029" s="1">
        <v>41309</v>
      </c>
      <c r="F24029">
        <v>0</v>
      </c>
      <c r="G24029">
        <v>1916</v>
      </c>
      <c r="H24029">
        <v>766</v>
      </c>
      <c r="I24029">
        <v>2</v>
      </c>
      <c r="J24029">
        <v>469.79399999999998</v>
      </c>
      <c r="K24029">
        <v>939.58799999999997</v>
      </c>
      <c r="L24029" s="1" t="str">
        <f>TEXT(StoreSalesTable[[#This Row],[SellDate]],"yyyy")</f>
        <v>2013</v>
      </c>
      <c r="M24029" t="str">
        <f>TEXT(StoreSalesTable[[#This Row],[SellDate]],"MMMM")</f>
        <v>January</v>
      </c>
    </row>
    <row r="24030" spans="1:13" x14ac:dyDescent="0.35">
      <c r="A24030">
        <v>49496</v>
      </c>
      <c r="B24030">
        <v>28235</v>
      </c>
      <c r="C24030" t="s">
        <v>2365</v>
      </c>
      <c r="D24030" s="1">
        <v>41302</v>
      </c>
      <c r="E24030" s="1">
        <v>41309</v>
      </c>
      <c r="F24030">
        <v>0</v>
      </c>
      <c r="G24030">
        <v>1916</v>
      </c>
      <c r="H24030">
        <v>770</v>
      </c>
      <c r="I24030">
        <v>2</v>
      </c>
      <c r="J24030">
        <v>469.79399999999998</v>
      </c>
      <c r="K24030">
        <v>939.58799999999997</v>
      </c>
      <c r="L24030" s="1" t="str">
        <f>TEXT(StoreSalesTable[[#This Row],[SellDate]],"yyyy")</f>
        <v>2013</v>
      </c>
      <c r="M24030" t="str">
        <f>TEXT(StoreSalesTable[[#This Row],[SellDate]],"MMMM")</f>
        <v>January</v>
      </c>
    </row>
    <row r="24031" spans="1:13" x14ac:dyDescent="0.35">
      <c r="A24031">
        <v>49496</v>
      </c>
      <c r="B24031">
        <v>28236</v>
      </c>
      <c r="C24031" t="s">
        <v>2365</v>
      </c>
      <c r="D24031" s="1">
        <v>41302</v>
      </c>
      <c r="E24031" s="1">
        <v>41309</v>
      </c>
      <c r="F24031">
        <v>0</v>
      </c>
      <c r="G24031">
        <v>1916</v>
      </c>
      <c r="H24031">
        <v>797</v>
      </c>
      <c r="I24031">
        <v>1</v>
      </c>
      <c r="J24031">
        <v>600.26250000000005</v>
      </c>
      <c r="K24031">
        <v>600.26250000000005</v>
      </c>
      <c r="L24031" s="1" t="str">
        <f>TEXT(StoreSalesTable[[#This Row],[SellDate]],"yyyy")</f>
        <v>2013</v>
      </c>
      <c r="M24031" t="str">
        <f>TEXT(StoreSalesTable[[#This Row],[SellDate]],"MMMM")</f>
        <v>January</v>
      </c>
    </row>
    <row r="24032" spans="1:13" x14ac:dyDescent="0.35">
      <c r="A24032">
        <v>49496</v>
      </c>
      <c r="B24032">
        <v>28237</v>
      </c>
      <c r="C24032" t="s">
        <v>2365</v>
      </c>
      <c r="D24032" s="1">
        <v>41302</v>
      </c>
      <c r="E24032" s="1">
        <v>41309</v>
      </c>
      <c r="F24032">
        <v>0</v>
      </c>
      <c r="G24032">
        <v>1916</v>
      </c>
      <c r="H24032">
        <v>768</v>
      </c>
      <c r="I24032">
        <v>2</v>
      </c>
      <c r="J24032">
        <v>469.79399999999998</v>
      </c>
      <c r="K24032">
        <v>939.58799999999997</v>
      </c>
      <c r="L24032" s="1" t="str">
        <f>TEXT(StoreSalesTable[[#This Row],[SellDate]],"yyyy")</f>
        <v>2013</v>
      </c>
      <c r="M24032" t="str">
        <f>TEXT(StoreSalesTable[[#This Row],[SellDate]],"MMMM")</f>
        <v>January</v>
      </c>
    </row>
    <row r="24033" spans="1:13" x14ac:dyDescent="0.35">
      <c r="A24033">
        <v>49496</v>
      </c>
      <c r="B24033">
        <v>28238</v>
      </c>
      <c r="C24033" t="s">
        <v>2365</v>
      </c>
      <c r="D24033" s="1">
        <v>41302</v>
      </c>
      <c r="E24033" s="1">
        <v>41309</v>
      </c>
      <c r="F24033">
        <v>0</v>
      </c>
      <c r="G24033">
        <v>1916</v>
      </c>
      <c r="H24033">
        <v>760</v>
      </c>
      <c r="I24033">
        <v>4</v>
      </c>
      <c r="J24033">
        <v>469.79399999999998</v>
      </c>
      <c r="K24033">
        <v>1879.1759999999999</v>
      </c>
      <c r="L24033" s="1" t="str">
        <f>TEXT(StoreSalesTable[[#This Row],[SellDate]],"yyyy")</f>
        <v>2013</v>
      </c>
      <c r="M24033" t="str">
        <f>TEXT(StoreSalesTable[[#This Row],[SellDate]],"MMMM")</f>
        <v>January</v>
      </c>
    </row>
    <row r="24034" spans="1:13" x14ac:dyDescent="0.35">
      <c r="A24034">
        <v>49496</v>
      </c>
      <c r="B24034">
        <v>28239</v>
      </c>
      <c r="C24034" t="s">
        <v>2365</v>
      </c>
      <c r="D24034" s="1">
        <v>41302</v>
      </c>
      <c r="E24034" s="1">
        <v>41309</v>
      </c>
      <c r="F24034">
        <v>0</v>
      </c>
      <c r="G24034">
        <v>1916</v>
      </c>
      <c r="H24034">
        <v>801</v>
      </c>
      <c r="I24034">
        <v>1</v>
      </c>
      <c r="J24034">
        <v>600.26250000000005</v>
      </c>
      <c r="K24034">
        <v>600.26250000000005</v>
      </c>
      <c r="L24034" s="1" t="str">
        <f>TEXT(StoreSalesTable[[#This Row],[SellDate]],"yyyy")</f>
        <v>2013</v>
      </c>
      <c r="M24034" t="str">
        <f>TEXT(StoreSalesTable[[#This Row],[SellDate]],"MMMM")</f>
        <v>January</v>
      </c>
    </row>
    <row r="24035" spans="1:13" x14ac:dyDescent="0.35">
      <c r="A24035">
        <v>49496</v>
      </c>
      <c r="B24035">
        <v>28240</v>
      </c>
      <c r="C24035" t="s">
        <v>2365</v>
      </c>
      <c r="D24035" s="1">
        <v>41302</v>
      </c>
      <c r="E24035" s="1">
        <v>41309</v>
      </c>
      <c r="F24035">
        <v>0</v>
      </c>
      <c r="G24035">
        <v>1916</v>
      </c>
      <c r="H24035">
        <v>761</v>
      </c>
      <c r="I24035">
        <v>2</v>
      </c>
      <c r="J24035">
        <v>469.79399999999998</v>
      </c>
      <c r="K24035">
        <v>939.58799999999997</v>
      </c>
      <c r="L24035" s="1" t="str">
        <f>TEXT(StoreSalesTable[[#This Row],[SellDate]],"yyyy")</f>
        <v>2013</v>
      </c>
      <c r="M24035" t="str">
        <f>TEXT(StoreSalesTable[[#This Row],[SellDate]],"MMMM")</f>
        <v>January</v>
      </c>
    </row>
    <row r="24036" spans="1:13" x14ac:dyDescent="0.35">
      <c r="A24036">
        <v>49496</v>
      </c>
      <c r="B24036">
        <v>28241</v>
      </c>
      <c r="C24036" t="s">
        <v>2365</v>
      </c>
      <c r="D24036" s="1">
        <v>41302</v>
      </c>
      <c r="E24036" s="1">
        <v>41309</v>
      </c>
      <c r="F24036">
        <v>0</v>
      </c>
      <c r="G24036">
        <v>1916</v>
      </c>
      <c r="H24036">
        <v>792</v>
      </c>
      <c r="I24036">
        <v>5</v>
      </c>
      <c r="J24036">
        <v>1308.9375</v>
      </c>
      <c r="K24036">
        <v>6544.6875</v>
      </c>
      <c r="L24036" s="1" t="str">
        <f>TEXT(StoreSalesTable[[#This Row],[SellDate]],"yyyy")</f>
        <v>2013</v>
      </c>
      <c r="M24036" t="str">
        <f>TEXT(StoreSalesTable[[#This Row],[SellDate]],"MMMM")</f>
        <v>January</v>
      </c>
    </row>
    <row r="24037" spans="1:13" x14ac:dyDescent="0.35">
      <c r="A24037">
        <v>49496</v>
      </c>
      <c r="B24037">
        <v>28242</v>
      </c>
      <c r="C24037" t="s">
        <v>2365</v>
      </c>
      <c r="D24037" s="1">
        <v>41302</v>
      </c>
      <c r="E24037" s="1">
        <v>41309</v>
      </c>
      <c r="F24037">
        <v>0</v>
      </c>
      <c r="G24037">
        <v>1916</v>
      </c>
      <c r="H24037">
        <v>826</v>
      </c>
      <c r="I24037">
        <v>3</v>
      </c>
      <c r="J24037">
        <v>67.539000000000001</v>
      </c>
      <c r="K24037">
        <v>202.61699999999999</v>
      </c>
      <c r="L24037" s="1" t="str">
        <f>TEXT(StoreSalesTable[[#This Row],[SellDate]],"yyyy")</f>
        <v>2013</v>
      </c>
      <c r="M24037" t="str">
        <f>TEXT(StoreSalesTable[[#This Row],[SellDate]],"MMMM")</f>
        <v>January</v>
      </c>
    </row>
    <row r="24038" spans="1:13" x14ac:dyDescent="0.35">
      <c r="A24038">
        <v>49496</v>
      </c>
      <c r="B24038">
        <v>28243</v>
      </c>
      <c r="C24038" t="s">
        <v>2365</v>
      </c>
      <c r="D24038" s="1">
        <v>41302</v>
      </c>
      <c r="E24038" s="1">
        <v>41309</v>
      </c>
      <c r="F24038">
        <v>0</v>
      </c>
      <c r="G24038">
        <v>1916</v>
      </c>
      <c r="H24038">
        <v>769</v>
      </c>
      <c r="I24038">
        <v>3</v>
      </c>
      <c r="J24038">
        <v>469.79399999999998</v>
      </c>
      <c r="K24038">
        <v>1409.3820000000001</v>
      </c>
      <c r="L24038" s="1" t="str">
        <f>TEXT(StoreSalesTable[[#This Row],[SellDate]],"yyyy")</f>
        <v>2013</v>
      </c>
      <c r="M24038" t="str">
        <f>TEXT(StoreSalesTable[[#This Row],[SellDate]],"MMMM")</f>
        <v>January</v>
      </c>
    </row>
    <row r="24039" spans="1:13" x14ac:dyDescent="0.35">
      <c r="A24039">
        <v>49496</v>
      </c>
      <c r="B24039">
        <v>28244</v>
      </c>
      <c r="C24039" t="s">
        <v>2365</v>
      </c>
      <c r="D24039" s="1">
        <v>41302</v>
      </c>
      <c r="E24039" s="1">
        <v>41309</v>
      </c>
      <c r="F24039">
        <v>0</v>
      </c>
      <c r="G24039">
        <v>1916</v>
      </c>
      <c r="H24039">
        <v>790</v>
      </c>
      <c r="I24039">
        <v>2</v>
      </c>
      <c r="J24039">
        <v>1466.01</v>
      </c>
      <c r="K24039">
        <v>2932.02</v>
      </c>
      <c r="L24039" s="1" t="str">
        <f>TEXT(StoreSalesTable[[#This Row],[SellDate]],"yyyy")</f>
        <v>2013</v>
      </c>
      <c r="M24039" t="str">
        <f>TEXT(StoreSalesTable[[#This Row],[SellDate]],"MMMM")</f>
        <v>January</v>
      </c>
    </row>
    <row r="24040" spans="1:13" x14ac:dyDescent="0.35">
      <c r="A24040">
        <v>49496</v>
      </c>
      <c r="B24040">
        <v>28245</v>
      </c>
      <c r="C24040" t="s">
        <v>2365</v>
      </c>
      <c r="D24040" s="1">
        <v>41302</v>
      </c>
      <c r="E24040" s="1">
        <v>41309</v>
      </c>
      <c r="F24040">
        <v>0</v>
      </c>
      <c r="G24040">
        <v>1916</v>
      </c>
      <c r="H24040">
        <v>854</v>
      </c>
      <c r="I24040">
        <v>2</v>
      </c>
      <c r="J24040">
        <v>44.994</v>
      </c>
      <c r="K24040">
        <v>89.988</v>
      </c>
      <c r="L24040" s="1" t="str">
        <f>TEXT(StoreSalesTable[[#This Row],[SellDate]],"yyyy")</f>
        <v>2013</v>
      </c>
      <c r="M24040" t="str">
        <f>TEXT(StoreSalesTable[[#This Row],[SellDate]],"MMMM")</f>
        <v>January</v>
      </c>
    </row>
    <row r="24041" spans="1:13" x14ac:dyDescent="0.35">
      <c r="A24041">
        <v>49496</v>
      </c>
      <c r="B24041">
        <v>28246</v>
      </c>
      <c r="C24041" t="s">
        <v>2365</v>
      </c>
      <c r="D24041" s="1">
        <v>41302</v>
      </c>
      <c r="E24041" s="1">
        <v>41309</v>
      </c>
      <c r="F24041">
        <v>0</v>
      </c>
      <c r="G24041">
        <v>1916</v>
      </c>
      <c r="H24041">
        <v>763</v>
      </c>
      <c r="I24041">
        <v>1</v>
      </c>
      <c r="J24041">
        <v>469.79399999999998</v>
      </c>
      <c r="K24041">
        <v>469.79399999999998</v>
      </c>
      <c r="L24041" s="1" t="str">
        <f>TEXT(StoreSalesTable[[#This Row],[SellDate]],"yyyy")</f>
        <v>2013</v>
      </c>
      <c r="M24041" t="str">
        <f>TEXT(StoreSalesTable[[#This Row],[SellDate]],"MMMM")</f>
        <v>January</v>
      </c>
    </row>
    <row r="24042" spans="1:13" x14ac:dyDescent="0.35">
      <c r="A24042">
        <v>49496</v>
      </c>
      <c r="B24042">
        <v>28247</v>
      </c>
      <c r="C24042" t="s">
        <v>2365</v>
      </c>
      <c r="D24042" s="1">
        <v>41302</v>
      </c>
      <c r="E24042" s="1">
        <v>41309</v>
      </c>
      <c r="F24042">
        <v>0</v>
      </c>
      <c r="G24042">
        <v>1916</v>
      </c>
      <c r="H24042">
        <v>800</v>
      </c>
      <c r="I24042">
        <v>3</v>
      </c>
      <c r="J24042">
        <v>600.26250000000005</v>
      </c>
      <c r="K24042">
        <v>1800.7874999999999</v>
      </c>
      <c r="L24042" s="1" t="str">
        <f>TEXT(StoreSalesTable[[#This Row],[SellDate]],"yyyy")</f>
        <v>2013</v>
      </c>
      <c r="M24042" t="str">
        <f>TEXT(StoreSalesTable[[#This Row],[SellDate]],"MMMM")</f>
        <v>January</v>
      </c>
    </row>
    <row r="24043" spans="1:13" x14ac:dyDescent="0.35">
      <c r="A24043">
        <v>49496</v>
      </c>
      <c r="B24043">
        <v>28248</v>
      </c>
      <c r="C24043" t="s">
        <v>2365</v>
      </c>
      <c r="D24043" s="1">
        <v>41302</v>
      </c>
      <c r="E24043" s="1">
        <v>41309</v>
      </c>
      <c r="F24043">
        <v>0</v>
      </c>
      <c r="G24043">
        <v>1916</v>
      </c>
      <c r="H24043">
        <v>764</v>
      </c>
      <c r="I24043">
        <v>1</v>
      </c>
      <c r="J24043">
        <v>469.79399999999998</v>
      </c>
      <c r="K24043">
        <v>469.79399999999998</v>
      </c>
      <c r="L24043" s="1" t="str">
        <f>TEXT(StoreSalesTable[[#This Row],[SellDate]],"yyyy")</f>
        <v>2013</v>
      </c>
      <c r="M24043" t="str">
        <f>TEXT(StoreSalesTable[[#This Row],[SellDate]],"MMMM")</f>
        <v>January</v>
      </c>
    </row>
    <row r="24044" spans="1:13" x14ac:dyDescent="0.35">
      <c r="A24044">
        <v>49496</v>
      </c>
      <c r="B24044">
        <v>28249</v>
      </c>
      <c r="C24044" t="s">
        <v>2365</v>
      </c>
      <c r="D24044" s="1">
        <v>41302</v>
      </c>
      <c r="E24044" s="1">
        <v>41309</v>
      </c>
      <c r="F24044">
        <v>0</v>
      </c>
      <c r="G24044">
        <v>1916</v>
      </c>
      <c r="H24044">
        <v>793</v>
      </c>
      <c r="I24044">
        <v>1</v>
      </c>
      <c r="J24044">
        <v>1308.9375</v>
      </c>
      <c r="K24044">
        <v>1308.9375</v>
      </c>
      <c r="L24044" s="1" t="str">
        <f>TEXT(StoreSalesTable[[#This Row],[SellDate]],"yyyy")</f>
        <v>2013</v>
      </c>
      <c r="M24044" t="str">
        <f>TEXT(StoreSalesTable[[#This Row],[SellDate]],"MMMM")</f>
        <v>January</v>
      </c>
    </row>
    <row r="24045" spans="1:13" x14ac:dyDescent="0.35">
      <c r="A24045">
        <v>49496</v>
      </c>
      <c r="B24045">
        <v>28250</v>
      </c>
      <c r="C24045" t="s">
        <v>2365</v>
      </c>
      <c r="D24045" s="1">
        <v>41302</v>
      </c>
      <c r="E24045" s="1">
        <v>41309</v>
      </c>
      <c r="F24045">
        <v>0</v>
      </c>
      <c r="G24045">
        <v>1916</v>
      </c>
      <c r="H24045">
        <v>712</v>
      </c>
      <c r="I24045">
        <v>5</v>
      </c>
      <c r="J24045">
        <v>5.1864999999999997</v>
      </c>
      <c r="K24045">
        <v>25.932500000000001</v>
      </c>
      <c r="L24045" s="1" t="str">
        <f>TEXT(StoreSalesTable[[#This Row],[SellDate]],"yyyy")</f>
        <v>2013</v>
      </c>
      <c r="M24045" t="str">
        <f>TEXT(StoreSalesTable[[#This Row],[SellDate]],"MMMM")</f>
        <v>January</v>
      </c>
    </row>
    <row r="24046" spans="1:13" x14ac:dyDescent="0.35">
      <c r="A24046">
        <v>49496</v>
      </c>
      <c r="B24046">
        <v>28251</v>
      </c>
      <c r="C24046" t="s">
        <v>2365</v>
      </c>
      <c r="D24046" s="1">
        <v>41302</v>
      </c>
      <c r="E24046" s="1">
        <v>41309</v>
      </c>
      <c r="F24046">
        <v>0</v>
      </c>
      <c r="G24046">
        <v>1916</v>
      </c>
      <c r="H24046">
        <v>852</v>
      </c>
      <c r="I24046">
        <v>4</v>
      </c>
      <c r="J24046">
        <v>44.994</v>
      </c>
      <c r="K24046">
        <v>179.976</v>
      </c>
      <c r="L24046" s="1" t="str">
        <f>TEXT(StoreSalesTable[[#This Row],[SellDate]],"yyyy")</f>
        <v>2013</v>
      </c>
      <c r="M24046" t="str">
        <f>TEXT(StoreSalesTable[[#This Row],[SellDate]],"MMMM")</f>
        <v>January</v>
      </c>
    </row>
    <row r="24047" spans="1:13" x14ac:dyDescent="0.35">
      <c r="A24047">
        <v>49496</v>
      </c>
      <c r="B24047">
        <v>28252</v>
      </c>
      <c r="C24047" t="s">
        <v>2365</v>
      </c>
      <c r="D24047" s="1">
        <v>41302</v>
      </c>
      <c r="E24047" s="1">
        <v>41309</v>
      </c>
      <c r="F24047">
        <v>0</v>
      </c>
      <c r="G24047">
        <v>1916</v>
      </c>
      <c r="H24047">
        <v>767</v>
      </c>
      <c r="I24047">
        <v>4</v>
      </c>
      <c r="J24047">
        <v>469.79399999999998</v>
      </c>
      <c r="K24047">
        <v>1879.1759999999999</v>
      </c>
      <c r="L24047" s="1" t="str">
        <f>TEXT(StoreSalesTable[[#This Row],[SellDate]],"yyyy")</f>
        <v>2013</v>
      </c>
      <c r="M24047" t="str">
        <f>TEXT(StoreSalesTable[[#This Row],[SellDate]],"MMMM")</f>
        <v>January</v>
      </c>
    </row>
    <row r="24048" spans="1:13" x14ac:dyDescent="0.35">
      <c r="A24048">
        <v>49496</v>
      </c>
      <c r="B24048">
        <v>28253</v>
      </c>
      <c r="C24048" t="s">
        <v>2365</v>
      </c>
      <c r="D24048" s="1">
        <v>41302</v>
      </c>
      <c r="E24048" s="1">
        <v>41309</v>
      </c>
      <c r="F24048">
        <v>0</v>
      </c>
      <c r="G24048">
        <v>1916</v>
      </c>
      <c r="H24048">
        <v>762</v>
      </c>
      <c r="I24048">
        <v>4</v>
      </c>
      <c r="J24048">
        <v>469.79399999999998</v>
      </c>
      <c r="K24048">
        <v>1879.1759999999999</v>
      </c>
      <c r="L24048" s="1" t="str">
        <f>TEXT(StoreSalesTable[[#This Row],[SellDate]],"yyyy")</f>
        <v>2013</v>
      </c>
      <c r="M24048" t="str">
        <f>TEXT(StoreSalesTable[[#This Row],[SellDate]],"MMMM")</f>
        <v>January</v>
      </c>
    </row>
    <row r="24049" spans="1:13" x14ac:dyDescent="0.35">
      <c r="A24049">
        <v>49496</v>
      </c>
      <c r="B24049">
        <v>28254</v>
      </c>
      <c r="C24049" t="s">
        <v>2365</v>
      </c>
      <c r="D24049" s="1">
        <v>41302</v>
      </c>
      <c r="E24049" s="1">
        <v>41309</v>
      </c>
      <c r="F24049">
        <v>0</v>
      </c>
      <c r="G24049">
        <v>1916</v>
      </c>
      <c r="H24049">
        <v>759</v>
      </c>
      <c r="I24049">
        <v>2</v>
      </c>
      <c r="J24049">
        <v>469.79399999999998</v>
      </c>
      <c r="K24049">
        <v>939.58799999999997</v>
      </c>
      <c r="L24049" s="1" t="str">
        <f>TEXT(StoreSalesTable[[#This Row],[SellDate]],"yyyy")</f>
        <v>2013</v>
      </c>
      <c r="M24049" t="str">
        <f>TEXT(StoreSalesTable[[#This Row],[SellDate]],"MMMM")</f>
        <v>January</v>
      </c>
    </row>
    <row r="24050" spans="1:13" x14ac:dyDescent="0.35">
      <c r="A24050">
        <v>49496</v>
      </c>
      <c r="B24050">
        <v>28255</v>
      </c>
      <c r="C24050" t="s">
        <v>2365</v>
      </c>
      <c r="D24050" s="1">
        <v>41302</v>
      </c>
      <c r="E24050" s="1">
        <v>41309</v>
      </c>
      <c r="F24050">
        <v>0</v>
      </c>
      <c r="G24050">
        <v>1916</v>
      </c>
      <c r="H24050">
        <v>789</v>
      </c>
      <c r="I24050">
        <v>2</v>
      </c>
      <c r="J24050">
        <v>1466.01</v>
      </c>
      <c r="K24050">
        <v>2932.02</v>
      </c>
      <c r="L24050" s="1" t="str">
        <f>TEXT(StoreSalesTable[[#This Row],[SellDate]],"yyyy")</f>
        <v>2013</v>
      </c>
      <c r="M24050" t="str">
        <f>TEXT(StoreSalesTable[[#This Row],[SellDate]],"MMMM")</f>
        <v>January</v>
      </c>
    </row>
    <row r="24051" spans="1:13" x14ac:dyDescent="0.35">
      <c r="A24051">
        <v>49496</v>
      </c>
      <c r="B24051">
        <v>28256</v>
      </c>
      <c r="C24051" t="s">
        <v>2365</v>
      </c>
      <c r="D24051" s="1">
        <v>41302</v>
      </c>
      <c r="E24051" s="1">
        <v>41309</v>
      </c>
      <c r="F24051">
        <v>0</v>
      </c>
      <c r="G24051">
        <v>1916</v>
      </c>
      <c r="H24051">
        <v>795</v>
      </c>
      <c r="I24051">
        <v>1</v>
      </c>
      <c r="J24051">
        <v>1308.9375</v>
      </c>
      <c r="K24051">
        <v>1308.9375</v>
      </c>
      <c r="L24051" s="1" t="str">
        <f>TEXT(StoreSalesTable[[#This Row],[SellDate]],"yyyy")</f>
        <v>2013</v>
      </c>
      <c r="M24051" t="str">
        <f>TEXT(StoreSalesTable[[#This Row],[SellDate]],"MMMM")</f>
        <v>January</v>
      </c>
    </row>
    <row r="24052" spans="1:13" x14ac:dyDescent="0.35">
      <c r="A24052">
        <v>49496</v>
      </c>
      <c r="B24052">
        <v>28257</v>
      </c>
      <c r="C24052" t="s">
        <v>2365</v>
      </c>
      <c r="D24052" s="1">
        <v>41302</v>
      </c>
      <c r="E24052" s="1">
        <v>41309</v>
      </c>
      <c r="F24052">
        <v>0</v>
      </c>
      <c r="G24052">
        <v>1916</v>
      </c>
      <c r="H24052">
        <v>794</v>
      </c>
      <c r="I24052">
        <v>4</v>
      </c>
      <c r="J24052">
        <v>1308.9375</v>
      </c>
      <c r="K24052">
        <v>5235.75</v>
      </c>
      <c r="L24052" s="1" t="str">
        <f>TEXT(StoreSalesTable[[#This Row],[SellDate]],"yyyy")</f>
        <v>2013</v>
      </c>
      <c r="M24052" t="str">
        <f>TEXT(StoreSalesTable[[#This Row],[SellDate]],"MMMM")</f>
        <v>January</v>
      </c>
    </row>
    <row r="24053" spans="1:13" x14ac:dyDescent="0.35">
      <c r="A24053">
        <v>49496</v>
      </c>
      <c r="B24053">
        <v>28258</v>
      </c>
      <c r="C24053" t="s">
        <v>2365</v>
      </c>
      <c r="D24053" s="1">
        <v>41302</v>
      </c>
      <c r="E24053" s="1">
        <v>41309</v>
      </c>
      <c r="F24053">
        <v>0</v>
      </c>
      <c r="G24053">
        <v>1916</v>
      </c>
      <c r="H24053">
        <v>711</v>
      </c>
      <c r="I24053">
        <v>2</v>
      </c>
      <c r="J24053">
        <v>20.186499999999999</v>
      </c>
      <c r="K24053">
        <v>40.372999999999998</v>
      </c>
      <c r="L24053" s="1" t="str">
        <f>TEXT(StoreSalesTable[[#This Row],[SellDate]],"yyyy")</f>
        <v>2013</v>
      </c>
      <c r="M24053" t="str">
        <f>TEXT(StoreSalesTable[[#This Row],[SellDate]],"MMMM")</f>
        <v>January</v>
      </c>
    </row>
    <row r="24054" spans="1:13" x14ac:dyDescent="0.35">
      <c r="A24054">
        <v>49496</v>
      </c>
      <c r="B24054">
        <v>28259</v>
      </c>
      <c r="C24054" t="s">
        <v>2365</v>
      </c>
      <c r="D24054" s="1">
        <v>41302</v>
      </c>
      <c r="E24054" s="1">
        <v>41309</v>
      </c>
      <c r="F24054">
        <v>0</v>
      </c>
      <c r="G24054">
        <v>1916</v>
      </c>
      <c r="H24054">
        <v>715</v>
      </c>
      <c r="I24054">
        <v>1</v>
      </c>
      <c r="J24054">
        <v>28.840399999999999</v>
      </c>
      <c r="K24054">
        <v>28.840399999999999</v>
      </c>
      <c r="L24054" s="1" t="str">
        <f>TEXT(StoreSalesTable[[#This Row],[SellDate]],"yyyy")</f>
        <v>2013</v>
      </c>
      <c r="M24054" t="str">
        <f>TEXT(StoreSalesTable[[#This Row],[SellDate]],"MMMM")</f>
        <v>January</v>
      </c>
    </row>
    <row r="24055" spans="1:13" x14ac:dyDescent="0.35">
      <c r="A24055">
        <v>49496</v>
      </c>
      <c r="B24055">
        <v>28260</v>
      </c>
      <c r="C24055" t="s">
        <v>2365</v>
      </c>
      <c r="D24055" s="1">
        <v>41302</v>
      </c>
      <c r="E24055" s="1">
        <v>41309</v>
      </c>
      <c r="F24055">
        <v>0</v>
      </c>
      <c r="G24055">
        <v>1916</v>
      </c>
      <c r="H24055">
        <v>796</v>
      </c>
      <c r="I24055">
        <v>1</v>
      </c>
      <c r="J24055">
        <v>1308.9375</v>
      </c>
      <c r="K24055">
        <v>1308.9375</v>
      </c>
      <c r="L24055" s="1" t="str">
        <f>TEXT(StoreSalesTable[[#This Row],[SellDate]],"yyyy")</f>
        <v>2013</v>
      </c>
      <c r="M24055" t="str">
        <f>TEXT(StoreSalesTable[[#This Row],[SellDate]],"MMMM")</f>
        <v>January</v>
      </c>
    </row>
    <row r="24056" spans="1:13" x14ac:dyDescent="0.35">
      <c r="A24056">
        <v>49497</v>
      </c>
      <c r="B24056">
        <v>28261</v>
      </c>
      <c r="C24056" t="s">
        <v>2366</v>
      </c>
      <c r="D24056" s="1">
        <v>41302</v>
      </c>
      <c r="E24056" s="1">
        <v>41309</v>
      </c>
      <c r="F24056">
        <v>0</v>
      </c>
      <c r="G24056">
        <v>388</v>
      </c>
      <c r="H24056">
        <v>765</v>
      </c>
      <c r="I24056">
        <v>6</v>
      </c>
      <c r="J24056">
        <v>469.79399999999998</v>
      </c>
      <c r="K24056">
        <v>2818.7640000000001</v>
      </c>
      <c r="L24056" s="1" t="str">
        <f>TEXT(StoreSalesTable[[#This Row],[SellDate]],"yyyy")</f>
        <v>2013</v>
      </c>
      <c r="M24056" t="str">
        <f>TEXT(StoreSalesTable[[#This Row],[SellDate]],"MMMM")</f>
        <v>January</v>
      </c>
    </row>
    <row r="24057" spans="1:13" x14ac:dyDescent="0.35">
      <c r="A24057">
        <v>49497</v>
      </c>
      <c r="B24057">
        <v>28262</v>
      </c>
      <c r="C24057" t="s">
        <v>2366</v>
      </c>
      <c r="D24057" s="1">
        <v>41302</v>
      </c>
      <c r="E24057" s="1">
        <v>41309</v>
      </c>
      <c r="F24057">
        <v>0</v>
      </c>
      <c r="G24057">
        <v>388</v>
      </c>
      <c r="H24057">
        <v>770</v>
      </c>
      <c r="I24057">
        <v>4</v>
      </c>
      <c r="J24057">
        <v>469.79399999999998</v>
      </c>
      <c r="K24057">
        <v>1879.1759999999999</v>
      </c>
      <c r="L24057" s="1" t="str">
        <f>TEXT(StoreSalesTable[[#This Row],[SellDate]],"yyyy")</f>
        <v>2013</v>
      </c>
      <c r="M24057" t="str">
        <f>TEXT(StoreSalesTable[[#This Row],[SellDate]],"MMMM")</f>
        <v>January</v>
      </c>
    </row>
    <row r="24058" spans="1:13" x14ac:dyDescent="0.35">
      <c r="A24058">
        <v>49497</v>
      </c>
      <c r="B24058">
        <v>28263</v>
      </c>
      <c r="C24058" t="s">
        <v>2366</v>
      </c>
      <c r="D24058" s="1">
        <v>41302</v>
      </c>
      <c r="E24058" s="1">
        <v>41309</v>
      </c>
      <c r="F24058">
        <v>0</v>
      </c>
      <c r="G24058">
        <v>388</v>
      </c>
      <c r="H24058">
        <v>760</v>
      </c>
      <c r="I24058">
        <v>1</v>
      </c>
      <c r="J24058">
        <v>469.79399999999998</v>
      </c>
      <c r="K24058">
        <v>469.79399999999998</v>
      </c>
      <c r="L24058" s="1" t="str">
        <f>TEXT(StoreSalesTable[[#This Row],[SellDate]],"yyyy")</f>
        <v>2013</v>
      </c>
      <c r="M24058" t="str">
        <f>TEXT(StoreSalesTable[[#This Row],[SellDate]],"MMMM")</f>
        <v>January</v>
      </c>
    </row>
    <row r="24059" spans="1:13" x14ac:dyDescent="0.35">
      <c r="A24059">
        <v>49497</v>
      </c>
      <c r="B24059">
        <v>28264</v>
      </c>
      <c r="C24059" t="s">
        <v>2366</v>
      </c>
      <c r="D24059" s="1">
        <v>41302</v>
      </c>
      <c r="E24059" s="1">
        <v>41309</v>
      </c>
      <c r="F24059">
        <v>0</v>
      </c>
      <c r="G24059">
        <v>388</v>
      </c>
      <c r="H24059">
        <v>762</v>
      </c>
      <c r="I24059">
        <v>7</v>
      </c>
      <c r="J24059">
        <v>469.79399999999998</v>
      </c>
      <c r="K24059">
        <v>3288.558</v>
      </c>
      <c r="L24059" s="1" t="str">
        <f>TEXT(StoreSalesTable[[#This Row],[SellDate]],"yyyy")</f>
        <v>2013</v>
      </c>
      <c r="M24059" t="str">
        <f>TEXT(StoreSalesTable[[#This Row],[SellDate]],"MMMM")</f>
        <v>January</v>
      </c>
    </row>
    <row r="24060" spans="1:13" x14ac:dyDescent="0.35">
      <c r="A24060">
        <v>49497</v>
      </c>
      <c r="B24060">
        <v>28265</v>
      </c>
      <c r="C24060" t="s">
        <v>2366</v>
      </c>
      <c r="D24060" s="1">
        <v>41302</v>
      </c>
      <c r="E24060" s="1">
        <v>41309</v>
      </c>
      <c r="F24060">
        <v>0</v>
      </c>
      <c r="G24060">
        <v>388</v>
      </c>
      <c r="H24060">
        <v>761</v>
      </c>
      <c r="I24060">
        <v>2</v>
      </c>
      <c r="J24060">
        <v>469.79399999999998</v>
      </c>
      <c r="K24060">
        <v>939.58799999999997</v>
      </c>
      <c r="L24060" s="1" t="str">
        <f>TEXT(StoreSalesTable[[#This Row],[SellDate]],"yyyy")</f>
        <v>2013</v>
      </c>
      <c r="M24060" t="str">
        <f>TEXT(StoreSalesTable[[#This Row],[SellDate]],"MMMM")</f>
        <v>January</v>
      </c>
    </row>
    <row r="24061" spans="1:13" x14ac:dyDescent="0.35">
      <c r="A24061">
        <v>49497</v>
      </c>
      <c r="B24061">
        <v>28266</v>
      </c>
      <c r="C24061" t="s">
        <v>2366</v>
      </c>
      <c r="D24061" s="1">
        <v>41302</v>
      </c>
      <c r="E24061" s="1">
        <v>41309</v>
      </c>
      <c r="F24061">
        <v>0</v>
      </c>
      <c r="G24061">
        <v>388</v>
      </c>
      <c r="H24061">
        <v>763</v>
      </c>
      <c r="I24061">
        <v>2</v>
      </c>
      <c r="J24061">
        <v>469.79399999999998</v>
      </c>
      <c r="K24061">
        <v>939.58799999999997</v>
      </c>
      <c r="L24061" s="1" t="str">
        <f>TEXT(StoreSalesTable[[#This Row],[SellDate]],"yyyy")</f>
        <v>2013</v>
      </c>
      <c r="M24061" t="str">
        <f>TEXT(StoreSalesTable[[#This Row],[SellDate]],"MMMM")</f>
        <v>January</v>
      </c>
    </row>
    <row r="24062" spans="1:13" x14ac:dyDescent="0.35">
      <c r="A24062">
        <v>49498</v>
      </c>
      <c r="B24062">
        <v>28267</v>
      </c>
      <c r="C24062" t="s">
        <v>2367</v>
      </c>
      <c r="D24062" s="1">
        <v>41302</v>
      </c>
      <c r="E24062" s="1">
        <v>41309</v>
      </c>
      <c r="F24062">
        <v>0</v>
      </c>
      <c r="G24062">
        <v>1426</v>
      </c>
      <c r="H24062">
        <v>855</v>
      </c>
      <c r="I24062">
        <v>2</v>
      </c>
      <c r="J24062">
        <v>53.994</v>
      </c>
      <c r="K24062">
        <v>107.988</v>
      </c>
      <c r="L24062" s="1" t="str">
        <f>TEXT(StoreSalesTable[[#This Row],[SellDate]],"yyyy")</f>
        <v>2013</v>
      </c>
      <c r="M24062" t="str">
        <f>TEXT(StoreSalesTable[[#This Row],[SellDate]],"MMMM")</f>
        <v>January</v>
      </c>
    </row>
    <row r="24063" spans="1:13" x14ac:dyDescent="0.35">
      <c r="A24063">
        <v>49498</v>
      </c>
      <c r="B24063">
        <v>28268</v>
      </c>
      <c r="C24063" t="s">
        <v>2367</v>
      </c>
      <c r="D24063" s="1">
        <v>41302</v>
      </c>
      <c r="E24063" s="1">
        <v>41309</v>
      </c>
      <c r="F24063">
        <v>0</v>
      </c>
      <c r="G24063">
        <v>1426</v>
      </c>
      <c r="H24063">
        <v>715</v>
      </c>
      <c r="I24063">
        <v>11</v>
      </c>
      <c r="J24063">
        <v>27.879000000000001</v>
      </c>
      <c r="K24063">
        <v>300.53561999999999</v>
      </c>
      <c r="L24063" s="1" t="str">
        <f>TEXT(StoreSalesTable[[#This Row],[SellDate]],"yyyy")</f>
        <v>2013</v>
      </c>
      <c r="M24063" t="str">
        <f>TEXT(StoreSalesTable[[#This Row],[SellDate]],"MMMM")</f>
        <v>January</v>
      </c>
    </row>
    <row r="24064" spans="1:13" x14ac:dyDescent="0.35">
      <c r="A24064">
        <v>49498</v>
      </c>
      <c r="B24064">
        <v>28269</v>
      </c>
      <c r="C24064" t="s">
        <v>2367</v>
      </c>
      <c r="D24064" s="1">
        <v>41302</v>
      </c>
      <c r="E24064" s="1">
        <v>41309</v>
      </c>
      <c r="F24064">
        <v>0</v>
      </c>
      <c r="G24064">
        <v>1426</v>
      </c>
      <c r="H24064">
        <v>797</v>
      </c>
      <c r="I24064">
        <v>1</v>
      </c>
      <c r="J24064">
        <v>600.26250000000005</v>
      </c>
      <c r="K24064">
        <v>600.26250000000005</v>
      </c>
      <c r="L24064" s="1" t="str">
        <f>TEXT(StoreSalesTable[[#This Row],[SellDate]],"yyyy")</f>
        <v>2013</v>
      </c>
      <c r="M24064" t="str">
        <f>TEXT(StoreSalesTable[[#This Row],[SellDate]],"MMMM")</f>
        <v>January</v>
      </c>
    </row>
    <row r="24065" spans="1:13" x14ac:dyDescent="0.35">
      <c r="A24065">
        <v>49498</v>
      </c>
      <c r="B24065">
        <v>28270</v>
      </c>
      <c r="C24065" t="s">
        <v>2367</v>
      </c>
      <c r="D24065" s="1">
        <v>41302</v>
      </c>
      <c r="E24065" s="1">
        <v>41309</v>
      </c>
      <c r="F24065">
        <v>0</v>
      </c>
      <c r="G24065">
        <v>1426</v>
      </c>
      <c r="H24065">
        <v>763</v>
      </c>
      <c r="I24065">
        <v>14</v>
      </c>
      <c r="J24065">
        <v>454.13420000000002</v>
      </c>
      <c r="K24065">
        <v>6230.7212239999999</v>
      </c>
      <c r="L24065" s="1" t="str">
        <f>TEXT(StoreSalesTable[[#This Row],[SellDate]],"yyyy")</f>
        <v>2013</v>
      </c>
      <c r="M24065" t="str">
        <f>TEXT(StoreSalesTable[[#This Row],[SellDate]],"MMMM")</f>
        <v>January</v>
      </c>
    </row>
    <row r="24066" spans="1:13" x14ac:dyDescent="0.35">
      <c r="A24066">
        <v>49498</v>
      </c>
      <c r="B24066">
        <v>28271</v>
      </c>
      <c r="C24066" t="s">
        <v>2367</v>
      </c>
      <c r="D24066" s="1">
        <v>41302</v>
      </c>
      <c r="E24066" s="1">
        <v>41309</v>
      </c>
      <c r="F24066">
        <v>0</v>
      </c>
      <c r="G24066">
        <v>1426</v>
      </c>
      <c r="H24066">
        <v>856</v>
      </c>
      <c r="I24066">
        <v>2</v>
      </c>
      <c r="J24066">
        <v>53.994</v>
      </c>
      <c r="K24066">
        <v>107.988</v>
      </c>
      <c r="L24066" s="1" t="str">
        <f>TEXT(StoreSalesTable[[#This Row],[SellDate]],"yyyy")</f>
        <v>2013</v>
      </c>
      <c r="M24066" t="str">
        <f>TEXT(StoreSalesTable[[#This Row],[SellDate]],"MMMM")</f>
        <v>January</v>
      </c>
    </row>
    <row r="24067" spans="1:13" x14ac:dyDescent="0.35">
      <c r="A24067">
        <v>49498</v>
      </c>
      <c r="B24067">
        <v>28272</v>
      </c>
      <c r="C24067" t="s">
        <v>2367</v>
      </c>
      <c r="D24067" s="1">
        <v>41302</v>
      </c>
      <c r="E24067" s="1">
        <v>41309</v>
      </c>
      <c r="F24067">
        <v>0</v>
      </c>
      <c r="G24067">
        <v>1426</v>
      </c>
      <c r="H24067">
        <v>841</v>
      </c>
      <c r="I24067">
        <v>3</v>
      </c>
      <c r="J24067">
        <v>35.994</v>
      </c>
      <c r="K24067">
        <v>107.982</v>
      </c>
      <c r="L24067" s="1" t="str">
        <f>TEXT(StoreSalesTable[[#This Row],[SellDate]],"yyyy")</f>
        <v>2013</v>
      </c>
      <c r="M24067" t="str">
        <f>TEXT(StoreSalesTable[[#This Row],[SellDate]],"MMMM")</f>
        <v>January</v>
      </c>
    </row>
    <row r="24068" spans="1:13" x14ac:dyDescent="0.35">
      <c r="A24068">
        <v>49498</v>
      </c>
      <c r="B24068">
        <v>28273</v>
      </c>
      <c r="C24068" t="s">
        <v>2367</v>
      </c>
      <c r="D24068" s="1">
        <v>41302</v>
      </c>
      <c r="E24068" s="1">
        <v>41309</v>
      </c>
      <c r="F24068">
        <v>0</v>
      </c>
      <c r="G24068">
        <v>1426</v>
      </c>
      <c r="H24068">
        <v>790</v>
      </c>
      <c r="I24068">
        <v>2</v>
      </c>
      <c r="J24068">
        <v>1466.01</v>
      </c>
      <c r="K24068">
        <v>2932.02</v>
      </c>
      <c r="L24068" s="1" t="str">
        <f>TEXT(StoreSalesTable[[#This Row],[SellDate]],"yyyy")</f>
        <v>2013</v>
      </c>
      <c r="M24068" t="str">
        <f>TEXT(StoreSalesTable[[#This Row],[SellDate]],"MMMM")</f>
        <v>January</v>
      </c>
    </row>
    <row r="24069" spans="1:13" x14ac:dyDescent="0.35">
      <c r="A24069">
        <v>49498</v>
      </c>
      <c r="B24069">
        <v>28274</v>
      </c>
      <c r="C24069" t="s">
        <v>2367</v>
      </c>
      <c r="D24069" s="1">
        <v>41302</v>
      </c>
      <c r="E24069" s="1">
        <v>41309</v>
      </c>
      <c r="F24069">
        <v>0</v>
      </c>
      <c r="G24069">
        <v>1426</v>
      </c>
      <c r="H24069">
        <v>712</v>
      </c>
      <c r="I24069">
        <v>8</v>
      </c>
      <c r="J24069">
        <v>5.1864999999999997</v>
      </c>
      <c r="K24069">
        <v>41.491999999999997</v>
      </c>
      <c r="L24069" s="1" t="str">
        <f>TEXT(StoreSalesTable[[#This Row],[SellDate]],"yyyy")</f>
        <v>2013</v>
      </c>
      <c r="M24069" t="str">
        <f>TEXT(StoreSalesTable[[#This Row],[SellDate]],"MMMM")</f>
        <v>January</v>
      </c>
    </row>
    <row r="24070" spans="1:13" x14ac:dyDescent="0.35">
      <c r="A24070">
        <v>49498</v>
      </c>
      <c r="B24070">
        <v>28275</v>
      </c>
      <c r="C24070" t="s">
        <v>2367</v>
      </c>
      <c r="D24070" s="1">
        <v>41302</v>
      </c>
      <c r="E24070" s="1">
        <v>41309</v>
      </c>
      <c r="F24070">
        <v>0</v>
      </c>
      <c r="G24070">
        <v>1426</v>
      </c>
      <c r="H24070">
        <v>822</v>
      </c>
      <c r="I24070">
        <v>3</v>
      </c>
      <c r="J24070">
        <v>324.45269999999999</v>
      </c>
      <c r="K24070">
        <v>973.35810000000004</v>
      </c>
      <c r="L24070" s="1" t="str">
        <f>TEXT(StoreSalesTable[[#This Row],[SellDate]],"yyyy")</f>
        <v>2013</v>
      </c>
      <c r="M24070" t="str">
        <f>TEXT(StoreSalesTable[[#This Row],[SellDate]],"MMMM")</f>
        <v>January</v>
      </c>
    </row>
    <row r="24071" spans="1:13" x14ac:dyDescent="0.35">
      <c r="A24071">
        <v>49498</v>
      </c>
      <c r="B24071">
        <v>28276</v>
      </c>
      <c r="C24071" t="s">
        <v>2367</v>
      </c>
      <c r="D24071" s="1">
        <v>41302</v>
      </c>
      <c r="E24071" s="1">
        <v>41309</v>
      </c>
      <c r="F24071">
        <v>0</v>
      </c>
      <c r="G24071">
        <v>1426</v>
      </c>
      <c r="H24071">
        <v>725</v>
      </c>
      <c r="I24071">
        <v>4</v>
      </c>
      <c r="J24071">
        <v>202.33199999999999</v>
      </c>
      <c r="K24071">
        <v>809.32799999999997</v>
      </c>
      <c r="L24071" s="1" t="str">
        <f>TEXT(StoreSalesTable[[#This Row],[SellDate]],"yyyy")</f>
        <v>2013</v>
      </c>
      <c r="M24071" t="str">
        <f>TEXT(StoreSalesTable[[#This Row],[SellDate]],"MMMM")</f>
        <v>January</v>
      </c>
    </row>
    <row r="24072" spans="1:13" x14ac:dyDescent="0.35">
      <c r="A24072">
        <v>49498</v>
      </c>
      <c r="B24072">
        <v>28277</v>
      </c>
      <c r="C24072" t="s">
        <v>2367</v>
      </c>
      <c r="D24072" s="1">
        <v>41302</v>
      </c>
      <c r="E24072" s="1">
        <v>41309</v>
      </c>
      <c r="F24072">
        <v>0</v>
      </c>
      <c r="G24072">
        <v>1426</v>
      </c>
      <c r="H24072">
        <v>716</v>
      </c>
      <c r="I24072">
        <v>4</v>
      </c>
      <c r="J24072">
        <v>28.840399999999999</v>
      </c>
      <c r="K24072">
        <v>115.3616</v>
      </c>
      <c r="L24072" s="1" t="str">
        <f>TEXT(StoreSalesTable[[#This Row],[SellDate]],"yyyy")</f>
        <v>2013</v>
      </c>
      <c r="M24072" t="str">
        <f>TEXT(StoreSalesTable[[#This Row],[SellDate]],"MMMM")</f>
        <v>January</v>
      </c>
    </row>
    <row r="24073" spans="1:13" x14ac:dyDescent="0.35">
      <c r="A24073">
        <v>49498</v>
      </c>
      <c r="B24073">
        <v>28278</v>
      </c>
      <c r="C24073" t="s">
        <v>2367</v>
      </c>
      <c r="D24073" s="1">
        <v>41302</v>
      </c>
      <c r="E24073" s="1">
        <v>41309</v>
      </c>
      <c r="F24073">
        <v>0</v>
      </c>
      <c r="G24073">
        <v>1426</v>
      </c>
      <c r="H24073">
        <v>765</v>
      </c>
      <c r="I24073">
        <v>10</v>
      </c>
      <c r="J24073">
        <v>469.79399999999998</v>
      </c>
      <c r="K24073">
        <v>4697.9399999999996</v>
      </c>
      <c r="L24073" s="1" t="str">
        <f>TEXT(StoreSalesTable[[#This Row],[SellDate]],"yyyy")</f>
        <v>2013</v>
      </c>
      <c r="M24073" t="str">
        <f>TEXT(StoreSalesTable[[#This Row],[SellDate]],"MMMM")</f>
        <v>January</v>
      </c>
    </row>
    <row r="24074" spans="1:13" x14ac:dyDescent="0.35">
      <c r="A24074">
        <v>49498</v>
      </c>
      <c r="B24074">
        <v>28279</v>
      </c>
      <c r="C24074" t="s">
        <v>2367</v>
      </c>
      <c r="D24074" s="1">
        <v>41302</v>
      </c>
      <c r="E24074" s="1">
        <v>41309</v>
      </c>
      <c r="F24074">
        <v>0</v>
      </c>
      <c r="G24074">
        <v>1426</v>
      </c>
      <c r="H24074">
        <v>711</v>
      </c>
      <c r="I24074">
        <v>2</v>
      </c>
      <c r="J24074">
        <v>20.186499999999999</v>
      </c>
      <c r="K24074">
        <v>40.372999999999998</v>
      </c>
      <c r="L24074" s="1" t="str">
        <f>TEXT(StoreSalesTable[[#This Row],[SellDate]],"yyyy")</f>
        <v>2013</v>
      </c>
      <c r="M24074" t="str">
        <f>TEXT(StoreSalesTable[[#This Row],[SellDate]],"MMMM")</f>
        <v>January</v>
      </c>
    </row>
    <row r="24075" spans="1:13" x14ac:dyDescent="0.35">
      <c r="A24075">
        <v>49498</v>
      </c>
      <c r="B24075">
        <v>28280</v>
      </c>
      <c r="C24075" t="s">
        <v>2367</v>
      </c>
      <c r="D24075" s="1">
        <v>41302</v>
      </c>
      <c r="E24075" s="1">
        <v>41309</v>
      </c>
      <c r="F24075">
        <v>0</v>
      </c>
      <c r="G24075">
        <v>1426</v>
      </c>
      <c r="H24075">
        <v>843</v>
      </c>
      <c r="I24075">
        <v>3</v>
      </c>
      <c r="J24075">
        <v>15</v>
      </c>
      <c r="K24075">
        <v>45</v>
      </c>
      <c r="L24075" s="1" t="str">
        <f>TEXT(StoreSalesTable[[#This Row],[SellDate]],"yyyy")</f>
        <v>2013</v>
      </c>
      <c r="M24075" t="str">
        <f>TEXT(StoreSalesTable[[#This Row],[SellDate]],"MMMM")</f>
        <v>January</v>
      </c>
    </row>
    <row r="24076" spans="1:13" x14ac:dyDescent="0.35">
      <c r="A24076">
        <v>49498</v>
      </c>
      <c r="B24076">
        <v>28281</v>
      </c>
      <c r="C24076" t="s">
        <v>2367</v>
      </c>
      <c r="D24076" s="1">
        <v>41302</v>
      </c>
      <c r="E24076" s="1">
        <v>41309</v>
      </c>
      <c r="F24076">
        <v>0</v>
      </c>
      <c r="G24076">
        <v>1426</v>
      </c>
      <c r="H24076">
        <v>844</v>
      </c>
      <c r="I24076">
        <v>5</v>
      </c>
      <c r="J24076">
        <v>11.994</v>
      </c>
      <c r="K24076">
        <v>59.97</v>
      </c>
      <c r="L24076" s="1" t="str">
        <f>TEXT(StoreSalesTable[[#This Row],[SellDate]],"yyyy")</f>
        <v>2013</v>
      </c>
      <c r="M24076" t="str">
        <f>TEXT(StoreSalesTable[[#This Row],[SellDate]],"MMMM")</f>
        <v>January</v>
      </c>
    </row>
    <row r="24077" spans="1:13" x14ac:dyDescent="0.35">
      <c r="A24077">
        <v>49498</v>
      </c>
      <c r="B24077">
        <v>28282</v>
      </c>
      <c r="C24077" t="s">
        <v>2367</v>
      </c>
      <c r="D24077" s="1">
        <v>41302</v>
      </c>
      <c r="E24077" s="1">
        <v>41309</v>
      </c>
      <c r="F24077">
        <v>0</v>
      </c>
      <c r="G24077">
        <v>1426</v>
      </c>
      <c r="H24077">
        <v>730</v>
      </c>
      <c r="I24077">
        <v>2</v>
      </c>
      <c r="J24077">
        <v>202.33199999999999</v>
      </c>
      <c r="K24077">
        <v>404.66399999999999</v>
      </c>
      <c r="L24077" s="1" t="str">
        <f>TEXT(StoreSalesTable[[#This Row],[SellDate]],"yyyy")</f>
        <v>2013</v>
      </c>
      <c r="M24077" t="str">
        <f>TEXT(StoreSalesTable[[#This Row],[SellDate]],"MMMM")</f>
        <v>January</v>
      </c>
    </row>
    <row r="24078" spans="1:13" x14ac:dyDescent="0.35">
      <c r="A24078">
        <v>49498</v>
      </c>
      <c r="B24078">
        <v>28283</v>
      </c>
      <c r="C24078" t="s">
        <v>2367</v>
      </c>
      <c r="D24078" s="1">
        <v>41302</v>
      </c>
      <c r="E24078" s="1">
        <v>41309</v>
      </c>
      <c r="F24078">
        <v>0</v>
      </c>
      <c r="G24078">
        <v>1426</v>
      </c>
      <c r="H24078">
        <v>826</v>
      </c>
      <c r="I24078">
        <v>3</v>
      </c>
      <c r="J24078">
        <v>67.539000000000001</v>
      </c>
      <c r="K24078">
        <v>202.61699999999999</v>
      </c>
      <c r="L24078" s="1" t="str">
        <f>TEXT(StoreSalesTable[[#This Row],[SellDate]],"yyyy")</f>
        <v>2013</v>
      </c>
      <c r="M24078" t="str">
        <f>TEXT(StoreSalesTable[[#This Row],[SellDate]],"MMMM")</f>
        <v>January</v>
      </c>
    </row>
    <row r="24079" spans="1:13" x14ac:dyDescent="0.35">
      <c r="A24079">
        <v>49498</v>
      </c>
      <c r="B24079">
        <v>28284</v>
      </c>
      <c r="C24079" t="s">
        <v>2367</v>
      </c>
      <c r="D24079" s="1">
        <v>41302</v>
      </c>
      <c r="E24079" s="1">
        <v>41309</v>
      </c>
      <c r="F24079">
        <v>0</v>
      </c>
      <c r="G24079">
        <v>1426</v>
      </c>
      <c r="H24079">
        <v>852</v>
      </c>
      <c r="I24079">
        <v>4</v>
      </c>
      <c r="J24079">
        <v>44.994</v>
      </c>
      <c r="K24079">
        <v>179.976</v>
      </c>
      <c r="L24079" s="1" t="str">
        <f>TEXT(StoreSalesTable[[#This Row],[SellDate]],"yyyy")</f>
        <v>2013</v>
      </c>
      <c r="M24079" t="str">
        <f>TEXT(StoreSalesTable[[#This Row],[SellDate]],"MMMM")</f>
        <v>January</v>
      </c>
    </row>
    <row r="24080" spans="1:13" x14ac:dyDescent="0.35">
      <c r="A24080">
        <v>49498</v>
      </c>
      <c r="B24080">
        <v>28285</v>
      </c>
      <c r="C24080" t="s">
        <v>2367</v>
      </c>
      <c r="D24080" s="1">
        <v>41302</v>
      </c>
      <c r="E24080" s="1">
        <v>41309</v>
      </c>
      <c r="F24080">
        <v>0</v>
      </c>
      <c r="G24080">
        <v>1426</v>
      </c>
      <c r="H24080">
        <v>738</v>
      </c>
      <c r="I24080">
        <v>1</v>
      </c>
      <c r="J24080">
        <v>183.93819999999999</v>
      </c>
      <c r="K24080">
        <v>183.93819999999999</v>
      </c>
      <c r="L24080" s="1" t="str">
        <f>TEXT(StoreSalesTable[[#This Row],[SellDate]],"yyyy")</f>
        <v>2013</v>
      </c>
      <c r="M24080" t="str">
        <f>TEXT(StoreSalesTable[[#This Row],[SellDate]],"MMMM")</f>
        <v>January</v>
      </c>
    </row>
    <row r="24081" spans="1:13" x14ac:dyDescent="0.35">
      <c r="A24081">
        <v>49498</v>
      </c>
      <c r="B24081">
        <v>28286</v>
      </c>
      <c r="C24081" t="s">
        <v>2367</v>
      </c>
      <c r="D24081" s="1">
        <v>41302</v>
      </c>
      <c r="E24081" s="1">
        <v>41309</v>
      </c>
      <c r="F24081">
        <v>0</v>
      </c>
      <c r="G24081">
        <v>1426</v>
      </c>
      <c r="H24081">
        <v>801</v>
      </c>
      <c r="I24081">
        <v>3</v>
      </c>
      <c r="J24081">
        <v>600.26250000000005</v>
      </c>
      <c r="K24081">
        <v>1800.7874999999999</v>
      </c>
      <c r="L24081" s="1" t="str">
        <f>TEXT(StoreSalesTable[[#This Row],[SellDate]],"yyyy")</f>
        <v>2013</v>
      </c>
      <c r="M24081" t="str">
        <f>TEXT(StoreSalesTable[[#This Row],[SellDate]],"MMMM")</f>
        <v>January</v>
      </c>
    </row>
    <row r="24082" spans="1:13" x14ac:dyDescent="0.35">
      <c r="A24082">
        <v>49498</v>
      </c>
      <c r="B24082">
        <v>28287</v>
      </c>
      <c r="C24082" t="s">
        <v>2367</v>
      </c>
      <c r="D24082" s="1">
        <v>41302</v>
      </c>
      <c r="E24082" s="1">
        <v>41309</v>
      </c>
      <c r="F24082">
        <v>0</v>
      </c>
      <c r="G24082">
        <v>1426</v>
      </c>
      <c r="H24082">
        <v>726</v>
      </c>
      <c r="I24082">
        <v>1</v>
      </c>
      <c r="J24082">
        <v>202.33199999999999</v>
      </c>
      <c r="K24082">
        <v>202.33199999999999</v>
      </c>
      <c r="L24082" s="1" t="str">
        <f>TEXT(StoreSalesTable[[#This Row],[SellDate]],"yyyy")</f>
        <v>2013</v>
      </c>
      <c r="M24082" t="str">
        <f>TEXT(StoreSalesTable[[#This Row],[SellDate]],"MMMM")</f>
        <v>January</v>
      </c>
    </row>
    <row r="24083" spans="1:13" x14ac:dyDescent="0.35">
      <c r="A24083">
        <v>49498</v>
      </c>
      <c r="B24083">
        <v>28288</v>
      </c>
      <c r="C24083" t="s">
        <v>2367</v>
      </c>
      <c r="D24083" s="1">
        <v>41302</v>
      </c>
      <c r="E24083" s="1">
        <v>41309</v>
      </c>
      <c r="F24083">
        <v>0</v>
      </c>
      <c r="G24083">
        <v>1426</v>
      </c>
      <c r="H24083">
        <v>836</v>
      </c>
      <c r="I24083">
        <v>4</v>
      </c>
      <c r="J24083">
        <v>324.45269999999999</v>
      </c>
      <c r="K24083">
        <v>1297.8108</v>
      </c>
      <c r="L24083" s="1" t="str">
        <f>TEXT(StoreSalesTable[[#This Row],[SellDate]],"yyyy")</f>
        <v>2013</v>
      </c>
      <c r="M24083" t="str">
        <f>TEXT(StoreSalesTable[[#This Row],[SellDate]],"MMMM")</f>
        <v>January</v>
      </c>
    </row>
    <row r="24084" spans="1:13" x14ac:dyDescent="0.35">
      <c r="A24084">
        <v>49498</v>
      </c>
      <c r="B24084">
        <v>28289</v>
      </c>
      <c r="C24084" t="s">
        <v>2367</v>
      </c>
      <c r="D24084" s="1">
        <v>41302</v>
      </c>
      <c r="E24084" s="1">
        <v>41309</v>
      </c>
      <c r="F24084">
        <v>0</v>
      </c>
      <c r="G24084">
        <v>1426</v>
      </c>
      <c r="H24084">
        <v>707</v>
      </c>
      <c r="I24084">
        <v>1</v>
      </c>
      <c r="J24084">
        <v>20.186499999999999</v>
      </c>
      <c r="K24084">
        <v>20.186499999999999</v>
      </c>
      <c r="L24084" s="1" t="str">
        <f>TEXT(StoreSalesTable[[#This Row],[SellDate]],"yyyy")</f>
        <v>2013</v>
      </c>
      <c r="M24084" t="str">
        <f>TEXT(StoreSalesTable[[#This Row],[SellDate]],"MMMM")</f>
        <v>January</v>
      </c>
    </row>
    <row r="24085" spans="1:13" x14ac:dyDescent="0.35">
      <c r="A24085">
        <v>49498</v>
      </c>
      <c r="B24085">
        <v>28290</v>
      </c>
      <c r="C24085" t="s">
        <v>2367</v>
      </c>
      <c r="D24085" s="1">
        <v>41302</v>
      </c>
      <c r="E24085" s="1">
        <v>41309</v>
      </c>
      <c r="F24085">
        <v>0</v>
      </c>
      <c r="G24085">
        <v>1426</v>
      </c>
      <c r="H24085">
        <v>854</v>
      </c>
      <c r="I24085">
        <v>1</v>
      </c>
      <c r="J24085">
        <v>44.994</v>
      </c>
      <c r="K24085">
        <v>44.994</v>
      </c>
      <c r="L24085" s="1" t="str">
        <f>TEXT(StoreSalesTable[[#This Row],[SellDate]],"yyyy")</f>
        <v>2013</v>
      </c>
      <c r="M24085" t="str">
        <f>TEXT(StoreSalesTable[[#This Row],[SellDate]],"MMMM")</f>
        <v>January</v>
      </c>
    </row>
    <row r="24086" spans="1:13" x14ac:dyDescent="0.35">
      <c r="A24086">
        <v>49498</v>
      </c>
      <c r="B24086">
        <v>28291</v>
      </c>
      <c r="C24086" t="s">
        <v>2367</v>
      </c>
      <c r="D24086" s="1">
        <v>41302</v>
      </c>
      <c r="E24086" s="1">
        <v>41309</v>
      </c>
      <c r="F24086">
        <v>0</v>
      </c>
      <c r="G24086">
        <v>1426</v>
      </c>
      <c r="H24086">
        <v>770</v>
      </c>
      <c r="I24086">
        <v>8</v>
      </c>
      <c r="J24086">
        <v>469.79399999999998</v>
      </c>
      <c r="K24086">
        <v>3758.3519999999999</v>
      </c>
      <c r="L24086" s="1" t="str">
        <f>TEXT(StoreSalesTable[[#This Row],[SellDate]],"yyyy")</f>
        <v>2013</v>
      </c>
      <c r="M24086" t="str">
        <f>TEXT(StoreSalesTable[[#This Row],[SellDate]],"MMMM")</f>
        <v>January</v>
      </c>
    </row>
    <row r="24087" spans="1:13" x14ac:dyDescent="0.35">
      <c r="A24087">
        <v>49498</v>
      </c>
      <c r="B24087">
        <v>28292</v>
      </c>
      <c r="C24087" t="s">
        <v>2367</v>
      </c>
      <c r="D24087" s="1">
        <v>41302</v>
      </c>
      <c r="E24087" s="1">
        <v>41309</v>
      </c>
      <c r="F24087">
        <v>0</v>
      </c>
      <c r="G24087">
        <v>1426</v>
      </c>
      <c r="H24087">
        <v>762</v>
      </c>
      <c r="I24087">
        <v>10</v>
      </c>
      <c r="J24087">
        <v>469.79399999999998</v>
      </c>
      <c r="K24087">
        <v>4697.9399999999996</v>
      </c>
      <c r="L24087" s="1" t="str">
        <f>TEXT(StoreSalesTable[[#This Row],[SellDate]],"yyyy")</f>
        <v>2013</v>
      </c>
      <c r="M24087" t="str">
        <f>TEXT(StoreSalesTable[[#This Row],[SellDate]],"MMMM")</f>
        <v>January</v>
      </c>
    </row>
    <row r="24088" spans="1:13" x14ac:dyDescent="0.35">
      <c r="A24088">
        <v>49498</v>
      </c>
      <c r="B24088">
        <v>28293</v>
      </c>
      <c r="C24088" t="s">
        <v>2367</v>
      </c>
      <c r="D24088" s="1">
        <v>41302</v>
      </c>
      <c r="E24088" s="1">
        <v>41309</v>
      </c>
      <c r="F24088">
        <v>0</v>
      </c>
      <c r="G24088">
        <v>1426</v>
      </c>
      <c r="H24088">
        <v>835</v>
      </c>
      <c r="I24088">
        <v>7</v>
      </c>
      <c r="J24088">
        <v>324.45269999999999</v>
      </c>
      <c r="K24088">
        <v>2271.1689000000001</v>
      </c>
      <c r="L24088" s="1" t="str">
        <f>TEXT(StoreSalesTable[[#This Row],[SellDate]],"yyyy")</f>
        <v>2013</v>
      </c>
      <c r="M24088" t="str">
        <f>TEXT(StoreSalesTable[[#This Row],[SellDate]],"MMMM")</f>
        <v>January</v>
      </c>
    </row>
    <row r="24089" spans="1:13" x14ac:dyDescent="0.35">
      <c r="A24089">
        <v>49498</v>
      </c>
      <c r="B24089">
        <v>28294</v>
      </c>
      <c r="C24089" t="s">
        <v>2367</v>
      </c>
      <c r="D24089" s="1">
        <v>41302</v>
      </c>
      <c r="E24089" s="1">
        <v>41309</v>
      </c>
      <c r="F24089">
        <v>0</v>
      </c>
      <c r="G24089">
        <v>1426</v>
      </c>
      <c r="H24089">
        <v>766</v>
      </c>
      <c r="I24089">
        <v>5</v>
      </c>
      <c r="J24089">
        <v>469.79399999999998</v>
      </c>
      <c r="K24089">
        <v>2348.9699999999998</v>
      </c>
      <c r="L24089" s="1" t="str">
        <f>TEXT(StoreSalesTable[[#This Row],[SellDate]],"yyyy")</f>
        <v>2013</v>
      </c>
      <c r="M24089" t="str">
        <f>TEXT(StoreSalesTable[[#This Row],[SellDate]],"MMMM")</f>
        <v>January</v>
      </c>
    </row>
    <row r="24090" spans="1:13" x14ac:dyDescent="0.35">
      <c r="A24090">
        <v>49498</v>
      </c>
      <c r="B24090">
        <v>28295</v>
      </c>
      <c r="C24090" t="s">
        <v>2367</v>
      </c>
      <c r="D24090" s="1">
        <v>41302</v>
      </c>
      <c r="E24090" s="1">
        <v>41309</v>
      </c>
      <c r="F24090">
        <v>0</v>
      </c>
      <c r="G24090">
        <v>1426</v>
      </c>
      <c r="H24090">
        <v>859</v>
      </c>
      <c r="I24090">
        <v>4</v>
      </c>
      <c r="J24090">
        <v>14.1289</v>
      </c>
      <c r="K24090">
        <v>56.515599999999999</v>
      </c>
      <c r="L24090" s="1" t="str">
        <f>TEXT(StoreSalesTable[[#This Row],[SellDate]],"yyyy")</f>
        <v>2013</v>
      </c>
      <c r="M24090" t="str">
        <f>TEXT(StoreSalesTable[[#This Row],[SellDate]],"MMMM")</f>
        <v>January</v>
      </c>
    </row>
    <row r="24091" spans="1:13" x14ac:dyDescent="0.35">
      <c r="A24091">
        <v>49498</v>
      </c>
      <c r="B24091">
        <v>28296</v>
      </c>
      <c r="C24091" t="s">
        <v>2367</v>
      </c>
      <c r="D24091" s="1">
        <v>41302</v>
      </c>
      <c r="E24091" s="1">
        <v>41309</v>
      </c>
      <c r="F24091">
        <v>0</v>
      </c>
      <c r="G24091">
        <v>1426</v>
      </c>
      <c r="H24091">
        <v>849</v>
      </c>
      <c r="I24091">
        <v>4</v>
      </c>
      <c r="J24091">
        <v>35.994</v>
      </c>
      <c r="K24091">
        <v>143.976</v>
      </c>
      <c r="L24091" s="1" t="str">
        <f>TEXT(StoreSalesTable[[#This Row],[SellDate]],"yyyy")</f>
        <v>2013</v>
      </c>
      <c r="M24091" t="str">
        <f>TEXT(StoreSalesTable[[#This Row],[SellDate]],"MMMM")</f>
        <v>January</v>
      </c>
    </row>
    <row r="24092" spans="1:13" x14ac:dyDescent="0.35">
      <c r="A24092">
        <v>49498</v>
      </c>
      <c r="B24092">
        <v>28297</v>
      </c>
      <c r="C24092" t="s">
        <v>2367</v>
      </c>
      <c r="D24092" s="1">
        <v>41302</v>
      </c>
      <c r="E24092" s="1">
        <v>41309</v>
      </c>
      <c r="F24092">
        <v>0</v>
      </c>
      <c r="G24092">
        <v>1426</v>
      </c>
      <c r="H24092">
        <v>764</v>
      </c>
      <c r="I24092">
        <v>3</v>
      </c>
      <c r="J24092">
        <v>469.79399999999998</v>
      </c>
      <c r="K24092">
        <v>1409.3820000000001</v>
      </c>
      <c r="L24092" s="1" t="str">
        <f>TEXT(StoreSalesTable[[#This Row],[SellDate]],"yyyy")</f>
        <v>2013</v>
      </c>
      <c r="M24092" t="str">
        <f>TEXT(StoreSalesTable[[#This Row],[SellDate]],"MMMM")</f>
        <v>January</v>
      </c>
    </row>
    <row r="24093" spans="1:13" x14ac:dyDescent="0.35">
      <c r="A24093">
        <v>49498</v>
      </c>
      <c r="B24093">
        <v>28298</v>
      </c>
      <c r="C24093" t="s">
        <v>2367</v>
      </c>
      <c r="D24093" s="1">
        <v>41302</v>
      </c>
      <c r="E24093" s="1">
        <v>41309</v>
      </c>
      <c r="F24093">
        <v>0</v>
      </c>
      <c r="G24093">
        <v>1426</v>
      </c>
      <c r="H24093">
        <v>857</v>
      </c>
      <c r="I24093">
        <v>2</v>
      </c>
      <c r="J24093">
        <v>53.994</v>
      </c>
      <c r="K24093">
        <v>107.988</v>
      </c>
      <c r="L24093" s="1" t="str">
        <f>TEXT(StoreSalesTable[[#This Row],[SellDate]],"yyyy")</f>
        <v>2013</v>
      </c>
      <c r="M24093" t="str">
        <f>TEXT(StoreSalesTable[[#This Row],[SellDate]],"MMMM")</f>
        <v>January</v>
      </c>
    </row>
    <row r="24094" spans="1:13" x14ac:dyDescent="0.35">
      <c r="A24094">
        <v>49498</v>
      </c>
      <c r="B24094">
        <v>28299</v>
      </c>
      <c r="C24094" t="s">
        <v>2367</v>
      </c>
      <c r="D24094" s="1">
        <v>41302</v>
      </c>
      <c r="E24094" s="1">
        <v>41309</v>
      </c>
      <c r="F24094">
        <v>0</v>
      </c>
      <c r="G24094">
        <v>1426</v>
      </c>
      <c r="H24094">
        <v>789</v>
      </c>
      <c r="I24094">
        <v>6</v>
      </c>
      <c r="J24094">
        <v>1466.01</v>
      </c>
      <c r="K24094">
        <v>8796.06</v>
      </c>
      <c r="L24094" s="1" t="str">
        <f>TEXT(StoreSalesTable[[#This Row],[SellDate]],"yyyy")</f>
        <v>2013</v>
      </c>
      <c r="M24094" t="str">
        <f>TEXT(StoreSalesTable[[#This Row],[SellDate]],"MMMM")</f>
        <v>January</v>
      </c>
    </row>
    <row r="24095" spans="1:13" x14ac:dyDescent="0.35">
      <c r="A24095">
        <v>49498</v>
      </c>
      <c r="B24095">
        <v>28300</v>
      </c>
      <c r="C24095" t="s">
        <v>2367</v>
      </c>
      <c r="D24095" s="1">
        <v>41302</v>
      </c>
      <c r="E24095" s="1">
        <v>41309</v>
      </c>
      <c r="F24095">
        <v>0</v>
      </c>
      <c r="G24095">
        <v>1426</v>
      </c>
      <c r="H24095">
        <v>768</v>
      </c>
      <c r="I24095">
        <v>4</v>
      </c>
      <c r="J24095">
        <v>469.79399999999998</v>
      </c>
      <c r="K24095">
        <v>1879.1759999999999</v>
      </c>
      <c r="L24095" s="1" t="str">
        <f>TEXT(StoreSalesTable[[#This Row],[SellDate]],"yyyy")</f>
        <v>2013</v>
      </c>
      <c r="M24095" t="str">
        <f>TEXT(StoreSalesTable[[#This Row],[SellDate]],"MMMM")</f>
        <v>January</v>
      </c>
    </row>
    <row r="24096" spans="1:13" x14ac:dyDescent="0.35">
      <c r="A24096">
        <v>49498</v>
      </c>
      <c r="B24096">
        <v>28301</v>
      </c>
      <c r="C24096" t="s">
        <v>2367</v>
      </c>
      <c r="D24096" s="1">
        <v>41302</v>
      </c>
      <c r="E24096" s="1">
        <v>41309</v>
      </c>
      <c r="F24096">
        <v>0</v>
      </c>
      <c r="G24096">
        <v>1426</v>
      </c>
      <c r="H24096">
        <v>798</v>
      </c>
      <c r="I24096">
        <v>3</v>
      </c>
      <c r="J24096">
        <v>600.26250000000005</v>
      </c>
      <c r="K24096">
        <v>1800.7874999999999</v>
      </c>
      <c r="L24096" s="1" t="str">
        <f>TEXT(StoreSalesTable[[#This Row],[SellDate]],"yyyy")</f>
        <v>2013</v>
      </c>
      <c r="M24096" t="str">
        <f>TEXT(StoreSalesTable[[#This Row],[SellDate]],"MMMM")</f>
        <v>January</v>
      </c>
    </row>
    <row r="24097" spans="1:13" x14ac:dyDescent="0.35">
      <c r="A24097">
        <v>49498</v>
      </c>
      <c r="B24097">
        <v>28302</v>
      </c>
      <c r="C24097" t="s">
        <v>2367</v>
      </c>
      <c r="D24097" s="1">
        <v>41302</v>
      </c>
      <c r="E24097" s="1">
        <v>41309</v>
      </c>
      <c r="F24097">
        <v>0</v>
      </c>
      <c r="G24097">
        <v>1426</v>
      </c>
      <c r="H24097">
        <v>858</v>
      </c>
      <c r="I24097">
        <v>3</v>
      </c>
      <c r="J24097">
        <v>14.1289</v>
      </c>
      <c r="K24097">
        <v>42.386699999999998</v>
      </c>
      <c r="L24097" s="1" t="str">
        <f>TEXT(StoreSalesTable[[#This Row],[SellDate]],"yyyy")</f>
        <v>2013</v>
      </c>
      <c r="M24097" t="str">
        <f>TEXT(StoreSalesTable[[#This Row],[SellDate]],"MMMM")</f>
        <v>January</v>
      </c>
    </row>
    <row r="24098" spans="1:13" x14ac:dyDescent="0.35">
      <c r="A24098">
        <v>49498</v>
      </c>
      <c r="B24098">
        <v>28303</v>
      </c>
      <c r="C24098" t="s">
        <v>2367</v>
      </c>
      <c r="D24098" s="1">
        <v>41302</v>
      </c>
      <c r="E24098" s="1">
        <v>41309</v>
      </c>
      <c r="F24098">
        <v>0</v>
      </c>
      <c r="G24098">
        <v>1426</v>
      </c>
      <c r="H24098">
        <v>722</v>
      </c>
      <c r="I24098">
        <v>3</v>
      </c>
      <c r="J24098">
        <v>183.93819999999999</v>
      </c>
      <c r="K24098">
        <v>551.81460000000004</v>
      </c>
      <c r="L24098" s="1" t="str">
        <f>TEXT(StoreSalesTable[[#This Row],[SellDate]],"yyyy")</f>
        <v>2013</v>
      </c>
      <c r="M24098" t="str">
        <f>TEXT(StoreSalesTable[[#This Row],[SellDate]],"MMMM")</f>
        <v>January</v>
      </c>
    </row>
    <row r="24099" spans="1:13" x14ac:dyDescent="0.35">
      <c r="A24099">
        <v>49498</v>
      </c>
      <c r="B24099">
        <v>28304</v>
      </c>
      <c r="C24099" t="s">
        <v>2367</v>
      </c>
      <c r="D24099" s="1">
        <v>41302</v>
      </c>
      <c r="E24099" s="1">
        <v>41309</v>
      </c>
      <c r="F24099">
        <v>0</v>
      </c>
      <c r="G24099">
        <v>1426</v>
      </c>
      <c r="H24099">
        <v>708</v>
      </c>
      <c r="I24099">
        <v>6</v>
      </c>
      <c r="J24099">
        <v>20.186499999999999</v>
      </c>
      <c r="K24099">
        <v>121.119</v>
      </c>
      <c r="L24099" s="1" t="str">
        <f>TEXT(StoreSalesTable[[#This Row],[SellDate]],"yyyy")</f>
        <v>2013</v>
      </c>
      <c r="M24099" t="str">
        <f>TEXT(StoreSalesTable[[#This Row],[SellDate]],"MMMM")</f>
        <v>January</v>
      </c>
    </row>
    <row r="24100" spans="1:13" x14ac:dyDescent="0.35">
      <c r="A24100">
        <v>49498</v>
      </c>
      <c r="B24100">
        <v>28305</v>
      </c>
      <c r="C24100" t="s">
        <v>2367</v>
      </c>
      <c r="D24100" s="1">
        <v>41302</v>
      </c>
      <c r="E24100" s="1">
        <v>41309</v>
      </c>
      <c r="F24100">
        <v>0</v>
      </c>
      <c r="G24100">
        <v>1426</v>
      </c>
      <c r="H24100">
        <v>760</v>
      </c>
      <c r="I24100">
        <v>1</v>
      </c>
      <c r="J24100">
        <v>469.79399999999998</v>
      </c>
      <c r="K24100">
        <v>469.79399999999998</v>
      </c>
      <c r="L24100" s="1" t="str">
        <f>TEXT(StoreSalesTable[[#This Row],[SellDate]],"yyyy")</f>
        <v>2013</v>
      </c>
      <c r="M24100" t="str">
        <f>TEXT(StoreSalesTable[[#This Row],[SellDate]],"MMMM")</f>
        <v>January</v>
      </c>
    </row>
    <row r="24101" spans="1:13" x14ac:dyDescent="0.35">
      <c r="A24101">
        <v>49498</v>
      </c>
      <c r="B24101">
        <v>28306</v>
      </c>
      <c r="C24101" t="s">
        <v>2367</v>
      </c>
      <c r="D24101" s="1">
        <v>41302</v>
      </c>
      <c r="E24101" s="1">
        <v>41309</v>
      </c>
      <c r="F24101">
        <v>0</v>
      </c>
      <c r="G24101">
        <v>1426</v>
      </c>
      <c r="H24101">
        <v>793</v>
      </c>
      <c r="I24101">
        <v>1</v>
      </c>
      <c r="J24101">
        <v>1308.9375</v>
      </c>
      <c r="K24101">
        <v>1308.9375</v>
      </c>
      <c r="L24101" s="1" t="str">
        <f>TEXT(StoreSalesTable[[#This Row],[SellDate]],"yyyy")</f>
        <v>2013</v>
      </c>
      <c r="M24101" t="str">
        <f>TEXT(StoreSalesTable[[#This Row],[SellDate]],"MMMM")</f>
        <v>January</v>
      </c>
    </row>
    <row r="24102" spans="1:13" x14ac:dyDescent="0.35">
      <c r="A24102">
        <v>49498</v>
      </c>
      <c r="B24102">
        <v>28307</v>
      </c>
      <c r="C24102" t="s">
        <v>2367</v>
      </c>
      <c r="D24102" s="1">
        <v>41302</v>
      </c>
      <c r="E24102" s="1">
        <v>41309</v>
      </c>
      <c r="F24102">
        <v>0</v>
      </c>
      <c r="G24102">
        <v>1426</v>
      </c>
      <c r="H24102">
        <v>714</v>
      </c>
      <c r="I24102">
        <v>4</v>
      </c>
      <c r="J24102">
        <v>28.840399999999999</v>
      </c>
      <c r="K24102">
        <v>115.3616</v>
      </c>
      <c r="L24102" s="1" t="str">
        <f>TEXT(StoreSalesTable[[#This Row],[SellDate]],"yyyy")</f>
        <v>2013</v>
      </c>
      <c r="M24102" t="str">
        <f>TEXT(StoreSalesTable[[#This Row],[SellDate]],"MMMM")</f>
        <v>January</v>
      </c>
    </row>
    <row r="24103" spans="1:13" x14ac:dyDescent="0.35">
      <c r="A24103">
        <v>49498</v>
      </c>
      <c r="B24103">
        <v>28308</v>
      </c>
      <c r="C24103" t="s">
        <v>2367</v>
      </c>
      <c r="D24103" s="1">
        <v>41302</v>
      </c>
      <c r="E24103" s="1">
        <v>41309</v>
      </c>
      <c r="F24103">
        <v>0</v>
      </c>
      <c r="G24103">
        <v>1426</v>
      </c>
      <c r="H24103">
        <v>729</v>
      </c>
      <c r="I24103">
        <v>2</v>
      </c>
      <c r="J24103">
        <v>202.33199999999999</v>
      </c>
      <c r="K24103">
        <v>404.66399999999999</v>
      </c>
      <c r="L24103" s="1" t="str">
        <f>TEXT(StoreSalesTable[[#This Row],[SellDate]],"yyyy")</f>
        <v>2013</v>
      </c>
      <c r="M24103" t="str">
        <f>TEXT(StoreSalesTable[[#This Row],[SellDate]],"MMMM")</f>
        <v>January</v>
      </c>
    </row>
    <row r="24104" spans="1:13" x14ac:dyDescent="0.35">
      <c r="A24104">
        <v>49498</v>
      </c>
      <c r="B24104">
        <v>28309</v>
      </c>
      <c r="C24104" t="s">
        <v>2367</v>
      </c>
      <c r="D24104" s="1">
        <v>41302</v>
      </c>
      <c r="E24104" s="1">
        <v>41309</v>
      </c>
      <c r="F24104">
        <v>0</v>
      </c>
      <c r="G24104">
        <v>1426</v>
      </c>
      <c r="H24104">
        <v>794</v>
      </c>
      <c r="I24104">
        <v>4</v>
      </c>
      <c r="J24104">
        <v>1308.9375</v>
      </c>
      <c r="K24104">
        <v>5235.75</v>
      </c>
      <c r="L24104" s="1" t="str">
        <f>TEXT(StoreSalesTable[[#This Row],[SellDate]],"yyyy")</f>
        <v>2013</v>
      </c>
      <c r="M24104" t="str">
        <f>TEXT(StoreSalesTable[[#This Row],[SellDate]],"MMMM")</f>
        <v>January</v>
      </c>
    </row>
    <row r="24105" spans="1:13" x14ac:dyDescent="0.35">
      <c r="A24105">
        <v>49499</v>
      </c>
      <c r="B24105">
        <v>28310</v>
      </c>
      <c r="C24105" t="s">
        <v>2368</v>
      </c>
      <c r="D24105" s="1">
        <v>41302</v>
      </c>
      <c r="E24105" s="1">
        <v>41309</v>
      </c>
      <c r="F24105">
        <v>0</v>
      </c>
      <c r="G24105">
        <v>1994</v>
      </c>
      <c r="H24105">
        <v>712</v>
      </c>
      <c r="I24105">
        <v>3</v>
      </c>
      <c r="J24105">
        <v>5.1864999999999997</v>
      </c>
      <c r="K24105">
        <v>15.5595</v>
      </c>
      <c r="L24105" s="1" t="str">
        <f>TEXT(StoreSalesTable[[#This Row],[SellDate]],"yyyy")</f>
        <v>2013</v>
      </c>
      <c r="M24105" t="str">
        <f>TEXT(StoreSalesTable[[#This Row],[SellDate]],"MMMM")</f>
        <v>January</v>
      </c>
    </row>
    <row r="24106" spans="1:13" x14ac:dyDescent="0.35">
      <c r="A24106">
        <v>49499</v>
      </c>
      <c r="B24106">
        <v>28311</v>
      </c>
      <c r="C24106" t="s">
        <v>2368</v>
      </c>
      <c r="D24106" s="1">
        <v>41302</v>
      </c>
      <c r="E24106" s="1">
        <v>41309</v>
      </c>
      <c r="F24106">
        <v>0</v>
      </c>
      <c r="G24106">
        <v>1994</v>
      </c>
      <c r="H24106">
        <v>783</v>
      </c>
      <c r="I24106">
        <v>4</v>
      </c>
      <c r="J24106">
        <v>1229.4589000000001</v>
      </c>
      <c r="K24106">
        <v>4917.8356000000003</v>
      </c>
      <c r="L24106" s="1" t="str">
        <f>TEXT(StoreSalesTable[[#This Row],[SellDate]],"yyyy")</f>
        <v>2013</v>
      </c>
      <c r="M24106" t="str">
        <f>TEXT(StoreSalesTable[[#This Row],[SellDate]],"MMMM")</f>
        <v>January</v>
      </c>
    </row>
    <row r="24107" spans="1:13" x14ac:dyDescent="0.35">
      <c r="A24107">
        <v>49499</v>
      </c>
      <c r="B24107">
        <v>28312</v>
      </c>
      <c r="C24107" t="s">
        <v>2368</v>
      </c>
      <c r="D24107" s="1">
        <v>41302</v>
      </c>
      <c r="E24107" s="1">
        <v>41309</v>
      </c>
      <c r="F24107">
        <v>0</v>
      </c>
      <c r="G24107">
        <v>1994</v>
      </c>
      <c r="H24107">
        <v>781</v>
      </c>
      <c r="I24107">
        <v>5</v>
      </c>
      <c r="J24107">
        <v>1242.8517999999999</v>
      </c>
      <c r="K24107">
        <v>6214.259</v>
      </c>
      <c r="L24107" s="1" t="str">
        <f>TEXT(StoreSalesTable[[#This Row],[SellDate]],"yyyy")</f>
        <v>2013</v>
      </c>
      <c r="M24107" t="str">
        <f>TEXT(StoreSalesTable[[#This Row],[SellDate]],"MMMM")</f>
        <v>January</v>
      </c>
    </row>
    <row r="24108" spans="1:13" x14ac:dyDescent="0.35">
      <c r="A24108">
        <v>49499</v>
      </c>
      <c r="B24108">
        <v>28313</v>
      </c>
      <c r="C24108" t="s">
        <v>2368</v>
      </c>
      <c r="D24108" s="1">
        <v>41302</v>
      </c>
      <c r="E24108" s="1">
        <v>41309</v>
      </c>
      <c r="F24108">
        <v>0</v>
      </c>
      <c r="G24108">
        <v>1994</v>
      </c>
      <c r="H24108">
        <v>786</v>
      </c>
      <c r="I24108">
        <v>3</v>
      </c>
      <c r="J24108">
        <v>647.99400000000003</v>
      </c>
      <c r="K24108">
        <v>1943.982</v>
      </c>
      <c r="L24108" s="1" t="str">
        <f>TEXT(StoreSalesTable[[#This Row],[SellDate]],"yyyy")</f>
        <v>2013</v>
      </c>
      <c r="M24108" t="str">
        <f>TEXT(StoreSalesTable[[#This Row],[SellDate]],"MMMM")</f>
        <v>January</v>
      </c>
    </row>
    <row r="24109" spans="1:13" x14ac:dyDescent="0.35">
      <c r="A24109">
        <v>49499</v>
      </c>
      <c r="B24109">
        <v>28314</v>
      </c>
      <c r="C24109" t="s">
        <v>2368</v>
      </c>
      <c r="D24109" s="1">
        <v>41302</v>
      </c>
      <c r="E24109" s="1">
        <v>41309</v>
      </c>
      <c r="F24109">
        <v>0</v>
      </c>
      <c r="G24109">
        <v>1994</v>
      </c>
      <c r="H24109">
        <v>862</v>
      </c>
      <c r="I24109">
        <v>6</v>
      </c>
      <c r="J24109">
        <v>22.794</v>
      </c>
      <c r="K24109">
        <v>136.76400000000001</v>
      </c>
      <c r="L24109" s="1" t="str">
        <f>TEXT(StoreSalesTable[[#This Row],[SellDate]],"yyyy")</f>
        <v>2013</v>
      </c>
      <c r="M24109" t="str">
        <f>TEXT(StoreSalesTable[[#This Row],[SellDate]],"MMMM")</f>
        <v>January</v>
      </c>
    </row>
    <row r="24110" spans="1:13" x14ac:dyDescent="0.35">
      <c r="A24110">
        <v>49499</v>
      </c>
      <c r="B24110">
        <v>28315</v>
      </c>
      <c r="C24110" t="s">
        <v>2368</v>
      </c>
      <c r="D24110" s="1">
        <v>41302</v>
      </c>
      <c r="E24110" s="1">
        <v>41309</v>
      </c>
      <c r="F24110">
        <v>0</v>
      </c>
      <c r="G24110">
        <v>1994</v>
      </c>
      <c r="H24110">
        <v>824</v>
      </c>
      <c r="I24110">
        <v>1</v>
      </c>
      <c r="J24110">
        <v>141.61500000000001</v>
      </c>
      <c r="K24110">
        <v>141.61500000000001</v>
      </c>
      <c r="L24110" s="1" t="str">
        <f>TEXT(StoreSalesTable[[#This Row],[SellDate]],"yyyy")</f>
        <v>2013</v>
      </c>
      <c r="M24110" t="str">
        <f>TEXT(StoreSalesTable[[#This Row],[SellDate]],"MMMM")</f>
        <v>January</v>
      </c>
    </row>
    <row r="24111" spans="1:13" x14ac:dyDescent="0.35">
      <c r="A24111">
        <v>49499</v>
      </c>
      <c r="B24111">
        <v>28316</v>
      </c>
      <c r="C24111" t="s">
        <v>2368</v>
      </c>
      <c r="D24111" s="1">
        <v>41302</v>
      </c>
      <c r="E24111" s="1">
        <v>41309</v>
      </c>
      <c r="F24111">
        <v>0</v>
      </c>
      <c r="G24111">
        <v>1994</v>
      </c>
      <c r="H24111">
        <v>780</v>
      </c>
      <c r="I24111">
        <v>4</v>
      </c>
      <c r="J24111">
        <v>1242.8517999999999</v>
      </c>
      <c r="K24111">
        <v>4971.4071999999996</v>
      </c>
      <c r="L24111" s="1" t="str">
        <f>TEXT(StoreSalesTable[[#This Row],[SellDate]],"yyyy")</f>
        <v>2013</v>
      </c>
      <c r="M24111" t="str">
        <f>TEXT(StoreSalesTable[[#This Row],[SellDate]],"MMMM")</f>
        <v>January</v>
      </c>
    </row>
    <row r="24112" spans="1:13" x14ac:dyDescent="0.35">
      <c r="A24112">
        <v>49499</v>
      </c>
      <c r="B24112">
        <v>28317</v>
      </c>
      <c r="C24112" t="s">
        <v>2368</v>
      </c>
      <c r="D24112" s="1">
        <v>41302</v>
      </c>
      <c r="E24112" s="1">
        <v>41309</v>
      </c>
      <c r="F24112">
        <v>0</v>
      </c>
      <c r="G24112">
        <v>1994</v>
      </c>
      <c r="H24112">
        <v>782</v>
      </c>
      <c r="I24112">
        <v>6</v>
      </c>
      <c r="J24112">
        <v>1229.4589000000001</v>
      </c>
      <c r="K24112">
        <v>7376.7533999999996</v>
      </c>
      <c r="L24112" s="1" t="str">
        <f>TEXT(StoreSalesTable[[#This Row],[SellDate]],"yyyy")</f>
        <v>2013</v>
      </c>
      <c r="M24112" t="str">
        <f>TEXT(StoreSalesTable[[#This Row],[SellDate]],"MMMM")</f>
        <v>January</v>
      </c>
    </row>
    <row r="24113" spans="1:13" x14ac:dyDescent="0.35">
      <c r="A24113">
        <v>49499</v>
      </c>
      <c r="B24113">
        <v>28318</v>
      </c>
      <c r="C24113" t="s">
        <v>2368</v>
      </c>
      <c r="D24113" s="1">
        <v>41302</v>
      </c>
      <c r="E24113" s="1">
        <v>41309</v>
      </c>
      <c r="F24113">
        <v>0</v>
      </c>
      <c r="G24113">
        <v>1994</v>
      </c>
      <c r="H24113">
        <v>814</v>
      </c>
      <c r="I24113">
        <v>1</v>
      </c>
      <c r="J24113">
        <v>209.256</v>
      </c>
      <c r="K24113">
        <v>209.256</v>
      </c>
      <c r="L24113" s="1" t="str">
        <f>TEXT(StoreSalesTable[[#This Row],[SellDate]],"yyyy")</f>
        <v>2013</v>
      </c>
      <c r="M24113" t="str">
        <f>TEXT(StoreSalesTable[[#This Row],[SellDate]],"MMMM")</f>
        <v>January</v>
      </c>
    </row>
    <row r="24114" spans="1:13" x14ac:dyDescent="0.35">
      <c r="A24114">
        <v>49499</v>
      </c>
      <c r="B24114">
        <v>28319</v>
      </c>
      <c r="C24114" t="s">
        <v>2368</v>
      </c>
      <c r="D24114" s="1">
        <v>41302</v>
      </c>
      <c r="E24114" s="1">
        <v>41309</v>
      </c>
      <c r="F24114">
        <v>0</v>
      </c>
      <c r="G24114">
        <v>1994</v>
      </c>
      <c r="H24114">
        <v>715</v>
      </c>
      <c r="I24114">
        <v>4</v>
      </c>
      <c r="J24114">
        <v>28.840399999999999</v>
      </c>
      <c r="K24114">
        <v>115.3616</v>
      </c>
      <c r="L24114" s="1" t="str">
        <f>TEXT(StoreSalesTable[[#This Row],[SellDate]],"yyyy")</f>
        <v>2013</v>
      </c>
      <c r="M24114" t="str">
        <f>TEXT(StoreSalesTable[[#This Row],[SellDate]],"MMMM")</f>
        <v>January</v>
      </c>
    </row>
    <row r="24115" spans="1:13" x14ac:dyDescent="0.35">
      <c r="A24115">
        <v>49499</v>
      </c>
      <c r="B24115">
        <v>28320</v>
      </c>
      <c r="C24115" t="s">
        <v>2368</v>
      </c>
      <c r="D24115" s="1">
        <v>41302</v>
      </c>
      <c r="E24115" s="1">
        <v>41309</v>
      </c>
      <c r="F24115">
        <v>0</v>
      </c>
      <c r="G24115">
        <v>1994</v>
      </c>
      <c r="H24115">
        <v>784</v>
      </c>
      <c r="I24115">
        <v>3</v>
      </c>
      <c r="J24115">
        <v>1229.4589000000001</v>
      </c>
      <c r="K24115">
        <v>3688.3766999999998</v>
      </c>
      <c r="L24115" s="1" t="str">
        <f>TEXT(StoreSalesTable[[#This Row],[SellDate]],"yyyy")</f>
        <v>2013</v>
      </c>
      <c r="M24115" t="str">
        <f>TEXT(StoreSalesTable[[#This Row],[SellDate]],"MMMM")</f>
        <v>January</v>
      </c>
    </row>
    <row r="24116" spans="1:13" x14ac:dyDescent="0.35">
      <c r="A24116">
        <v>49499</v>
      </c>
      <c r="B24116">
        <v>28321</v>
      </c>
      <c r="C24116" t="s">
        <v>2368</v>
      </c>
      <c r="D24116" s="1">
        <v>41302</v>
      </c>
      <c r="E24116" s="1">
        <v>41309</v>
      </c>
      <c r="F24116">
        <v>0</v>
      </c>
      <c r="G24116">
        <v>1994</v>
      </c>
      <c r="H24116">
        <v>788</v>
      </c>
      <c r="I24116">
        <v>4</v>
      </c>
      <c r="J24116">
        <v>647.99400000000003</v>
      </c>
      <c r="K24116">
        <v>2591.9760000000001</v>
      </c>
      <c r="L24116" s="1" t="str">
        <f>TEXT(StoreSalesTable[[#This Row],[SellDate]],"yyyy")</f>
        <v>2013</v>
      </c>
      <c r="M24116" t="str">
        <f>TEXT(StoreSalesTable[[#This Row],[SellDate]],"MMMM")</f>
        <v>January</v>
      </c>
    </row>
    <row r="24117" spans="1:13" x14ac:dyDescent="0.35">
      <c r="A24117">
        <v>49499</v>
      </c>
      <c r="B24117">
        <v>28322</v>
      </c>
      <c r="C24117" t="s">
        <v>2368</v>
      </c>
      <c r="D24117" s="1">
        <v>41302</v>
      </c>
      <c r="E24117" s="1">
        <v>41309</v>
      </c>
      <c r="F24117">
        <v>0</v>
      </c>
      <c r="G24117">
        <v>1994</v>
      </c>
      <c r="H24117">
        <v>852</v>
      </c>
      <c r="I24117">
        <v>1</v>
      </c>
      <c r="J24117">
        <v>44.994</v>
      </c>
      <c r="K24117">
        <v>44.994</v>
      </c>
      <c r="L24117" s="1" t="str">
        <f>TEXT(StoreSalesTable[[#This Row],[SellDate]],"yyyy")</f>
        <v>2013</v>
      </c>
      <c r="M24117" t="str">
        <f>TEXT(StoreSalesTable[[#This Row],[SellDate]],"MMMM")</f>
        <v>January</v>
      </c>
    </row>
    <row r="24118" spans="1:13" x14ac:dyDescent="0.35">
      <c r="A24118">
        <v>49499</v>
      </c>
      <c r="B24118">
        <v>28323</v>
      </c>
      <c r="C24118" t="s">
        <v>2368</v>
      </c>
      <c r="D24118" s="1">
        <v>41302</v>
      </c>
      <c r="E24118" s="1">
        <v>41309</v>
      </c>
      <c r="F24118">
        <v>0</v>
      </c>
      <c r="G24118">
        <v>1994</v>
      </c>
      <c r="H24118">
        <v>832</v>
      </c>
      <c r="I24118">
        <v>1</v>
      </c>
      <c r="J24118">
        <v>209.256</v>
      </c>
      <c r="K24118">
        <v>209.256</v>
      </c>
      <c r="L24118" s="1" t="str">
        <f>TEXT(StoreSalesTable[[#This Row],[SellDate]],"yyyy")</f>
        <v>2013</v>
      </c>
      <c r="M24118" t="str">
        <f>TEXT(StoreSalesTable[[#This Row],[SellDate]],"MMMM")</f>
        <v>January</v>
      </c>
    </row>
    <row r="24119" spans="1:13" x14ac:dyDescent="0.35">
      <c r="A24119">
        <v>49499</v>
      </c>
      <c r="B24119">
        <v>28324</v>
      </c>
      <c r="C24119" t="s">
        <v>2368</v>
      </c>
      <c r="D24119" s="1">
        <v>41302</v>
      </c>
      <c r="E24119" s="1">
        <v>41309</v>
      </c>
      <c r="F24119">
        <v>0</v>
      </c>
      <c r="G24119">
        <v>1994</v>
      </c>
      <c r="H24119">
        <v>854</v>
      </c>
      <c r="I24119">
        <v>3</v>
      </c>
      <c r="J24119">
        <v>44.994</v>
      </c>
      <c r="K24119">
        <v>134.982</v>
      </c>
      <c r="L24119" s="1" t="str">
        <f>TEXT(StoreSalesTable[[#This Row],[SellDate]],"yyyy")</f>
        <v>2013</v>
      </c>
      <c r="M24119" t="str">
        <f>TEXT(StoreSalesTable[[#This Row],[SellDate]],"MMMM")</f>
        <v>January</v>
      </c>
    </row>
    <row r="24120" spans="1:13" x14ac:dyDescent="0.35">
      <c r="A24120">
        <v>49500</v>
      </c>
      <c r="B24120">
        <v>28325</v>
      </c>
      <c r="C24120" t="s">
        <v>2369</v>
      </c>
      <c r="D24120" s="1">
        <v>41302</v>
      </c>
      <c r="E24120" s="1">
        <v>41309</v>
      </c>
      <c r="F24120">
        <v>0</v>
      </c>
      <c r="G24120">
        <v>938</v>
      </c>
      <c r="H24120">
        <v>759</v>
      </c>
      <c r="I24120">
        <v>1</v>
      </c>
      <c r="J24120">
        <v>469.79399999999998</v>
      </c>
      <c r="K24120">
        <v>469.79399999999998</v>
      </c>
      <c r="L24120" s="1" t="str">
        <f>TEXT(StoreSalesTable[[#This Row],[SellDate]],"yyyy")</f>
        <v>2013</v>
      </c>
      <c r="M24120" t="str">
        <f>TEXT(StoreSalesTable[[#This Row],[SellDate]],"MMMM")</f>
        <v>January</v>
      </c>
    </row>
    <row r="24121" spans="1:13" x14ac:dyDescent="0.35">
      <c r="A24121">
        <v>49500</v>
      </c>
      <c r="B24121">
        <v>28326</v>
      </c>
      <c r="C24121" t="s">
        <v>2369</v>
      </c>
      <c r="D24121" s="1">
        <v>41302</v>
      </c>
      <c r="E24121" s="1">
        <v>41309</v>
      </c>
      <c r="F24121">
        <v>0</v>
      </c>
      <c r="G24121">
        <v>938</v>
      </c>
      <c r="H24121">
        <v>826</v>
      </c>
      <c r="I24121">
        <v>1</v>
      </c>
      <c r="J24121">
        <v>67.539000000000001</v>
      </c>
      <c r="K24121">
        <v>67.539000000000001</v>
      </c>
      <c r="L24121" s="1" t="str">
        <f>TEXT(StoreSalesTable[[#This Row],[SellDate]],"yyyy")</f>
        <v>2013</v>
      </c>
      <c r="M24121" t="str">
        <f>TEXT(StoreSalesTable[[#This Row],[SellDate]],"MMMM")</f>
        <v>January</v>
      </c>
    </row>
    <row r="24122" spans="1:13" x14ac:dyDescent="0.35">
      <c r="A24122">
        <v>49501</v>
      </c>
      <c r="B24122">
        <v>28327</v>
      </c>
      <c r="C24122" t="s">
        <v>2370</v>
      </c>
      <c r="D24122" s="1">
        <v>41302</v>
      </c>
      <c r="E24122" s="1">
        <v>41309</v>
      </c>
      <c r="F24122">
        <v>0</v>
      </c>
      <c r="G24122">
        <v>828</v>
      </c>
      <c r="H24122">
        <v>711</v>
      </c>
      <c r="I24122">
        <v>6</v>
      </c>
      <c r="J24122">
        <v>20.186499999999999</v>
      </c>
      <c r="K24122">
        <v>121.119</v>
      </c>
      <c r="L24122" s="1" t="str">
        <f>TEXT(StoreSalesTable[[#This Row],[SellDate]],"yyyy")</f>
        <v>2013</v>
      </c>
      <c r="M24122" t="str">
        <f>TEXT(StoreSalesTable[[#This Row],[SellDate]],"MMMM")</f>
        <v>January</v>
      </c>
    </row>
    <row r="24123" spans="1:13" x14ac:dyDescent="0.35">
      <c r="A24123">
        <v>49501</v>
      </c>
      <c r="B24123">
        <v>28328</v>
      </c>
      <c r="C24123" t="s">
        <v>2370</v>
      </c>
      <c r="D24123" s="1">
        <v>41302</v>
      </c>
      <c r="E24123" s="1">
        <v>41309</v>
      </c>
      <c r="F24123">
        <v>0</v>
      </c>
      <c r="G24123">
        <v>828</v>
      </c>
      <c r="H24123">
        <v>780</v>
      </c>
      <c r="I24123">
        <v>4</v>
      </c>
      <c r="J24123">
        <v>1242.8517999999999</v>
      </c>
      <c r="K24123">
        <v>4971.4071999999996</v>
      </c>
      <c r="L24123" s="1" t="str">
        <f>TEXT(StoreSalesTable[[#This Row],[SellDate]],"yyyy")</f>
        <v>2013</v>
      </c>
      <c r="M24123" t="str">
        <f>TEXT(StoreSalesTable[[#This Row],[SellDate]],"MMMM")</f>
        <v>January</v>
      </c>
    </row>
    <row r="24124" spans="1:13" x14ac:dyDescent="0.35">
      <c r="A24124">
        <v>49501</v>
      </c>
      <c r="B24124">
        <v>28329</v>
      </c>
      <c r="C24124" t="s">
        <v>2370</v>
      </c>
      <c r="D24124" s="1">
        <v>41302</v>
      </c>
      <c r="E24124" s="1">
        <v>41309</v>
      </c>
      <c r="F24124">
        <v>0</v>
      </c>
      <c r="G24124">
        <v>828</v>
      </c>
      <c r="H24124">
        <v>708</v>
      </c>
      <c r="I24124">
        <v>1</v>
      </c>
      <c r="J24124">
        <v>20.186499999999999</v>
      </c>
      <c r="K24124">
        <v>20.186499999999999</v>
      </c>
      <c r="L24124" s="1" t="str">
        <f>TEXT(StoreSalesTable[[#This Row],[SellDate]],"yyyy")</f>
        <v>2013</v>
      </c>
      <c r="M24124" t="str">
        <f>TEXT(StoreSalesTable[[#This Row],[SellDate]],"MMMM")</f>
        <v>January</v>
      </c>
    </row>
    <row r="24125" spans="1:13" x14ac:dyDescent="0.35">
      <c r="A24125">
        <v>49501</v>
      </c>
      <c r="B24125">
        <v>28330</v>
      </c>
      <c r="C24125" t="s">
        <v>2370</v>
      </c>
      <c r="D24125" s="1">
        <v>41302</v>
      </c>
      <c r="E24125" s="1">
        <v>41309</v>
      </c>
      <c r="F24125">
        <v>0</v>
      </c>
      <c r="G24125">
        <v>828</v>
      </c>
      <c r="H24125">
        <v>781</v>
      </c>
      <c r="I24125">
        <v>7</v>
      </c>
      <c r="J24125">
        <v>1242.8517999999999</v>
      </c>
      <c r="K24125">
        <v>8699.9626000000007</v>
      </c>
      <c r="L24125" s="1" t="str">
        <f>TEXT(StoreSalesTable[[#This Row],[SellDate]],"yyyy")</f>
        <v>2013</v>
      </c>
      <c r="M24125" t="str">
        <f>TEXT(StoreSalesTable[[#This Row],[SellDate]],"MMMM")</f>
        <v>January</v>
      </c>
    </row>
    <row r="24126" spans="1:13" x14ac:dyDescent="0.35">
      <c r="A24126">
        <v>49501</v>
      </c>
      <c r="B24126">
        <v>28331</v>
      </c>
      <c r="C24126" t="s">
        <v>2370</v>
      </c>
      <c r="D24126" s="1">
        <v>41302</v>
      </c>
      <c r="E24126" s="1">
        <v>41309</v>
      </c>
      <c r="F24126">
        <v>0</v>
      </c>
      <c r="G24126">
        <v>828</v>
      </c>
      <c r="H24126">
        <v>825</v>
      </c>
      <c r="I24126">
        <v>4</v>
      </c>
      <c r="J24126">
        <v>196.32900000000001</v>
      </c>
      <c r="K24126">
        <v>785.31600000000003</v>
      </c>
      <c r="L24126" s="1" t="str">
        <f>TEXT(StoreSalesTable[[#This Row],[SellDate]],"yyyy")</f>
        <v>2013</v>
      </c>
      <c r="M24126" t="str">
        <f>TEXT(StoreSalesTable[[#This Row],[SellDate]],"MMMM")</f>
        <v>January</v>
      </c>
    </row>
    <row r="24127" spans="1:13" x14ac:dyDescent="0.35">
      <c r="A24127">
        <v>49501</v>
      </c>
      <c r="B24127">
        <v>28332</v>
      </c>
      <c r="C24127" t="s">
        <v>2370</v>
      </c>
      <c r="D24127" s="1">
        <v>41302</v>
      </c>
      <c r="E24127" s="1">
        <v>41309</v>
      </c>
      <c r="F24127">
        <v>0</v>
      </c>
      <c r="G24127">
        <v>828</v>
      </c>
      <c r="H24127">
        <v>788</v>
      </c>
      <c r="I24127">
        <v>1</v>
      </c>
      <c r="J24127">
        <v>647.99400000000003</v>
      </c>
      <c r="K24127">
        <v>647.99400000000003</v>
      </c>
      <c r="L24127" s="1" t="str">
        <f>TEXT(StoreSalesTable[[#This Row],[SellDate]],"yyyy")</f>
        <v>2013</v>
      </c>
      <c r="M24127" t="str">
        <f>TEXT(StoreSalesTable[[#This Row],[SellDate]],"MMMM")</f>
        <v>January</v>
      </c>
    </row>
    <row r="24128" spans="1:13" x14ac:dyDescent="0.35">
      <c r="A24128">
        <v>49501</v>
      </c>
      <c r="B24128">
        <v>28333</v>
      </c>
      <c r="C24128" t="s">
        <v>2370</v>
      </c>
      <c r="D24128" s="1">
        <v>41302</v>
      </c>
      <c r="E24128" s="1">
        <v>41309</v>
      </c>
      <c r="F24128">
        <v>0</v>
      </c>
      <c r="G24128">
        <v>828</v>
      </c>
      <c r="H24128">
        <v>783</v>
      </c>
      <c r="I24128">
        <v>2</v>
      </c>
      <c r="J24128">
        <v>1229.4589000000001</v>
      </c>
      <c r="K24128">
        <v>2458.9178000000002</v>
      </c>
      <c r="L24128" s="1" t="str">
        <f>TEXT(StoreSalesTable[[#This Row],[SellDate]],"yyyy")</f>
        <v>2013</v>
      </c>
      <c r="M24128" t="str">
        <f>TEXT(StoreSalesTable[[#This Row],[SellDate]],"MMMM")</f>
        <v>January</v>
      </c>
    </row>
    <row r="24129" spans="1:13" x14ac:dyDescent="0.35">
      <c r="A24129">
        <v>49501</v>
      </c>
      <c r="B24129">
        <v>28334</v>
      </c>
      <c r="C24129" t="s">
        <v>2370</v>
      </c>
      <c r="D24129" s="1">
        <v>41302</v>
      </c>
      <c r="E24129" s="1">
        <v>41309</v>
      </c>
      <c r="F24129">
        <v>0</v>
      </c>
      <c r="G24129">
        <v>828</v>
      </c>
      <c r="H24129">
        <v>814</v>
      </c>
      <c r="I24129">
        <v>1</v>
      </c>
      <c r="J24129">
        <v>209.256</v>
      </c>
      <c r="K24129">
        <v>209.256</v>
      </c>
      <c r="L24129" s="1" t="str">
        <f>TEXT(StoreSalesTable[[#This Row],[SellDate]],"yyyy")</f>
        <v>2013</v>
      </c>
      <c r="M24129" t="str">
        <f>TEXT(StoreSalesTable[[#This Row],[SellDate]],"MMMM")</f>
        <v>January</v>
      </c>
    </row>
    <row r="24130" spans="1:13" x14ac:dyDescent="0.35">
      <c r="A24130">
        <v>49501</v>
      </c>
      <c r="B24130">
        <v>28335</v>
      </c>
      <c r="C24130" t="s">
        <v>2370</v>
      </c>
      <c r="D24130" s="1">
        <v>41302</v>
      </c>
      <c r="E24130" s="1">
        <v>41309</v>
      </c>
      <c r="F24130">
        <v>0</v>
      </c>
      <c r="G24130">
        <v>828</v>
      </c>
      <c r="H24130">
        <v>807</v>
      </c>
      <c r="I24130">
        <v>2</v>
      </c>
      <c r="J24130">
        <v>74.837999999999994</v>
      </c>
      <c r="K24130">
        <v>149.67599999999999</v>
      </c>
      <c r="L24130" s="1" t="str">
        <f>TEXT(StoreSalesTable[[#This Row],[SellDate]],"yyyy")</f>
        <v>2013</v>
      </c>
      <c r="M24130" t="str">
        <f>TEXT(StoreSalesTable[[#This Row],[SellDate]],"MMMM")</f>
        <v>January</v>
      </c>
    </row>
    <row r="24131" spans="1:13" x14ac:dyDescent="0.35">
      <c r="A24131">
        <v>49501</v>
      </c>
      <c r="B24131">
        <v>28336</v>
      </c>
      <c r="C24131" t="s">
        <v>2370</v>
      </c>
      <c r="D24131" s="1">
        <v>41302</v>
      </c>
      <c r="E24131" s="1">
        <v>41309</v>
      </c>
      <c r="F24131">
        <v>0</v>
      </c>
      <c r="G24131">
        <v>828</v>
      </c>
      <c r="H24131">
        <v>714</v>
      </c>
      <c r="I24131">
        <v>3</v>
      </c>
      <c r="J24131">
        <v>28.840399999999999</v>
      </c>
      <c r="K24131">
        <v>86.521199999999993</v>
      </c>
      <c r="L24131" s="1" t="str">
        <f>TEXT(StoreSalesTable[[#This Row],[SellDate]],"yyyy")</f>
        <v>2013</v>
      </c>
      <c r="M24131" t="str">
        <f>TEXT(StoreSalesTable[[#This Row],[SellDate]],"MMMM")</f>
        <v>January</v>
      </c>
    </row>
    <row r="24132" spans="1:13" x14ac:dyDescent="0.35">
      <c r="A24132">
        <v>49501</v>
      </c>
      <c r="B24132">
        <v>28337</v>
      </c>
      <c r="C24132" t="s">
        <v>2370</v>
      </c>
      <c r="D24132" s="1">
        <v>41302</v>
      </c>
      <c r="E24132" s="1">
        <v>41309</v>
      </c>
      <c r="F24132">
        <v>0</v>
      </c>
      <c r="G24132">
        <v>828</v>
      </c>
      <c r="H24132">
        <v>748</v>
      </c>
      <c r="I24132">
        <v>4</v>
      </c>
      <c r="J24132">
        <v>744.27269999999999</v>
      </c>
      <c r="K24132">
        <v>2977.0907999999999</v>
      </c>
      <c r="L24132" s="1" t="str">
        <f>TEXT(StoreSalesTable[[#This Row],[SellDate]],"yyyy")</f>
        <v>2013</v>
      </c>
      <c r="M24132" t="str">
        <f>TEXT(StoreSalesTable[[#This Row],[SellDate]],"MMMM")</f>
        <v>January</v>
      </c>
    </row>
    <row r="24133" spans="1:13" x14ac:dyDescent="0.35">
      <c r="A24133">
        <v>49501</v>
      </c>
      <c r="B24133">
        <v>28338</v>
      </c>
      <c r="C24133" t="s">
        <v>2370</v>
      </c>
      <c r="D24133" s="1">
        <v>41302</v>
      </c>
      <c r="E24133" s="1">
        <v>41309</v>
      </c>
      <c r="F24133">
        <v>0</v>
      </c>
      <c r="G24133">
        <v>828</v>
      </c>
      <c r="H24133">
        <v>809</v>
      </c>
      <c r="I24133">
        <v>7</v>
      </c>
      <c r="J24133">
        <v>33.774500000000003</v>
      </c>
      <c r="K24133">
        <v>236.42150000000001</v>
      </c>
      <c r="L24133" s="1" t="str">
        <f>TEXT(StoreSalesTable[[#This Row],[SellDate]],"yyyy")</f>
        <v>2013</v>
      </c>
      <c r="M24133" t="str">
        <f>TEXT(StoreSalesTable[[#This Row],[SellDate]],"MMMM")</f>
        <v>January</v>
      </c>
    </row>
    <row r="24134" spans="1:13" x14ac:dyDescent="0.35">
      <c r="A24134">
        <v>49501</v>
      </c>
      <c r="B24134">
        <v>28339</v>
      </c>
      <c r="C24134" t="s">
        <v>2370</v>
      </c>
      <c r="D24134" s="1">
        <v>41302</v>
      </c>
      <c r="E24134" s="1">
        <v>41309</v>
      </c>
      <c r="F24134">
        <v>0</v>
      </c>
      <c r="G24134">
        <v>828</v>
      </c>
      <c r="H24134">
        <v>856</v>
      </c>
      <c r="I24134">
        <v>2</v>
      </c>
      <c r="J24134">
        <v>53.994</v>
      </c>
      <c r="K24134">
        <v>107.988</v>
      </c>
      <c r="L24134" s="1" t="str">
        <f>TEXT(StoreSalesTable[[#This Row],[SellDate]],"yyyy")</f>
        <v>2013</v>
      </c>
      <c r="M24134" t="str">
        <f>TEXT(StoreSalesTable[[#This Row],[SellDate]],"MMMM")</f>
        <v>January</v>
      </c>
    </row>
    <row r="24135" spans="1:13" x14ac:dyDescent="0.35">
      <c r="A24135">
        <v>49501</v>
      </c>
      <c r="B24135">
        <v>28340</v>
      </c>
      <c r="C24135" t="s">
        <v>2370</v>
      </c>
      <c r="D24135" s="1">
        <v>41302</v>
      </c>
      <c r="E24135" s="1">
        <v>41309</v>
      </c>
      <c r="F24135">
        <v>0</v>
      </c>
      <c r="G24135">
        <v>828</v>
      </c>
      <c r="H24135">
        <v>859</v>
      </c>
      <c r="I24135">
        <v>4</v>
      </c>
      <c r="J24135">
        <v>14.1289</v>
      </c>
      <c r="K24135">
        <v>56.515599999999999</v>
      </c>
      <c r="L24135" s="1" t="str">
        <f>TEXT(StoreSalesTable[[#This Row],[SellDate]],"yyyy")</f>
        <v>2013</v>
      </c>
      <c r="M24135" t="str">
        <f>TEXT(StoreSalesTable[[#This Row],[SellDate]],"MMMM")</f>
        <v>January</v>
      </c>
    </row>
    <row r="24136" spans="1:13" x14ac:dyDescent="0.35">
      <c r="A24136">
        <v>49501</v>
      </c>
      <c r="B24136">
        <v>28341</v>
      </c>
      <c r="C24136" t="s">
        <v>2370</v>
      </c>
      <c r="D24136" s="1">
        <v>41302</v>
      </c>
      <c r="E24136" s="1">
        <v>41309</v>
      </c>
      <c r="F24136">
        <v>0</v>
      </c>
      <c r="G24136">
        <v>828</v>
      </c>
      <c r="H24136">
        <v>862</v>
      </c>
      <c r="I24136">
        <v>5</v>
      </c>
      <c r="J24136">
        <v>22.794</v>
      </c>
      <c r="K24136">
        <v>113.97</v>
      </c>
      <c r="L24136" s="1" t="str">
        <f>TEXT(StoreSalesTable[[#This Row],[SellDate]],"yyyy")</f>
        <v>2013</v>
      </c>
      <c r="M24136" t="str">
        <f>TEXT(StoreSalesTable[[#This Row],[SellDate]],"MMMM")</f>
        <v>January</v>
      </c>
    </row>
    <row r="24137" spans="1:13" x14ac:dyDescent="0.35">
      <c r="A24137">
        <v>49501</v>
      </c>
      <c r="B24137">
        <v>28342</v>
      </c>
      <c r="C24137" t="s">
        <v>2370</v>
      </c>
      <c r="D24137" s="1">
        <v>41302</v>
      </c>
      <c r="E24137" s="1">
        <v>41309</v>
      </c>
      <c r="F24137">
        <v>0</v>
      </c>
      <c r="G24137">
        <v>828</v>
      </c>
      <c r="H24137">
        <v>863</v>
      </c>
      <c r="I24137">
        <v>14</v>
      </c>
      <c r="J24137">
        <v>22.034199999999998</v>
      </c>
      <c r="K24137">
        <v>302.30922399999997</v>
      </c>
      <c r="L24137" s="1" t="str">
        <f>TEXT(StoreSalesTable[[#This Row],[SellDate]],"yyyy")</f>
        <v>2013</v>
      </c>
      <c r="M24137" t="str">
        <f>TEXT(StoreSalesTable[[#This Row],[SellDate]],"MMMM")</f>
        <v>January</v>
      </c>
    </row>
    <row r="24138" spans="1:13" x14ac:dyDescent="0.35">
      <c r="A24138">
        <v>49501</v>
      </c>
      <c r="B24138">
        <v>28343</v>
      </c>
      <c r="C24138" t="s">
        <v>2370</v>
      </c>
      <c r="D24138" s="1">
        <v>41302</v>
      </c>
      <c r="E24138" s="1">
        <v>41309</v>
      </c>
      <c r="F24138">
        <v>0</v>
      </c>
      <c r="G24138">
        <v>828</v>
      </c>
      <c r="H24138">
        <v>815</v>
      </c>
      <c r="I24138">
        <v>3</v>
      </c>
      <c r="J24138">
        <v>36.447000000000003</v>
      </c>
      <c r="K24138">
        <v>109.34099999999999</v>
      </c>
      <c r="L24138" s="1" t="str">
        <f>TEXT(StoreSalesTable[[#This Row],[SellDate]],"yyyy")</f>
        <v>2013</v>
      </c>
      <c r="M24138" t="str">
        <f>TEXT(StoreSalesTable[[#This Row],[SellDate]],"MMMM")</f>
        <v>January</v>
      </c>
    </row>
    <row r="24139" spans="1:13" x14ac:dyDescent="0.35">
      <c r="A24139">
        <v>49501</v>
      </c>
      <c r="B24139">
        <v>28344</v>
      </c>
      <c r="C24139" t="s">
        <v>2370</v>
      </c>
      <c r="D24139" s="1">
        <v>41302</v>
      </c>
      <c r="E24139" s="1">
        <v>41309</v>
      </c>
      <c r="F24139">
        <v>0</v>
      </c>
      <c r="G24139">
        <v>828</v>
      </c>
      <c r="H24139">
        <v>716</v>
      </c>
      <c r="I24139">
        <v>6</v>
      </c>
      <c r="J24139">
        <v>28.840399999999999</v>
      </c>
      <c r="K24139">
        <v>173.04239999999999</v>
      </c>
      <c r="L24139" s="1" t="str">
        <f>TEXT(StoreSalesTable[[#This Row],[SellDate]],"yyyy")</f>
        <v>2013</v>
      </c>
      <c r="M24139" t="str">
        <f>TEXT(StoreSalesTable[[#This Row],[SellDate]],"MMMM")</f>
        <v>January</v>
      </c>
    </row>
    <row r="24140" spans="1:13" x14ac:dyDescent="0.35">
      <c r="A24140">
        <v>49501</v>
      </c>
      <c r="B24140">
        <v>28345</v>
      </c>
      <c r="C24140" t="s">
        <v>2370</v>
      </c>
      <c r="D24140" s="1">
        <v>41302</v>
      </c>
      <c r="E24140" s="1">
        <v>41309</v>
      </c>
      <c r="F24140">
        <v>0</v>
      </c>
      <c r="G24140">
        <v>828</v>
      </c>
      <c r="H24140">
        <v>832</v>
      </c>
      <c r="I24140">
        <v>2</v>
      </c>
      <c r="J24140">
        <v>209.256</v>
      </c>
      <c r="K24140">
        <v>418.512</v>
      </c>
      <c r="L24140" s="1" t="str">
        <f>TEXT(StoreSalesTable[[#This Row],[SellDate]],"yyyy")</f>
        <v>2013</v>
      </c>
      <c r="M24140" t="str">
        <f>TEXT(StoreSalesTable[[#This Row],[SellDate]],"MMMM")</f>
        <v>January</v>
      </c>
    </row>
    <row r="24141" spans="1:13" x14ac:dyDescent="0.35">
      <c r="A24141">
        <v>49501</v>
      </c>
      <c r="B24141">
        <v>28346</v>
      </c>
      <c r="C24141" t="s">
        <v>2370</v>
      </c>
      <c r="D24141" s="1">
        <v>41302</v>
      </c>
      <c r="E24141" s="1">
        <v>41309</v>
      </c>
      <c r="F24141">
        <v>0</v>
      </c>
      <c r="G24141">
        <v>828</v>
      </c>
      <c r="H24141">
        <v>831</v>
      </c>
      <c r="I24141">
        <v>1</v>
      </c>
      <c r="J24141">
        <v>209.256</v>
      </c>
      <c r="K24141">
        <v>209.256</v>
      </c>
      <c r="L24141" s="1" t="str">
        <f>TEXT(StoreSalesTable[[#This Row],[SellDate]],"yyyy")</f>
        <v>2013</v>
      </c>
      <c r="M24141" t="str">
        <f>TEXT(StoreSalesTable[[#This Row],[SellDate]],"MMMM")</f>
        <v>January</v>
      </c>
    </row>
    <row r="24142" spans="1:13" x14ac:dyDescent="0.35">
      <c r="A24142">
        <v>49501</v>
      </c>
      <c r="B24142">
        <v>28347</v>
      </c>
      <c r="C24142" t="s">
        <v>2370</v>
      </c>
      <c r="D24142" s="1">
        <v>41302</v>
      </c>
      <c r="E24142" s="1">
        <v>41309</v>
      </c>
      <c r="F24142">
        <v>0</v>
      </c>
      <c r="G24142">
        <v>828</v>
      </c>
      <c r="H24142">
        <v>786</v>
      </c>
      <c r="I24142">
        <v>3</v>
      </c>
      <c r="J24142">
        <v>647.99400000000003</v>
      </c>
      <c r="K24142">
        <v>1943.982</v>
      </c>
      <c r="L24142" s="1" t="str">
        <f>TEXT(StoreSalesTable[[#This Row],[SellDate]],"yyyy")</f>
        <v>2013</v>
      </c>
      <c r="M24142" t="str">
        <f>TEXT(StoreSalesTable[[#This Row],[SellDate]],"MMMM")</f>
        <v>January</v>
      </c>
    </row>
    <row r="24143" spans="1:13" x14ac:dyDescent="0.35">
      <c r="A24143">
        <v>49501</v>
      </c>
      <c r="B24143">
        <v>28348</v>
      </c>
      <c r="C24143" t="s">
        <v>2370</v>
      </c>
      <c r="D24143" s="1">
        <v>41302</v>
      </c>
      <c r="E24143" s="1">
        <v>41309</v>
      </c>
      <c r="F24143">
        <v>0</v>
      </c>
      <c r="G24143">
        <v>828</v>
      </c>
      <c r="H24143">
        <v>715</v>
      </c>
      <c r="I24143">
        <v>5</v>
      </c>
      <c r="J24143">
        <v>28.840399999999999</v>
      </c>
      <c r="K24143">
        <v>144.202</v>
      </c>
      <c r="L24143" s="1" t="str">
        <f>TEXT(StoreSalesTable[[#This Row],[SellDate]],"yyyy")</f>
        <v>2013</v>
      </c>
      <c r="M24143" t="str">
        <f>TEXT(StoreSalesTable[[#This Row],[SellDate]],"MMMM")</f>
        <v>January</v>
      </c>
    </row>
    <row r="24144" spans="1:13" x14ac:dyDescent="0.35">
      <c r="A24144">
        <v>49501</v>
      </c>
      <c r="B24144">
        <v>28349</v>
      </c>
      <c r="C24144" t="s">
        <v>2370</v>
      </c>
      <c r="D24144" s="1">
        <v>41302</v>
      </c>
      <c r="E24144" s="1">
        <v>41309</v>
      </c>
      <c r="F24144">
        <v>0</v>
      </c>
      <c r="G24144">
        <v>828</v>
      </c>
      <c r="H24144">
        <v>782</v>
      </c>
      <c r="I24144">
        <v>2</v>
      </c>
      <c r="J24144">
        <v>1229.4589000000001</v>
      </c>
      <c r="K24144">
        <v>2458.9178000000002</v>
      </c>
      <c r="L24144" s="1" t="str">
        <f>TEXT(StoreSalesTable[[#This Row],[SellDate]],"yyyy")</f>
        <v>2013</v>
      </c>
      <c r="M24144" t="str">
        <f>TEXT(StoreSalesTable[[#This Row],[SellDate]],"MMMM")</f>
        <v>January</v>
      </c>
    </row>
    <row r="24145" spans="1:13" x14ac:dyDescent="0.35">
      <c r="A24145">
        <v>49501</v>
      </c>
      <c r="B24145">
        <v>28350</v>
      </c>
      <c r="C24145" t="s">
        <v>2370</v>
      </c>
      <c r="D24145" s="1">
        <v>41302</v>
      </c>
      <c r="E24145" s="1">
        <v>41309</v>
      </c>
      <c r="F24145">
        <v>0</v>
      </c>
      <c r="G24145">
        <v>828</v>
      </c>
      <c r="H24145">
        <v>849</v>
      </c>
      <c r="I24145">
        <v>4</v>
      </c>
      <c r="J24145">
        <v>35.994</v>
      </c>
      <c r="K24145">
        <v>143.976</v>
      </c>
      <c r="L24145" s="1" t="str">
        <f>TEXT(StoreSalesTable[[#This Row],[SellDate]],"yyyy")</f>
        <v>2013</v>
      </c>
      <c r="M24145" t="str">
        <f>TEXT(StoreSalesTable[[#This Row],[SellDate]],"MMMM")</f>
        <v>January</v>
      </c>
    </row>
    <row r="24146" spans="1:13" x14ac:dyDescent="0.35">
      <c r="A24146">
        <v>49501</v>
      </c>
      <c r="B24146">
        <v>28351</v>
      </c>
      <c r="C24146" t="s">
        <v>2370</v>
      </c>
      <c r="D24146" s="1">
        <v>41302</v>
      </c>
      <c r="E24146" s="1">
        <v>41309</v>
      </c>
      <c r="F24146">
        <v>0</v>
      </c>
      <c r="G24146">
        <v>828</v>
      </c>
      <c r="H24146">
        <v>742</v>
      </c>
      <c r="I24146">
        <v>3</v>
      </c>
      <c r="J24146">
        <v>744.27269999999999</v>
      </c>
      <c r="K24146">
        <v>2232.8181</v>
      </c>
      <c r="L24146" s="1" t="str">
        <f>TEXT(StoreSalesTable[[#This Row],[SellDate]],"yyyy")</f>
        <v>2013</v>
      </c>
      <c r="M24146" t="str">
        <f>TEXT(StoreSalesTable[[#This Row],[SellDate]],"MMMM")</f>
        <v>January</v>
      </c>
    </row>
    <row r="24147" spans="1:13" x14ac:dyDescent="0.35">
      <c r="A24147">
        <v>49501</v>
      </c>
      <c r="B24147">
        <v>28352</v>
      </c>
      <c r="C24147" t="s">
        <v>2370</v>
      </c>
      <c r="D24147" s="1">
        <v>41302</v>
      </c>
      <c r="E24147" s="1">
        <v>41309</v>
      </c>
      <c r="F24147">
        <v>0</v>
      </c>
      <c r="G24147">
        <v>828</v>
      </c>
      <c r="H24147">
        <v>784</v>
      </c>
      <c r="I24147">
        <v>3</v>
      </c>
      <c r="J24147">
        <v>1229.4589000000001</v>
      </c>
      <c r="K24147">
        <v>3688.3766999999998</v>
      </c>
      <c r="L24147" s="1" t="str">
        <f>TEXT(StoreSalesTable[[#This Row],[SellDate]],"yyyy")</f>
        <v>2013</v>
      </c>
      <c r="M24147" t="str">
        <f>TEXT(StoreSalesTable[[#This Row],[SellDate]],"MMMM")</f>
        <v>January</v>
      </c>
    </row>
    <row r="24148" spans="1:13" x14ac:dyDescent="0.35">
      <c r="A24148">
        <v>49501</v>
      </c>
      <c r="B24148">
        <v>28353</v>
      </c>
      <c r="C24148" t="s">
        <v>2370</v>
      </c>
      <c r="D24148" s="1">
        <v>41302</v>
      </c>
      <c r="E24148" s="1">
        <v>41309</v>
      </c>
      <c r="F24148">
        <v>0</v>
      </c>
      <c r="G24148">
        <v>828</v>
      </c>
      <c r="H24148">
        <v>806</v>
      </c>
      <c r="I24148">
        <v>9</v>
      </c>
      <c r="J24148">
        <v>61.374000000000002</v>
      </c>
      <c r="K24148">
        <v>552.36599999999999</v>
      </c>
      <c r="L24148" s="1" t="str">
        <f>TEXT(StoreSalesTable[[#This Row],[SellDate]],"yyyy")</f>
        <v>2013</v>
      </c>
      <c r="M24148" t="str">
        <f>TEXT(StoreSalesTable[[#This Row],[SellDate]],"MMMM")</f>
        <v>January</v>
      </c>
    </row>
    <row r="24149" spans="1:13" x14ac:dyDescent="0.35">
      <c r="A24149">
        <v>49501</v>
      </c>
      <c r="B24149">
        <v>28354</v>
      </c>
      <c r="C24149" t="s">
        <v>2370</v>
      </c>
      <c r="D24149" s="1">
        <v>41302</v>
      </c>
      <c r="E24149" s="1">
        <v>41309</v>
      </c>
      <c r="F24149">
        <v>0</v>
      </c>
      <c r="G24149">
        <v>828</v>
      </c>
      <c r="H24149">
        <v>844</v>
      </c>
      <c r="I24149">
        <v>3</v>
      </c>
      <c r="J24149">
        <v>11.994</v>
      </c>
      <c r="K24149">
        <v>35.981999999999999</v>
      </c>
      <c r="L24149" s="1" t="str">
        <f>TEXT(StoreSalesTable[[#This Row],[SellDate]],"yyyy")</f>
        <v>2013</v>
      </c>
      <c r="M24149" t="str">
        <f>TEXT(StoreSalesTable[[#This Row],[SellDate]],"MMMM")</f>
        <v>January</v>
      </c>
    </row>
    <row r="24150" spans="1:13" x14ac:dyDescent="0.35">
      <c r="A24150">
        <v>49501</v>
      </c>
      <c r="B24150">
        <v>28355</v>
      </c>
      <c r="C24150" t="s">
        <v>2370</v>
      </c>
      <c r="D24150" s="1">
        <v>41302</v>
      </c>
      <c r="E24150" s="1">
        <v>41309</v>
      </c>
      <c r="F24150">
        <v>0</v>
      </c>
      <c r="G24150">
        <v>828</v>
      </c>
      <c r="H24150">
        <v>841</v>
      </c>
      <c r="I24150">
        <v>3</v>
      </c>
      <c r="J24150">
        <v>35.994</v>
      </c>
      <c r="K24150">
        <v>107.982</v>
      </c>
      <c r="L24150" s="1" t="str">
        <f>TEXT(StoreSalesTable[[#This Row],[SellDate]],"yyyy")</f>
        <v>2013</v>
      </c>
      <c r="M24150" t="str">
        <f>TEXT(StoreSalesTable[[#This Row],[SellDate]],"MMMM")</f>
        <v>January</v>
      </c>
    </row>
    <row r="24151" spans="1:13" x14ac:dyDescent="0.35">
      <c r="A24151">
        <v>49501</v>
      </c>
      <c r="B24151">
        <v>28356</v>
      </c>
      <c r="C24151" t="s">
        <v>2370</v>
      </c>
      <c r="D24151" s="1">
        <v>41302</v>
      </c>
      <c r="E24151" s="1">
        <v>41309</v>
      </c>
      <c r="F24151">
        <v>0</v>
      </c>
      <c r="G24151">
        <v>828</v>
      </c>
      <c r="H24151">
        <v>779</v>
      </c>
      <c r="I24151">
        <v>3</v>
      </c>
      <c r="J24151">
        <v>1242.8517999999999</v>
      </c>
      <c r="K24151">
        <v>3728.5554000000002</v>
      </c>
      <c r="L24151" s="1" t="str">
        <f>TEXT(StoreSalesTable[[#This Row],[SellDate]],"yyyy")</f>
        <v>2013</v>
      </c>
      <c r="M24151" t="str">
        <f>TEXT(StoreSalesTable[[#This Row],[SellDate]],"MMMM")</f>
        <v>January</v>
      </c>
    </row>
    <row r="24152" spans="1:13" x14ac:dyDescent="0.35">
      <c r="A24152">
        <v>49501</v>
      </c>
      <c r="B24152">
        <v>28357</v>
      </c>
      <c r="C24152" t="s">
        <v>2370</v>
      </c>
      <c r="D24152" s="1">
        <v>41302</v>
      </c>
      <c r="E24152" s="1">
        <v>41309</v>
      </c>
      <c r="F24152">
        <v>0</v>
      </c>
      <c r="G24152">
        <v>828</v>
      </c>
      <c r="H24152">
        <v>854</v>
      </c>
      <c r="I24152">
        <v>4</v>
      </c>
      <c r="J24152">
        <v>44.994</v>
      </c>
      <c r="K24152">
        <v>179.976</v>
      </c>
      <c r="L24152" s="1" t="str">
        <f>TEXT(StoreSalesTable[[#This Row],[SellDate]],"yyyy")</f>
        <v>2013</v>
      </c>
      <c r="M24152" t="str">
        <f>TEXT(StoreSalesTable[[#This Row],[SellDate]],"MMMM")</f>
        <v>January</v>
      </c>
    </row>
    <row r="24153" spans="1:13" x14ac:dyDescent="0.35">
      <c r="A24153">
        <v>49501</v>
      </c>
      <c r="B24153">
        <v>28358</v>
      </c>
      <c r="C24153" t="s">
        <v>2370</v>
      </c>
      <c r="D24153" s="1">
        <v>41302</v>
      </c>
      <c r="E24153" s="1">
        <v>41309</v>
      </c>
      <c r="F24153">
        <v>0</v>
      </c>
      <c r="G24153">
        <v>828</v>
      </c>
      <c r="H24153">
        <v>852</v>
      </c>
      <c r="I24153">
        <v>4</v>
      </c>
      <c r="J24153">
        <v>44.994</v>
      </c>
      <c r="K24153">
        <v>179.976</v>
      </c>
      <c r="L24153" s="1" t="str">
        <f>TEXT(StoreSalesTable[[#This Row],[SellDate]],"yyyy")</f>
        <v>2013</v>
      </c>
      <c r="M24153" t="str">
        <f>TEXT(StoreSalesTable[[#This Row],[SellDate]],"MMMM")</f>
        <v>January</v>
      </c>
    </row>
    <row r="24154" spans="1:13" x14ac:dyDescent="0.35">
      <c r="A24154">
        <v>49501</v>
      </c>
      <c r="B24154">
        <v>28359</v>
      </c>
      <c r="C24154" t="s">
        <v>2370</v>
      </c>
      <c r="D24154" s="1">
        <v>41302</v>
      </c>
      <c r="E24154" s="1">
        <v>41309</v>
      </c>
      <c r="F24154">
        <v>0</v>
      </c>
      <c r="G24154">
        <v>828</v>
      </c>
      <c r="H24154">
        <v>824</v>
      </c>
      <c r="I24154">
        <v>4</v>
      </c>
      <c r="J24154">
        <v>141.61500000000001</v>
      </c>
      <c r="K24154">
        <v>566.46</v>
      </c>
      <c r="L24154" s="1" t="str">
        <f>TEXT(StoreSalesTable[[#This Row],[SellDate]],"yyyy")</f>
        <v>2013</v>
      </c>
      <c r="M24154" t="str">
        <f>TEXT(StoreSalesTable[[#This Row],[SellDate]],"MMMM")</f>
        <v>January</v>
      </c>
    </row>
    <row r="24155" spans="1:13" x14ac:dyDescent="0.35">
      <c r="A24155">
        <v>49501</v>
      </c>
      <c r="B24155">
        <v>28360</v>
      </c>
      <c r="C24155" t="s">
        <v>2370</v>
      </c>
      <c r="D24155" s="1">
        <v>41302</v>
      </c>
      <c r="E24155" s="1">
        <v>41309</v>
      </c>
      <c r="F24155">
        <v>0</v>
      </c>
      <c r="G24155">
        <v>828</v>
      </c>
      <c r="H24155">
        <v>804</v>
      </c>
      <c r="I24155">
        <v>5</v>
      </c>
      <c r="J24155">
        <v>137.69399999999999</v>
      </c>
      <c r="K24155">
        <v>688.47</v>
      </c>
      <c r="L24155" s="1" t="str">
        <f>TEXT(StoreSalesTable[[#This Row],[SellDate]],"yyyy")</f>
        <v>2013</v>
      </c>
      <c r="M24155" t="str">
        <f>TEXT(StoreSalesTable[[#This Row],[SellDate]],"MMMM")</f>
        <v>January</v>
      </c>
    </row>
    <row r="24156" spans="1:13" x14ac:dyDescent="0.35">
      <c r="A24156">
        <v>49501</v>
      </c>
      <c r="B24156">
        <v>28361</v>
      </c>
      <c r="C24156" t="s">
        <v>2370</v>
      </c>
      <c r="D24156" s="1">
        <v>41302</v>
      </c>
      <c r="E24156" s="1">
        <v>41309</v>
      </c>
      <c r="F24156">
        <v>0</v>
      </c>
      <c r="G24156">
        <v>828</v>
      </c>
      <c r="H24156">
        <v>743</v>
      </c>
      <c r="I24156">
        <v>3</v>
      </c>
      <c r="J24156">
        <v>736.14549999999997</v>
      </c>
      <c r="K24156">
        <v>2208.4364999999998</v>
      </c>
      <c r="L24156" s="1" t="str">
        <f>TEXT(StoreSalesTable[[#This Row],[SellDate]],"yyyy")</f>
        <v>2013</v>
      </c>
      <c r="M24156" t="str">
        <f>TEXT(StoreSalesTable[[#This Row],[SellDate]],"MMMM")</f>
        <v>January</v>
      </c>
    </row>
    <row r="24157" spans="1:13" x14ac:dyDescent="0.35">
      <c r="A24157">
        <v>49501</v>
      </c>
      <c r="B24157">
        <v>28362</v>
      </c>
      <c r="C24157" t="s">
        <v>2370</v>
      </c>
      <c r="D24157" s="1">
        <v>41302</v>
      </c>
      <c r="E24157" s="1">
        <v>41309</v>
      </c>
      <c r="F24157">
        <v>0</v>
      </c>
      <c r="G24157">
        <v>828</v>
      </c>
      <c r="H24157">
        <v>843</v>
      </c>
      <c r="I24157">
        <v>2</v>
      </c>
      <c r="J24157">
        <v>15</v>
      </c>
      <c r="K24157">
        <v>30</v>
      </c>
      <c r="L24157" s="1" t="str">
        <f>TEXT(StoreSalesTable[[#This Row],[SellDate]],"yyyy")</f>
        <v>2013</v>
      </c>
      <c r="M24157" t="str">
        <f>TEXT(StoreSalesTable[[#This Row],[SellDate]],"MMMM")</f>
        <v>January</v>
      </c>
    </row>
    <row r="24158" spans="1:13" x14ac:dyDescent="0.35">
      <c r="A24158">
        <v>49501</v>
      </c>
      <c r="B24158">
        <v>28363</v>
      </c>
      <c r="C24158" t="s">
        <v>2370</v>
      </c>
      <c r="D24158" s="1">
        <v>41302</v>
      </c>
      <c r="E24158" s="1">
        <v>41309</v>
      </c>
      <c r="F24158">
        <v>0</v>
      </c>
      <c r="G24158">
        <v>828</v>
      </c>
      <c r="H24158">
        <v>787</v>
      </c>
      <c r="I24158">
        <v>2</v>
      </c>
      <c r="J24158">
        <v>647.99400000000003</v>
      </c>
      <c r="K24158">
        <v>1295.9880000000001</v>
      </c>
      <c r="L24158" s="1" t="str">
        <f>TEXT(StoreSalesTable[[#This Row],[SellDate]],"yyyy")</f>
        <v>2013</v>
      </c>
      <c r="M24158" t="str">
        <f>TEXT(StoreSalesTable[[#This Row],[SellDate]],"MMMM")</f>
        <v>January</v>
      </c>
    </row>
    <row r="24159" spans="1:13" x14ac:dyDescent="0.35">
      <c r="A24159">
        <v>49501</v>
      </c>
      <c r="B24159">
        <v>28364</v>
      </c>
      <c r="C24159" t="s">
        <v>2370</v>
      </c>
      <c r="D24159" s="1">
        <v>41302</v>
      </c>
      <c r="E24159" s="1">
        <v>41309</v>
      </c>
      <c r="F24159">
        <v>0</v>
      </c>
      <c r="G24159">
        <v>828</v>
      </c>
      <c r="H24159">
        <v>855</v>
      </c>
      <c r="I24159">
        <v>1</v>
      </c>
      <c r="J24159">
        <v>53.994</v>
      </c>
      <c r="K24159">
        <v>53.994</v>
      </c>
      <c r="L24159" s="1" t="str">
        <f>TEXT(StoreSalesTable[[#This Row],[SellDate]],"yyyy")</f>
        <v>2013</v>
      </c>
      <c r="M24159" t="str">
        <f>TEXT(StoreSalesTable[[#This Row],[SellDate]],"MMMM")</f>
        <v>January</v>
      </c>
    </row>
    <row r="24160" spans="1:13" x14ac:dyDescent="0.35">
      <c r="A24160">
        <v>49501</v>
      </c>
      <c r="B24160">
        <v>28365</v>
      </c>
      <c r="C24160" t="s">
        <v>2370</v>
      </c>
      <c r="D24160" s="1">
        <v>41302</v>
      </c>
      <c r="E24160" s="1">
        <v>41309</v>
      </c>
      <c r="F24160">
        <v>0</v>
      </c>
      <c r="G24160">
        <v>828</v>
      </c>
      <c r="H24160">
        <v>747</v>
      </c>
      <c r="I24160">
        <v>1</v>
      </c>
      <c r="J24160">
        <v>736.14549999999997</v>
      </c>
      <c r="K24160">
        <v>736.14549999999997</v>
      </c>
      <c r="L24160" s="1" t="str">
        <f>TEXT(StoreSalesTable[[#This Row],[SellDate]],"yyyy")</f>
        <v>2013</v>
      </c>
      <c r="M24160" t="str">
        <f>TEXT(StoreSalesTable[[#This Row],[SellDate]],"MMMM")</f>
        <v>January</v>
      </c>
    </row>
    <row r="24161" spans="1:13" x14ac:dyDescent="0.35">
      <c r="A24161">
        <v>49501</v>
      </c>
      <c r="B24161">
        <v>28366</v>
      </c>
      <c r="C24161" t="s">
        <v>2370</v>
      </c>
      <c r="D24161" s="1">
        <v>41302</v>
      </c>
      <c r="E24161" s="1">
        <v>41309</v>
      </c>
      <c r="F24161">
        <v>0</v>
      </c>
      <c r="G24161">
        <v>828</v>
      </c>
      <c r="H24161">
        <v>712</v>
      </c>
      <c r="I24161">
        <v>5</v>
      </c>
      <c r="J24161">
        <v>5.1864999999999997</v>
      </c>
      <c r="K24161">
        <v>25.932500000000001</v>
      </c>
      <c r="L24161" s="1" t="str">
        <f>TEXT(StoreSalesTable[[#This Row],[SellDate]],"yyyy")</f>
        <v>2013</v>
      </c>
      <c r="M24161" t="str">
        <f>TEXT(StoreSalesTable[[#This Row],[SellDate]],"MMMM")</f>
        <v>January</v>
      </c>
    </row>
    <row r="24162" spans="1:13" x14ac:dyDescent="0.35">
      <c r="A24162">
        <v>49501</v>
      </c>
      <c r="B24162">
        <v>28367</v>
      </c>
      <c r="C24162" t="s">
        <v>2370</v>
      </c>
      <c r="D24162" s="1">
        <v>41302</v>
      </c>
      <c r="E24162" s="1">
        <v>41309</v>
      </c>
      <c r="F24162">
        <v>0</v>
      </c>
      <c r="G24162">
        <v>828</v>
      </c>
      <c r="H24162">
        <v>808</v>
      </c>
      <c r="I24162">
        <v>3</v>
      </c>
      <c r="J24162">
        <v>24.294499999999999</v>
      </c>
      <c r="K24162">
        <v>72.883499999999998</v>
      </c>
      <c r="L24162" s="1" t="str">
        <f>TEXT(StoreSalesTable[[#This Row],[SellDate]],"yyyy")</f>
        <v>2013</v>
      </c>
      <c r="M24162" t="str">
        <f>TEXT(StoreSalesTable[[#This Row],[SellDate]],"MMMM")</f>
        <v>January</v>
      </c>
    </row>
    <row r="24163" spans="1:13" x14ac:dyDescent="0.35">
      <c r="A24163">
        <v>49501</v>
      </c>
      <c r="B24163">
        <v>28368</v>
      </c>
      <c r="C24163" t="s">
        <v>2370</v>
      </c>
      <c r="D24163" s="1">
        <v>41302</v>
      </c>
      <c r="E24163" s="1">
        <v>41309</v>
      </c>
      <c r="F24163">
        <v>0</v>
      </c>
      <c r="G24163">
        <v>828</v>
      </c>
      <c r="H24163">
        <v>785</v>
      </c>
      <c r="I24163">
        <v>5</v>
      </c>
      <c r="J24163">
        <v>647.99400000000003</v>
      </c>
      <c r="K24163">
        <v>3239.97</v>
      </c>
      <c r="L24163" s="1" t="str">
        <f>TEXT(StoreSalesTable[[#This Row],[SellDate]],"yyyy")</f>
        <v>2013</v>
      </c>
      <c r="M24163" t="str">
        <f>TEXT(StoreSalesTable[[#This Row],[SellDate]],"MMMM")</f>
        <v>January</v>
      </c>
    </row>
    <row r="24164" spans="1:13" x14ac:dyDescent="0.35">
      <c r="A24164">
        <v>49501</v>
      </c>
      <c r="B24164">
        <v>28369</v>
      </c>
      <c r="C24164" t="s">
        <v>2370</v>
      </c>
      <c r="D24164" s="1">
        <v>41302</v>
      </c>
      <c r="E24164" s="1">
        <v>41309</v>
      </c>
      <c r="F24164">
        <v>0</v>
      </c>
      <c r="G24164">
        <v>828</v>
      </c>
      <c r="H24164">
        <v>707</v>
      </c>
      <c r="I24164">
        <v>5</v>
      </c>
      <c r="J24164">
        <v>20.186499999999999</v>
      </c>
      <c r="K24164">
        <v>100.9325</v>
      </c>
      <c r="L24164" s="1" t="str">
        <f>TEXT(StoreSalesTable[[#This Row],[SellDate]],"yyyy")</f>
        <v>2013</v>
      </c>
      <c r="M24164" t="str">
        <f>TEXT(StoreSalesTable[[#This Row],[SellDate]],"MMMM")</f>
        <v>January</v>
      </c>
    </row>
    <row r="24165" spans="1:13" x14ac:dyDescent="0.35">
      <c r="A24165">
        <v>49502</v>
      </c>
      <c r="B24165">
        <v>28370</v>
      </c>
      <c r="C24165" t="s">
        <v>2371</v>
      </c>
      <c r="D24165" s="1">
        <v>41302</v>
      </c>
      <c r="E24165" s="1">
        <v>41309</v>
      </c>
      <c r="F24165">
        <v>0</v>
      </c>
      <c r="G24165">
        <v>672</v>
      </c>
      <c r="H24165">
        <v>798</v>
      </c>
      <c r="I24165">
        <v>3</v>
      </c>
      <c r="J24165">
        <v>600.26250000000005</v>
      </c>
      <c r="K24165">
        <v>1800.7874999999999</v>
      </c>
      <c r="L24165" s="1" t="str">
        <f>TEXT(StoreSalesTable[[#This Row],[SellDate]],"yyyy")</f>
        <v>2013</v>
      </c>
      <c r="M24165" t="str">
        <f>TEXT(StoreSalesTable[[#This Row],[SellDate]],"MMMM")</f>
        <v>January</v>
      </c>
    </row>
    <row r="24166" spans="1:13" x14ac:dyDescent="0.35">
      <c r="A24166">
        <v>49502</v>
      </c>
      <c r="B24166">
        <v>28371</v>
      </c>
      <c r="C24166" t="s">
        <v>2371</v>
      </c>
      <c r="D24166" s="1">
        <v>41302</v>
      </c>
      <c r="E24166" s="1">
        <v>41309</v>
      </c>
      <c r="F24166">
        <v>0</v>
      </c>
      <c r="G24166">
        <v>672</v>
      </c>
      <c r="H24166">
        <v>793</v>
      </c>
      <c r="I24166">
        <v>1</v>
      </c>
      <c r="J24166">
        <v>1308.9375</v>
      </c>
      <c r="K24166">
        <v>1308.9375</v>
      </c>
      <c r="L24166" s="1" t="str">
        <f>TEXT(StoreSalesTable[[#This Row],[SellDate]],"yyyy")</f>
        <v>2013</v>
      </c>
      <c r="M24166" t="str">
        <f>TEXT(StoreSalesTable[[#This Row],[SellDate]],"MMMM")</f>
        <v>January</v>
      </c>
    </row>
    <row r="24167" spans="1:13" x14ac:dyDescent="0.35">
      <c r="A24167">
        <v>49502</v>
      </c>
      <c r="B24167">
        <v>28372</v>
      </c>
      <c r="C24167" t="s">
        <v>2371</v>
      </c>
      <c r="D24167" s="1">
        <v>41302</v>
      </c>
      <c r="E24167" s="1">
        <v>41309</v>
      </c>
      <c r="F24167">
        <v>0</v>
      </c>
      <c r="G24167">
        <v>672</v>
      </c>
      <c r="H24167">
        <v>765</v>
      </c>
      <c r="I24167">
        <v>1</v>
      </c>
      <c r="J24167">
        <v>469.79399999999998</v>
      </c>
      <c r="K24167">
        <v>469.79399999999998</v>
      </c>
      <c r="L24167" s="1" t="str">
        <f>TEXT(StoreSalesTable[[#This Row],[SellDate]],"yyyy")</f>
        <v>2013</v>
      </c>
      <c r="M24167" t="str">
        <f>TEXT(StoreSalesTable[[#This Row],[SellDate]],"MMMM")</f>
        <v>January</v>
      </c>
    </row>
    <row r="24168" spans="1:13" x14ac:dyDescent="0.35">
      <c r="A24168">
        <v>49502</v>
      </c>
      <c r="B24168">
        <v>28373</v>
      </c>
      <c r="C24168" t="s">
        <v>2371</v>
      </c>
      <c r="D24168" s="1">
        <v>41302</v>
      </c>
      <c r="E24168" s="1">
        <v>41309</v>
      </c>
      <c r="F24168">
        <v>0</v>
      </c>
      <c r="G24168">
        <v>672</v>
      </c>
      <c r="H24168">
        <v>799</v>
      </c>
      <c r="I24168">
        <v>4</v>
      </c>
      <c r="J24168">
        <v>600.26250000000005</v>
      </c>
      <c r="K24168">
        <v>2401.0500000000002</v>
      </c>
      <c r="L24168" s="1" t="str">
        <f>TEXT(StoreSalesTable[[#This Row],[SellDate]],"yyyy")</f>
        <v>2013</v>
      </c>
      <c r="M24168" t="str">
        <f>TEXT(StoreSalesTable[[#This Row],[SellDate]],"MMMM")</f>
        <v>January</v>
      </c>
    </row>
    <row r="24169" spans="1:13" x14ac:dyDescent="0.35">
      <c r="A24169">
        <v>49502</v>
      </c>
      <c r="B24169">
        <v>28374</v>
      </c>
      <c r="C24169" t="s">
        <v>2371</v>
      </c>
      <c r="D24169" s="1">
        <v>41302</v>
      </c>
      <c r="E24169" s="1">
        <v>41309</v>
      </c>
      <c r="F24169">
        <v>0</v>
      </c>
      <c r="G24169">
        <v>672</v>
      </c>
      <c r="H24169">
        <v>801</v>
      </c>
      <c r="I24169">
        <v>1</v>
      </c>
      <c r="J24169">
        <v>600.26250000000005</v>
      </c>
      <c r="K24169">
        <v>600.26250000000005</v>
      </c>
      <c r="L24169" s="1" t="str">
        <f>TEXT(StoreSalesTable[[#This Row],[SellDate]],"yyyy")</f>
        <v>2013</v>
      </c>
      <c r="M24169" t="str">
        <f>TEXT(StoreSalesTable[[#This Row],[SellDate]],"MMMM")</f>
        <v>January</v>
      </c>
    </row>
    <row r="24170" spans="1:13" x14ac:dyDescent="0.35">
      <c r="A24170">
        <v>49502</v>
      </c>
      <c r="B24170">
        <v>28375</v>
      </c>
      <c r="C24170" t="s">
        <v>2371</v>
      </c>
      <c r="D24170" s="1">
        <v>41302</v>
      </c>
      <c r="E24170" s="1">
        <v>41309</v>
      </c>
      <c r="F24170">
        <v>0</v>
      </c>
      <c r="G24170">
        <v>672</v>
      </c>
      <c r="H24170">
        <v>760</v>
      </c>
      <c r="I24170">
        <v>3</v>
      </c>
      <c r="J24170">
        <v>469.79399999999998</v>
      </c>
      <c r="K24170">
        <v>1409.3820000000001</v>
      </c>
      <c r="L24170" s="1" t="str">
        <f>TEXT(StoreSalesTable[[#This Row],[SellDate]],"yyyy")</f>
        <v>2013</v>
      </c>
      <c r="M24170" t="str">
        <f>TEXT(StoreSalesTable[[#This Row],[SellDate]],"MMMM")</f>
        <v>January</v>
      </c>
    </row>
    <row r="24171" spans="1:13" x14ac:dyDescent="0.35">
      <c r="A24171">
        <v>49502</v>
      </c>
      <c r="B24171">
        <v>28376</v>
      </c>
      <c r="C24171" t="s">
        <v>2371</v>
      </c>
      <c r="D24171" s="1">
        <v>41302</v>
      </c>
      <c r="E24171" s="1">
        <v>41309</v>
      </c>
      <c r="F24171">
        <v>0</v>
      </c>
      <c r="G24171">
        <v>672</v>
      </c>
      <c r="H24171">
        <v>711</v>
      </c>
      <c r="I24171">
        <v>5</v>
      </c>
      <c r="J24171">
        <v>20.186499999999999</v>
      </c>
      <c r="K24171">
        <v>100.9325</v>
      </c>
      <c r="L24171" s="1" t="str">
        <f>TEXT(StoreSalesTable[[#This Row],[SellDate]],"yyyy")</f>
        <v>2013</v>
      </c>
      <c r="M24171" t="str">
        <f>TEXT(StoreSalesTable[[#This Row],[SellDate]],"MMMM")</f>
        <v>January</v>
      </c>
    </row>
    <row r="24172" spans="1:13" x14ac:dyDescent="0.35">
      <c r="A24172">
        <v>49502</v>
      </c>
      <c r="B24172">
        <v>28377</v>
      </c>
      <c r="C24172" t="s">
        <v>2371</v>
      </c>
      <c r="D24172" s="1">
        <v>41302</v>
      </c>
      <c r="E24172" s="1">
        <v>41309</v>
      </c>
      <c r="F24172">
        <v>0</v>
      </c>
      <c r="G24172">
        <v>672</v>
      </c>
      <c r="H24172">
        <v>712</v>
      </c>
      <c r="I24172">
        <v>2</v>
      </c>
      <c r="J24172">
        <v>5.1864999999999997</v>
      </c>
      <c r="K24172">
        <v>10.372999999999999</v>
      </c>
      <c r="L24172" s="1" t="str">
        <f>TEXT(StoreSalesTable[[#This Row],[SellDate]],"yyyy")</f>
        <v>2013</v>
      </c>
      <c r="M24172" t="str">
        <f>TEXT(StoreSalesTable[[#This Row],[SellDate]],"MMMM")</f>
        <v>January</v>
      </c>
    </row>
    <row r="24173" spans="1:13" x14ac:dyDescent="0.35">
      <c r="A24173">
        <v>49502</v>
      </c>
      <c r="B24173">
        <v>28378</v>
      </c>
      <c r="C24173" t="s">
        <v>2371</v>
      </c>
      <c r="D24173" s="1">
        <v>41302</v>
      </c>
      <c r="E24173" s="1">
        <v>41309</v>
      </c>
      <c r="F24173">
        <v>0</v>
      </c>
      <c r="G24173">
        <v>672</v>
      </c>
      <c r="H24173">
        <v>789</v>
      </c>
      <c r="I24173">
        <v>1</v>
      </c>
      <c r="J24173">
        <v>1466.01</v>
      </c>
      <c r="K24173">
        <v>1466.01</v>
      </c>
      <c r="L24173" s="1" t="str">
        <f>TEXT(StoreSalesTable[[#This Row],[SellDate]],"yyyy")</f>
        <v>2013</v>
      </c>
      <c r="M24173" t="str">
        <f>TEXT(StoreSalesTable[[#This Row],[SellDate]],"MMMM")</f>
        <v>January</v>
      </c>
    </row>
    <row r="24174" spans="1:13" x14ac:dyDescent="0.35">
      <c r="A24174">
        <v>49502</v>
      </c>
      <c r="B24174">
        <v>28379</v>
      </c>
      <c r="C24174" t="s">
        <v>2371</v>
      </c>
      <c r="D24174" s="1">
        <v>41302</v>
      </c>
      <c r="E24174" s="1">
        <v>41309</v>
      </c>
      <c r="F24174">
        <v>0</v>
      </c>
      <c r="G24174">
        <v>672</v>
      </c>
      <c r="H24174">
        <v>759</v>
      </c>
      <c r="I24174">
        <v>1</v>
      </c>
      <c r="J24174">
        <v>469.79399999999998</v>
      </c>
      <c r="K24174">
        <v>469.79399999999998</v>
      </c>
      <c r="L24174" s="1" t="str">
        <f>TEXT(StoreSalesTable[[#This Row],[SellDate]],"yyyy")</f>
        <v>2013</v>
      </c>
      <c r="M24174" t="str">
        <f>TEXT(StoreSalesTable[[#This Row],[SellDate]],"MMMM")</f>
        <v>January</v>
      </c>
    </row>
    <row r="24175" spans="1:13" x14ac:dyDescent="0.35">
      <c r="A24175">
        <v>49502</v>
      </c>
      <c r="B24175">
        <v>28380</v>
      </c>
      <c r="C24175" t="s">
        <v>2371</v>
      </c>
      <c r="D24175" s="1">
        <v>41302</v>
      </c>
      <c r="E24175" s="1">
        <v>41309</v>
      </c>
      <c r="F24175">
        <v>0</v>
      </c>
      <c r="G24175">
        <v>672</v>
      </c>
      <c r="H24175">
        <v>854</v>
      </c>
      <c r="I24175">
        <v>5</v>
      </c>
      <c r="J24175">
        <v>44.994</v>
      </c>
      <c r="K24175">
        <v>224.97</v>
      </c>
      <c r="L24175" s="1" t="str">
        <f>TEXT(StoreSalesTable[[#This Row],[SellDate]],"yyyy")</f>
        <v>2013</v>
      </c>
      <c r="M24175" t="str">
        <f>TEXT(StoreSalesTable[[#This Row],[SellDate]],"MMMM")</f>
        <v>January</v>
      </c>
    </row>
    <row r="24176" spans="1:13" x14ac:dyDescent="0.35">
      <c r="A24176">
        <v>49502</v>
      </c>
      <c r="B24176">
        <v>28381</v>
      </c>
      <c r="C24176" t="s">
        <v>2371</v>
      </c>
      <c r="D24176" s="1">
        <v>41302</v>
      </c>
      <c r="E24176" s="1">
        <v>41309</v>
      </c>
      <c r="F24176">
        <v>0</v>
      </c>
      <c r="G24176">
        <v>672</v>
      </c>
      <c r="H24176">
        <v>794</v>
      </c>
      <c r="I24176">
        <v>2</v>
      </c>
      <c r="J24176">
        <v>1308.9375</v>
      </c>
      <c r="K24176">
        <v>2617.875</v>
      </c>
      <c r="L24176" s="1" t="str">
        <f>TEXT(StoreSalesTable[[#This Row],[SellDate]],"yyyy")</f>
        <v>2013</v>
      </c>
      <c r="M24176" t="str">
        <f>TEXT(StoreSalesTable[[#This Row],[SellDate]],"MMMM")</f>
        <v>January</v>
      </c>
    </row>
    <row r="24177" spans="1:13" x14ac:dyDescent="0.35">
      <c r="A24177">
        <v>49502</v>
      </c>
      <c r="B24177">
        <v>28382</v>
      </c>
      <c r="C24177" t="s">
        <v>2371</v>
      </c>
      <c r="D24177" s="1">
        <v>41302</v>
      </c>
      <c r="E24177" s="1">
        <v>41309</v>
      </c>
      <c r="F24177">
        <v>0</v>
      </c>
      <c r="G24177">
        <v>672</v>
      </c>
      <c r="H24177">
        <v>715</v>
      </c>
      <c r="I24177">
        <v>1</v>
      </c>
      <c r="J24177">
        <v>28.840399999999999</v>
      </c>
      <c r="K24177">
        <v>28.840399999999999</v>
      </c>
      <c r="L24177" s="1" t="str">
        <f>TEXT(StoreSalesTable[[#This Row],[SellDate]],"yyyy")</f>
        <v>2013</v>
      </c>
      <c r="M24177" t="str">
        <f>TEXT(StoreSalesTable[[#This Row],[SellDate]],"MMMM")</f>
        <v>January</v>
      </c>
    </row>
    <row r="24178" spans="1:13" x14ac:dyDescent="0.35">
      <c r="A24178">
        <v>49502</v>
      </c>
      <c r="B24178">
        <v>28383</v>
      </c>
      <c r="C24178" t="s">
        <v>2371</v>
      </c>
      <c r="D24178" s="1">
        <v>41302</v>
      </c>
      <c r="E24178" s="1">
        <v>41309</v>
      </c>
      <c r="F24178">
        <v>0</v>
      </c>
      <c r="G24178">
        <v>672</v>
      </c>
      <c r="H24178">
        <v>795</v>
      </c>
      <c r="I24178">
        <v>4</v>
      </c>
      <c r="J24178">
        <v>1308.9375</v>
      </c>
      <c r="K24178">
        <v>5235.75</v>
      </c>
      <c r="L24178" s="1" t="str">
        <f>TEXT(StoreSalesTable[[#This Row],[SellDate]],"yyyy")</f>
        <v>2013</v>
      </c>
      <c r="M24178" t="str">
        <f>TEXT(StoreSalesTable[[#This Row],[SellDate]],"MMMM")</f>
        <v>January</v>
      </c>
    </row>
    <row r="24179" spans="1:13" x14ac:dyDescent="0.35">
      <c r="A24179">
        <v>49502</v>
      </c>
      <c r="B24179">
        <v>28384</v>
      </c>
      <c r="C24179" t="s">
        <v>2371</v>
      </c>
      <c r="D24179" s="1">
        <v>41302</v>
      </c>
      <c r="E24179" s="1">
        <v>41309</v>
      </c>
      <c r="F24179">
        <v>0</v>
      </c>
      <c r="G24179">
        <v>672</v>
      </c>
      <c r="H24179">
        <v>852</v>
      </c>
      <c r="I24179">
        <v>3</v>
      </c>
      <c r="J24179">
        <v>44.994</v>
      </c>
      <c r="K24179">
        <v>134.982</v>
      </c>
      <c r="L24179" s="1" t="str">
        <f>TEXT(StoreSalesTable[[#This Row],[SellDate]],"yyyy")</f>
        <v>2013</v>
      </c>
      <c r="M24179" t="str">
        <f>TEXT(StoreSalesTable[[#This Row],[SellDate]],"MMMM")</f>
        <v>January</v>
      </c>
    </row>
    <row r="24180" spans="1:13" x14ac:dyDescent="0.35">
      <c r="A24180">
        <v>49502</v>
      </c>
      <c r="B24180">
        <v>28385</v>
      </c>
      <c r="C24180" t="s">
        <v>2371</v>
      </c>
      <c r="D24180" s="1">
        <v>41302</v>
      </c>
      <c r="E24180" s="1">
        <v>41309</v>
      </c>
      <c r="F24180">
        <v>0</v>
      </c>
      <c r="G24180">
        <v>672</v>
      </c>
      <c r="H24180">
        <v>796</v>
      </c>
      <c r="I24180">
        <v>2</v>
      </c>
      <c r="J24180">
        <v>1308.9375</v>
      </c>
      <c r="K24180">
        <v>2617.875</v>
      </c>
      <c r="L24180" s="1" t="str">
        <f>TEXT(StoreSalesTable[[#This Row],[SellDate]],"yyyy")</f>
        <v>2013</v>
      </c>
      <c r="M24180" t="str">
        <f>TEXT(StoreSalesTable[[#This Row],[SellDate]],"MMMM")</f>
        <v>January</v>
      </c>
    </row>
    <row r="24181" spans="1:13" x14ac:dyDescent="0.35">
      <c r="A24181">
        <v>49502</v>
      </c>
      <c r="B24181">
        <v>28386</v>
      </c>
      <c r="C24181" t="s">
        <v>2371</v>
      </c>
      <c r="D24181" s="1">
        <v>41302</v>
      </c>
      <c r="E24181" s="1">
        <v>41309</v>
      </c>
      <c r="F24181">
        <v>0</v>
      </c>
      <c r="G24181">
        <v>672</v>
      </c>
      <c r="H24181">
        <v>769</v>
      </c>
      <c r="I24181">
        <v>1</v>
      </c>
      <c r="J24181">
        <v>469.79399999999998</v>
      </c>
      <c r="K24181">
        <v>469.79399999999998</v>
      </c>
      <c r="L24181" s="1" t="str">
        <f>TEXT(StoreSalesTable[[#This Row],[SellDate]],"yyyy")</f>
        <v>2013</v>
      </c>
      <c r="M24181" t="str">
        <f>TEXT(StoreSalesTable[[#This Row],[SellDate]],"MMMM")</f>
        <v>January</v>
      </c>
    </row>
    <row r="24182" spans="1:13" x14ac:dyDescent="0.35">
      <c r="A24182">
        <v>49502</v>
      </c>
      <c r="B24182">
        <v>28387</v>
      </c>
      <c r="C24182" t="s">
        <v>2371</v>
      </c>
      <c r="D24182" s="1">
        <v>41302</v>
      </c>
      <c r="E24182" s="1">
        <v>41309</v>
      </c>
      <c r="F24182">
        <v>0</v>
      </c>
      <c r="G24182">
        <v>672</v>
      </c>
      <c r="H24182">
        <v>791</v>
      </c>
      <c r="I24182">
        <v>5</v>
      </c>
      <c r="J24182">
        <v>1466.01</v>
      </c>
      <c r="K24182">
        <v>7330.05</v>
      </c>
      <c r="L24182" s="1" t="str">
        <f>TEXT(StoreSalesTable[[#This Row],[SellDate]],"yyyy")</f>
        <v>2013</v>
      </c>
      <c r="M24182" t="str">
        <f>TEXT(StoreSalesTable[[#This Row],[SellDate]],"MMMM")</f>
        <v>January</v>
      </c>
    </row>
    <row r="24183" spans="1:13" x14ac:dyDescent="0.35">
      <c r="A24183">
        <v>49502</v>
      </c>
      <c r="B24183">
        <v>28388</v>
      </c>
      <c r="C24183" t="s">
        <v>2371</v>
      </c>
      <c r="D24183" s="1">
        <v>41302</v>
      </c>
      <c r="E24183" s="1">
        <v>41309</v>
      </c>
      <c r="F24183">
        <v>0</v>
      </c>
      <c r="G24183">
        <v>672</v>
      </c>
      <c r="H24183">
        <v>761</v>
      </c>
      <c r="I24183">
        <v>2</v>
      </c>
      <c r="J24183">
        <v>469.79399999999998</v>
      </c>
      <c r="K24183">
        <v>939.58799999999997</v>
      </c>
      <c r="L24183" s="1" t="str">
        <f>TEXT(StoreSalesTable[[#This Row],[SellDate]],"yyyy")</f>
        <v>2013</v>
      </c>
      <c r="M24183" t="str">
        <f>TEXT(StoreSalesTable[[#This Row],[SellDate]],"MMMM")</f>
        <v>January</v>
      </c>
    </row>
    <row r="24184" spans="1:13" x14ac:dyDescent="0.35">
      <c r="A24184">
        <v>49502</v>
      </c>
      <c r="B24184">
        <v>28389</v>
      </c>
      <c r="C24184" t="s">
        <v>2371</v>
      </c>
      <c r="D24184" s="1">
        <v>41302</v>
      </c>
      <c r="E24184" s="1">
        <v>41309</v>
      </c>
      <c r="F24184">
        <v>0</v>
      </c>
      <c r="G24184">
        <v>672</v>
      </c>
      <c r="H24184">
        <v>770</v>
      </c>
      <c r="I24184">
        <v>2</v>
      </c>
      <c r="J24184">
        <v>469.79399999999998</v>
      </c>
      <c r="K24184">
        <v>939.58799999999997</v>
      </c>
      <c r="L24184" s="1" t="str">
        <f>TEXT(StoreSalesTable[[#This Row],[SellDate]],"yyyy")</f>
        <v>2013</v>
      </c>
      <c r="M24184" t="str">
        <f>TEXT(StoreSalesTable[[#This Row],[SellDate]],"MMMM")</f>
        <v>January</v>
      </c>
    </row>
    <row r="24185" spans="1:13" x14ac:dyDescent="0.35">
      <c r="A24185">
        <v>49502</v>
      </c>
      <c r="B24185">
        <v>28390</v>
      </c>
      <c r="C24185" t="s">
        <v>2371</v>
      </c>
      <c r="D24185" s="1">
        <v>41302</v>
      </c>
      <c r="E24185" s="1">
        <v>41309</v>
      </c>
      <c r="F24185">
        <v>0</v>
      </c>
      <c r="G24185">
        <v>672</v>
      </c>
      <c r="H24185">
        <v>800</v>
      </c>
      <c r="I24185">
        <v>4</v>
      </c>
      <c r="J24185">
        <v>600.26250000000005</v>
      </c>
      <c r="K24185">
        <v>2401.0500000000002</v>
      </c>
      <c r="L24185" s="1" t="str">
        <f>TEXT(StoreSalesTable[[#This Row],[SellDate]],"yyyy")</f>
        <v>2013</v>
      </c>
      <c r="M24185" t="str">
        <f>TEXT(StoreSalesTable[[#This Row],[SellDate]],"MMMM")</f>
        <v>January</v>
      </c>
    </row>
    <row r="24186" spans="1:13" x14ac:dyDescent="0.35">
      <c r="A24186">
        <v>49502</v>
      </c>
      <c r="B24186">
        <v>28391</v>
      </c>
      <c r="C24186" t="s">
        <v>2371</v>
      </c>
      <c r="D24186" s="1">
        <v>41302</v>
      </c>
      <c r="E24186" s="1">
        <v>41309</v>
      </c>
      <c r="F24186">
        <v>0</v>
      </c>
      <c r="G24186">
        <v>672</v>
      </c>
      <c r="H24186">
        <v>792</v>
      </c>
      <c r="I24186">
        <v>3</v>
      </c>
      <c r="J24186">
        <v>1308.9375</v>
      </c>
      <c r="K24186">
        <v>3926.8125</v>
      </c>
      <c r="L24186" s="1" t="str">
        <f>TEXT(StoreSalesTable[[#This Row],[SellDate]],"yyyy")</f>
        <v>2013</v>
      </c>
      <c r="M24186" t="str">
        <f>TEXT(StoreSalesTable[[#This Row],[SellDate]],"MMMM")</f>
        <v>January</v>
      </c>
    </row>
    <row r="24187" spans="1:13" x14ac:dyDescent="0.35">
      <c r="A24187">
        <v>49502</v>
      </c>
      <c r="B24187">
        <v>28392</v>
      </c>
      <c r="C24187" t="s">
        <v>2371</v>
      </c>
      <c r="D24187" s="1">
        <v>41302</v>
      </c>
      <c r="E24187" s="1">
        <v>41309</v>
      </c>
      <c r="F24187">
        <v>0</v>
      </c>
      <c r="G24187">
        <v>672</v>
      </c>
      <c r="H24187">
        <v>764</v>
      </c>
      <c r="I24187">
        <v>3</v>
      </c>
      <c r="J24187">
        <v>469.79399999999998</v>
      </c>
      <c r="K24187">
        <v>1409.3820000000001</v>
      </c>
      <c r="L24187" s="1" t="str">
        <f>TEXT(StoreSalesTable[[#This Row],[SellDate]],"yyyy")</f>
        <v>2013</v>
      </c>
      <c r="M24187" t="str">
        <f>TEXT(StoreSalesTable[[#This Row],[SellDate]],"MMMM")</f>
        <v>January</v>
      </c>
    </row>
    <row r="24188" spans="1:13" x14ac:dyDescent="0.35">
      <c r="A24188">
        <v>49502</v>
      </c>
      <c r="B24188">
        <v>28393</v>
      </c>
      <c r="C24188" t="s">
        <v>2371</v>
      </c>
      <c r="D24188" s="1">
        <v>41302</v>
      </c>
      <c r="E24188" s="1">
        <v>41309</v>
      </c>
      <c r="F24188">
        <v>0</v>
      </c>
      <c r="G24188">
        <v>672</v>
      </c>
      <c r="H24188">
        <v>762</v>
      </c>
      <c r="I24188">
        <v>5</v>
      </c>
      <c r="J24188">
        <v>469.79399999999998</v>
      </c>
      <c r="K24188">
        <v>2348.9699999999998</v>
      </c>
      <c r="L24188" s="1" t="str">
        <f>TEXT(StoreSalesTable[[#This Row],[SellDate]],"yyyy")</f>
        <v>2013</v>
      </c>
      <c r="M24188" t="str">
        <f>TEXT(StoreSalesTable[[#This Row],[SellDate]],"MMMM")</f>
        <v>January</v>
      </c>
    </row>
    <row r="24189" spans="1:13" x14ac:dyDescent="0.35">
      <c r="A24189">
        <v>49502</v>
      </c>
      <c r="B24189">
        <v>28394</v>
      </c>
      <c r="C24189" t="s">
        <v>2371</v>
      </c>
      <c r="D24189" s="1">
        <v>41302</v>
      </c>
      <c r="E24189" s="1">
        <v>41309</v>
      </c>
      <c r="F24189">
        <v>0</v>
      </c>
      <c r="G24189">
        <v>672</v>
      </c>
      <c r="H24189">
        <v>763</v>
      </c>
      <c r="I24189">
        <v>2</v>
      </c>
      <c r="J24189">
        <v>469.79399999999998</v>
      </c>
      <c r="K24189">
        <v>939.58799999999997</v>
      </c>
      <c r="L24189" s="1" t="str">
        <f>TEXT(StoreSalesTable[[#This Row],[SellDate]],"yyyy")</f>
        <v>2013</v>
      </c>
      <c r="M24189" t="str">
        <f>TEXT(StoreSalesTable[[#This Row],[SellDate]],"MMMM")</f>
        <v>January</v>
      </c>
    </row>
    <row r="24190" spans="1:13" x14ac:dyDescent="0.35">
      <c r="A24190">
        <v>49503</v>
      </c>
      <c r="B24190">
        <v>28395</v>
      </c>
      <c r="C24190" t="s">
        <v>2372</v>
      </c>
      <c r="D24190" s="1">
        <v>41302</v>
      </c>
      <c r="E24190" s="1">
        <v>41309</v>
      </c>
      <c r="F24190">
        <v>0</v>
      </c>
      <c r="G24190">
        <v>764</v>
      </c>
      <c r="H24190">
        <v>824</v>
      </c>
      <c r="I24190">
        <v>1</v>
      </c>
      <c r="J24190">
        <v>141.61500000000001</v>
      </c>
      <c r="K24190">
        <v>141.61500000000001</v>
      </c>
      <c r="L24190" s="1" t="str">
        <f>TEXT(StoreSalesTable[[#This Row],[SellDate]],"yyyy")</f>
        <v>2013</v>
      </c>
      <c r="M24190" t="str">
        <f>TEXT(StoreSalesTable[[#This Row],[SellDate]],"MMMM")</f>
        <v>January</v>
      </c>
    </row>
    <row r="24191" spans="1:13" x14ac:dyDescent="0.35">
      <c r="A24191">
        <v>49503</v>
      </c>
      <c r="B24191">
        <v>28396</v>
      </c>
      <c r="C24191" t="s">
        <v>2372</v>
      </c>
      <c r="D24191" s="1">
        <v>41302</v>
      </c>
      <c r="E24191" s="1">
        <v>41309</v>
      </c>
      <c r="F24191">
        <v>0</v>
      </c>
      <c r="G24191">
        <v>764</v>
      </c>
      <c r="H24191">
        <v>804</v>
      </c>
      <c r="I24191">
        <v>1</v>
      </c>
      <c r="J24191">
        <v>137.69399999999999</v>
      </c>
      <c r="K24191">
        <v>137.69399999999999</v>
      </c>
      <c r="L24191" s="1" t="str">
        <f>TEXT(StoreSalesTable[[#This Row],[SellDate]],"yyyy")</f>
        <v>2013</v>
      </c>
      <c r="M24191" t="str">
        <f>TEXT(StoreSalesTable[[#This Row],[SellDate]],"MMMM")</f>
        <v>January</v>
      </c>
    </row>
    <row r="24192" spans="1:13" x14ac:dyDescent="0.35">
      <c r="A24192">
        <v>49503</v>
      </c>
      <c r="B24192">
        <v>28397</v>
      </c>
      <c r="C24192" t="s">
        <v>2372</v>
      </c>
      <c r="D24192" s="1">
        <v>41302</v>
      </c>
      <c r="E24192" s="1">
        <v>41309</v>
      </c>
      <c r="F24192">
        <v>0</v>
      </c>
      <c r="G24192">
        <v>764</v>
      </c>
      <c r="H24192">
        <v>707</v>
      </c>
      <c r="I24192">
        <v>1</v>
      </c>
      <c r="J24192">
        <v>20.186499999999999</v>
      </c>
      <c r="K24192">
        <v>20.186499999999999</v>
      </c>
      <c r="L24192" s="1" t="str">
        <f>TEXT(StoreSalesTable[[#This Row],[SellDate]],"yyyy")</f>
        <v>2013</v>
      </c>
      <c r="M24192" t="str">
        <f>TEXT(StoreSalesTable[[#This Row],[SellDate]],"MMMM")</f>
        <v>January</v>
      </c>
    </row>
    <row r="24193" spans="1:13" x14ac:dyDescent="0.35">
      <c r="A24193">
        <v>49503</v>
      </c>
      <c r="B24193">
        <v>28398</v>
      </c>
      <c r="C24193" t="s">
        <v>2372</v>
      </c>
      <c r="D24193" s="1">
        <v>41302</v>
      </c>
      <c r="E24193" s="1">
        <v>41309</v>
      </c>
      <c r="F24193">
        <v>0</v>
      </c>
      <c r="G24193">
        <v>764</v>
      </c>
      <c r="H24193">
        <v>862</v>
      </c>
      <c r="I24193">
        <v>3</v>
      </c>
      <c r="J24193">
        <v>22.794</v>
      </c>
      <c r="K24193">
        <v>68.382000000000005</v>
      </c>
      <c r="L24193" s="1" t="str">
        <f>TEXT(StoreSalesTable[[#This Row],[SellDate]],"yyyy")</f>
        <v>2013</v>
      </c>
      <c r="M24193" t="str">
        <f>TEXT(StoreSalesTable[[#This Row],[SellDate]],"MMMM")</f>
        <v>January</v>
      </c>
    </row>
    <row r="24194" spans="1:13" x14ac:dyDescent="0.35">
      <c r="A24194">
        <v>49503</v>
      </c>
      <c r="B24194">
        <v>28399</v>
      </c>
      <c r="C24194" t="s">
        <v>2372</v>
      </c>
      <c r="D24194" s="1">
        <v>41302</v>
      </c>
      <c r="E24194" s="1">
        <v>41309</v>
      </c>
      <c r="F24194">
        <v>0</v>
      </c>
      <c r="G24194">
        <v>764</v>
      </c>
      <c r="H24194">
        <v>832</v>
      </c>
      <c r="I24194">
        <v>1</v>
      </c>
      <c r="J24194">
        <v>209.256</v>
      </c>
      <c r="K24194">
        <v>209.256</v>
      </c>
      <c r="L24194" s="1" t="str">
        <f>TEXT(StoreSalesTable[[#This Row],[SellDate]],"yyyy")</f>
        <v>2013</v>
      </c>
      <c r="M24194" t="str">
        <f>TEXT(StoreSalesTable[[#This Row],[SellDate]],"MMMM")</f>
        <v>January</v>
      </c>
    </row>
    <row r="24195" spans="1:13" x14ac:dyDescent="0.35">
      <c r="A24195">
        <v>49503</v>
      </c>
      <c r="B24195">
        <v>28400</v>
      </c>
      <c r="C24195" t="s">
        <v>2372</v>
      </c>
      <c r="D24195" s="1">
        <v>41302</v>
      </c>
      <c r="E24195" s="1">
        <v>41309</v>
      </c>
      <c r="F24195">
        <v>0</v>
      </c>
      <c r="G24195">
        <v>764</v>
      </c>
      <c r="H24195">
        <v>748</v>
      </c>
      <c r="I24195">
        <v>1</v>
      </c>
      <c r="J24195">
        <v>744.27269999999999</v>
      </c>
      <c r="K24195">
        <v>744.27269999999999</v>
      </c>
      <c r="L24195" s="1" t="str">
        <f>TEXT(StoreSalesTable[[#This Row],[SellDate]],"yyyy")</f>
        <v>2013</v>
      </c>
      <c r="M24195" t="str">
        <f>TEXT(StoreSalesTable[[#This Row],[SellDate]],"MMMM")</f>
        <v>January</v>
      </c>
    </row>
    <row r="24196" spans="1:13" x14ac:dyDescent="0.35">
      <c r="A24196">
        <v>49503</v>
      </c>
      <c r="B24196">
        <v>28401</v>
      </c>
      <c r="C24196" t="s">
        <v>2372</v>
      </c>
      <c r="D24196" s="1">
        <v>41302</v>
      </c>
      <c r="E24196" s="1">
        <v>41309</v>
      </c>
      <c r="F24196">
        <v>0</v>
      </c>
      <c r="G24196">
        <v>764</v>
      </c>
      <c r="H24196">
        <v>863</v>
      </c>
      <c r="I24196">
        <v>2</v>
      </c>
      <c r="J24196">
        <v>22.794</v>
      </c>
      <c r="K24196">
        <v>45.588000000000001</v>
      </c>
      <c r="L24196" s="1" t="str">
        <f>TEXT(StoreSalesTable[[#This Row],[SellDate]],"yyyy")</f>
        <v>2013</v>
      </c>
      <c r="M24196" t="str">
        <f>TEXT(StoreSalesTable[[#This Row],[SellDate]],"MMMM")</f>
        <v>January</v>
      </c>
    </row>
    <row r="24197" spans="1:13" x14ac:dyDescent="0.35">
      <c r="A24197">
        <v>49503</v>
      </c>
      <c r="B24197">
        <v>28402</v>
      </c>
      <c r="C24197" t="s">
        <v>2372</v>
      </c>
      <c r="D24197" s="1">
        <v>41302</v>
      </c>
      <c r="E24197" s="1">
        <v>41309</v>
      </c>
      <c r="F24197">
        <v>0</v>
      </c>
      <c r="G24197">
        <v>764</v>
      </c>
      <c r="H24197">
        <v>809</v>
      </c>
      <c r="I24197">
        <v>2</v>
      </c>
      <c r="J24197">
        <v>33.774500000000003</v>
      </c>
      <c r="K24197">
        <v>67.549000000000007</v>
      </c>
      <c r="L24197" s="1" t="str">
        <f>TEXT(StoreSalesTable[[#This Row],[SellDate]],"yyyy")</f>
        <v>2013</v>
      </c>
      <c r="M24197" t="str">
        <f>TEXT(StoreSalesTable[[#This Row],[SellDate]],"MMMM")</f>
        <v>January</v>
      </c>
    </row>
    <row r="24198" spans="1:13" x14ac:dyDescent="0.35">
      <c r="A24198">
        <v>49503</v>
      </c>
      <c r="B24198">
        <v>28403</v>
      </c>
      <c r="C24198" t="s">
        <v>2372</v>
      </c>
      <c r="D24198" s="1">
        <v>41302</v>
      </c>
      <c r="E24198" s="1">
        <v>41309</v>
      </c>
      <c r="F24198">
        <v>0</v>
      </c>
      <c r="G24198">
        <v>764</v>
      </c>
      <c r="H24198">
        <v>815</v>
      </c>
      <c r="I24198">
        <v>2</v>
      </c>
      <c r="J24198">
        <v>36.447000000000003</v>
      </c>
      <c r="K24198">
        <v>72.894000000000005</v>
      </c>
      <c r="L24198" s="1" t="str">
        <f>TEXT(StoreSalesTable[[#This Row],[SellDate]],"yyyy")</f>
        <v>2013</v>
      </c>
      <c r="M24198" t="str">
        <f>TEXT(StoreSalesTable[[#This Row],[SellDate]],"MMMM")</f>
        <v>January</v>
      </c>
    </row>
    <row r="24199" spans="1:13" x14ac:dyDescent="0.35">
      <c r="A24199">
        <v>49503</v>
      </c>
      <c r="B24199">
        <v>28404</v>
      </c>
      <c r="C24199" t="s">
        <v>2372</v>
      </c>
      <c r="D24199" s="1">
        <v>41302</v>
      </c>
      <c r="E24199" s="1">
        <v>41309</v>
      </c>
      <c r="F24199">
        <v>0</v>
      </c>
      <c r="G24199">
        <v>764</v>
      </c>
      <c r="H24199">
        <v>743</v>
      </c>
      <c r="I24199">
        <v>2</v>
      </c>
      <c r="J24199">
        <v>736.14549999999997</v>
      </c>
      <c r="K24199">
        <v>1472.2909999999999</v>
      </c>
      <c r="L24199" s="1" t="str">
        <f>TEXT(StoreSalesTable[[#This Row],[SellDate]],"yyyy")</f>
        <v>2013</v>
      </c>
      <c r="M24199" t="str">
        <f>TEXT(StoreSalesTable[[#This Row],[SellDate]],"MMMM")</f>
        <v>January</v>
      </c>
    </row>
    <row r="24200" spans="1:13" x14ac:dyDescent="0.35">
      <c r="A24200">
        <v>49503</v>
      </c>
      <c r="B24200">
        <v>28405</v>
      </c>
      <c r="C24200" t="s">
        <v>2372</v>
      </c>
      <c r="D24200" s="1">
        <v>41302</v>
      </c>
      <c r="E24200" s="1">
        <v>41309</v>
      </c>
      <c r="F24200">
        <v>0</v>
      </c>
      <c r="G24200">
        <v>764</v>
      </c>
      <c r="H24200">
        <v>825</v>
      </c>
      <c r="I24200">
        <v>2</v>
      </c>
      <c r="J24200">
        <v>196.32900000000001</v>
      </c>
      <c r="K24200">
        <v>392.65800000000002</v>
      </c>
      <c r="L24200" s="1" t="str">
        <f>TEXT(StoreSalesTable[[#This Row],[SellDate]],"yyyy")</f>
        <v>2013</v>
      </c>
      <c r="M24200" t="str">
        <f>TEXT(StoreSalesTable[[#This Row],[SellDate]],"MMMM")</f>
        <v>January</v>
      </c>
    </row>
    <row r="24201" spans="1:13" x14ac:dyDescent="0.35">
      <c r="A24201">
        <v>49504</v>
      </c>
      <c r="B24201">
        <v>28406</v>
      </c>
      <c r="C24201" t="s">
        <v>2373</v>
      </c>
      <c r="D24201" s="1">
        <v>41302</v>
      </c>
      <c r="E24201" s="1">
        <v>41309</v>
      </c>
      <c r="F24201">
        <v>0</v>
      </c>
      <c r="G24201">
        <v>1842</v>
      </c>
      <c r="H24201">
        <v>738</v>
      </c>
      <c r="I24201">
        <v>4</v>
      </c>
      <c r="J24201">
        <v>183.93819999999999</v>
      </c>
      <c r="K24201">
        <v>735.75279999999998</v>
      </c>
      <c r="L24201" s="1" t="str">
        <f>TEXT(StoreSalesTable[[#This Row],[SellDate]],"yyyy")</f>
        <v>2013</v>
      </c>
      <c r="M24201" t="str">
        <f>TEXT(StoreSalesTable[[#This Row],[SellDate]],"MMMM")</f>
        <v>January</v>
      </c>
    </row>
    <row r="24202" spans="1:13" x14ac:dyDescent="0.35">
      <c r="A24202">
        <v>49504</v>
      </c>
      <c r="B24202">
        <v>28407</v>
      </c>
      <c r="C24202" t="s">
        <v>2373</v>
      </c>
      <c r="D24202" s="1">
        <v>41302</v>
      </c>
      <c r="E24202" s="1">
        <v>41309</v>
      </c>
      <c r="F24202">
        <v>0</v>
      </c>
      <c r="G24202">
        <v>1842</v>
      </c>
      <c r="H24202">
        <v>760</v>
      </c>
      <c r="I24202">
        <v>2</v>
      </c>
      <c r="J24202">
        <v>469.79399999999998</v>
      </c>
      <c r="K24202">
        <v>939.58799999999997</v>
      </c>
      <c r="L24202" s="1" t="str">
        <f>TEXT(StoreSalesTable[[#This Row],[SellDate]],"yyyy")</f>
        <v>2013</v>
      </c>
      <c r="M24202" t="str">
        <f>TEXT(StoreSalesTable[[#This Row],[SellDate]],"MMMM")</f>
        <v>January</v>
      </c>
    </row>
    <row r="24203" spans="1:13" x14ac:dyDescent="0.35">
      <c r="A24203">
        <v>49504</v>
      </c>
      <c r="B24203">
        <v>28408</v>
      </c>
      <c r="C24203" t="s">
        <v>2373</v>
      </c>
      <c r="D24203" s="1">
        <v>41302</v>
      </c>
      <c r="E24203" s="1">
        <v>41309</v>
      </c>
      <c r="F24203">
        <v>0</v>
      </c>
      <c r="G24203">
        <v>1842</v>
      </c>
      <c r="H24203">
        <v>764</v>
      </c>
      <c r="I24203">
        <v>5</v>
      </c>
      <c r="J24203">
        <v>469.79399999999998</v>
      </c>
      <c r="K24203">
        <v>2348.9699999999998</v>
      </c>
      <c r="L24203" s="1" t="str">
        <f>TEXT(StoreSalesTable[[#This Row],[SellDate]],"yyyy")</f>
        <v>2013</v>
      </c>
      <c r="M24203" t="str">
        <f>TEXT(StoreSalesTable[[#This Row],[SellDate]],"MMMM")</f>
        <v>January</v>
      </c>
    </row>
    <row r="24204" spans="1:13" x14ac:dyDescent="0.35">
      <c r="A24204">
        <v>49504</v>
      </c>
      <c r="B24204">
        <v>28409</v>
      </c>
      <c r="C24204" t="s">
        <v>2373</v>
      </c>
      <c r="D24204" s="1">
        <v>41302</v>
      </c>
      <c r="E24204" s="1">
        <v>41309</v>
      </c>
      <c r="F24204">
        <v>0</v>
      </c>
      <c r="G24204">
        <v>1842</v>
      </c>
      <c r="H24204">
        <v>801</v>
      </c>
      <c r="I24204">
        <v>2</v>
      </c>
      <c r="J24204">
        <v>600.26250000000005</v>
      </c>
      <c r="K24204">
        <v>1200.5250000000001</v>
      </c>
      <c r="L24204" s="1" t="str">
        <f>TEXT(StoreSalesTable[[#This Row],[SellDate]],"yyyy")</f>
        <v>2013</v>
      </c>
      <c r="M24204" t="str">
        <f>TEXT(StoreSalesTable[[#This Row],[SellDate]],"MMMM")</f>
        <v>January</v>
      </c>
    </row>
    <row r="24205" spans="1:13" x14ac:dyDescent="0.35">
      <c r="A24205">
        <v>49504</v>
      </c>
      <c r="B24205">
        <v>28410</v>
      </c>
      <c r="C24205" t="s">
        <v>2373</v>
      </c>
      <c r="D24205" s="1">
        <v>41302</v>
      </c>
      <c r="E24205" s="1">
        <v>41309</v>
      </c>
      <c r="F24205">
        <v>0</v>
      </c>
      <c r="G24205">
        <v>1842</v>
      </c>
      <c r="H24205">
        <v>826</v>
      </c>
      <c r="I24205">
        <v>1</v>
      </c>
      <c r="J24205">
        <v>67.539000000000001</v>
      </c>
      <c r="K24205">
        <v>67.539000000000001</v>
      </c>
      <c r="L24205" s="1" t="str">
        <f>TEXT(StoreSalesTable[[#This Row],[SellDate]],"yyyy")</f>
        <v>2013</v>
      </c>
      <c r="M24205" t="str">
        <f>TEXT(StoreSalesTable[[#This Row],[SellDate]],"MMMM")</f>
        <v>January</v>
      </c>
    </row>
    <row r="24206" spans="1:13" x14ac:dyDescent="0.35">
      <c r="A24206">
        <v>49504</v>
      </c>
      <c r="B24206">
        <v>28411</v>
      </c>
      <c r="C24206" t="s">
        <v>2373</v>
      </c>
      <c r="D24206" s="1">
        <v>41302</v>
      </c>
      <c r="E24206" s="1">
        <v>41309</v>
      </c>
      <c r="F24206">
        <v>0</v>
      </c>
      <c r="G24206">
        <v>1842</v>
      </c>
      <c r="H24206">
        <v>835</v>
      </c>
      <c r="I24206">
        <v>1</v>
      </c>
      <c r="J24206">
        <v>324.45269999999999</v>
      </c>
      <c r="K24206">
        <v>324.45269999999999</v>
      </c>
      <c r="L24206" s="1" t="str">
        <f>TEXT(StoreSalesTable[[#This Row],[SellDate]],"yyyy")</f>
        <v>2013</v>
      </c>
      <c r="M24206" t="str">
        <f>TEXT(StoreSalesTable[[#This Row],[SellDate]],"MMMM")</f>
        <v>January</v>
      </c>
    </row>
    <row r="24207" spans="1:13" x14ac:dyDescent="0.35">
      <c r="A24207">
        <v>49504</v>
      </c>
      <c r="B24207">
        <v>28412</v>
      </c>
      <c r="C24207" t="s">
        <v>2373</v>
      </c>
      <c r="D24207" s="1">
        <v>41302</v>
      </c>
      <c r="E24207" s="1">
        <v>41309</v>
      </c>
      <c r="F24207">
        <v>0</v>
      </c>
      <c r="G24207">
        <v>1842</v>
      </c>
      <c r="H24207">
        <v>789</v>
      </c>
      <c r="I24207">
        <v>3</v>
      </c>
      <c r="J24207">
        <v>1466.01</v>
      </c>
      <c r="K24207">
        <v>4398.03</v>
      </c>
      <c r="L24207" s="1" t="str">
        <f>TEXT(StoreSalesTable[[#This Row],[SellDate]],"yyyy")</f>
        <v>2013</v>
      </c>
      <c r="M24207" t="str">
        <f>TEXT(StoreSalesTable[[#This Row],[SellDate]],"MMMM")</f>
        <v>January</v>
      </c>
    </row>
    <row r="24208" spans="1:13" x14ac:dyDescent="0.35">
      <c r="A24208">
        <v>49504</v>
      </c>
      <c r="B24208">
        <v>28413</v>
      </c>
      <c r="C24208" t="s">
        <v>2373</v>
      </c>
      <c r="D24208" s="1">
        <v>41302</v>
      </c>
      <c r="E24208" s="1">
        <v>41309</v>
      </c>
      <c r="F24208">
        <v>0</v>
      </c>
      <c r="G24208">
        <v>1842</v>
      </c>
      <c r="H24208">
        <v>793</v>
      </c>
      <c r="I24208">
        <v>3</v>
      </c>
      <c r="J24208">
        <v>1308.9375</v>
      </c>
      <c r="K24208">
        <v>3926.8125</v>
      </c>
      <c r="L24208" s="1" t="str">
        <f>TEXT(StoreSalesTable[[#This Row],[SellDate]],"yyyy")</f>
        <v>2013</v>
      </c>
      <c r="M24208" t="str">
        <f>TEXT(StoreSalesTable[[#This Row],[SellDate]],"MMMM")</f>
        <v>January</v>
      </c>
    </row>
    <row r="24209" spans="1:13" x14ac:dyDescent="0.35">
      <c r="A24209">
        <v>49504</v>
      </c>
      <c r="B24209">
        <v>28414</v>
      </c>
      <c r="C24209" t="s">
        <v>2373</v>
      </c>
      <c r="D24209" s="1">
        <v>41302</v>
      </c>
      <c r="E24209" s="1">
        <v>41309</v>
      </c>
      <c r="F24209">
        <v>0</v>
      </c>
      <c r="G24209">
        <v>1842</v>
      </c>
      <c r="H24209">
        <v>797</v>
      </c>
      <c r="I24209">
        <v>2</v>
      </c>
      <c r="J24209">
        <v>600.26250000000005</v>
      </c>
      <c r="K24209">
        <v>1200.5250000000001</v>
      </c>
      <c r="L24209" s="1" t="str">
        <f>TEXT(StoreSalesTable[[#This Row],[SellDate]],"yyyy")</f>
        <v>2013</v>
      </c>
      <c r="M24209" t="str">
        <f>TEXT(StoreSalesTable[[#This Row],[SellDate]],"MMMM")</f>
        <v>January</v>
      </c>
    </row>
    <row r="24210" spans="1:13" x14ac:dyDescent="0.35">
      <c r="A24210">
        <v>49504</v>
      </c>
      <c r="B24210">
        <v>28415</v>
      </c>
      <c r="C24210" t="s">
        <v>2373</v>
      </c>
      <c r="D24210" s="1">
        <v>41302</v>
      </c>
      <c r="E24210" s="1">
        <v>41309</v>
      </c>
      <c r="F24210">
        <v>0</v>
      </c>
      <c r="G24210">
        <v>1842</v>
      </c>
      <c r="H24210">
        <v>765</v>
      </c>
      <c r="I24210">
        <v>2</v>
      </c>
      <c r="J24210">
        <v>469.79399999999998</v>
      </c>
      <c r="K24210">
        <v>939.58799999999997</v>
      </c>
      <c r="L24210" s="1" t="str">
        <f>TEXT(StoreSalesTable[[#This Row],[SellDate]],"yyyy")</f>
        <v>2013</v>
      </c>
      <c r="M24210" t="str">
        <f>TEXT(StoreSalesTable[[#This Row],[SellDate]],"MMMM")</f>
        <v>January</v>
      </c>
    </row>
    <row r="24211" spans="1:13" x14ac:dyDescent="0.35">
      <c r="A24211">
        <v>49504</v>
      </c>
      <c r="B24211">
        <v>28416</v>
      </c>
      <c r="C24211" t="s">
        <v>2373</v>
      </c>
      <c r="D24211" s="1">
        <v>41302</v>
      </c>
      <c r="E24211" s="1">
        <v>41309</v>
      </c>
      <c r="F24211">
        <v>0</v>
      </c>
      <c r="G24211">
        <v>1842</v>
      </c>
      <c r="H24211">
        <v>762</v>
      </c>
      <c r="I24211">
        <v>3</v>
      </c>
      <c r="J24211">
        <v>469.79399999999998</v>
      </c>
      <c r="K24211">
        <v>1409.3820000000001</v>
      </c>
      <c r="L24211" s="1" t="str">
        <f>TEXT(StoreSalesTable[[#This Row],[SellDate]],"yyyy")</f>
        <v>2013</v>
      </c>
      <c r="M24211" t="str">
        <f>TEXT(StoreSalesTable[[#This Row],[SellDate]],"MMMM")</f>
        <v>January</v>
      </c>
    </row>
    <row r="24212" spans="1:13" x14ac:dyDescent="0.35">
      <c r="A24212">
        <v>49504</v>
      </c>
      <c r="B24212">
        <v>28417</v>
      </c>
      <c r="C24212" t="s">
        <v>2373</v>
      </c>
      <c r="D24212" s="1">
        <v>41302</v>
      </c>
      <c r="E24212" s="1">
        <v>41309</v>
      </c>
      <c r="F24212">
        <v>0</v>
      </c>
      <c r="G24212">
        <v>1842</v>
      </c>
      <c r="H24212">
        <v>766</v>
      </c>
      <c r="I24212">
        <v>2</v>
      </c>
      <c r="J24212">
        <v>469.79399999999998</v>
      </c>
      <c r="K24212">
        <v>939.58799999999997</v>
      </c>
      <c r="L24212" s="1" t="str">
        <f>TEXT(StoreSalesTable[[#This Row],[SellDate]],"yyyy")</f>
        <v>2013</v>
      </c>
      <c r="M24212" t="str">
        <f>TEXT(StoreSalesTable[[#This Row],[SellDate]],"MMMM")</f>
        <v>January</v>
      </c>
    </row>
    <row r="24213" spans="1:13" x14ac:dyDescent="0.35">
      <c r="A24213">
        <v>49504</v>
      </c>
      <c r="B24213">
        <v>28418</v>
      </c>
      <c r="C24213" t="s">
        <v>2373</v>
      </c>
      <c r="D24213" s="1">
        <v>41302</v>
      </c>
      <c r="E24213" s="1">
        <v>41309</v>
      </c>
      <c r="F24213">
        <v>0</v>
      </c>
      <c r="G24213">
        <v>1842</v>
      </c>
      <c r="H24213">
        <v>854</v>
      </c>
      <c r="I24213">
        <v>2</v>
      </c>
      <c r="J24213">
        <v>44.994</v>
      </c>
      <c r="K24213">
        <v>89.988</v>
      </c>
      <c r="L24213" s="1" t="str">
        <f>TEXT(StoreSalesTable[[#This Row],[SellDate]],"yyyy")</f>
        <v>2013</v>
      </c>
      <c r="M24213" t="str">
        <f>TEXT(StoreSalesTable[[#This Row],[SellDate]],"MMMM")</f>
        <v>January</v>
      </c>
    </row>
    <row r="24214" spans="1:13" x14ac:dyDescent="0.35">
      <c r="A24214">
        <v>49504</v>
      </c>
      <c r="B24214">
        <v>28419</v>
      </c>
      <c r="C24214" t="s">
        <v>2373</v>
      </c>
      <c r="D24214" s="1">
        <v>41302</v>
      </c>
      <c r="E24214" s="1">
        <v>41309</v>
      </c>
      <c r="F24214">
        <v>0</v>
      </c>
      <c r="G24214">
        <v>1842</v>
      </c>
      <c r="H24214">
        <v>761</v>
      </c>
      <c r="I24214">
        <v>2</v>
      </c>
      <c r="J24214">
        <v>469.79399999999998</v>
      </c>
      <c r="K24214">
        <v>939.58799999999997</v>
      </c>
      <c r="L24214" s="1" t="str">
        <f>TEXT(StoreSalesTable[[#This Row],[SellDate]],"yyyy")</f>
        <v>2013</v>
      </c>
      <c r="M24214" t="str">
        <f>TEXT(StoreSalesTable[[#This Row],[SellDate]],"MMMM")</f>
        <v>January</v>
      </c>
    </row>
    <row r="24215" spans="1:13" x14ac:dyDescent="0.35">
      <c r="A24215">
        <v>49504</v>
      </c>
      <c r="B24215">
        <v>28420</v>
      </c>
      <c r="C24215" t="s">
        <v>2373</v>
      </c>
      <c r="D24215" s="1">
        <v>41302</v>
      </c>
      <c r="E24215" s="1">
        <v>41309</v>
      </c>
      <c r="F24215">
        <v>0</v>
      </c>
      <c r="G24215">
        <v>1842</v>
      </c>
      <c r="H24215">
        <v>725</v>
      </c>
      <c r="I24215">
        <v>1</v>
      </c>
      <c r="J24215">
        <v>202.33199999999999</v>
      </c>
      <c r="K24215">
        <v>202.33199999999999</v>
      </c>
      <c r="L24215" s="1" t="str">
        <f>TEXT(StoreSalesTable[[#This Row],[SellDate]],"yyyy")</f>
        <v>2013</v>
      </c>
      <c r="M24215" t="str">
        <f>TEXT(StoreSalesTable[[#This Row],[SellDate]],"MMMM")</f>
        <v>January</v>
      </c>
    </row>
    <row r="24216" spans="1:13" x14ac:dyDescent="0.35">
      <c r="A24216">
        <v>49505</v>
      </c>
      <c r="B24216">
        <v>28421</v>
      </c>
      <c r="C24216" t="s">
        <v>2374</v>
      </c>
      <c r="D24216" s="1">
        <v>41302</v>
      </c>
      <c r="E24216" s="1">
        <v>41309</v>
      </c>
      <c r="F24216">
        <v>0</v>
      </c>
      <c r="G24216">
        <v>1324</v>
      </c>
      <c r="H24216">
        <v>862</v>
      </c>
      <c r="I24216">
        <v>1</v>
      </c>
      <c r="J24216">
        <v>22.794</v>
      </c>
      <c r="K24216">
        <v>22.794</v>
      </c>
      <c r="L24216" s="1" t="str">
        <f>TEXT(StoreSalesTable[[#This Row],[SellDate]],"yyyy")</f>
        <v>2013</v>
      </c>
      <c r="M24216" t="str">
        <f>TEXT(StoreSalesTable[[#This Row],[SellDate]],"MMMM")</f>
        <v>January</v>
      </c>
    </row>
    <row r="24217" spans="1:13" x14ac:dyDescent="0.35">
      <c r="A24217">
        <v>49506</v>
      </c>
      <c r="B24217">
        <v>28422</v>
      </c>
      <c r="C24217" t="s">
        <v>2375</v>
      </c>
      <c r="D24217" s="1">
        <v>41302</v>
      </c>
      <c r="E24217" s="1">
        <v>41309</v>
      </c>
      <c r="F24217">
        <v>0</v>
      </c>
      <c r="G24217">
        <v>1204</v>
      </c>
      <c r="H24217">
        <v>826</v>
      </c>
      <c r="I24217">
        <v>3</v>
      </c>
      <c r="J24217">
        <v>67.539000000000001</v>
      </c>
      <c r="K24217">
        <v>202.61699999999999</v>
      </c>
      <c r="L24217" s="1" t="str">
        <f>TEXT(StoreSalesTable[[#This Row],[SellDate]],"yyyy")</f>
        <v>2013</v>
      </c>
      <c r="M24217" t="str">
        <f>TEXT(StoreSalesTable[[#This Row],[SellDate]],"MMMM")</f>
        <v>January</v>
      </c>
    </row>
    <row r="24218" spans="1:13" x14ac:dyDescent="0.35">
      <c r="A24218">
        <v>49506</v>
      </c>
      <c r="B24218">
        <v>28423</v>
      </c>
      <c r="C24218" t="s">
        <v>2375</v>
      </c>
      <c r="D24218" s="1">
        <v>41302</v>
      </c>
      <c r="E24218" s="1">
        <v>41309</v>
      </c>
      <c r="F24218">
        <v>0</v>
      </c>
      <c r="G24218">
        <v>1204</v>
      </c>
      <c r="H24218">
        <v>797</v>
      </c>
      <c r="I24218">
        <v>1</v>
      </c>
      <c r="J24218">
        <v>600.26250000000005</v>
      </c>
      <c r="K24218">
        <v>600.26250000000005</v>
      </c>
      <c r="L24218" s="1" t="str">
        <f>TEXT(StoreSalesTable[[#This Row],[SellDate]],"yyyy")</f>
        <v>2013</v>
      </c>
      <c r="M24218" t="str">
        <f>TEXT(StoreSalesTable[[#This Row],[SellDate]],"MMMM")</f>
        <v>January</v>
      </c>
    </row>
    <row r="24219" spans="1:13" x14ac:dyDescent="0.35">
      <c r="A24219">
        <v>49506</v>
      </c>
      <c r="B24219">
        <v>28424</v>
      </c>
      <c r="C24219" t="s">
        <v>2375</v>
      </c>
      <c r="D24219" s="1">
        <v>41302</v>
      </c>
      <c r="E24219" s="1">
        <v>41309</v>
      </c>
      <c r="F24219">
        <v>0</v>
      </c>
      <c r="G24219">
        <v>1204</v>
      </c>
      <c r="H24219">
        <v>708</v>
      </c>
      <c r="I24219">
        <v>1</v>
      </c>
      <c r="J24219">
        <v>20.186499999999999</v>
      </c>
      <c r="K24219">
        <v>20.186499999999999</v>
      </c>
      <c r="L24219" s="1" t="str">
        <f>TEXT(StoreSalesTable[[#This Row],[SellDate]],"yyyy")</f>
        <v>2013</v>
      </c>
      <c r="M24219" t="str">
        <f>TEXT(StoreSalesTable[[#This Row],[SellDate]],"MMMM")</f>
        <v>January</v>
      </c>
    </row>
    <row r="24220" spans="1:13" x14ac:dyDescent="0.35">
      <c r="A24220">
        <v>49507</v>
      </c>
      <c r="B24220">
        <v>28425</v>
      </c>
      <c r="C24220" t="s">
        <v>2376</v>
      </c>
      <c r="D24220" s="1">
        <v>41302</v>
      </c>
      <c r="E24220" s="1">
        <v>41309</v>
      </c>
      <c r="F24220">
        <v>0</v>
      </c>
      <c r="G24220">
        <v>324</v>
      </c>
      <c r="H24220">
        <v>786</v>
      </c>
      <c r="I24220">
        <v>4</v>
      </c>
      <c r="J24220">
        <v>647.99400000000003</v>
      </c>
      <c r="K24220">
        <v>2591.9760000000001</v>
      </c>
      <c r="L24220" s="1" t="str">
        <f>TEXT(StoreSalesTable[[#This Row],[SellDate]],"yyyy")</f>
        <v>2013</v>
      </c>
      <c r="M24220" t="str">
        <f>TEXT(StoreSalesTable[[#This Row],[SellDate]],"MMMM")</f>
        <v>January</v>
      </c>
    </row>
    <row r="24221" spans="1:13" x14ac:dyDescent="0.35">
      <c r="A24221">
        <v>49507</v>
      </c>
      <c r="B24221">
        <v>28426</v>
      </c>
      <c r="C24221" t="s">
        <v>2376</v>
      </c>
      <c r="D24221" s="1">
        <v>41302</v>
      </c>
      <c r="E24221" s="1">
        <v>41309</v>
      </c>
      <c r="F24221">
        <v>0</v>
      </c>
      <c r="G24221">
        <v>324</v>
      </c>
      <c r="H24221">
        <v>784</v>
      </c>
      <c r="I24221">
        <v>4</v>
      </c>
      <c r="J24221">
        <v>1229.4589000000001</v>
      </c>
      <c r="K24221">
        <v>4917.8356000000003</v>
      </c>
      <c r="L24221" s="1" t="str">
        <f>TEXT(StoreSalesTable[[#This Row],[SellDate]],"yyyy")</f>
        <v>2013</v>
      </c>
      <c r="M24221" t="str">
        <f>TEXT(StoreSalesTable[[#This Row],[SellDate]],"MMMM")</f>
        <v>January</v>
      </c>
    </row>
    <row r="24222" spans="1:13" x14ac:dyDescent="0.35">
      <c r="A24222">
        <v>49507</v>
      </c>
      <c r="B24222">
        <v>28427</v>
      </c>
      <c r="C24222" t="s">
        <v>2376</v>
      </c>
      <c r="D24222" s="1">
        <v>41302</v>
      </c>
      <c r="E24222" s="1">
        <v>41309</v>
      </c>
      <c r="F24222">
        <v>0</v>
      </c>
      <c r="G24222">
        <v>324</v>
      </c>
      <c r="H24222">
        <v>862</v>
      </c>
      <c r="I24222">
        <v>6</v>
      </c>
      <c r="J24222">
        <v>22.794</v>
      </c>
      <c r="K24222">
        <v>136.76400000000001</v>
      </c>
      <c r="L24222" s="1" t="str">
        <f>TEXT(StoreSalesTable[[#This Row],[SellDate]],"yyyy")</f>
        <v>2013</v>
      </c>
      <c r="M24222" t="str">
        <f>TEXT(StoreSalesTable[[#This Row],[SellDate]],"MMMM")</f>
        <v>January</v>
      </c>
    </row>
    <row r="24223" spans="1:13" x14ac:dyDescent="0.35">
      <c r="A24223">
        <v>49507</v>
      </c>
      <c r="B24223">
        <v>28428</v>
      </c>
      <c r="C24223" t="s">
        <v>2376</v>
      </c>
      <c r="D24223" s="1">
        <v>41302</v>
      </c>
      <c r="E24223" s="1">
        <v>41309</v>
      </c>
      <c r="F24223">
        <v>0</v>
      </c>
      <c r="G24223">
        <v>324</v>
      </c>
      <c r="H24223">
        <v>715</v>
      </c>
      <c r="I24223">
        <v>4</v>
      </c>
      <c r="J24223">
        <v>28.840399999999999</v>
      </c>
      <c r="K24223">
        <v>115.3616</v>
      </c>
      <c r="L24223" s="1" t="str">
        <f>TEXT(StoreSalesTable[[#This Row],[SellDate]],"yyyy")</f>
        <v>2013</v>
      </c>
      <c r="M24223" t="str">
        <f>TEXT(StoreSalesTable[[#This Row],[SellDate]],"MMMM")</f>
        <v>January</v>
      </c>
    </row>
    <row r="24224" spans="1:13" x14ac:dyDescent="0.35">
      <c r="A24224">
        <v>49507</v>
      </c>
      <c r="B24224">
        <v>28429</v>
      </c>
      <c r="C24224" t="s">
        <v>2376</v>
      </c>
      <c r="D24224" s="1">
        <v>41302</v>
      </c>
      <c r="E24224" s="1">
        <v>41309</v>
      </c>
      <c r="F24224">
        <v>0</v>
      </c>
      <c r="G24224">
        <v>324</v>
      </c>
      <c r="H24224">
        <v>779</v>
      </c>
      <c r="I24224">
        <v>5</v>
      </c>
      <c r="J24224">
        <v>1242.8517999999999</v>
      </c>
      <c r="K24224">
        <v>6214.259</v>
      </c>
      <c r="L24224" s="1" t="str">
        <f>TEXT(StoreSalesTable[[#This Row],[SellDate]],"yyyy")</f>
        <v>2013</v>
      </c>
      <c r="M24224" t="str">
        <f>TEXT(StoreSalesTable[[#This Row],[SellDate]],"MMMM")</f>
        <v>January</v>
      </c>
    </row>
    <row r="24225" spans="1:13" x14ac:dyDescent="0.35">
      <c r="A24225">
        <v>49507</v>
      </c>
      <c r="B24225">
        <v>28430</v>
      </c>
      <c r="C24225" t="s">
        <v>2376</v>
      </c>
      <c r="D24225" s="1">
        <v>41302</v>
      </c>
      <c r="E24225" s="1">
        <v>41309</v>
      </c>
      <c r="F24225">
        <v>0</v>
      </c>
      <c r="G24225">
        <v>324</v>
      </c>
      <c r="H24225">
        <v>824</v>
      </c>
      <c r="I24225">
        <v>1</v>
      </c>
      <c r="J24225">
        <v>141.61500000000001</v>
      </c>
      <c r="K24225">
        <v>141.61500000000001</v>
      </c>
      <c r="L24225" s="1" t="str">
        <f>TEXT(StoreSalesTable[[#This Row],[SellDate]],"yyyy")</f>
        <v>2013</v>
      </c>
      <c r="M24225" t="str">
        <f>TEXT(StoreSalesTable[[#This Row],[SellDate]],"MMMM")</f>
        <v>January</v>
      </c>
    </row>
    <row r="24226" spans="1:13" x14ac:dyDescent="0.35">
      <c r="A24226">
        <v>49507</v>
      </c>
      <c r="B24226">
        <v>28431</v>
      </c>
      <c r="C24226" t="s">
        <v>2376</v>
      </c>
      <c r="D24226" s="1">
        <v>41302</v>
      </c>
      <c r="E24226" s="1">
        <v>41309</v>
      </c>
      <c r="F24226">
        <v>0</v>
      </c>
      <c r="G24226">
        <v>324</v>
      </c>
      <c r="H24226">
        <v>712</v>
      </c>
      <c r="I24226">
        <v>9</v>
      </c>
      <c r="J24226">
        <v>5.1864999999999997</v>
      </c>
      <c r="K24226">
        <v>46.6785</v>
      </c>
      <c r="L24226" s="1" t="str">
        <f>TEXT(StoreSalesTable[[#This Row],[SellDate]],"yyyy")</f>
        <v>2013</v>
      </c>
      <c r="M24226" t="str">
        <f>TEXT(StoreSalesTable[[#This Row],[SellDate]],"MMMM")</f>
        <v>January</v>
      </c>
    </row>
    <row r="24227" spans="1:13" x14ac:dyDescent="0.35">
      <c r="A24227">
        <v>49507</v>
      </c>
      <c r="B24227">
        <v>28432</v>
      </c>
      <c r="C24227" t="s">
        <v>2376</v>
      </c>
      <c r="D24227" s="1">
        <v>41302</v>
      </c>
      <c r="E24227" s="1">
        <v>41309</v>
      </c>
      <c r="F24227">
        <v>0</v>
      </c>
      <c r="G24227">
        <v>324</v>
      </c>
      <c r="H24227">
        <v>852</v>
      </c>
      <c r="I24227">
        <v>5</v>
      </c>
      <c r="J24227">
        <v>44.994</v>
      </c>
      <c r="K24227">
        <v>224.97</v>
      </c>
      <c r="L24227" s="1" t="str">
        <f>TEXT(StoreSalesTable[[#This Row],[SellDate]],"yyyy")</f>
        <v>2013</v>
      </c>
      <c r="M24227" t="str">
        <f>TEXT(StoreSalesTable[[#This Row],[SellDate]],"MMMM")</f>
        <v>January</v>
      </c>
    </row>
    <row r="24228" spans="1:13" x14ac:dyDescent="0.35">
      <c r="A24228">
        <v>49507</v>
      </c>
      <c r="B24228">
        <v>28433</v>
      </c>
      <c r="C24228" t="s">
        <v>2376</v>
      </c>
      <c r="D24228" s="1">
        <v>41302</v>
      </c>
      <c r="E24228" s="1">
        <v>41309</v>
      </c>
      <c r="F24228">
        <v>0</v>
      </c>
      <c r="G24228">
        <v>324</v>
      </c>
      <c r="H24228">
        <v>782</v>
      </c>
      <c r="I24228">
        <v>3</v>
      </c>
      <c r="J24228">
        <v>1229.4589000000001</v>
      </c>
      <c r="K24228">
        <v>3688.3766999999998</v>
      </c>
      <c r="L24228" s="1" t="str">
        <f>TEXT(StoreSalesTable[[#This Row],[SellDate]],"yyyy")</f>
        <v>2013</v>
      </c>
      <c r="M24228" t="str">
        <f>TEXT(StoreSalesTable[[#This Row],[SellDate]],"MMMM")</f>
        <v>January</v>
      </c>
    </row>
    <row r="24229" spans="1:13" x14ac:dyDescent="0.35">
      <c r="A24229">
        <v>49507</v>
      </c>
      <c r="B24229">
        <v>28434</v>
      </c>
      <c r="C24229" t="s">
        <v>2376</v>
      </c>
      <c r="D24229" s="1">
        <v>41302</v>
      </c>
      <c r="E24229" s="1">
        <v>41309</v>
      </c>
      <c r="F24229">
        <v>0</v>
      </c>
      <c r="G24229">
        <v>324</v>
      </c>
      <c r="H24229">
        <v>787</v>
      </c>
      <c r="I24229">
        <v>5</v>
      </c>
      <c r="J24229">
        <v>647.99400000000003</v>
      </c>
      <c r="K24229">
        <v>3239.97</v>
      </c>
      <c r="L24229" s="1" t="str">
        <f>TEXT(StoreSalesTable[[#This Row],[SellDate]],"yyyy")</f>
        <v>2013</v>
      </c>
      <c r="M24229" t="str">
        <f>TEXT(StoreSalesTable[[#This Row],[SellDate]],"MMMM")</f>
        <v>January</v>
      </c>
    </row>
    <row r="24230" spans="1:13" x14ac:dyDescent="0.35">
      <c r="A24230">
        <v>49507</v>
      </c>
      <c r="B24230">
        <v>28435</v>
      </c>
      <c r="C24230" t="s">
        <v>2376</v>
      </c>
      <c r="D24230" s="1">
        <v>41302</v>
      </c>
      <c r="E24230" s="1">
        <v>41309</v>
      </c>
      <c r="F24230">
        <v>0</v>
      </c>
      <c r="G24230">
        <v>324</v>
      </c>
      <c r="H24230">
        <v>783</v>
      </c>
      <c r="I24230">
        <v>1</v>
      </c>
      <c r="J24230">
        <v>1229.4589000000001</v>
      </c>
      <c r="K24230">
        <v>1229.4589000000001</v>
      </c>
      <c r="L24230" s="1" t="str">
        <f>TEXT(StoreSalesTable[[#This Row],[SellDate]],"yyyy")</f>
        <v>2013</v>
      </c>
      <c r="M24230" t="str">
        <f>TEXT(StoreSalesTable[[#This Row],[SellDate]],"MMMM")</f>
        <v>January</v>
      </c>
    </row>
    <row r="24231" spans="1:13" x14ac:dyDescent="0.35">
      <c r="A24231">
        <v>49507</v>
      </c>
      <c r="B24231">
        <v>28436</v>
      </c>
      <c r="C24231" t="s">
        <v>2376</v>
      </c>
      <c r="D24231" s="1">
        <v>41302</v>
      </c>
      <c r="E24231" s="1">
        <v>41309</v>
      </c>
      <c r="F24231">
        <v>0</v>
      </c>
      <c r="G24231">
        <v>324</v>
      </c>
      <c r="H24231">
        <v>780</v>
      </c>
      <c r="I24231">
        <v>2</v>
      </c>
      <c r="J24231">
        <v>1242.8517999999999</v>
      </c>
      <c r="K24231">
        <v>2485.7035999999998</v>
      </c>
      <c r="L24231" s="1" t="str">
        <f>TEXT(StoreSalesTable[[#This Row],[SellDate]],"yyyy")</f>
        <v>2013</v>
      </c>
      <c r="M24231" t="str">
        <f>TEXT(StoreSalesTable[[#This Row],[SellDate]],"MMMM")</f>
        <v>January</v>
      </c>
    </row>
    <row r="24232" spans="1:13" x14ac:dyDescent="0.35">
      <c r="A24232">
        <v>49507</v>
      </c>
      <c r="B24232">
        <v>28437</v>
      </c>
      <c r="C24232" t="s">
        <v>2376</v>
      </c>
      <c r="D24232" s="1">
        <v>41302</v>
      </c>
      <c r="E24232" s="1">
        <v>41309</v>
      </c>
      <c r="F24232">
        <v>0</v>
      </c>
      <c r="G24232">
        <v>324</v>
      </c>
      <c r="H24232">
        <v>854</v>
      </c>
      <c r="I24232">
        <v>1</v>
      </c>
      <c r="J24232">
        <v>44.994</v>
      </c>
      <c r="K24232">
        <v>44.994</v>
      </c>
      <c r="L24232" s="1" t="str">
        <f>TEXT(StoreSalesTable[[#This Row],[SellDate]],"yyyy")</f>
        <v>2013</v>
      </c>
      <c r="M24232" t="str">
        <f>TEXT(StoreSalesTable[[#This Row],[SellDate]],"MMMM")</f>
        <v>January</v>
      </c>
    </row>
    <row r="24233" spans="1:13" x14ac:dyDescent="0.35">
      <c r="A24233">
        <v>49507</v>
      </c>
      <c r="B24233">
        <v>28438</v>
      </c>
      <c r="C24233" t="s">
        <v>2376</v>
      </c>
      <c r="D24233" s="1">
        <v>41302</v>
      </c>
      <c r="E24233" s="1">
        <v>41309</v>
      </c>
      <c r="F24233">
        <v>0</v>
      </c>
      <c r="G24233">
        <v>324</v>
      </c>
      <c r="H24233">
        <v>788</v>
      </c>
      <c r="I24233">
        <v>2</v>
      </c>
      <c r="J24233">
        <v>647.99400000000003</v>
      </c>
      <c r="K24233">
        <v>1295.9880000000001</v>
      </c>
      <c r="L24233" s="1" t="str">
        <f>TEXT(StoreSalesTable[[#This Row],[SellDate]],"yyyy")</f>
        <v>2013</v>
      </c>
      <c r="M24233" t="str">
        <f>TEXT(StoreSalesTable[[#This Row],[SellDate]],"MMMM")</f>
        <v>January</v>
      </c>
    </row>
    <row r="24234" spans="1:13" x14ac:dyDescent="0.35">
      <c r="A24234">
        <v>49507</v>
      </c>
      <c r="B24234">
        <v>28439</v>
      </c>
      <c r="C24234" t="s">
        <v>2376</v>
      </c>
      <c r="D24234" s="1">
        <v>41302</v>
      </c>
      <c r="E24234" s="1">
        <v>41309</v>
      </c>
      <c r="F24234">
        <v>0</v>
      </c>
      <c r="G24234">
        <v>324</v>
      </c>
      <c r="H24234">
        <v>814</v>
      </c>
      <c r="I24234">
        <v>1</v>
      </c>
      <c r="J24234">
        <v>209.256</v>
      </c>
      <c r="K24234">
        <v>209.256</v>
      </c>
      <c r="L24234" s="1" t="str">
        <f>TEXT(StoreSalesTable[[#This Row],[SellDate]],"yyyy")</f>
        <v>2013</v>
      </c>
      <c r="M24234" t="str">
        <f>TEXT(StoreSalesTable[[#This Row],[SellDate]],"MMMM")</f>
        <v>January</v>
      </c>
    </row>
    <row r="24235" spans="1:13" x14ac:dyDescent="0.35">
      <c r="A24235">
        <v>49507</v>
      </c>
      <c r="B24235">
        <v>28440</v>
      </c>
      <c r="C24235" t="s">
        <v>2376</v>
      </c>
      <c r="D24235" s="1">
        <v>41302</v>
      </c>
      <c r="E24235" s="1">
        <v>41309</v>
      </c>
      <c r="F24235">
        <v>0</v>
      </c>
      <c r="G24235">
        <v>324</v>
      </c>
      <c r="H24235">
        <v>825</v>
      </c>
      <c r="I24235">
        <v>2</v>
      </c>
      <c r="J24235">
        <v>196.32900000000001</v>
      </c>
      <c r="K24235">
        <v>392.65800000000002</v>
      </c>
      <c r="L24235" s="1" t="str">
        <f>TEXT(StoreSalesTable[[#This Row],[SellDate]],"yyyy")</f>
        <v>2013</v>
      </c>
      <c r="M24235" t="str">
        <f>TEXT(StoreSalesTable[[#This Row],[SellDate]],"MMMM")</f>
        <v>January</v>
      </c>
    </row>
    <row r="24236" spans="1:13" x14ac:dyDescent="0.35">
      <c r="A24236">
        <v>49508</v>
      </c>
      <c r="B24236">
        <v>28441</v>
      </c>
      <c r="C24236" t="s">
        <v>2377</v>
      </c>
      <c r="D24236" s="1">
        <v>41302</v>
      </c>
      <c r="E24236" s="1">
        <v>41309</v>
      </c>
      <c r="F24236">
        <v>0</v>
      </c>
      <c r="G24236">
        <v>386</v>
      </c>
      <c r="H24236">
        <v>826</v>
      </c>
      <c r="I24236">
        <v>1</v>
      </c>
      <c r="J24236">
        <v>67.539000000000001</v>
      </c>
      <c r="K24236">
        <v>67.539000000000001</v>
      </c>
      <c r="L24236" s="1" t="str">
        <f>TEXT(StoreSalesTable[[#This Row],[SellDate]],"yyyy")</f>
        <v>2013</v>
      </c>
      <c r="M24236" t="str">
        <f>TEXT(StoreSalesTable[[#This Row],[SellDate]],"MMMM")</f>
        <v>January</v>
      </c>
    </row>
    <row r="24237" spans="1:13" x14ac:dyDescent="0.35">
      <c r="A24237">
        <v>49508</v>
      </c>
      <c r="B24237">
        <v>28442</v>
      </c>
      <c r="C24237" t="s">
        <v>2377</v>
      </c>
      <c r="D24237" s="1">
        <v>41302</v>
      </c>
      <c r="E24237" s="1">
        <v>41309</v>
      </c>
      <c r="F24237">
        <v>0</v>
      </c>
      <c r="G24237">
        <v>386</v>
      </c>
      <c r="H24237">
        <v>795</v>
      </c>
      <c r="I24237">
        <v>1</v>
      </c>
      <c r="J24237">
        <v>1308.9375</v>
      </c>
      <c r="K24237">
        <v>1308.9375</v>
      </c>
      <c r="L24237" s="1" t="str">
        <f>TEXT(StoreSalesTable[[#This Row],[SellDate]],"yyyy")</f>
        <v>2013</v>
      </c>
      <c r="M24237" t="str">
        <f>TEXT(StoreSalesTable[[#This Row],[SellDate]],"MMMM")</f>
        <v>January</v>
      </c>
    </row>
    <row r="24238" spans="1:13" x14ac:dyDescent="0.35">
      <c r="A24238">
        <v>49509</v>
      </c>
      <c r="B24238">
        <v>28443</v>
      </c>
      <c r="C24238" t="s">
        <v>2378</v>
      </c>
      <c r="D24238" s="1">
        <v>41302</v>
      </c>
      <c r="E24238" s="1">
        <v>41309</v>
      </c>
      <c r="F24238">
        <v>0</v>
      </c>
      <c r="G24238">
        <v>814</v>
      </c>
      <c r="H24238">
        <v>796</v>
      </c>
      <c r="I24238">
        <v>4</v>
      </c>
      <c r="J24238">
        <v>1308.9375</v>
      </c>
      <c r="K24238">
        <v>5235.75</v>
      </c>
      <c r="L24238" s="1" t="str">
        <f>TEXT(StoreSalesTable[[#This Row],[SellDate]],"yyyy")</f>
        <v>2013</v>
      </c>
      <c r="M24238" t="str">
        <f>TEXT(StoreSalesTable[[#This Row],[SellDate]],"MMMM")</f>
        <v>January</v>
      </c>
    </row>
    <row r="24239" spans="1:13" x14ac:dyDescent="0.35">
      <c r="A24239">
        <v>49509</v>
      </c>
      <c r="B24239">
        <v>28444</v>
      </c>
      <c r="C24239" t="s">
        <v>2378</v>
      </c>
      <c r="D24239" s="1">
        <v>41302</v>
      </c>
      <c r="E24239" s="1">
        <v>41309</v>
      </c>
      <c r="F24239">
        <v>0</v>
      </c>
      <c r="G24239">
        <v>814</v>
      </c>
      <c r="H24239">
        <v>708</v>
      </c>
      <c r="I24239">
        <v>2</v>
      </c>
      <c r="J24239">
        <v>20.186499999999999</v>
      </c>
      <c r="K24239">
        <v>40.372999999999998</v>
      </c>
      <c r="L24239" s="1" t="str">
        <f>TEXT(StoreSalesTable[[#This Row],[SellDate]],"yyyy")</f>
        <v>2013</v>
      </c>
      <c r="M24239" t="str">
        <f>TEXT(StoreSalesTable[[#This Row],[SellDate]],"MMMM")</f>
        <v>January</v>
      </c>
    </row>
    <row r="24240" spans="1:13" x14ac:dyDescent="0.35">
      <c r="A24240">
        <v>49509</v>
      </c>
      <c r="B24240">
        <v>28445</v>
      </c>
      <c r="C24240" t="s">
        <v>2378</v>
      </c>
      <c r="D24240" s="1">
        <v>41302</v>
      </c>
      <c r="E24240" s="1">
        <v>41309</v>
      </c>
      <c r="F24240">
        <v>0</v>
      </c>
      <c r="G24240">
        <v>814</v>
      </c>
      <c r="H24240">
        <v>800</v>
      </c>
      <c r="I24240">
        <v>2</v>
      </c>
      <c r="J24240">
        <v>600.26250000000005</v>
      </c>
      <c r="K24240">
        <v>1200.5250000000001</v>
      </c>
      <c r="L24240" s="1" t="str">
        <f>TEXT(StoreSalesTable[[#This Row],[SellDate]],"yyyy")</f>
        <v>2013</v>
      </c>
      <c r="M24240" t="str">
        <f>TEXT(StoreSalesTable[[#This Row],[SellDate]],"MMMM")</f>
        <v>January</v>
      </c>
    </row>
    <row r="24241" spans="1:13" x14ac:dyDescent="0.35">
      <c r="A24241">
        <v>49509</v>
      </c>
      <c r="B24241">
        <v>28446</v>
      </c>
      <c r="C24241" t="s">
        <v>2378</v>
      </c>
      <c r="D24241" s="1">
        <v>41302</v>
      </c>
      <c r="E24241" s="1">
        <v>41309</v>
      </c>
      <c r="F24241">
        <v>0</v>
      </c>
      <c r="G24241">
        <v>814</v>
      </c>
      <c r="H24241">
        <v>764</v>
      </c>
      <c r="I24241">
        <v>5</v>
      </c>
      <c r="J24241">
        <v>469.79399999999998</v>
      </c>
      <c r="K24241">
        <v>2348.9699999999998</v>
      </c>
      <c r="L24241" s="1" t="str">
        <f>TEXT(StoreSalesTable[[#This Row],[SellDate]],"yyyy")</f>
        <v>2013</v>
      </c>
      <c r="M24241" t="str">
        <f>TEXT(StoreSalesTable[[#This Row],[SellDate]],"MMMM")</f>
        <v>January</v>
      </c>
    </row>
    <row r="24242" spans="1:13" x14ac:dyDescent="0.35">
      <c r="A24242">
        <v>49509</v>
      </c>
      <c r="B24242">
        <v>28447</v>
      </c>
      <c r="C24242" t="s">
        <v>2378</v>
      </c>
      <c r="D24242" s="1">
        <v>41302</v>
      </c>
      <c r="E24242" s="1">
        <v>41309</v>
      </c>
      <c r="F24242">
        <v>0</v>
      </c>
      <c r="G24242">
        <v>814</v>
      </c>
      <c r="H24242">
        <v>770</v>
      </c>
      <c r="I24242">
        <v>3</v>
      </c>
      <c r="J24242">
        <v>469.79399999999998</v>
      </c>
      <c r="K24242">
        <v>1409.3820000000001</v>
      </c>
      <c r="L24242" s="1" t="str">
        <f>TEXT(StoreSalesTable[[#This Row],[SellDate]],"yyyy")</f>
        <v>2013</v>
      </c>
      <c r="M24242" t="str">
        <f>TEXT(StoreSalesTable[[#This Row],[SellDate]],"MMMM")</f>
        <v>January</v>
      </c>
    </row>
    <row r="24243" spans="1:13" x14ac:dyDescent="0.35">
      <c r="A24243">
        <v>49509</v>
      </c>
      <c r="B24243">
        <v>28448</v>
      </c>
      <c r="C24243" t="s">
        <v>2378</v>
      </c>
      <c r="D24243" s="1">
        <v>41302</v>
      </c>
      <c r="E24243" s="1">
        <v>41309</v>
      </c>
      <c r="F24243">
        <v>0</v>
      </c>
      <c r="G24243">
        <v>814</v>
      </c>
      <c r="H24243">
        <v>795</v>
      </c>
      <c r="I24243">
        <v>3</v>
      </c>
      <c r="J24243">
        <v>1308.9375</v>
      </c>
      <c r="K24243">
        <v>3926.8125</v>
      </c>
      <c r="L24243" s="1" t="str">
        <f>TEXT(StoreSalesTable[[#This Row],[SellDate]],"yyyy")</f>
        <v>2013</v>
      </c>
      <c r="M24243" t="str">
        <f>TEXT(StoreSalesTable[[#This Row],[SellDate]],"MMMM")</f>
        <v>January</v>
      </c>
    </row>
    <row r="24244" spans="1:13" x14ac:dyDescent="0.35">
      <c r="A24244">
        <v>49509</v>
      </c>
      <c r="B24244">
        <v>28449</v>
      </c>
      <c r="C24244" t="s">
        <v>2378</v>
      </c>
      <c r="D24244" s="1">
        <v>41302</v>
      </c>
      <c r="E24244" s="1">
        <v>41309</v>
      </c>
      <c r="F24244">
        <v>0</v>
      </c>
      <c r="G24244">
        <v>814</v>
      </c>
      <c r="H24244">
        <v>789</v>
      </c>
      <c r="I24244">
        <v>4</v>
      </c>
      <c r="J24244">
        <v>1466.01</v>
      </c>
      <c r="K24244">
        <v>5864.04</v>
      </c>
      <c r="L24244" s="1" t="str">
        <f>TEXT(StoreSalesTable[[#This Row],[SellDate]],"yyyy")</f>
        <v>2013</v>
      </c>
      <c r="M24244" t="str">
        <f>TEXT(StoreSalesTable[[#This Row],[SellDate]],"MMMM")</f>
        <v>January</v>
      </c>
    </row>
    <row r="24245" spans="1:13" x14ac:dyDescent="0.35">
      <c r="A24245">
        <v>49509</v>
      </c>
      <c r="B24245">
        <v>28450</v>
      </c>
      <c r="C24245" t="s">
        <v>2378</v>
      </c>
      <c r="D24245" s="1">
        <v>41302</v>
      </c>
      <c r="E24245" s="1">
        <v>41309</v>
      </c>
      <c r="F24245">
        <v>0</v>
      </c>
      <c r="G24245">
        <v>814</v>
      </c>
      <c r="H24245">
        <v>769</v>
      </c>
      <c r="I24245">
        <v>2</v>
      </c>
      <c r="J24245">
        <v>469.79399999999998</v>
      </c>
      <c r="K24245">
        <v>939.58799999999997</v>
      </c>
      <c r="L24245" s="1" t="str">
        <f>TEXT(StoreSalesTable[[#This Row],[SellDate]],"yyyy")</f>
        <v>2013</v>
      </c>
      <c r="M24245" t="str">
        <f>TEXT(StoreSalesTable[[#This Row],[SellDate]],"MMMM")</f>
        <v>January</v>
      </c>
    </row>
    <row r="24246" spans="1:13" x14ac:dyDescent="0.35">
      <c r="A24246">
        <v>49509</v>
      </c>
      <c r="B24246">
        <v>28451</v>
      </c>
      <c r="C24246" t="s">
        <v>2378</v>
      </c>
      <c r="D24246" s="1">
        <v>41302</v>
      </c>
      <c r="E24246" s="1">
        <v>41309</v>
      </c>
      <c r="F24246">
        <v>0</v>
      </c>
      <c r="G24246">
        <v>814</v>
      </c>
      <c r="H24246">
        <v>712</v>
      </c>
      <c r="I24246">
        <v>1</v>
      </c>
      <c r="J24246">
        <v>5.1864999999999997</v>
      </c>
      <c r="K24246">
        <v>5.1864999999999997</v>
      </c>
      <c r="L24246" s="1" t="str">
        <f>TEXT(StoreSalesTable[[#This Row],[SellDate]],"yyyy")</f>
        <v>2013</v>
      </c>
      <c r="M24246" t="str">
        <f>TEXT(StoreSalesTable[[#This Row],[SellDate]],"MMMM")</f>
        <v>January</v>
      </c>
    </row>
    <row r="24247" spans="1:13" x14ac:dyDescent="0.35">
      <c r="A24247">
        <v>49509</v>
      </c>
      <c r="B24247">
        <v>28452</v>
      </c>
      <c r="C24247" t="s">
        <v>2378</v>
      </c>
      <c r="D24247" s="1">
        <v>41302</v>
      </c>
      <c r="E24247" s="1">
        <v>41309</v>
      </c>
      <c r="F24247">
        <v>0</v>
      </c>
      <c r="G24247">
        <v>814</v>
      </c>
      <c r="H24247">
        <v>791</v>
      </c>
      <c r="I24247">
        <v>8</v>
      </c>
      <c r="J24247">
        <v>1466.01</v>
      </c>
      <c r="K24247">
        <v>11728.08</v>
      </c>
      <c r="L24247" s="1" t="str">
        <f>TEXT(StoreSalesTable[[#This Row],[SellDate]],"yyyy")</f>
        <v>2013</v>
      </c>
      <c r="M24247" t="str">
        <f>TEXT(StoreSalesTable[[#This Row],[SellDate]],"MMMM")</f>
        <v>January</v>
      </c>
    </row>
    <row r="24248" spans="1:13" x14ac:dyDescent="0.35">
      <c r="A24248">
        <v>49509</v>
      </c>
      <c r="B24248">
        <v>28453</v>
      </c>
      <c r="C24248" t="s">
        <v>2378</v>
      </c>
      <c r="D24248" s="1">
        <v>41302</v>
      </c>
      <c r="E24248" s="1">
        <v>41309</v>
      </c>
      <c r="F24248">
        <v>0</v>
      </c>
      <c r="G24248">
        <v>814</v>
      </c>
      <c r="H24248">
        <v>761</v>
      </c>
      <c r="I24248">
        <v>1</v>
      </c>
      <c r="J24248">
        <v>469.79399999999998</v>
      </c>
      <c r="K24248">
        <v>469.79399999999998</v>
      </c>
      <c r="L24248" s="1" t="str">
        <f>TEXT(StoreSalesTable[[#This Row],[SellDate]],"yyyy")</f>
        <v>2013</v>
      </c>
      <c r="M24248" t="str">
        <f>TEXT(StoreSalesTable[[#This Row],[SellDate]],"MMMM")</f>
        <v>January</v>
      </c>
    </row>
    <row r="24249" spans="1:13" x14ac:dyDescent="0.35">
      <c r="A24249">
        <v>49509</v>
      </c>
      <c r="B24249">
        <v>28454</v>
      </c>
      <c r="C24249" t="s">
        <v>2378</v>
      </c>
      <c r="D24249" s="1">
        <v>41302</v>
      </c>
      <c r="E24249" s="1">
        <v>41309</v>
      </c>
      <c r="F24249">
        <v>0</v>
      </c>
      <c r="G24249">
        <v>814</v>
      </c>
      <c r="H24249">
        <v>792</v>
      </c>
      <c r="I24249">
        <v>4</v>
      </c>
      <c r="J24249">
        <v>1308.9375</v>
      </c>
      <c r="K24249">
        <v>5235.75</v>
      </c>
      <c r="L24249" s="1" t="str">
        <f>TEXT(StoreSalesTable[[#This Row],[SellDate]],"yyyy")</f>
        <v>2013</v>
      </c>
      <c r="M24249" t="str">
        <f>TEXT(StoreSalesTable[[#This Row],[SellDate]],"MMMM")</f>
        <v>January</v>
      </c>
    </row>
    <row r="24250" spans="1:13" x14ac:dyDescent="0.35">
      <c r="A24250">
        <v>49509</v>
      </c>
      <c r="B24250">
        <v>28455</v>
      </c>
      <c r="C24250" t="s">
        <v>2378</v>
      </c>
      <c r="D24250" s="1">
        <v>41302</v>
      </c>
      <c r="E24250" s="1">
        <v>41309</v>
      </c>
      <c r="F24250">
        <v>0</v>
      </c>
      <c r="G24250">
        <v>814</v>
      </c>
      <c r="H24250">
        <v>766</v>
      </c>
      <c r="I24250">
        <v>8</v>
      </c>
      <c r="J24250">
        <v>469.79399999999998</v>
      </c>
      <c r="K24250">
        <v>3758.3519999999999</v>
      </c>
      <c r="L24250" s="1" t="str">
        <f>TEXT(StoreSalesTable[[#This Row],[SellDate]],"yyyy")</f>
        <v>2013</v>
      </c>
      <c r="M24250" t="str">
        <f>TEXT(StoreSalesTable[[#This Row],[SellDate]],"MMMM")</f>
        <v>January</v>
      </c>
    </row>
    <row r="24251" spans="1:13" x14ac:dyDescent="0.35">
      <c r="A24251">
        <v>49509</v>
      </c>
      <c r="B24251">
        <v>28456</v>
      </c>
      <c r="C24251" t="s">
        <v>2378</v>
      </c>
      <c r="D24251" s="1">
        <v>41302</v>
      </c>
      <c r="E24251" s="1">
        <v>41309</v>
      </c>
      <c r="F24251">
        <v>0</v>
      </c>
      <c r="G24251">
        <v>814</v>
      </c>
      <c r="H24251">
        <v>762</v>
      </c>
      <c r="I24251">
        <v>2</v>
      </c>
      <c r="J24251">
        <v>469.79399999999998</v>
      </c>
      <c r="K24251">
        <v>939.58799999999997</v>
      </c>
      <c r="L24251" s="1" t="str">
        <f>TEXT(StoreSalesTable[[#This Row],[SellDate]],"yyyy")</f>
        <v>2013</v>
      </c>
      <c r="M24251" t="str">
        <f>TEXT(StoreSalesTable[[#This Row],[SellDate]],"MMMM")</f>
        <v>January</v>
      </c>
    </row>
    <row r="24252" spans="1:13" x14ac:dyDescent="0.35">
      <c r="A24252">
        <v>49509</v>
      </c>
      <c r="B24252">
        <v>28457</v>
      </c>
      <c r="C24252" t="s">
        <v>2378</v>
      </c>
      <c r="D24252" s="1">
        <v>41302</v>
      </c>
      <c r="E24252" s="1">
        <v>41309</v>
      </c>
      <c r="F24252">
        <v>0</v>
      </c>
      <c r="G24252">
        <v>814</v>
      </c>
      <c r="H24252">
        <v>760</v>
      </c>
      <c r="I24252">
        <v>3</v>
      </c>
      <c r="J24252">
        <v>469.79399999999998</v>
      </c>
      <c r="K24252">
        <v>1409.3820000000001</v>
      </c>
      <c r="L24252" s="1" t="str">
        <f>TEXT(StoreSalesTable[[#This Row],[SellDate]],"yyyy")</f>
        <v>2013</v>
      </c>
      <c r="M24252" t="str">
        <f>TEXT(StoreSalesTable[[#This Row],[SellDate]],"MMMM")</f>
        <v>January</v>
      </c>
    </row>
    <row r="24253" spans="1:13" x14ac:dyDescent="0.35">
      <c r="A24253">
        <v>49509</v>
      </c>
      <c r="B24253">
        <v>28458</v>
      </c>
      <c r="C24253" t="s">
        <v>2378</v>
      </c>
      <c r="D24253" s="1">
        <v>41302</v>
      </c>
      <c r="E24253" s="1">
        <v>41309</v>
      </c>
      <c r="F24253">
        <v>0</v>
      </c>
      <c r="G24253">
        <v>814</v>
      </c>
      <c r="H24253">
        <v>793</v>
      </c>
      <c r="I24253">
        <v>5</v>
      </c>
      <c r="J24253">
        <v>1308.9375</v>
      </c>
      <c r="K24253">
        <v>6544.6875</v>
      </c>
      <c r="L24253" s="1" t="str">
        <f>TEXT(StoreSalesTable[[#This Row],[SellDate]],"yyyy")</f>
        <v>2013</v>
      </c>
      <c r="M24253" t="str">
        <f>TEXT(StoreSalesTable[[#This Row],[SellDate]],"MMMM")</f>
        <v>January</v>
      </c>
    </row>
    <row r="24254" spans="1:13" x14ac:dyDescent="0.35">
      <c r="A24254">
        <v>49509</v>
      </c>
      <c r="B24254">
        <v>28459</v>
      </c>
      <c r="C24254" t="s">
        <v>2378</v>
      </c>
      <c r="D24254" s="1">
        <v>41302</v>
      </c>
      <c r="E24254" s="1">
        <v>41309</v>
      </c>
      <c r="F24254">
        <v>0</v>
      </c>
      <c r="G24254">
        <v>814</v>
      </c>
      <c r="H24254">
        <v>798</v>
      </c>
      <c r="I24254">
        <v>8</v>
      </c>
      <c r="J24254">
        <v>600.26250000000005</v>
      </c>
      <c r="K24254">
        <v>4802.1000000000004</v>
      </c>
      <c r="L24254" s="1" t="str">
        <f>TEXT(StoreSalesTable[[#This Row],[SellDate]],"yyyy")</f>
        <v>2013</v>
      </c>
      <c r="M24254" t="str">
        <f>TEXT(StoreSalesTable[[#This Row],[SellDate]],"MMMM")</f>
        <v>January</v>
      </c>
    </row>
    <row r="24255" spans="1:13" x14ac:dyDescent="0.35">
      <c r="A24255">
        <v>49509</v>
      </c>
      <c r="B24255">
        <v>28460</v>
      </c>
      <c r="C24255" t="s">
        <v>2378</v>
      </c>
      <c r="D24255" s="1">
        <v>41302</v>
      </c>
      <c r="E24255" s="1">
        <v>41309</v>
      </c>
      <c r="F24255">
        <v>0</v>
      </c>
      <c r="G24255">
        <v>814</v>
      </c>
      <c r="H24255">
        <v>799</v>
      </c>
      <c r="I24255">
        <v>4</v>
      </c>
      <c r="J24255">
        <v>600.26250000000005</v>
      </c>
      <c r="K24255">
        <v>2401.0500000000002</v>
      </c>
      <c r="L24255" s="1" t="str">
        <f>TEXT(StoreSalesTable[[#This Row],[SellDate]],"yyyy")</f>
        <v>2013</v>
      </c>
      <c r="M24255" t="str">
        <f>TEXT(StoreSalesTable[[#This Row],[SellDate]],"MMMM")</f>
        <v>January</v>
      </c>
    </row>
    <row r="24256" spans="1:13" x14ac:dyDescent="0.35">
      <c r="A24256">
        <v>49509</v>
      </c>
      <c r="B24256">
        <v>28461</v>
      </c>
      <c r="C24256" t="s">
        <v>2378</v>
      </c>
      <c r="D24256" s="1">
        <v>41302</v>
      </c>
      <c r="E24256" s="1">
        <v>41309</v>
      </c>
      <c r="F24256">
        <v>0</v>
      </c>
      <c r="G24256">
        <v>814</v>
      </c>
      <c r="H24256">
        <v>767</v>
      </c>
      <c r="I24256">
        <v>5</v>
      </c>
      <c r="J24256">
        <v>469.79399999999998</v>
      </c>
      <c r="K24256">
        <v>2348.9699999999998</v>
      </c>
      <c r="L24256" s="1" t="str">
        <f>TEXT(StoreSalesTable[[#This Row],[SellDate]],"yyyy")</f>
        <v>2013</v>
      </c>
      <c r="M24256" t="str">
        <f>TEXT(StoreSalesTable[[#This Row],[SellDate]],"MMMM")</f>
        <v>January</v>
      </c>
    </row>
    <row r="24257" spans="1:13" x14ac:dyDescent="0.35">
      <c r="A24257">
        <v>49509</v>
      </c>
      <c r="B24257">
        <v>28462</v>
      </c>
      <c r="C24257" t="s">
        <v>2378</v>
      </c>
      <c r="D24257" s="1">
        <v>41302</v>
      </c>
      <c r="E24257" s="1">
        <v>41309</v>
      </c>
      <c r="F24257">
        <v>0</v>
      </c>
      <c r="G24257">
        <v>814</v>
      </c>
      <c r="H24257">
        <v>765</v>
      </c>
      <c r="I24257">
        <v>7</v>
      </c>
      <c r="J24257">
        <v>469.79399999999998</v>
      </c>
      <c r="K24257">
        <v>3288.558</v>
      </c>
      <c r="L24257" s="1" t="str">
        <f>TEXT(StoreSalesTable[[#This Row],[SellDate]],"yyyy")</f>
        <v>2013</v>
      </c>
      <c r="M24257" t="str">
        <f>TEXT(StoreSalesTable[[#This Row],[SellDate]],"MMMM")</f>
        <v>January</v>
      </c>
    </row>
    <row r="24258" spans="1:13" x14ac:dyDescent="0.35">
      <c r="A24258">
        <v>49509</v>
      </c>
      <c r="B24258">
        <v>28463</v>
      </c>
      <c r="C24258" t="s">
        <v>2378</v>
      </c>
      <c r="D24258" s="1">
        <v>41302</v>
      </c>
      <c r="E24258" s="1">
        <v>41309</v>
      </c>
      <c r="F24258">
        <v>0</v>
      </c>
      <c r="G24258">
        <v>814</v>
      </c>
      <c r="H24258">
        <v>711</v>
      </c>
      <c r="I24258">
        <v>1</v>
      </c>
      <c r="J24258">
        <v>20.186499999999999</v>
      </c>
      <c r="K24258">
        <v>20.186499999999999</v>
      </c>
      <c r="L24258" s="1" t="str">
        <f>TEXT(StoreSalesTable[[#This Row],[SellDate]],"yyyy")</f>
        <v>2013</v>
      </c>
      <c r="M24258" t="str">
        <f>TEXT(StoreSalesTable[[#This Row],[SellDate]],"MMMM")</f>
        <v>January</v>
      </c>
    </row>
    <row r="24259" spans="1:13" x14ac:dyDescent="0.35">
      <c r="A24259">
        <v>49509</v>
      </c>
      <c r="B24259">
        <v>28464</v>
      </c>
      <c r="C24259" t="s">
        <v>2378</v>
      </c>
      <c r="D24259" s="1">
        <v>41302</v>
      </c>
      <c r="E24259" s="1">
        <v>41309</v>
      </c>
      <c r="F24259">
        <v>0</v>
      </c>
      <c r="G24259">
        <v>814</v>
      </c>
      <c r="H24259">
        <v>763</v>
      </c>
      <c r="I24259">
        <v>2</v>
      </c>
      <c r="J24259">
        <v>469.79399999999998</v>
      </c>
      <c r="K24259">
        <v>939.58799999999997</v>
      </c>
      <c r="L24259" s="1" t="str">
        <f>TEXT(StoreSalesTable[[#This Row],[SellDate]],"yyyy")</f>
        <v>2013</v>
      </c>
      <c r="M24259" t="str">
        <f>TEXT(StoreSalesTable[[#This Row],[SellDate]],"MMMM")</f>
        <v>January</v>
      </c>
    </row>
    <row r="24260" spans="1:13" x14ac:dyDescent="0.35">
      <c r="A24260">
        <v>49509</v>
      </c>
      <c r="B24260">
        <v>28465</v>
      </c>
      <c r="C24260" t="s">
        <v>2378</v>
      </c>
      <c r="D24260" s="1">
        <v>41302</v>
      </c>
      <c r="E24260" s="1">
        <v>41309</v>
      </c>
      <c r="F24260">
        <v>0</v>
      </c>
      <c r="G24260">
        <v>814</v>
      </c>
      <c r="H24260">
        <v>794</v>
      </c>
      <c r="I24260">
        <v>2</v>
      </c>
      <c r="J24260">
        <v>1308.9375</v>
      </c>
      <c r="K24260">
        <v>2617.875</v>
      </c>
      <c r="L24260" s="1" t="str">
        <f>TEXT(StoreSalesTable[[#This Row],[SellDate]],"yyyy")</f>
        <v>2013</v>
      </c>
      <c r="M24260" t="str">
        <f>TEXT(StoreSalesTable[[#This Row],[SellDate]],"MMMM")</f>
        <v>January</v>
      </c>
    </row>
    <row r="24261" spans="1:13" x14ac:dyDescent="0.35">
      <c r="A24261">
        <v>49509</v>
      </c>
      <c r="B24261">
        <v>28466</v>
      </c>
      <c r="C24261" t="s">
        <v>2378</v>
      </c>
      <c r="D24261" s="1">
        <v>41302</v>
      </c>
      <c r="E24261" s="1">
        <v>41309</v>
      </c>
      <c r="F24261">
        <v>0</v>
      </c>
      <c r="G24261">
        <v>814</v>
      </c>
      <c r="H24261">
        <v>790</v>
      </c>
      <c r="I24261">
        <v>7</v>
      </c>
      <c r="J24261">
        <v>1466.01</v>
      </c>
      <c r="K24261">
        <v>10262.07</v>
      </c>
      <c r="L24261" s="1" t="str">
        <f>TEXT(StoreSalesTable[[#This Row],[SellDate]],"yyyy")</f>
        <v>2013</v>
      </c>
      <c r="M24261" t="str">
        <f>TEXT(StoreSalesTable[[#This Row],[SellDate]],"MMMM")</f>
        <v>January</v>
      </c>
    </row>
    <row r="24262" spans="1:13" x14ac:dyDescent="0.35">
      <c r="A24262">
        <v>49509</v>
      </c>
      <c r="B24262">
        <v>28467</v>
      </c>
      <c r="C24262" t="s">
        <v>2378</v>
      </c>
      <c r="D24262" s="1">
        <v>41302</v>
      </c>
      <c r="E24262" s="1">
        <v>41309</v>
      </c>
      <c r="F24262">
        <v>0</v>
      </c>
      <c r="G24262">
        <v>814</v>
      </c>
      <c r="H24262">
        <v>768</v>
      </c>
      <c r="I24262">
        <v>5</v>
      </c>
      <c r="J24262">
        <v>469.79399999999998</v>
      </c>
      <c r="K24262">
        <v>2348.9699999999998</v>
      </c>
      <c r="L24262" s="1" t="str">
        <f>TEXT(StoreSalesTable[[#This Row],[SellDate]],"yyyy")</f>
        <v>2013</v>
      </c>
      <c r="M24262" t="str">
        <f>TEXT(StoreSalesTable[[#This Row],[SellDate]],"MMMM")</f>
        <v>January</v>
      </c>
    </row>
    <row r="24263" spans="1:13" x14ac:dyDescent="0.35">
      <c r="A24263">
        <v>49509</v>
      </c>
      <c r="B24263">
        <v>28468</v>
      </c>
      <c r="C24263" t="s">
        <v>2378</v>
      </c>
      <c r="D24263" s="1">
        <v>41302</v>
      </c>
      <c r="E24263" s="1">
        <v>41309</v>
      </c>
      <c r="F24263">
        <v>0</v>
      </c>
      <c r="G24263">
        <v>814</v>
      </c>
      <c r="H24263">
        <v>759</v>
      </c>
      <c r="I24263">
        <v>6</v>
      </c>
      <c r="J24263">
        <v>469.79399999999998</v>
      </c>
      <c r="K24263">
        <v>2818.7640000000001</v>
      </c>
      <c r="L24263" s="1" t="str">
        <f>TEXT(StoreSalesTable[[#This Row],[SellDate]],"yyyy")</f>
        <v>2013</v>
      </c>
      <c r="M24263" t="str">
        <f>TEXT(StoreSalesTable[[#This Row],[SellDate]],"MMMM")</f>
        <v>January</v>
      </c>
    </row>
    <row r="24264" spans="1:13" x14ac:dyDescent="0.35">
      <c r="A24264">
        <v>49509</v>
      </c>
      <c r="B24264">
        <v>28469</v>
      </c>
      <c r="C24264" t="s">
        <v>2378</v>
      </c>
      <c r="D24264" s="1">
        <v>41302</v>
      </c>
      <c r="E24264" s="1">
        <v>41309</v>
      </c>
      <c r="F24264">
        <v>0</v>
      </c>
      <c r="G24264">
        <v>814</v>
      </c>
      <c r="H24264">
        <v>797</v>
      </c>
      <c r="I24264">
        <v>5</v>
      </c>
      <c r="J24264">
        <v>600.26250000000005</v>
      </c>
      <c r="K24264">
        <v>3001.3125</v>
      </c>
      <c r="L24264" s="1" t="str">
        <f>TEXT(StoreSalesTable[[#This Row],[SellDate]],"yyyy")</f>
        <v>2013</v>
      </c>
      <c r="M24264" t="str">
        <f>TEXT(StoreSalesTable[[#This Row],[SellDate]],"MMMM")</f>
        <v>January</v>
      </c>
    </row>
    <row r="24265" spans="1:13" x14ac:dyDescent="0.35">
      <c r="A24265">
        <v>49509</v>
      </c>
      <c r="B24265">
        <v>28470</v>
      </c>
      <c r="C24265" t="s">
        <v>2378</v>
      </c>
      <c r="D24265" s="1">
        <v>41302</v>
      </c>
      <c r="E24265" s="1">
        <v>41309</v>
      </c>
      <c r="F24265">
        <v>0</v>
      </c>
      <c r="G24265">
        <v>814</v>
      </c>
      <c r="H24265">
        <v>801</v>
      </c>
      <c r="I24265">
        <v>5</v>
      </c>
      <c r="J24265">
        <v>600.26250000000005</v>
      </c>
      <c r="K24265">
        <v>3001.3125</v>
      </c>
      <c r="L24265" s="1" t="str">
        <f>TEXT(StoreSalesTable[[#This Row],[SellDate]],"yyyy")</f>
        <v>2013</v>
      </c>
      <c r="M24265" t="str">
        <f>TEXT(StoreSalesTable[[#This Row],[SellDate]],"MMMM")</f>
        <v>January</v>
      </c>
    </row>
    <row r="24266" spans="1:13" x14ac:dyDescent="0.35">
      <c r="A24266">
        <v>49509</v>
      </c>
      <c r="B24266">
        <v>28471</v>
      </c>
      <c r="C24266" t="s">
        <v>2378</v>
      </c>
      <c r="D24266" s="1">
        <v>41302</v>
      </c>
      <c r="E24266" s="1">
        <v>41309</v>
      </c>
      <c r="F24266">
        <v>0</v>
      </c>
      <c r="G24266">
        <v>814</v>
      </c>
      <c r="H24266">
        <v>835</v>
      </c>
      <c r="I24266">
        <v>2</v>
      </c>
      <c r="J24266">
        <v>324.45269999999999</v>
      </c>
      <c r="K24266">
        <v>648.90539999999999</v>
      </c>
      <c r="L24266" s="1" t="str">
        <f>TEXT(StoreSalesTable[[#This Row],[SellDate]],"yyyy")</f>
        <v>2013</v>
      </c>
      <c r="M24266" t="str">
        <f>TEXT(StoreSalesTable[[#This Row],[SellDate]],"MMMM")</f>
        <v>January</v>
      </c>
    </row>
    <row r="24267" spans="1:13" x14ac:dyDescent="0.35">
      <c r="A24267">
        <v>49509</v>
      </c>
      <c r="B24267">
        <v>28472</v>
      </c>
      <c r="C24267" t="s">
        <v>2378</v>
      </c>
      <c r="D24267" s="1">
        <v>41302</v>
      </c>
      <c r="E24267" s="1">
        <v>41309</v>
      </c>
      <c r="F24267">
        <v>0</v>
      </c>
      <c r="G24267">
        <v>814</v>
      </c>
      <c r="H24267">
        <v>826</v>
      </c>
      <c r="I24267">
        <v>3</v>
      </c>
      <c r="J24267">
        <v>67.539000000000001</v>
      </c>
      <c r="K24267">
        <v>202.61699999999999</v>
      </c>
      <c r="L24267" s="1" t="str">
        <f>TEXT(StoreSalesTable[[#This Row],[SellDate]],"yyyy")</f>
        <v>2013</v>
      </c>
      <c r="M24267" t="str">
        <f>TEXT(StoreSalesTable[[#This Row],[SellDate]],"MMMM")</f>
        <v>January</v>
      </c>
    </row>
    <row r="24268" spans="1:13" x14ac:dyDescent="0.35">
      <c r="A24268">
        <v>49510</v>
      </c>
      <c r="B24268">
        <v>28473</v>
      </c>
      <c r="C24268" t="s">
        <v>2379</v>
      </c>
      <c r="D24268" s="1">
        <v>41302</v>
      </c>
      <c r="E24268" s="1">
        <v>41309</v>
      </c>
      <c r="F24268">
        <v>0</v>
      </c>
      <c r="G24268">
        <v>432</v>
      </c>
      <c r="H24268">
        <v>790</v>
      </c>
      <c r="I24268">
        <v>1</v>
      </c>
      <c r="J24268">
        <v>1466.01</v>
      </c>
      <c r="K24268">
        <v>1466.01</v>
      </c>
      <c r="L24268" s="1" t="str">
        <f>TEXT(StoreSalesTable[[#This Row],[SellDate]],"yyyy")</f>
        <v>2013</v>
      </c>
      <c r="M24268" t="str">
        <f>TEXT(StoreSalesTable[[#This Row],[SellDate]],"MMMM")</f>
        <v>January</v>
      </c>
    </row>
    <row r="24269" spans="1:13" x14ac:dyDescent="0.35">
      <c r="A24269">
        <v>49510</v>
      </c>
      <c r="B24269">
        <v>28474</v>
      </c>
      <c r="C24269" t="s">
        <v>2379</v>
      </c>
      <c r="D24269" s="1">
        <v>41302</v>
      </c>
      <c r="E24269" s="1">
        <v>41309</v>
      </c>
      <c r="F24269">
        <v>0</v>
      </c>
      <c r="G24269">
        <v>432</v>
      </c>
      <c r="H24269">
        <v>767</v>
      </c>
      <c r="I24269">
        <v>2</v>
      </c>
      <c r="J24269">
        <v>469.79399999999998</v>
      </c>
      <c r="K24269">
        <v>939.58799999999997</v>
      </c>
      <c r="L24269" s="1" t="str">
        <f>TEXT(StoreSalesTable[[#This Row],[SellDate]],"yyyy")</f>
        <v>2013</v>
      </c>
      <c r="M24269" t="str">
        <f>TEXT(StoreSalesTable[[#This Row],[SellDate]],"MMMM")</f>
        <v>January</v>
      </c>
    </row>
    <row r="24270" spans="1:13" x14ac:dyDescent="0.35">
      <c r="A24270">
        <v>49510</v>
      </c>
      <c r="B24270">
        <v>28475</v>
      </c>
      <c r="C24270" t="s">
        <v>2379</v>
      </c>
      <c r="D24270" s="1">
        <v>41302</v>
      </c>
      <c r="E24270" s="1">
        <v>41309</v>
      </c>
      <c r="F24270">
        <v>0</v>
      </c>
      <c r="G24270">
        <v>432</v>
      </c>
      <c r="H24270">
        <v>763</v>
      </c>
      <c r="I24270">
        <v>2</v>
      </c>
      <c r="J24270">
        <v>469.79399999999998</v>
      </c>
      <c r="K24270">
        <v>939.58799999999997</v>
      </c>
      <c r="L24270" s="1" t="str">
        <f>TEXT(StoreSalesTable[[#This Row],[SellDate]],"yyyy")</f>
        <v>2013</v>
      </c>
      <c r="M24270" t="str">
        <f>TEXT(StoreSalesTable[[#This Row],[SellDate]],"MMMM")</f>
        <v>January</v>
      </c>
    </row>
    <row r="24271" spans="1:13" x14ac:dyDescent="0.35">
      <c r="A24271">
        <v>49510</v>
      </c>
      <c r="B24271">
        <v>28476</v>
      </c>
      <c r="C24271" t="s">
        <v>2379</v>
      </c>
      <c r="D24271" s="1">
        <v>41302</v>
      </c>
      <c r="E24271" s="1">
        <v>41309</v>
      </c>
      <c r="F24271">
        <v>0</v>
      </c>
      <c r="G24271">
        <v>432</v>
      </c>
      <c r="H24271">
        <v>791</v>
      </c>
      <c r="I24271">
        <v>2</v>
      </c>
      <c r="J24271">
        <v>1466.01</v>
      </c>
      <c r="K24271">
        <v>2932.02</v>
      </c>
      <c r="L24271" s="1" t="str">
        <f>TEXT(StoreSalesTable[[#This Row],[SellDate]],"yyyy")</f>
        <v>2013</v>
      </c>
      <c r="M24271" t="str">
        <f>TEXT(StoreSalesTable[[#This Row],[SellDate]],"MMMM")</f>
        <v>January</v>
      </c>
    </row>
    <row r="24272" spans="1:13" x14ac:dyDescent="0.35">
      <c r="A24272">
        <v>49510</v>
      </c>
      <c r="B24272">
        <v>28477</v>
      </c>
      <c r="C24272" t="s">
        <v>2379</v>
      </c>
      <c r="D24272" s="1">
        <v>41302</v>
      </c>
      <c r="E24272" s="1">
        <v>41309</v>
      </c>
      <c r="F24272">
        <v>0</v>
      </c>
      <c r="G24272">
        <v>432</v>
      </c>
      <c r="H24272">
        <v>715</v>
      </c>
      <c r="I24272">
        <v>3</v>
      </c>
      <c r="J24272">
        <v>28.840399999999999</v>
      </c>
      <c r="K24272">
        <v>86.521199999999993</v>
      </c>
      <c r="L24272" s="1" t="str">
        <f>TEXT(StoreSalesTable[[#This Row],[SellDate]],"yyyy")</f>
        <v>2013</v>
      </c>
      <c r="M24272" t="str">
        <f>TEXT(StoreSalesTable[[#This Row],[SellDate]],"MMMM")</f>
        <v>January</v>
      </c>
    </row>
    <row r="24273" spans="1:13" x14ac:dyDescent="0.35">
      <c r="A24273">
        <v>49510</v>
      </c>
      <c r="B24273">
        <v>28478</v>
      </c>
      <c r="C24273" t="s">
        <v>2379</v>
      </c>
      <c r="D24273" s="1">
        <v>41302</v>
      </c>
      <c r="E24273" s="1">
        <v>41309</v>
      </c>
      <c r="F24273">
        <v>0</v>
      </c>
      <c r="G24273">
        <v>432</v>
      </c>
      <c r="H24273">
        <v>766</v>
      </c>
      <c r="I24273">
        <v>1</v>
      </c>
      <c r="J24273">
        <v>469.79399999999998</v>
      </c>
      <c r="K24273">
        <v>469.79399999999998</v>
      </c>
      <c r="L24273" s="1" t="str">
        <f>TEXT(StoreSalesTable[[#This Row],[SellDate]],"yyyy")</f>
        <v>2013</v>
      </c>
      <c r="M24273" t="str">
        <f>TEXT(StoreSalesTable[[#This Row],[SellDate]],"MMMM")</f>
        <v>January</v>
      </c>
    </row>
    <row r="24274" spans="1:13" x14ac:dyDescent="0.35">
      <c r="A24274">
        <v>49510</v>
      </c>
      <c r="B24274">
        <v>28479</v>
      </c>
      <c r="C24274" t="s">
        <v>2379</v>
      </c>
      <c r="D24274" s="1">
        <v>41302</v>
      </c>
      <c r="E24274" s="1">
        <v>41309</v>
      </c>
      <c r="F24274">
        <v>0</v>
      </c>
      <c r="G24274">
        <v>432</v>
      </c>
      <c r="H24274">
        <v>798</v>
      </c>
      <c r="I24274">
        <v>1</v>
      </c>
      <c r="J24274">
        <v>600.26250000000005</v>
      </c>
      <c r="K24274">
        <v>600.26250000000005</v>
      </c>
      <c r="L24274" s="1" t="str">
        <f>TEXT(StoreSalesTable[[#This Row],[SellDate]],"yyyy")</f>
        <v>2013</v>
      </c>
      <c r="M24274" t="str">
        <f>TEXT(StoreSalesTable[[#This Row],[SellDate]],"MMMM")</f>
        <v>January</v>
      </c>
    </row>
    <row r="24275" spans="1:13" x14ac:dyDescent="0.35">
      <c r="A24275">
        <v>49510</v>
      </c>
      <c r="B24275">
        <v>28480</v>
      </c>
      <c r="C24275" t="s">
        <v>2379</v>
      </c>
      <c r="D24275" s="1">
        <v>41302</v>
      </c>
      <c r="E24275" s="1">
        <v>41309</v>
      </c>
      <c r="F24275">
        <v>0</v>
      </c>
      <c r="G24275">
        <v>432</v>
      </c>
      <c r="H24275">
        <v>794</v>
      </c>
      <c r="I24275">
        <v>2</v>
      </c>
      <c r="J24275">
        <v>1308.9375</v>
      </c>
      <c r="K24275">
        <v>2617.875</v>
      </c>
      <c r="L24275" s="1" t="str">
        <f>TEXT(StoreSalesTable[[#This Row],[SellDate]],"yyyy")</f>
        <v>2013</v>
      </c>
      <c r="M24275" t="str">
        <f>TEXT(StoreSalesTable[[#This Row],[SellDate]],"MMMM")</f>
        <v>January</v>
      </c>
    </row>
    <row r="24276" spans="1:13" x14ac:dyDescent="0.35">
      <c r="A24276">
        <v>49510</v>
      </c>
      <c r="B24276">
        <v>28481</v>
      </c>
      <c r="C24276" t="s">
        <v>2379</v>
      </c>
      <c r="D24276" s="1">
        <v>41302</v>
      </c>
      <c r="E24276" s="1">
        <v>41309</v>
      </c>
      <c r="F24276">
        <v>0</v>
      </c>
      <c r="G24276">
        <v>432</v>
      </c>
      <c r="H24276">
        <v>770</v>
      </c>
      <c r="I24276">
        <v>4</v>
      </c>
      <c r="J24276">
        <v>469.79399999999998</v>
      </c>
      <c r="K24276">
        <v>1879.1759999999999</v>
      </c>
      <c r="L24276" s="1" t="str">
        <f>TEXT(StoreSalesTable[[#This Row],[SellDate]],"yyyy")</f>
        <v>2013</v>
      </c>
      <c r="M24276" t="str">
        <f>TEXT(StoreSalesTable[[#This Row],[SellDate]],"MMMM")</f>
        <v>January</v>
      </c>
    </row>
    <row r="24277" spans="1:13" x14ac:dyDescent="0.35">
      <c r="A24277">
        <v>49510</v>
      </c>
      <c r="B24277">
        <v>28482</v>
      </c>
      <c r="C24277" t="s">
        <v>2379</v>
      </c>
      <c r="D24277" s="1">
        <v>41302</v>
      </c>
      <c r="E24277" s="1">
        <v>41309</v>
      </c>
      <c r="F24277">
        <v>0</v>
      </c>
      <c r="G24277">
        <v>432</v>
      </c>
      <c r="H24277">
        <v>797</v>
      </c>
      <c r="I24277">
        <v>1</v>
      </c>
      <c r="J24277">
        <v>600.26250000000005</v>
      </c>
      <c r="K24277">
        <v>600.26250000000005</v>
      </c>
      <c r="L24277" s="1" t="str">
        <f>TEXT(StoreSalesTable[[#This Row],[SellDate]],"yyyy")</f>
        <v>2013</v>
      </c>
      <c r="M24277" t="str">
        <f>TEXT(StoreSalesTable[[#This Row],[SellDate]],"MMMM")</f>
        <v>January</v>
      </c>
    </row>
    <row r="24278" spans="1:13" x14ac:dyDescent="0.35">
      <c r="A24278">
        <v>49510</v>
      </c>
      <c r="B24278">
        <v>28483</v>
      </c>
      <c r="C24278" t="s">
        <v>2379</v>
      </c>
      <c r="D24278" s="1">
        <v>41302</v>
      </c>
      <c r="E24278" s="1">
        <v>41309</v>
      </c>
      <c r="F24278">
        <v>0</v>
      </c>
      <c r="G24278">
        <v>432</v>
      </c>
      <c r="H24278">
        <v>789</v>
      </c>
      <c r="I24278">
        <v>3</v>
      </c>
      <c r="J24278">
        <v>1466.01</v>
      </c>
      <c r="K24278">
        <v>4398.03</v>
      </c>
      <c r="L24278" s="1" t="str">
        <f>TEXT(StoreSalesTable[[#This Row],[SellDate]],"yyyy")</f>
        <v>2013</v>
      </c>
      <c r="M24278" t="str">
        <f>TEXT(StoreSalesTable[[#This Row],[SellDate]],"MMMM")</f>
        <v>January</v>
      </c>
    </row>
    <row r="24279" spans="1:13" x14ac:dyDescent="0.35">
      <c r="A24279">
        <v>49510</v>
      </c>
      <c r="B24279">
        <v>28484</v>
      </c>
      <c r="C24279" t="s">
        <v>2379</v>
      </c>
      <c r="D24279" s="1">
        <v>41302</v>
      </c>
      <c r="E24279" s="1">
        <v>41309</v>
      </c>
      <c r="F24279">
        <v>0</v>
      </c>
      <c r="G24279">
        <v>432</v>
      </c>
      <c r="H24279">
        <v>762</v>
      </c>
      <c r="I24279">
        <v>4</v>
      </c>
      <c r="J24279">
        <v>469.79399999999998</v>
      </c>
      <c r="K24279">
        <v>1879.1759999999999</v>
      </c>
      <c r="L24279" s="1" t="str">
        <f>TEXT(StoreSalesTable[[#This Row],[SellDate]],"yyyy")</f>
        <v>2013</v>
      </c>
      <c r="M24279" t="str">
        <f>TEXT(StoreSalesTable[[#This Row],[SellDate]],"MMMM")</f>
        <v>January</v>
      </c>
    </row>
    <row r="24280" spans="1:13" x14ac:dyDescent="0.35">
      <c r="A24280">
        <v>49510</v>
      </c>
      <c r="B24280">
        <v>28485</v>
      </c>
      <c r="C24280" t="s">
        <v>2379</v>
      </c>
      <c r="D24280" s="1">
        <v>41302</v>
      </c>
      <c r="E24280" s="1">
        <v>41309</v>
      </c>
      <c r="F24280">
        <v>0</v>
      </c>
      <c r="G24280">
        <v>432</v>
      </c>
      <c r="H24280">
        <v>801</v>
      </c>
      <c r="I24280">
        <v>1</v>
      </c>
      <c r="J24280">
        <v>600.26250000000005</v>
      </c>
      <c r="K24280">
        <v>600.26250000000005</v>
      </c>
      <c r="L24280" s="1" t="str">
        <f>TEXT(StoreSalesTable[[#This Row],[SellDate]],"yyyy")</f>
        <v>2013</v>
      </c>
      <c r="M24280" t="str">
        <f>TEXT(StoreSalesTable[[#This Row],[SellDate]],"MMMM")</f>
        <v>January</v>
      </c>
    </row>
    <row r="24281" spans="1:13" x14ac:dyDescent="0.35">
      <c r="A24281">
        <v>49510</v>
      </c>
      <c r="B24281">
        <v>28486</v>
      </c>
      <c r="C24281" t="s">
        <v>2379</v>
      </c>
      <c r="D24281" s="1">
        <v>41302</v>
      </c>
      <c r="E24281" s="1">
        <v>41309</v>
      </c>
      <c r="F24281">
        <v>0</v>
      </c>
      <c r="G24281">
        <v>432</v>
      </c>
      <c r="H24281">
        <v>854</v>
      </c>
      <c r="I24281">
        <v>4</v>
      </c>
      <c r="J24281">
        <v>44.994</v>
      </c>
      <c r="K24281">
        <v>179.976</v>
      </c>
      <c r="L24281" s="1" t="str">
        <f>TEXT(StoreSalesTable[[#This Row],[SellDate]],"yyyy")</f>
        <v>2013</v>
      </c>
      <c r="M24281" t="str">
        <f>TEXT(StoreSalesTable[[#This Row],[SellDate]],"MMMM")</f>
        <v>January</v>
      </c>
    </row>
    <row r="24282" spans="1:13" x14ac:dyDescent="0.35">
      <c r="A24282">
        <v>49510</v>
      </c>
      <c r="B24282">
        <v>28487</v>
      </c>
      <c r="C24282" t="s">
        <v>2379</v>
      </c>
      <c r="D24282" s="1">
        <v>41302</v>
      </c>
      <c r="E24282" s="1">
        <v>41309</v>
      </c>
      <c r="F24282">
        <v>0</v>
      </c>
      <c r="G24282">
        <v>432</v>
      </c>
      <c r="H24282">
        <v>793</v>
      </c>
      <c r="I24282">
        <v>2</v>
      </c>
      <c r="J24282">
        <v>1308.9375</v>
      </c>
      <c r="K24282">
        <v>2617.875</v>
      </c>
      <c r="L24282" s="1" t="str">
        <f>TEXT(StoreSalesTable[[#This Row],[SellDate]],"yyyy")</f>
        <v>2013</v>
      </c>
      <c r="M24282" t="str">
        <f>TEXT(StoreSalesTable[[#This Row],[SellDate]],"MMMM")</f>
        <v>January</v>
      </c>
    </row>
    <row r="24283" spans="1:13" x14ac:dyDescent="0.35">
      <c r="A24283">
        <v>49510</v>
      </c>
      <c r="B24283">
        <v>28488</v>
      </c>
      <c r="C24283" t="s">
        <v>2379</v>
      </c>
      <c r="D24283" s="1">
        <v>41302</v>
      </c>
      <c r="E24283" s="1">
        <v>41309</v>
      </c>
      <c r="F24283">
        <v>0</v>
      </c>
      <c r="G24283">
        <v>432</v>
      </c>
      <c r="H24283">
        <v>765</v>
      </c>
      <c r="I24283">
        <v>1</v>
      </c>
      <c r="J24283">
        <v>469.79399999999998</v>
      </c>
      <c r="K24283">
        <v>469.79399999999998</v>
      </c>
      <c r="L24283" s="1" t="str">
        <f>TEXT(StoreSalesTable[[#This Row],[SellDate]],"yyyy")</f>
        <v>2013</v>
      </c>
      <c r="M24283" t="str">
        <f>TEXT(StoreSalesTable[[#This Row],[SellDate]],"MMMM")</f>
        <v>January</v>
      </c>
    </row>
    <row r="24284" spans="1:13" x14ac:dyDescent="0.35">
      <c r="A24284">
        <v>49510</v>
      </c>
      <c r="B24284">
        <v>28489</v>
      </c>
      <c r="C24284" t="s">
        <v>2379</v>
      </c>
      <c r="D24284" s="1">
        <v>41302</v>
      </c>
      <c r="E24284" s="1">
        <v>41309</v>
      </c>
      <c r="F24284">
        <v>0</v>
      </c>
      <c r="G24284">
        <v>432</v>
      </c>
      <c r="H24284">
        <v>826</v>
      </c>
      <c r="I24284">
        <v>4</v>
      </c>
      <c r="J24284">
        <v>67.539000000000001</v>
      </c>
      <c r="K24284">
        <v>270.15600000000001</v>
      </c>
      <c r="L24284" s="1" t="str">
        <f>TEXT(StoreSalesTable[[#This Row],[SellDate]],"yyyy")</f>
        <v>2013</v>
      </c>
      <c r="M24284" t="str">
        <f>TEXT(StoreSalesTable[[#This Row],[SellDate]],"MMMM")</f>
        <v>January</v>
      </c>
    </row>
    <row r="24285" spans="1:13" x14ac:dyDescent="0.35">
      <c r="A24285">
        <v>49510</v>
      </c>
      <c r="B24285">
        <v>28490</v>
      </c>
      <c r="C24285" t="s">
        <v>2379</v>
      </c>
      <c r="D24285" s="1">
        <v>41302</v>
      </c>
      <c r="E24285" s="1">
        <v>41309</v>
      </c>
      <c r="F24285">
        <v>0</v>
      </c>
      <c r="G24285">
        <v>432</v>
      </c>
      <c r="H24285">
        <v>764</v>
      </c>
      <c r="I24285">
        <v>1</v>
      </c>
      <c r="J24285">
        <v>469.79399999999998</v>
      </c>
      <c r="K24285">
        <v>469.79399999999998</v>
      </c>
      <c r="L24285" s="1" t="str">
        <f>TEXT(StoreSalesTable[[#This Row],[SellDate]],"yyyy")</f>
        <v>2013</v>
      </c>
      <c r="M24285" t="str">
        <f>TEXT(StoreSalesTable[[#This Row],[SellDate]],"MMMM")</f>
        <v>January</v>
      </c>
    </row>
    <row r="24286" spans="1:13" x14ac:dyDescent="0.35">
      <c r="A24286">
        <v>49510</v>
      </c>
      <c r="B24286">
        <v>28491</v>
      </c>
      <c r="C24286" t="s">
        <v>2379</v>
      </c>
      <c r="D24286" s="1">
        <v>41302</v>
      </c>
      <c r="E24286" s="1">
        <v>41309</v>
      </c>
      <c r="F24286">
        <v>0</v>
      </c>
      <c r="G24286">
        <v>432</v>
      </c>
      <c r="H24286">
        <v>769</v>
      </c>
      <c r="I24286">
        <v>4</v>
      </c>
      <c r="J24286">
        <v>469.79399999999998</v>
      </c>
      <c r="K24286">
        <v>1879.1759999999999</v>
      </c>
      <c r="L24286" s="1" t="str">
        <f>TEXT(StoreSalesTable[[#This Row],[SellDate]],"yyyy")</f>
        <v>2013</v>
      </c>
      <c r="M24286" t="str">
        <f>TEXT(StoreSalesTable[[#This Row],[SellDate]],"MMMM")</f>
        <v>January</v>
      </c>
    </row>
    <row r="24287" spans="1:13" x14ac:dyDescent="0.35">
      <c r="A24287">
        <v>49510</v>
      </c>
      <c r="B24287">
        <v>28492</v>
      </c>
      <c r="C24287" t="s">
        <v>2379</v>
      </c>
      <c r="D24287" s="1">
        <v>41302</v>
      </c>
      <c r="E24287" s="1">
        <v>41309</v>
      </c>
      <c r="F24287">
        <v>0</v>
      </c>
      <c r="G24287">
        <v>432</v>
      </c>
      <c r="H24287">
        <v>799</v>
      </c>
      <c r="I24287">
        <v>4</v>
      </c>
      <c r="J24287">
        <v>600.26250000000005</v>
      </c>
      <c r="K24287">
        <v>2401.0500000000002</v>
      </c>
      <c r="L24287" s="1" t="str">
        <f>TEXT(StoreSalesTable[[#This Row],[SellDate]],"yyyy")</f>
        <v>2013</v>
      </c>
      <c r="M24287" t="str">
        <f>TEXT(StoreSalesTable[[#This Row],[SellDate]],"MMMM")</f>
        <v>January</v>
      </c>
    </row>
    <row r="24288" spans="1:13" x14ac:dyDescent="0.35">
      <c r="A24288">
        <v>49510</v>
      </c>
      <c r="B24288">
        <v>28493</v>
      </c>
      <c r="C24288" t="s">
        <v>2379</v>
      </c>
      <c r="D24288" s="1">
        <v>41302</v>
      </c>
      <c r="E24288" s="1">
        <v>41309</v>
      </c>
      <c r="F24288">
        <v>0</v>
      </c>
      <c r="G24288">
        <v>432</v>
      </c>
      <c r="H24288">
        <v>761</v>
      </c>
      <c r="I24288">
        <v>4</v>
      </c>
      <c r="J24288">
        <v>469.79399999999998</v>
      </c>
      <c r="K24288">
        <v>1879.1759999999999</v>
      </c>
      <c r="L24288" s="1" t="str">
        <f>TEXT(StoreSalesTable[[#This Row],[SellDate]],"yyyy")</f>
        <v>2013</v>
      </c>
      <c r="M24288" t="str">
        <f>TEXT(StoreSalesTable[[#This Row],[SellDate]],"MMMM")</f>
        <v>January</v>
      </c>
    </row>
    <row r="24289" spans="1:13" x14ac:dyDescent="0.35">
      <c r="A24289">
        <v>49510</v>
      </c>
      <c r="B24289">
        <v>28494</v>
      </c>
      <c r="C24289" t="s">
        <v>2379</v>
      </c>
      <c r="D24289" s="1">
        <v>41302</v>
      </c>
      <c r="E24289" s="1">
        <v>41309</v>
      </c>
      <c r="F24289">
        <v>0</v>
      </c>
      <c r="G24289">
        <v>432</v>
      </c>
      <c r="H24289">
        <v>760</v>
      </c>
      <c r="I24289">
        <v>5</v>
      </c>
      <c r="J24289">
        <v>469.79399999999998</v>
      </c>
      <c r="K24289">
        <v>2348.9699999999998</v>
      </c>
      <c r="L24289" s="1" t="str">
        <f>TEXT(StoreSalesTable[[#This Row],[SellDate]],"yyyy")</f>
        <v>2013</v>
      </c>
      <c r="M24289" t="str">
        <f>TEXT(StoreSalesTable[[#This Row],[SellDate]],"MMMM")</f>
        <v>January</v>
      </c>
    </row>
    <row r="24290" spans="1:13" x14ac:dyDescent="0.35">
      <c r="A24290">
        <v>49510</v>
      </c>
      <c r="B24290">
        <v>28495</v>
      </c>
      <c r="C24290" t="s">
        <v>2379</v>
      </c>
      <c r="D24290" s="1">
        <v>41302</v>
      </c>
      <c r="E24290" s="1">
        <v>41309</v>
      </c>
      <c r="F24290">
        <v>0</v>
      </c>
      <c r="G24290">
        <v>432</v>
      </c>
      <c r="H24290">
        <v>800</v>
      </c>
      <c r="I24290">
        <v>1</v>
      </c>
      <c r="J24290">
        <v>600.26250000000005</v>
      </c>
      <c r="K24290">
        <v>600.26250000000005</v>
      </c>
      <c r="L24290" s="1" t="str">
        <f>TEXT(StoreSalesTable[[#This Row],[SellDate]],"yyyy")</f>
        <v>2013</v>
      </c>
      <c r="M24290" t="str">
        <f>TEXT(StoreSalesTable[[#This Row],[SellDate]],"MMMM")</f>
        <v>January</v>
      </c>
    </row>
    <row r="24291" spans="1:13" x14ac:dyDescent="0.35">
      <c r="A24291">
        <v>49510</v>
      </c>
      <c r="B24291">
        <v>28496</v>
      </c>
      <c r="C24291" t="s">
        <v>2379</v>
      </c>
      <c r="D24291" s="1">
        <v>41302</v>
      </c>
      <c r="E24291" s="1">
        <v>41309</v>
      </c>
      <c r="F24291">
        <v>0</v>
      </c>
      <c r="G24291">
        <v>432</v>
      </c>
      <c r="H24291">
        <v>795</v>
      </c>
      <c r="I24291">
        <v>2</v>
      </c>
      <c r="J24291">
        <v>1308.9375</v>
      </c>
      <c r="K24291">
        <v>2617.875</v>
      </c>
      <c r="L24291" s="1" t="str">
        <f>TEXT(StoreSalesTable[[#This Row],[SellDate]],"yyyy")</f>
        <v>2013</v>
      </c>
      <c r="M24291" t="str">
        <f>TEXT(StoreSalesTable[[#This Row],[SellDate]],"MMMM")</f>
        <v>January</v>
      </c>
    </row>
    <row r="24292" spans="1:13" x14ac:dyDescent="0.35">
      <c r="A24292">
        <v>49510</v>
      </c>
      <c r="B24292">
        <v>28497</v>
      </c>
      <c r="C24292" t="s">
        <v>2379</v>
      </c>
      <c r="D24292" s="1">
        <v>41302</v>
      </c>
      <c r="E24292" s="1">
        <v>41309</v>
      </c>
      <c r="F24292">
        <v>0</v>
      </c>
      <c r="G24292">
        <v>432</v>
      </c>
      <c r="H24292">
        <v>768</v>
      </c>
      <c r="I24292">
        <v>3</v>
      </c>
      <c r="J24292">
        <v>469.79399999999998</v>
      </c>
      <c r="K24292">
        <v>1409.3820000000001</v>
      </c>
      <c r="L24292" s="1" t="str">
        <f>TEXT(StoreSalesTable[[#This Row],[SellDate]],"yyyy")</f>
        <v>2013</v>
      </c>
      <c r="M24292" t="str">
        <f>TEXT(StoreSalesTable[[#This Row],[SellDate]],"MMMM")</f>
        <v>January</v>
      </c>
    </row>
    <row r="24293" spans="1:13" x14ac:dyDescent="0.35">
      <c r="A24293">
        <v>49510</v>
      </c>
      <c r="B24293">
        <v>28498</v>
      </c>
      <c r="C24293" t="s">
        <v>2379</v>
      </c>
      <c r="D24293" s="1">
        <v>41302</v>
      </c>
      <c r="E24293" s="1">
        <v>41309</v>
      </c>
      <c r="F24293">
        <v>0</v>
      </c>
      <c r="G24293">
        <v>432</v>
      </c>
      <c r="H24293">
        <v>796</v>
      </c>
      <c r="I24293">
        <v>5</v>
      </c>
      <c r="J24293">
        <v>1308.9375</v>
      </c>
      <c r="K24293">
        <v>6544.6875</v>
      </c>
      <c r="L24293" s="1" t="str">
        <f>TEXT(StoreSalesTable[[#This Row],[SellDate]],"yyyy")</f>
        <v>2013</v>
      </c>
      <c r="M24293" t="str">
        <f>TEXT(StoreSalesTable[[#This Row],[SellDate]],"MMMM")</f>
        <v>January</v>
      </c>
    </row>
    <row r="24294" spans="1:13" x14ac:dyDescent="0.35">
      <c r="A24294">
        <v>49510</v>
      </c>
      <c r="B24294">
        <v>28499</v>
      </c>
      <c r="C24294" t="s">
        <v>2379</v>
      </c>
      <c r="D24294" s="1">
        <v>41302</v>
      </c>
      <c r="E24294" s="1">
        <v>41309</v>
      </c>
      <c r="F24294">
        <v>0</v>
      </c>
      <c r="G24294">
        <v>432</v>
      </c>
      <c r="H24294">
        <v>852</v>
      </c>
      <c r="I24294">
        <v>1</v>
      </c>
      <c r="J24294">
        <v>44.994</v>
      </c>
      <c r="K24294">
        <v>44.994</v>
      </c>
      <c r="L24294" s="1" t="str">
        <f>TEXT(StoreSalesTable[[#This Row],[SellDate]],"yyyy")</f>
        <v>2013</v>
      </c>
      <c r="M24294" t="str">
        <f>TEXT(StoreSalesTable[[#This Row],[SellDate]],"MMMM")</f>
        <v>January</v>
      </c>
    </row>
    <row r="24295" spans="1:13" x14ac:dyDescent="0.35">
      <c r="A24295">
        <v>49510</v>
      </c>
      <c r="B24295">
        <v>28500</v>
      </c>
      <c r="C24295" t="s">
        <v>2379</v>
      </c>
      <c r="D24295" s="1">
        <v>41302</v>
      </c>
      <c r="E24295" s="1">
        <v>41309</v>
      </c>
      <c r="F24295">
        <v>0</v>
      </c>
      <c r="G24295">
        <v>432</v>
      </c>
      <c r="H24295">
        <v>712</v>
      </c>
      <c r="I24295">
        <v>3</v>
      </c>
      <c r="J24295">
        <v>5.1864999999999997</v>
      </c>
      <c r="K24295">
        <v>15.5595</v>
      </c>
      <c r="L24295" s="1" t="str">
        <f>TEXT(StoreSalesTable[[#This Row],[SellDate]],"yyyy")</f>
        <v>2013</v>
      </c>
      <c r="M24295" t="str">
        <f>TEXT(StoreSalesTable[[#This Row],[SellDate]],"MMMM")</f>
        <v>January</v>
      </c>
    </row>
    <row r="24296" spans="1:13" x14ac:dyDescent="0.35">
      <c r="A24296">
        <v>49510</v>
      </c>
      <c r="B24296">
        <v>28501</v>
      </c>
      <c r="C24296" t="s">
        <v>2379</v>
      </c>
      <c r="D24296" s="1">
        <v>41302</v>
      </c>
      <c r="E24296" s="1">
        <v>41309</v>
      </c>
      <c r="F24296">
        <v>0</v>
      </c>
      <c r="G24296">
        <v>432</v>
      </c>
      <c r="H24296">
        <v>792</v>
      </c>
      <c r="I24296">
        <v>3</v>
      </c>
      <c r="J24296">
        <v>1308.9375</v>
      </c>
      <c r="K24296">
        <v>3926.8125</v>
      </c>
      <c r="L24296" s="1" t="str">
        <f>TEXT(StoreSalesTable[[#This Row],[SellDate]],"yyyy")</f>
        <v>2013</v>
      </c>
      <c r="M24296" t="str">
        <f>TEXT(StoreSalesTable[[#This Row],[SellDate]],"MMMM")</f>
        <v>January</v>
      </c>
    </row>
    <row r="24297" spans="1:13" x14ac:dyDescent="0.35">
      <c r="A24297">
        <v>49511</v>
      </c>
      <c r="B24297">
        <v>28502</v>
      </c>
      <c r="C24297" t="s">
        <v>2380</v>
      </c>
      <c r="D24297" s="1">
        <v>41302</v>
      </c>
      <c r="E24297" s="1">
        <v>41309</v>
      </c>
      <c r="F24297">
        <v>0</v>
      </c>
      <c r="G24297">
        <v>512</v>
      </c>
      <c r="H24297">
        <v>765</v>
      </c>
      <c r="I24297">
        <v>2</v>
      </c>
      <c r="J24297">
        <v>469.79399999999998</v>
      </c>
      <c r="K24297">
        <v>939.58799999999997</v>
      </c>
      <c r="L24297" s="1" t="str">
        <f>TEXT(StoreSalesTable[[#This Row],[SellDate]],"yyyy")</f>
        <v>2013</v>
      </c>
      <c r="M24297" t="str">
        <f>TEXT(StoreSalesTable[[#This Row],[SellDate]],"MMMM")</f>
        <v>January</v>
      </c>
    </row>
    <row r="24298" spans="1:13" x14ac:dyDescent="0.35">
      <c r="A24298">
        <v>49511</v>
      </c>
      <c r="B24298">
        <v>28503</v>
      </c>
      <c r="C24298" t="s">
        <v>2380</v>
      </c>
      <c r="D24298" s="1">
        <v>41302</v>
      </c>
      <c r="E24298" s="1">
        <v>41309</v>
      </c>
      <c r="F24298">
        <v>0</v>
      </c>
      <c r="G24298">
        <v>512</v>
      </c>
      <c r="H24298">
        <v>763</v>
      </c>
      <c r="I24298">
        <v>1</v>
      </c>
      <c r="J24298">
        <v>469.79399999999998</v>
      </c>
      <c r="K24298">
        <v>469.79399999999998</v>
      </c>
      <c r="L24298" s="1" t="str">
        <f>TEXT(StoreSalesTable[[#This Row],[SellDate]],"yyyy")</f>
        <v>2013</v>
      </c>
      <c r="M24298" t="str">
        <f>TEXT(StoreSalesTable[[#This Row],[SellDate]],"MMMM")</f>
        <v>January</v>
      </c>
    </row>
    <row r="24299" spans="1:13" x14ac:dyDescent="0.35">
      <c r="A24299">
        <v>49511</v>
      </c>
      <c r="B24299">
        <v>28504</v>
      </c>
      <c r="C24299" t="s">
        <v>2380</v>
      </c>
      <c r="D24299" s="1">
        <v>41302</v>
      </c>
      <c r="E24299" s="1">
        <v>41309</v>
      </c>
      <c r="F24299">
        <v>0</v>
      </c>
      <c r="G24299">
        <v>512</v>
      </c>
      <c r="H24299">
        <v>770</v>
      </c>
      <c r="I24299">
        <v>1</v>
      </c>
      <c r="J24299">
        <v>469.79399999999998</v>
      </c>
      <c r="K24299">
        <v>469.79399999999998</v>
      </c>
      <c r="L24299" s="1" t="str">
        <f>TEXT(StoreSalesTable[[#This Row],[SellDate]],"yyyy")</f>
        <v>2013</v>
      </c>
      <c r="M24299" t="str">
        <f>TEXT(StoreSalesTable[[#This Row],[SellDate]],"MMMM")</f>
        <v>January</v>
      </c>
    </row>
    <row r="24300" spans="1:13" x14ac:dyDescent="0.35">
      <c r="A24300">
        <v>49511</v>
      </c>
      <c r="B24300">
        <v>28505</v>
      </c>
      <c r="C24300" t="s">
        <v>2380</v>
      </c>
      <c r="D24300" s="1">
        <v>41302</v>
      </c>
      <c r="E24300" s="1">
        <v>41309</v>
      </c>
      <c r="F24300">
        <v>0</v>
      </c>
      <c r="G24300">
        <v>512</v>
      </c>
      <c r="H24300">
        <v>760</v>
      </c>
      <c r="I24300">
        <v>1</v>
      </c>
      <c r="J24300">
        <v>469.79399999999998</v>
      </c>
      <c r="K24300">
        <v>469.79399999999998</v>
      </c>
      <c r="L24300" s="1" t="str">
        <f>TEXT(StoreSalesTable[[#This Row],[SellDate]],"yyyy")</f>
        <v>2013</v>
      </c>
      <c r="M24300" t="str">
        <f>TEXT(StoreSalesTable[[#This Row],[SellDate]],"MMMM")</f>
        <v>January</v>
      </c>
    </row>
    <row r="24301" spans="1:13" x14ac:dyDescent="0.35">
      <c r="A24301">
        <v>49512</v>
      </c>
      <c r="B24301">
        <v>28506</v>
      </c>
      <c r="C24301" t="s">
        <v>2381</v>
      </c>
      <c r="D24301" s="1">
        <v>41302</v>
      </c>
      <c r="E24301" s="1">
        <v>41309</v>
      </c>
      <c r="F24301">
        <v>0</v>
      </c>
      <c r="G24301">
        <v>1188</v>
      </c>
      <c r="H24301">
        <v>862</v>
      </c>
      <c r="I24301">
        <v>3</v>
      </c>
      <c r="J24301">
        <v>22.794</v>
      </c>
      <c r="K24301">
        <v>68.382000000000005</v>
      </c>
      <c r="L24301" s="1" t="str">
        <f>TEXT(StoreSalesTable[[#This Row],[SellDate]],"yyyy")</f>
        <v>2013</v>
      </c>
      <c r="M24301" t="str">
        <f>TEXT(StoreSalesTable[[#This Row],[SellDate]],"MMMM")</f>
        <v>January</v>
      </c>
    </row>
    <row r="24302" spans="1:13" x14ac:dyDescent="0.35">
      <c r="A24302">
        <v>49512</v>
      </c>
      <c r="B24302">
        <v>28507</v>
      </c>
      <c r="C24302" t="s">
        <v>2381</v>
      </c>
      <c r="D24302" s="1">
        <v>41302</v>
      </c>
      <c r="E24302" s="1">
        <v>41309</v>
      </c>
      <c r="F24302">
        <v>0</v>
      </c>
      <c r="G24302">
        <v>1188</v>
      </c>
      <c r="H24302">
        <v>854</v>
      </c>
      <c r="I24302">
        <v>6</v>
      </c>
      <c r="J24302">
        <v>44.994</v>
      </c>
      <c r="K24302">
        <v>269.964</v>
      </c>
      <c r="L24302" s="1" t="str">
        <f>TEXT(StoreSalesTable[[#This Row],[SellDate]],"yyyy")</f>
        <v>2013</v>
      </c>
      <c r="M24302" t="str">
        <f>TEXT(StoreSalesTable[[#This Row],[SellDate]],"MMMM")</f>
        <v>January</v>
      </c>
    </row>
    <row r="24303" spans="1:13" x14ac:dyDescent="0.35">
      <c r="A24303">
        <v>49512</v>
      </c>
      <c r="B24303">
        <v>28508</v>
      </c>
      <c r="C24303" t="s">
        <v>2381</v>
      </c>
      <c r="D24303" s="1">
        <v>41302</v>
      </c>
      <c r="E24303" s="1">
        <v>41309</v>
      </c>
      <c r="F24303">
        <v>0</v>
      </c>
      <c r="G24303">
        <v>1188</v>
      </c>
      <c r="H24303">
        <v>781</v>
      </c>
      <c r="I24303">
        <v>2</v>
      </c>
      <c r="J24303">
        <v>1242.8517999999999</v>
      </c>
      <c r="K24303">
        <v>2485.7035999999998</v>
      </c>
      <c r="L24303" s="1" t="str">
        <f>TEXT(StoreSalesTable[[#This Row],[SellDate]],"yyyy")</f>
        <v>2013</v>
      </c>
      <c r="M24303" t="str">
        <f>TEXT(StoreSalesTable[[#This Row],[SellDate]],"MMMM")</f>
        <v>January</v>
      </c>
    </row>
    <row r="24304" spans="1:13" x14ac:dyDescent="0.35">
      <c r="A24304">
        <v>49512</v>
      </c>
      <c r="B24304">
        <v>28509</v>
      </c>
      <c r="C24304" t="s">
        <v>2381</v>
      </c>
      <c r="D24304" s="1">
        <v>41302</v>
      </c>
      <c r="E24304" s="1">
        <v>41309</v>
      </c>
      <c r="F24304">
        <v>0</v>
      </c>
      <c r="G24304">
        <v>1188</v>
      </c>
      <c r="H24304">
        <v>787</v>
      </c>
      <c r="I24304">
        <v>3</v>
      </c>
      <c r="J24304">
        <v>647.99400000000003</v>
      </c>
      <c r="K24304">
        <v>1943.982</v>
      </c>
      <c r="L24304" s="1" t="str">
        <f>TEXT(StoreSalesTable[[#This Row],[SellDate]],"yyyy")</f>
        <v>2013</v>
      </c>
      <c r="M24304" t="str">
        <f>TEXT(StoreSalesTable[[#This Row],[SellDate]],"MMMM")</f>
        <v>January</v>
      </c>
    </row>
    <row r="24305" spans="1:13" x14ac:dyDescent="0.35">
      <c r="A24305">
        <v>49512</v>
      </c>
      <c r="B24305">
        <v>28510</v>
      </c>
      <c r="C24305" t="s">
        <v>2381</v>
      </c>
      <c r="D24305" s="1">
        <v>41302</v>
      </c>
      <c r="E24305" s="1">
        <v>41309</v>
      </c>
      <c r="F24305">
        <v>0</v>
      </c>
      <c r="G24305">
        <v>1188</v>
      </c>
      <c r="H24305">
        <v>786</v>
      </c>
      <c r="I24305">
        <v>1</v>
      </c>
      <c r="J24305">
        <v>647.99400000000003</v>
      </c>
      <c r="K24305">
        <v>647.99400000000003</v>
      </c>
      <c r="L24305" s="1" t="str">
        <f>TEXT(StoreSalesTable[[#This Row],[SellDate]],"yyyy")</f>
        <v>2013</v>
      </c>
      <c r="M24305" t="str">
        <f>TEXT(StoreSalesTable[[#This Row],[SellDate]],"MMMM")</f>
        <v>January</v>
      </c>
    </row>
    <row r="24306" spans="1:13" x14ac:dyDescent="0.35">
      <c r="A24306">
        <v>49512</v>
      </c>
      <c r="B24306">
        <v>28511</v>
      </c>
      <c r="C24306" t="s">
        <v>2381</v>
      </c>
      <c r="D24306" s="1">
        <v>41302</v>
      </c>
      <c r="E24306" s="1">
        <v>41309</v>
      </c>
      <c r="F24306">
        <v>0</v>
      </c>
      <c r="G24306">
        <v>1188</v>
      </c>
      <c r="H24306">
        <v>712</v>
      </c>
      <c r="I24306">
        <v>5</v>
      </c>
      <c r="J24306">
        <v>5.1864999999999997</v>
      </c>
      <c r="K24306">
        <v>25.932500000000001</v>
      </c>
      <c r="L24306" s="1" t="str">
        <f>TEXT(StoreSalesTable[[#This Row],[SellDate]],"yyyy")</f>
        <v>2013</v>
      </c>
      <c r="M24306" t="str">
        <f>TEXT(StoreSalesTable[[#This Row],[SellDate]],"MMMM")</f>
        <v>January</v>
      </c>
    </row>
    <row r="24307" spans="1:13" x14ac:dyDescent="0.35">
      <c r="A24307">
        <v>49512</v>
      </c>
      <c r="B24307">
        <v>28512</v>
      </c>
      <c r="C24307" t="s">
        <v>2381</v>
      </c>
      <c r="D24307" s="1">
        <v>41302</v>
      </c>
      <c r="E24307" s="1">
        <v>41309</v>
      </c>
      <c r="F24307">
        <v>0</v>
      </c>
      <c r="G24307">
        <v>1188</v>
      </c>
      <c r="H24307">
        <v>715</v>
      </c>
      <c r="I24307">
        <v>4</v>
      </c>
      <c r="J24307">
        <v>28.840399999999999</v>
      </c>
      <c r="K24307">
        <v>115.3616</v>
      </c>
      <c r="L24307" s="1" t="str">
        <f>TEXT(StoreSalesTable[[#This Row],[SellDate]],"yyyy")</f>
        <v>2013</v>
      </c>
      <c r="M24307" t="str">
        <f>TEXT(StoreSalesTable[[#This Row],[SellDate]],"MMMM")</f>
        <v>January</v>
      </c>
    </row>
    <row r="24308" spans="1:13" x14ac:dyDescent="0.35">
      <c r="A24308">
        <v>49512</v>
      </c>
      <c r="B24308">
        <v>28513</v>
      </c>
      <c r="C24308" t="s">
        <v>2381</v>
      </c>
      <c r="D24308" s="1">
        <v>41302</v>
      </c>
      <c r="E24308" s="1">
        <v>41309</v>
      </c>
      <c r="F24308">
        <v>0</v>
      </c>
      <c r="G24308">
        <v>1188</v>
      </c>
      <c r="H24308">
        <v>832</v>
      </c>
      <c r="I24308">
        <v>2</v>
      </c>
      <c r="J24308">
        <v>209.256</v>
      </c>
      <c r="K24308">
        <v>418.512</v>
      </c>
      <c r="L24308" s="1" t="str">
        <f>TEXT(StoreSalesTable[[#This Row],[SellDate]],"yyyy")</f>
        <v>2013</v>
      </c>
      <c r="M24308" t="str">
        <f>TEXT(StoreSalesTable[[#This Row],[SellDate]],"MMMM")</f>
        <v>January</v>
      </c>
    </row>
    <row r="24309" spans="1:13" x14ac:dyDescent="0.35">
      <c r="A24309">
        <v>49512</v>
      </c>
      <c r="B24309">
        <v>28514</v>
      </c>
      <c r="C24309" t="s">
        <v>2381</v>
      </c>
      <c r="D24309" s="1">
        <v>41302</v>
      </c>
      <c r="E24309" s="1">
        <v>41309</v>
      </c>
      <c r="F24309">
        <v>0</v>
      </c>
      <c r="G24309">
        <v>1188</v>
      </c>
      <c r="H24309">
        <v>780</v>
      </c>
      <c r="I24309">
        <v>3</v>
      </c>
      <c r="J24309">
        <v>1242.8517999999999</v>
      </c>
      <c r="K24309">
        <v>3728.5554000000002</v>
      </c>
      <c r="L24309" s="1" t="str">
        <f>TEXT(StoreSalesTable[[#This Row],[SellDate]],"yyyy")</f>
        <v>2013</v>
      </c>
      <c r="M24309" t="str">
        <f>TEXT(StoreSalesTable[[#This Row],[SellDate]],"MMMM")</f>
        <v>January</v>
      </c>
    </row>
    <row r="24310" spans="1:13" x14ac:dyDescent="0.35">
      <c r="A24310">
        <v>49512</v>
      </c>
      <c r="B24310">
        <v>28515</v>
      </c>
      <c r="C24310" t="s">
        <v>2381</v>
      </c>
      <c r="D24310" s="1">
        <v>41302</v>
      </c>
      <c r="E24310" s="1">
        <v>41309</v>
      </c>
      <c r="F24310">
        <v>0</v>
      </c>
      <c r="G24310">
        <v>1188</v>
      </c>
      <c r="H24310">
        <v>784</v>
      </c>
      <c r="I24310">
        <v>2</v>
      </c>
      <c r="J24310">
        <v>1229.4589000000001</v>
      </c>
      <c r="K24310">
        <v>2458.9178000000002</v>
      </c>
      <c r="L24310" s="1" t="str">
        <f>TEXT(StoreSalesTable[[#This Row],[SellDate]],"yyyy")</f>
        <v>2013</v>
      </c>
      <c r="M24310" t="str">
        <f>TEXT(StoreSalesTable[[#This Row],[SellDate]],"MMMM")</f>
        <v>January</v>
      </c>
    </row>
    <row r="24311" spans="1:13" x14ac:dyDescent="0.35">
      <c r="A24311">
        <v>49512</v>
      </c>
      <c r="B24311">
        <v>28516</v>
      </c>
      <c r="C24311" t="s">
        <v>2381</v>
      </c>
      <c r="D24311" s="1">
        <v>41302</v>
      </c>
      <c r="E24311" s="1">
        <v>41309</v>
      </c>
      <c r="F24311">
        <v>0</v>
      </c>
      <c r="G24311">
        <v>1188</v>
      </c>
      <c r="H24311">
        <v>825</v>
      </c>
      <c r="I24311">
        <v>2</v>
      </c>
      <c r="J24311">
        <v>196.32900000000001</v>
      </c>
      <c r="K24311">
        <v>392.65800000000002</v>
      </c>
      <c r="L24311" s="1" t="str">
        <f>TEXT(StoreSalesTable[[#This Row],[SellDate]],"yyyy")</f>
        <v>2013</v>
      </c>
      <c r="M24311" t="str">
        <f>TEXT(StoreSalesTable[[#This Row],[SellDate]],"MMMM")</f>
        <v>January</v>
      </c>
    </row>
    <row r="24312" spans="1:13" x14ac:dyDescent="0.35">
      <c r="A24312">
        <v>49512</v>
      </c>
      <c r="B24312">
        <v>28517</v>
      </c>
      <c r="C24312" t="s">
        <v>2381</v>
      </c>
      <c r="D24312" s="1">
        <v>41302</v>
      </c>
      <c r="E24312" s="1">
        <v>41309</v>
      </c>
      <c r="F24312">
        <v>0</v>
      </c>
      <c r="G24312">
        <v>1188</v>
      </c>
      <c r="H24312">
        <v>785</v>
      </c>
      <c r="I24312">
        <v>3</v>
      </c>
      <c r="J24312">
        <v>647.99400000000003</v>
      </c>
      <c r="K24312">
        <v>1943.982</v>
      </c>
      <c r="L24312" s="1" t="str">
        <f>TEXT(StoreSalesTable[[#This Row],[SellDate]],"yyyy")</f>
        <v>2013</v>
      </c>
      <c r="M24312" t="str">
        <f>TEXT(StoreSalesTable[[#This Row],[SellDate]],"MMMM")</f>
        <v>January</v>
      </c>
    </row>
    <row r="24313" spans="1:13" x14ac:dyDescent="0.35">
      <c r="A24313">
        <v>49512</v>
      </c>
      <c r="B24313">
        <v>28518</v>
      </c>
      <c r="C24313" t="s">
        <v>2381</v>
      </c>
      <c r="D24313" s="1">
        <v>41302</v>
      </c>
      <c r="E24313" s="1">
        <v>41309</v>
      </c>
      <c r="F24313">
        <v>0</v>
      </c>
      <c r="G24313">
        <v>1188</v>
      </c>
      <c r="H24313">
        <v>782</v>
      </c>
      <c r="I24313">
        <v>2</v>
      </c>
      <c r="J24313">
        <v>1229.4589000000001</v>
      </c>
      <c r="K24313">
        <v>2458.9178000000002</v>
      </c>
      <c r="L24313" s="1" t="str">
        <f>TEXT(StoreSalesTable[[#This Row],[SellDate]],"yyyy")</f>
        <v>2013</v>
      </c>
      <c r="M24313" t="str">
        <f>TEXT(StoreSalesTable[[#This Row],[SellDate]],"MMMM")</f>
        <v>January</v>
      </c>
    </row>
    <row r="24314" spans="1:13" x14ac:dyDescent="0.35">
      <c r="A24314">
        <v>49512</v>
      </c>
      <c r="B24314">
        <v>28519</v>
      </c>
      <c r="C24314" t="s">
        <v>2381</v>
      </c>
      <c r="D24314" s="1">
        <v>41302</v>
      </c>
      <c r="E24314" s="1">
        <v>41309</v>
      </c>
      <c r="F24314">
        <v>0</v>
      </c>
      <c r="G24314">
        <v>1188</v>
      </c>
      <c r="H24314">
        <v>852</v>
      </c>
      <c r="I24314">
        <v>2</v>
      </c>
      <c r="J24314">
        <v>44.994</v>
      </c>
      <c r="K24314">
        <v>89.988</v>
      </c>
      <c r="L24314" s="1" t="str">
        <f>TEXT(StoreSalesTable[[#This Row],[SellDate]],"yyyy")</f>
        <v>2013</v>
      </c>
      <c r="M24314" t="str">
        <f>TEXT(StoreSalesTable[[#This Row],[SellDate]],"MMMM")</f>
        <v>January</v>
      </c>
    </row>
    <row r="24315" spans="1:13" x14ac:dyDescent="0.35">
      <c r="A24315">
        <v>49512</v>
      </c>
      <c r="B24315">
        <v>28520</v>
      </c>
      <c r="C24315" t="s">
        <v>2381</v>
      </c>
      <c r="D24315" s="1">
        <v>41302</v>
      </c>
      <c r="E24315" s="1">
        <v>41309</v>
      </c>
      <c r="F24315">
        <v>0</v>
      </c>
      <c r="G24315">
        <v>1188</v>
      </c>
      <c r="H24315">
        <v>824</v>
      </c>
      <c r="I24315">
        <v>2</v>
      </c>
      <c r="J24315">
        <v>141.61500000000001</v>
      </c>
      <c r="K24315">
        <v>283.23</v>
      </c>
      <c r="L24315" s="1" t="str">
        <f>TEXT(StoreSalesTable[[#This Row],[SellDate]],"yyyy")</f>
        <v>2013</v>
      </c>
      <c r="M24315" t="str">
        <f>TEXT(StoreSalesTable[[#This Row],[SellDate]],"MMMM")</f>
        <v>January</v>
      </c>
    </row>
    <row r="24316" spans="1:13" x14ac:dyDescent="0.35">
      <c r="A24316">
        <v>49512</v>
      </c>
      <c r="B24316">
        <v>28521</v>
      </c>
      <c r="C24316" t="s">
        <v>2381</v>
      </c>
      <c r="D24316" s="1">
        <v>41302</v>
      </c>
      <c r="E24316" s="1">
        <v>41309</v>
      </c>
      <c r="F24316">
        <v>0</v>
      </c>
      <c r="G24316">
        <v>1188</v>
      </c>
      <c r="H24316">
        <v>788</v>
      </c>
      <c r="I24316">
        <v>3</v>
      </c>
      <c r="J24316">
        <v>647.99400000000003</v>
      </c>
      <c r="K24316">
        <v>1943.982</v>
      </c>
      <c r="L24316" s="1" t="str">
        <f>TEXT(StoreSalesTable[[#This Row],[SellDate]],"yyyy")</f>
        <v>2013</v>
      </c>
      <c r="M24316" t="str">
        <f>TEXT(StoreSalesTable[[#This Row],[SellDate]],"MMMM")</f>
        <v>January</v>
      </c>
    </row>
    <row r="24317" spans="1:13" x14ac:dyDescent="0.35">
      <c r="A24317">
        <v>49512</v>
      </c>
      <c r="B24317">
        <v>28522</v>
      </c>
      <c r="C24317" t="s">
        <v>2381</v>
      </c>
      <c r="D24317" s="1">
        <v>41302</v>
      </c>
      <c r="E24317" s="1">
        <v>41309</v>
      </c>
      <c r="F24317">
        <v>0</v>
      </c>
      <c r="G24317">
        <v>1188</v>
      </c>
      <c r="H24317">
        <v>809</v>
      </c>
      <c r="I24317">
        <v>1</v>
      </c>
      <c r="J24317">
        <v>33.774500000000003</v>
      </c>
      <c r="K24317">
        <v>33.774500000000003</v>
      </c>
      <c r="L24317" s="1" t="str">
        <f>TEXT(StoreSalesTable[[#This Row],[SellDate]],"yyyy")</f>
        <v>2013</v>
      </c>
      <c r="M24317" t="str">
        <f>TEXT(StoreSalesTable[[#This Row],[SellDate]],"MMMM")</f>
        <v>January</v>
      </c>
    </row>
    <row r="24318" spans="1:13" x14ac:dyDescent="0.35">
      <c r="A24318">
        <v>49513</v>
      </c>
      <c r="B24318">
        <v>28523</v>
      </c>
      <c r="C24318" t="s">
        <v>2382</v>
      </c>
      <c r="D24318" s="1">
        <v>41302</v>
      </c>
      <c r="E24318" s="1">
        <v>41309</v>
      </c>
      <c r="F24318">
        <v>0</v>
      </c>
      <c r="G24318">
        <v>1040</v>
      </c>
      <c r="H24318">
        <v>782</v>
      </c>
      <c r="I24318">
        <v>3</v>
      </c>
      <c r="J24318">
        <v>1229.4589000000001</v>
      </c>
      <c r="K24318">
        <v>3688.3766999999998</v>
      </c>
      <c r="L24318" s="1" t="str">
        <f>TEXT(StoreSalesTable[[#This Row],[SellDate]],"yyyy")</f>
        <v>2013</v>
      </c>
      <c r="M24318" t="str">
        <f>TEXT(StoreSalesTable[[#This Row],[SellDate]],"MMMM")</f>
        <v>January</v>
      </c>
    </row>
    <row r="24319" spans="1:13" x14ac:dyDescent="0.35">
      <c r="A24319">
        <v>49513</v>
      </c>
      <c r="B24319">
        <v>28524</v>
      </c>
      <c r="C24319" t="s">
        <v>2382</v>
      </c>
      <c r="D24319" s="1">
        <v>41302</v>
      </c>
      <c r="E24319" s="1">
        <v>41309</v>
      </c>
      <c r="F24319">
        <v>0</v>
      </c>
      <c r="G24319">
        <v>1040</v>
      </c>
      <c r="H24319">
        <v>809</v>
      </c>
      <c r="I24319">
        <v>1</v>
      </c>
      <c r="J24319">
        <v>33.774500000000003</v>
      </c>
      <c r="K24319">
        <v>33.774500000000003</v>
      </c>
      <c r="L24319" s="1" t="str">
        <f>TEXT(StoreSalesTable[[#This Row],[SellDate]],"yyyy")</f>
        <v>2013</v>
      </c>
      <c r="M24319" t="str">
        <f>TEXT(StoreSalesTable[[#This Row],[SellDate]],"MMMM")</f>
        <v>January</v>
      </c>
    </row>
    <row r="24320" spans="1:13" x14ac:dyDescent="0.35">
      <c r="A24320">
        <v>49513</v>
      </c>
      <c r="B24320">
        <v>28525</v>
      </c>
      <c r="C24320" t="s">
        <v>2382</v>
      </c>
      <c r="D24320" s="1">
        <v>41302</v>
      </c>
      <c r="E24320" s="1">
        <v>41309</v>
      </c>
      <c r="F24320">
        <v>0</v>
      </c>
      <c r="G24320">
        <v>1040</v>
      </c>
      <c r="H24320">
        <v>780</v>
      </c>
      <c r="I24320">
        <v>4</v>
      </c>
      <c r="J24320">
        <v>1242.8517999999999</v>
      </c>
      <c r="K24320">
        <v>4971.4071999999996</v>
      </c>
      <c r="L24320" s="1" t="str">
        <f>TEXT(StoreSalesTable[[#This Row],[SellDate]],"yyyy")</f>
        <v>2013</v>
      </c>
      <c r="M24320" t="str">
        <f>TEXT(StoreSalesTable[[#This Row],[SellDate]],"MMMM")</f>
        <v>January</v>
      </c>
    </row>
    <row r="24321" spans="1:13" x14ac:dyDescent="0.35">
      <c r="A24321">
        <v>49513</v>
      </c>
      <c r="B24321">
        <v>28526</v>
      </c>
      <c r="C24321" t="s">
        <v>2382</v>
      </c>
      <c r="D24321" s="1">
        <v>41302</v>
      </c>
      <c r="E24321" s="1">
        <v>41309</v>
      </c>
      <c r="F24321">
        <v>0</v>
      </c>
      <c r="G24321">
        <v>1040</v>
      </c>
      <c r="H24321">
        <v>779</v>
      </c>
      <c r="I24321">
        <v>2</v>
      </c>
      <c r="J24321">
        <v>1242.8517999999999</v>
      </c>
      <c r="K24321">
        <v>2485.7035999999998</v>
      </c>
      <c r="L24321" s="1" t="str">
        <f>TEXT(StoreSalesTable[[#This Row],[SellDate]],"yyyy")</f>
        <v>2013</v>
      </c>
      <c r="M24321" t="str">
        <f>TEXT(StoreSalesTable[[#This Row],[SellDate]],"MMMM")</f>
        <v>January</v>
      </c>
    </row>
    <row r="24322" spans="1:13" x14ac:dyDescent="0.35">
      <c r="A24322">
        <v>49513</v>
      </c>
      <c r="B24322">
        <v>28527</v>
      </c>
      <c r="C24322" t="s">
        <v>2382</v>
      </c>
      <c r="D24322" s="1">
        <v>41302</v>
      </c>
      <c r="E24322" s="1">
        <v>41309</v>
      </c>
      <c r="F24322">
        <v>0</v>
      </c>
      <c r="G24322">
        <v>1040</v>
      </c>
      <c r="H24322">
        <v>783</v>
      </c>
      <c r="I24322">
        <v>2</v>
      </c>
      <c r="J24322">
        <v>1229.4589000000001</v>
      </c>
      <c r="K24322">
        <v>2458.9178000000002</v>
      </c>
      <c r="L24322" s="1" t="str">
        <f>TEXT(StoreSalesTable[[#This Row],[SellDate]],"yyyy")</f>
        <v>2013</v>
      </c>
      <c r="M24322" t="str">
        <f>TEXT(StoreSalesTable[[#This Row],[SellDate]],"MMMM")</f>
        <v>January</v>
      </c>
    </row>
    <row r="24323" spans="1:13" x14ac:dyDescent="0.35">
      <c r="A24323">
        <v>49513</v>
      </c>
      <c r="B24323">
        <v>28528</v>
      </c>
      <c r="C24323" t="s">
        <v>2382</v>
      </c>
      <c r="D24323" s="1">
        <v>41302</v>
      </c>
      <c r="E24323" s="1">
        <v>41309</v>
      </c>
      <c r="F24323">
        <v>0</v>
      </c>
      <c r="G24323">
        <v>1040</v>
      </c>
      <c r="H24323">
        <v>787</v>
      </c>
      <c r="I24323">
        <v>2</v>
      </c>
      <c r="J24323">
        <v>647.99400000000003</v>
      </c>
      <c r="K24323">
        <v>1295.9880000000001</v>
      </c>
      <c r="L24323" s="1" t="str">
        <f>TEXT(StoreSalesTable[[#This Row],[SellDate]],"yyyy")</f>
        <v>2013</v>
      </c>
      <c r="M24323" t="str">
        <f>TEXT(StoreSalesTable[[#This Row],[SellDate]],"MMMM")</f>
        <v>January</v>
      </c>
    </row>
    <row r="24324" spans="1:13" x14ac:dyDescent="0.35">
      <c r="A24324">
        <v>49513</v>
      </c>
      <c r="B24324">
        <v>28529</v>
      </c>
      <c r="C24324" t="s">
        <v>2382</v>
      </c>
      <c r="D24324" s="1">
        <v>41302</v>
      </c>
      <c r="E24324" s="1">
        <v>41309</v>
      </c>
      <c r="F24324">
        <v>0</v>
      </c>
      <c r="G24324">
        <v>1040</v>
      </c>
      <c r="H24324">
        <v>832</v>
      </c>
      <c r="I24324">
        <v>5</v>
      </c>
      <c r="J24324">
        <v>209.256</v>
      </c>
      <c r="K24324">
        <v>1046.28</v>
      </c>
      <c r="L24324" s="1" t="str">
        <f>TEXT(StoreSalesTable[[#This Row],[SellDate]],"yyyy")</f>
        <v>2013</v>
      </c>
      <c r="M24324" t="str">
        <f>TEXT(StoreSalesTable[[#This Row],[SellDate]],"MMMM")</f>
        <v>January</v>
      </c>
    </row>
    <row r="24325" spans="1:13" x14ac:dyDescent="0.35">
      <c r="A24325">
        <v>49513</v>
      </c>
      <c r="B24325">
        <v>28530</v>
      </c>
      <c r="C24325" t="s">
        <v>2382</v>
      </c>
      <c r="D24325" s="1">
        <v>41302</v>
      </c>
      <c r="E24325" s="1">
        <v>41309</v>
      </c>
      <c r="F24325">
        <v>0</v>
      </c>
      <c r="G24325">
        <v>1040</v>
      </c>
      <c r="H24325">
        <v>825</v>
      </c>
      <c r="I24325">
        <v>1</v>
      </c>
      <c r="J24325">
        <v>196.32900000000001</v>
      </c>
      <c r="K24325">
        <v>196.32900000000001</v>
      </c>
      <c r="L24325" s="1" t="str">
        <f>TEXT(StoreSalesTable[[#This Row],[SellDate]],"yyyy")</f>
        <v>2013</v>
      </c>
      <c r="M24325" t="str">
        <f>TEXT(StoreSalesTable[[#This Row],[SellDate]],"MMMM")</f>
        <v>January</v>
      </c>
    </row>
    <row r="24326" spans="1:13" x14ac:dyDescent="0.35">
      <c r="A24326">
        <v>49513</v>
      </c>
      <c r="B24326">
        <v>28531</v>
      </c>
      <c r="C24326" t="s">
        <v>2382</v>
      </c>
      <c r="D24326" s="1">
        <v>41302</v>
      </c>
      <c r="E24326" s="1">
        <v>41309</v>
      </c>
      <c r="F24326">
        <v>0</v>
      </c>
      <c r="G24326">
        <v>1040</v>
      </c>
      <c r="H24326">
        <v>863</v>
      </c>
      <c r="I24326">
        <v>14</v>
      </c>
      <c r="J24326">
        <v>22.034199999999998</v>
      </c>
      <c r="K24326">
        <v>302.30922399999997</v>
      </c>
      <c r="L24326" s="1" t="str">
        <f>TEXT(StoreSalesTable[[#This Row],[SellDate]],"yyyy")</f>
        <v>2013</v>
      </c>
      <c r="M24326" t="str">
        <f>TEXT(StoreSalesTable[[#This Row],[SellDate]],"MMMM")</f>
        <v>January</v>
      </c>
    </row>
    <row r="24327" spans="1:13" x14ac:dyDescent="0.35">
      <c r="A24327">
        <v>49513</v>
      </c>
      <c r="B24327">
        <v>28532</v>
      </c>
      <c r="C24327" t="s">
        <v>2382</v>
      </c>
      <c r="D24327" s="1">
        <v>41302</v>
      </c>
      <c r="E24327" s="1">
        <v>41309</v>
      </c>
      <c r="F24327">
        <v>0</v>
      </c>
      <c r="G24327">
        <v>1040</v>
      </c>
      <c r="H24327">
        <v>824</v>
      </c>
      <c r="I24327">
        <v>3</v>
      </c>
      <c r="J24327">
        <v>141.61500000000001</v>
      </c>
      <c r="K24327">
        <v>424.84500000000003</v>
      </c>
      <c r="L24327" s="1" t="str">
        <f>TEXT(StoreSalesTable[[#This Row],[SellDate]],"yyyy")</f>
        <v>2013</v>
      </c>
      <c r="M24327" t="str">
        <f>TEXT(StoreSalesTable[[#This Row],[SellDate]],"MMMM")</f>
        <v>January</v>
      </c>
    </row>
    <row r="24328" spans="1:13" x14ac:dyDescent="0.35">
      <c r="A24328">
        <v>49513</v>
      </c>
      <c r="B24328">
        <v>28533</v>
      </c>
      <c r="C24328" t="s">
        <v>2382</v>
      </c>
      <c r="D24328" s="1">
        <v>41302</v>
      </c>
      <c r="E24328" s="1">
        <v>41309</v>
      </c>
      <c r="F24328">
        <v>0</v>
      </c>
      <c r="G24328">
        <v>1040</v>
      </c>
      <c r="H24328">
        <v>862</v>
      </c>
      <c r="I24328">
        <v>3</v>
      </c>
      <c r="J24328">
        <v>22.794</v>
      </c>
      <c r="K24328">
        <v>68.382000000000005</v>
      </c>
      <c r="L24328" s="1" t="str">
        <f>TEXT(StoreSalesTable[[#This Row],[SellDate]],"yyyy")</f>
        <v>2013</v>
      </c>
      <c r="M24328" t="str">
        <f>TEXT(StoreSalesTable[[#This Row],[SellDate]],"MMMM")</f>
        <v>January</v>
      </c>
    </row>
    <row r="24329" spans="1:13" x14ac:dyDescent="0.35">
      <c r="A24329">
        <v>49513</v>
      </c>
      <c r="B24329">
        <v>28534</v>
      </c>
      <c r="C24329" t="s">
        <v>2382</v>
      </c>
      <c r="D24329" s="1">
        <v>41302</v>
      </c>
      <c r="E24329" s="1">
        <v>41309</v>
      </c>
      <c r="F24329">
        <v>0</v>
      </c>
      <c r="G24329">
        <v>1040</v>
      </c>
      <c r="H24329">
        <v>785</v>
      </c>
      <c r="I24329">
        <v>2</v>
      </c>
      <c r="J24329">
        <v>647.99400000000003</v>
      </c>
      <c r="K24329">
        <v>1295.9880000000001</v>
      </c>
      <c r="L24329" s="1" t="str">
        <f>TEXT(StoreSalesTable[[#This Row],[SellDate]],"yyyy")</f>
        <v>2013</v>
      </c>
      <c r="M24329" t="str">
        <f>TEXT(StoreSalesTable[[#This Row],[SellDate]],"MMMM")</f>
        <v>January</v>
      </c>
    </row>
    <row r="24330" spans="1:13" x14ac:dyDescent="0.35">
      <c r="A24330">
        <v>49513</v>
      </c>
      <c r="B24330">
        <v>28535</v>
      </c>
      <c r="C24330" t="s">
        <v>2382</v>
      </c>
      <c r="D24330" s="1">
        <v>41302</v>
      </c>
      <c r="E24330" s="1">
        <v>41309</v>
      </c>
      <c r="F24330">
        <v>0</v>
      </c>
      <c r="G24330">
        <v>1040</v>
      </c>
      <c r="H24330">
        <v>781</v>
      </c>
      <c r="I24330">
        <v>6</v>
      </c>
      <c r="J24330">
        <v>1242.8517999999999</v>
      </c>
      <c r="K24330">
        <v>7457.1108000000004</v>
      </c>
      <c r="L24330" s="1" t="str">
        <f>TEXT(StoreSalesTable[[#This Row],[SellDate]],"yyyy")</f>
        <v>2013</v>
      </c>
      <c r="M24330" t="str">
        <f>TEXT(StoreSalesTable[[#This Row],[SellDate]],"MMMM")</f>
        <v>January</v>
      </c>
    </row>
    <row r="24331" spans="1:13" x14ac:dyDescent="0.35">
      <c r="A24331">
        <v>49514</v>
      </c>
      <c r="B24331">
        <v>28536</v>
      </c>
      <c r="C24331" t="s">
        <v>2383</v>
      </c>
      <c r="D24331" s="1">
        <v>41302</v>
      </c>
      <c r="E24331" s="1">
        <v>41309</v>
      </c>
      <c r="F24331">
        <v>0</v>
      </c>
      <c r="G24331">
        <v>872</v>
      </c>
      <c r="H24331">
        <v>862</v>
      </c>
      <c r="I24331">
        <v>1</v>
      </c>
      <c r="J24331">
        <v>22.794</v>
      </c>
      <c r="K24331">
        <v>22.794</v>
      </c>
      <c r="L24331" s="1" t="str">
        <f>TEXT(StoreSalesTable[[#This Row],[SellDate]],"yyyy")</f>
        <v>2013</v>
      </c>
      <c r="M24331" t="str">
        <f>TEXT(StoreSalesTable[[#This Row],[SellDate]],"MMMM")</f>
        <v>January</v>
      </c>
    </row>
    <row r="24332" spans="1:13" x14ac:dyDescent="0.35">
      <c r="A24332">
        <v>49515</v>
      </c>
      <c r="B24332">
        <v>28537</v>
      </c>
      <c r="C24332" t="s">
        <v>2384</v>
      </c>
      <c r="D24332" s="1">
        <v>41302</v>
      </c>
      <c r="E24332" s="1">
        <v>41309</v>
      </c>
      <c r="F24332">
        <v>0</v>
      </c>
      <c r="G24332">
        <v>1836</v>
      </c>
      <c r="H24332">
        <v>747</v>
      </c>
      <c r="I24332">
        <v>2</v>
      </c>
      <c r="J24332">
        <v>736.14549999999997</v>
      </c>
      <c r="K24332">
        <v>1472.2909999999999</v>
      </c>
      <c r="L24332" s="1" t="str">
        <f>TEXT(StoreSalesTable[[#This Row],[SellDate]],"yyyy")</f>
        <v>2013</v>
      </c>
      <c r="M24332" t="str">
        <f>TEXT(StoreSalesTable[[#This Row],[SellDate]],"MMMM")</f>
        <v>January</v>
      </c>
    </row>
    <row r="24333" spans="1:13" x14ac:dyDescent="0.35">
      <c r="A24333">
        <v>49515</v>
      </c>
      <c r="B24333">
        <v>28538</v>
      </c>
      <c r="C24333" t="s">
        <v>2384</v>
      </c>
      <c r="D24333" s="1">
        <v>41302</v>
      </c>
      <c r="E24333" s="1">
        <v>41309</v>
      </c>
      <c r="F24333">
        <v>0</v>
      </c>
      <c r="G24333">
        <v>1836</v>
      </c>
      <c r="H24333">
        <v>825</v>
      </c>
      <c r="I24333">
        <v>2</v>
      </c>
      <c r="J24333">
        <v>196.32900000000001</v>
      </c>
      <c r="K24333">
        <v>392.65800000000002</v>
      </c>
      <c r="L24333" s="1" t="str">
        <f>TEXT(StoreSalesTable[[#This Row],[SellDate]],"yyyy")</f>
        <v>2013</v>
      </c>
      <c r="M24333" t="str">
        <f>TEXT(StoreSalesTable[[#This Row],[SellDate]],"MMMM")</f>
        <v>January</v>
      </c>
    </row>
    <row r="24334" spans="1:13" x14ac:dyDescent="0.35">
      <c r="A24334">
        <v>49515</v>
      </c>
      <c r="B24334">
        <v>28539</v>
      </c>
      <c r="C24334" t="s">
        <v>2384</v>
      </c>
      <c r="D24334" s="1">
        <v>41302</v>
      </c>
      <c r="E24334" s="1">
        <v>41309</v>
      </c>
      <c r="F24334">
        <v>0</v>
      </c>
      <c r="G24334">
        <v>1836</v>
      </c>
      <c r="H24334">
        <v>780</v>
      </c>
      <c r="I24334">
        <v>3</v>
      </c>
      <c r="J24334">
        <v>1242.8517999999999</v>
      </c>
      <c r="K24334">
        <v>3728.5554000000002</v>
      </c>
      <c r="L24334" s="1" t="str">
        <f>TEXT(StoreSalesTable[[#This Row],[SellDate]],"yyyy")</f>
        <v>2013</v>
      </c>
      <c r="M24334" t="str">
        <f>TEXT(StoreSalesTable[[#This Row],[SellDate]],"MMMM")</f>
        <v>January</v>
      </c>
    </row>
    <row r="24335" spans="1:13" x14ac:dyDescent="0.35">
      <c r="A24335">
        <v>49515</v>
      </c>
      <c r="B24335">
        <v>28540</v>
      </c>
      <c r="C24335" t="s">
        <v>2384</v>
      </c>
      <c r="D24335" s="1">
        <v>41302</v>
      </c>
      <c r="E24335" s="1">
        <v>41309</v>
      </c>
      <c r="F24335">
        <v>0</v>
      </c>
      <c r="G24335">
        <v>1836</v>
      </c>
      <c r="H24335">
        <v>806</v>
      </c>
      <c r="I24335">
        <v>3</v>
      </c>
      <c r="J24335">
        <v>61.374000000000002</v>
      </c>
      <c r="K24335">
        <v>184.12200000000001</v>
      </c>
      <c r="L24335" s="1" t="str">
        <f>TEXT(StoreSalesTable[[#This Row],[SellDate]],"yyyy")</f>
        <v>2013</v>
      </c>
      <c r="M24335" t="str">
        <f>TEXT(StoreSalesTable[[#This Row],[SellDate]],"MMMM")</f>
        <v>January</v>
      </c>
    </row>
    <row r="24336" spans="1:13" x14ac:dyDescent="0.35">
      <c r="A24336">
        <v>49515</v>
      </c>
      <c r="B24336">
        <v>28541</v>
      </c>
      <c r="C24336" t="s">
        <v>2384</v>
      </c>
      <c r="D24336" s="1">
        <v>41302</v>
      </c>
      <c r="E24336" s="1">
        <v>41309</v>
      </c>
      <c r="F24336">
        <v>0</v>
      </c>
      <c r="G24336">
        <v>1836</v>
      </c>
      <c r="H24336">
        <v>742</v>
      </c>
      <c r="I24336">
        <v>4</v>
      </c>
      <c r="J24336">
        <v>744.27269999999999</v>
      </c>
      <c r="K24336">
        <v>2977.0907999999999</v>
      </c>
      <c r="L24336" s="1" t="str">
        <f>TEXT(StoreSalesTable[[#This Row],[SellDate]],"yyyy")</f>
        <v>2013</v>
      </c>
      <c r="M24336" t="str">
        <f>TEXT(StoreSalesTable[[#This Row],[SellDate]],"MMMM")</f>
        <v>January</v>
      </c>
    </row>
    <row r="24337" spans="1:13" x14ac:dyDescent="0.35">
      <c r="A24337">
        <v>49515</v>
      </c>
      <c r="B24337">
        <v>28542</v>
      </c>
      <c r="C24337" t="s">
        <v>2384</v>
      </c>
      <c r="D24337" s="1">
        <v>41302</v>
      </c>
      <c r="E24337" s="1">
        <v>41309</v>
      </c>
      <c r="F24337">
        <v>0</v>
      </c>
      <c r="G24337">
        <v>1836</v>
      </c>
      <c r="H24337">
        <v>787</v>
      </c>
      <c r="I24337">
        <v>4</v>
      </c>
      <c r="J24337">
        <v>647.99400000000003</v>
      </c>
      <c r="K24337">
        <v>2591.9760000000001</v>
      </c>
      <c r="L24337" s="1" t="str">
        <f>TEXT(StoreSalesTable[[#This Row],[SellDate]],"yyyy")</f>
        <v>2013</v>
      </c>
      <c r="M24337" t="str">
        <f>TEXT(StoreSalesTable[[#This Row],[SellDate]],"MMMM")</f>
        <v>January</v>
      </c>
    </row>
    <row r="24338" spans="1:13" x14ac:dyDescent="0.35">
      <c r="A24338">
        <v>49515</v>
      </c>
      <c r="B24338">
        <v>28543</v>
      </c>
      <c r="C24338" t="s">
        <v>2384</v>
      </c>
      <c r="D24338" s="1">
        <v>41302</v>
      </c>
      <c r="E24338" s="1">
        <v>41309</v>
      </c>
      <c r="F24338">
        <v>0</v>
      </c>
      <c r="G24338">
        <v>1836</v>
      </c>
      <c r="H24338">
        <v>831</v>
      </c>
      <c r="I24338">
        <v>2</v>
      </c>
      <c r="J24338">
        <v>209.256</v>
      </c>
      <c r="K24338">
        <v>418.512</v>
      </c>
      <c r="L24338" s="1" t="str">
        <f>TEXT(StoreSalesTable[[#This Row],[SellDate]],"yyyy")</f>
        <v>2013</v>
      </c>
      <c r="M24338" t="str">
        <f>TEXT(StoreSalesTable[[#This Row],[SellDate]],"MMMM")</f>
        <v>January</v>
      </c>
    </row>
    <row r="24339" spans="1:13" x14ac:dyDescent="0.35">
      <c r="A24339">
        <v>49515</v>
      </c>
      <c r="B24339">
        <v>28544</v>
      </c>
      <c r="C24339" t="s">
        <v>2384</v>
      </c>
      <c r="D24339" s="1">
        <v>41302</v>
      </c>
      <c r="E24339" s="1">
        <v>41309</v>
      </c>
      <c r="F24339">
        <v>0</v>
      </c>
      <c r="G24339">
        <v>1836</v>
      </c>
      <c r="H24339">
        <v>784</v>
      </c>
      <c r="I24339">
        <v>1</v>
      </c>
      <c r="J24339">
        <v>1229.4589000000001</v>
      </c>
      <c r="K24339">
        <v>1229.4589000000001</v>
      </c>
      <c r="L24339" s="1" t="str">
        <f>TEXT(StoreSalesTable[[#This Row],[SellDate]],"yyyy")</f>
        <v>2013</v>
      </c>
      <c r="M24339" t="str">
        <f>TEXT(StoreSalesTable[[#This Row],[SellDate]],"MMMM")</f>
        <v>January</v>
      </c>
    </row>
    <row r="24340" spans="1:13" x14ac:dyDescent="0.35">
      <c r="A24340">
        <v>49515</v>
      </c>
      <c r="B24340">
        <v>28545</v>
      </c>
      <c r="C24340" t="s">
        <v>2384</v>
      </c>
      <c r="D24340" s="1">
        <v>41302</v>
      </c>
      <c r="E24340" s="1">
        <v>41309</v>
      </c>
      <c r="F24340">
        <v>0</v>
      </c>
      <c r="G24340">
        <v>1836</v>
      </c>
      <c r="H24340">
        <v>781</v>
      </c>
      <c r="I24340">
        <v>3</v>
      </c>
      <c r="J24340">
        <v>1242.8517999999999</v>
      </c>
      <c r="K24340">
        <v>3728.5554000000002</v>
      </c>
      <c r="L24340" s="1" t="str">
        <f>TEXT(StoreSalesTable[[#This Row],[SellDate]],"yyyy")</f>
        <v>2013</v>
      </c>
      <c r="M24340" t="str">
        <f>TEXT(StoreSalesTable[[#This Row],[SellDate]],"MMMM")</f>
        <v>January</v>
      </c>
    </row>
    <row r="24341" spans="1:13" x14ac:dyDescent="0.35">
      <c r="A24341">
        <v>49515</v>
      </c>
      <c r="B24341">
        <v>28546</v>
      </c>
      <c r="C24341" t="s">
        <v>2384</v>
      </c>
      <c r="D24341" s="1">
        <v>41302</v>
      </c>
      <c r="E24341" s="1">
        <v>41309</v>
      </c>
      <c r="F24341">
        <v>0</v>
      </c>
      <c r="G24341">
        <v>1836</v>
      </c>
      <c r="H24341">
        <v>786</v>
      </c>
      <c r="I24341">
        <v>6</v>
      </c>
      <c r="J24341">
        <v>647.99400000000003</v>
      </c>
      <c r="K24341">
        <v>3887.9639999999999</v>
      </c>
      <c r="L24341" s="1" t="str">
        <f>TEXT(StoreSalesTable[[#This Row],[SellDate]],"yyyy")</f>
        <v>2013</v>
      </c>
      <c r="M24341" t="str">
        <f>TEXT(StoreSalesTable[[#This Row],[SellDate]],"MMMM")</f>
        <v>January</v>
      </c>
    </row>
    <row r="24342" spans="1:13" x14ac:dyDescent="0.35">
      <c r="A24342">
        <v>49515</v>
      </c>
      <c r="B24342">
        <v>28547</v>
      </c>
      <c r="C24342" t="s">
        <v>2384</v>
      </c>
      <c r="D24342" s="1">
        <v>41302</v>
      </c>
      <c r="E24342" s="1">
        <v>41309</v>
      </c>
      <c r="F24342">
        <v>0</v>
      </c>
      <c r="G24342">
        <v>1836</v>
      </c>
      <c r="H24342">
        <v>862</v>
      </c>
      <c r="I24342">
        <v>2</v>
      </c>
      <c r="J24342">
        <v>22.794</v>
      </c>
      <c r="K24342">
        <v>45.588000000000001</v>
      </c>
      <c r="L24342" s="1" t="str">
        <f>TEXT(StoreSalesTable[[#This Row],[SellDate]],"yyyy")</f>
        <v>2013</v>
      </c>
      <c r="M24342" t="str">
        <f>TEXT(StoreSalesTable[[#This Row],[SellDate]],"MMMM")</f>
        <v>January</v>
      </c>
    </row>
    <row r="24343" spans="1:13" x14ac:dyDescent="0.35">
      <c r="A24343">
        <v>49515</v>
      </c>
      <c r="B24343">
        <v>28548</v>
      </c>
      <c r="C24343" t="s">
        <v>2384</v>
      </c>
      <c r="D24343" s="1">
        <v>41302</v>
      </c>
      <c r="E24343" s="1">
        <v>41309</v>
      </c>
      <c r="F24343">
        <v>0</v>
      </c>
      <c r="G24343">
        <v>1836</v>
      </c>
      <c r="H24343">
        <v>783</v>
      </c>
      <c r="I24343">
        <v>1</v>
      </c>
      <c r="J24343">
        <v>1229.4589000000001</v>
      </c>
      <c r="K24343">
        <v>1229.4589000000001</v>
      </c>
      <c r="L24343" s="1" t="str">
        <f>TEXT(StoreSalesTable[[#This Row],[SellDate]],"yyyy")</f>
        <v>2013</v>
      </c>
      <c r="M24343" t="str">
        <f>TEXT(StoreSalesTable[[#This Row],[SellDate]],"MMMM")</f>
        <v>January</v>
      </c>
    </row>
    <row r="24344" spans="1:13" x14ac:dyDescent="0.35">
      <c r="A24344">
        <v>49515</v>
      </c>
      <c r="B24344">
        <v>28549</v>
      </c>
      <c r="C24344" t="s">
        <v>2384</v>
      </c>
      <c r="D24344" s="1">
        <v>41302</v>
      </c>
      <c r="E24344" s="1">
        <v>41309</v>
      </c>
      <c r="F24344">
        <v>0</v>
      </c>
      <c r="G24344">
        <v>1836</v>
      </c>
      <c r="H24344">
        <v>814</v>
      </c>
      <c r="I24344">
        <v>1</v>
      </c>
      <c r="J24344">
        <v>209.256</v>
      </c>
      <c r="K24344">
        <v>209.256</v>
      </c>
      <c r="L24344" s="1" t="str">
        <f>TEXT(StoreSalesTable[[#This Row],[SellDate]],"yyyy")</f>
        <v>2013</v>
      </c>
      <c r="M24344" t="str">
        <f>TEXT(StoreSalesTable[[#This Row],[SellDate]],"MMMM")</f>
        <v>January</v>
      </c>
    </row>
    <row r="24345" spans="1:13" x14ac:dyDescent="0.35">
      <c r="A24345">
        <v>49515</v>
      </c>
      <c r="B24345">
        <v>28550</v>
      </c>
      <c r="C24345" t="s">
        <v>2384</v>
      </c>
      <c r="D24345" s="1">
        <v>41302</v>
      </c>
      <c r="E24345" s="1">
        <v>41309</v>
      </c>
      <c r="F24345">
        <v>0</v>
      </c>
      <c r="G24345">
        <v>1836</v>
      </c>
      <c r="H24345">
        <v>785</v>
      </c>
      <c r="I24345">
        <v>3</v>
      </c>
      <c r="J24345">
        <v>647.99400000000003</v>
      </c>
      <c r="K24345">
        <v>1943.982</v>
      </c>
      <c r="L24345" s="1" t="str">
        <f>TEXT(StoreSalesTable[[#This Row],[SellDate]],"yyyy")</f>
        <v>2013</v>
      </c>
      <c r="M24345" t="str">
        <f>TEXT(StoreSalesTable[[#This Row],[SellDate]],"MMMM")</f>
        <v>January</v>
      </c>
    </row>
    <row r="24346" spans="1:13" x14ac:dyDescent="0.35">
      <c r="A24346">
        <v>49515</v>
      </c>
      <c r="B24346">
        <v>28551</v>
      </c>
      <c r="C24346" t="s">
        <v>2384</v>
      </c>
      <c r="D24346" s="1">
        <v>41302</v>
      </c>
      <c r="E24346" s="1">
        <v>41309</v>
      </c>
      <c r="F24346">
        <v>0</v>
      </c>
      <c r="G24346">
        <v>1836</v>
      </c>
      <c r="H24346">
        <v>788</v>
      </c>
      <c r="I24346">
        <v>2</v>
      </c>
      <c r="J24346">
        <v>647.99400000000003</v>
      </c>
      <c r="K24346">
        <v>1295.9880000000001</v>
      </c>
      <c r="L24346" s="1" t="str">
        <f>TEXT(StoreSalesTable[[#This Row],[SellDate]],"yyyy")</f>
        <v>2013</v>
      </c>
      <c r="M24346" t="str">
        <f>TEXT(StoreSalesTable[[#This Row],[SellDate]],"MMMM")</f>
        <v>January</v>
      </c>
    </row>
    <row r="24347" spans="1:13" x14ac:dyDescent="0.35">
      <c r="A24347">
        <v>49515</v>
      </c>
      <c r="B24347">
        <v>28552</v>
      </c>
      <c r="C24347" t="s">
        <v>2384</v>
      </c>
      <c r="D24347" s="1">
        <v>41302</v>
      </c>
      <c r="E24347" s="1">
        <v>41309</v>
      </c>
      <c r="F24347">
        <v>0</v>
      </c>
      <c r="G24347">
        <v>1836</v>
      </c>
      <c r="H24347">
        <v>808</v>
      </c>
      <c r="I24347">
        <v>1</v>
      </c>
      <c r="J24347">
        <v>24.294499999999999</v>
      </c>
      <c r="K24347">
        <v>24.294499999999999</v>
      </c>
      <c r="L24347" s="1" t="str">
        <f>TEXT(StoreSalesTable[[#This Row],[SellDate]],"yyyy")</f>
        <v>2013</v>
      </c>
      <c r="M24347" t="str">
        <f>TEXT(StoreSalesTable[[#This Row],[SellDate]],"MMMM")</f>
        <v>January</v>
      </c>
    </row>
    <row r="24348" spans="1:13" x14ac:dyDescent="0.35">
      <c r="A24348">
        <v>49515</v>
      </c>
      <c r="B24348">
        <v>28553</v>
      </c>
      <c r="C24348" t="s">
        <v>2384</v>
      </c>
      <c r="D24348" s="1">
        <v>41302</v>
      </c>
      <c r="E24348" s="1">
        <v>41309</v>
      </c>
      <c r="F24348">
        <v>0</v>
      </c>
      <c r="G24348">
        <v>1836</v>
      </c>
      <c r="H24348">
        <v>824</v>
      </c>
      <c r="I24348">
        <v>6</v>
      </c>
      <c r="J24348">
        <v>141.61500000000001</v>
      </c>
      <c r="K24348">
        <v>849.69</v>
      </c>
      <c r="L24348" s="1" t="str">
        <f>TEXT(StoreSalesTable[[#This Row],[SellDate]],"yyyy")</f>
        <v>2013</v>
      </c>
      <c r="M24348" t="str">
        <f>TEXT(StoreSalesTable[[#This Row],[SellDate]],"MMMM")</f>
        <v>January</v>
      </c>
    </row>
    <row r="24349" spans="1:13" x14ac:dyDescent="0.35">
      <c r="A24349">
        <v>49515</v>
      </c>
      <c r="B24349">
        <v>28554</v>
      </c>
      <c r="C24349" t="s">
        <v>2384</v>
      </c>
      <c r="D24349" s="1">
        <v>41302</v>
      </c>
      <c r="E24349" s="1">
        <v>41309</v>
      </c>
      <c r="F24349">
        <v>0</v>
      </c>
      <c r="G24349">
        <v>1836</v>
      </c>
      <c r="H24349">
        <v>809</v>
      </c>
      <c r="I24349">
        <v>4</v>
      </c>
      <c r="J24349">
        <v>33.774500000000003</v>
      </c>
      <c r="K24349">
        <v>135.09800000000001</v>
      </c>
      <c r="L24349" s="1" t="str">
        <f>TEXT(StoreSalesTable[[#This Row],[SellDate]],"yyyy")</f>
        <v>2013</v>
      </c>
      <c r="M24349" t="str">
        <f>TEXT(StoreSalesTable[[#This Row],[SellDate]],"MMMM")</f>
        <v>January</v>
      </c>
    </row>
    <row r="24350" spans="1:13" x14ac:dyDescent="0.35">
      <c r="A24350">
        <v>49515</v>
      </c>
      <c r="B24350">
        <v>28555</v>
      </c>
      <c r="C24350" t="s">
        <v>2384</v>
      </c>
      <c r="D24350" s="1">
        <v>41302</v>
      </c>
      <c r="E24350" s="1">
        <v>41309</v>
      </c>
      <c r="F24350">
        <v>0</v>
      </c>
      <c r="G24350">
        <v>1836</v>
      </c>
      <c r="H24350">
        <v>832</v>
      </c>
      <c r="I24350">
        <v>2</v>
      </c>
      <c r="J24350">
        <v>209.256</v>
      </c>
      <c r="K24350">
        <v>418.512</v>
      </c>
      <c r="L24350" s="1" t="str">
        <f>TEXT(StoreSalesTable[[#This Row],[SellDate]],"yyyy")</f>
        <v>2013</v>
      </c>
      <c r="M24350" t="str">
        <f>TEXT(StoreSalesTable[[#This Row],[SellDate]],"MMMM")</f>
        <v>January</v>
      </c>
    </row>
    <row r="24351" spans="1:13" x14ac:dyDescent="0.35">
      <c r="A24351">
        <v>49515</v>
      </c>
      <c r="B24351">
        <v>28556</v>
      </c>
      <c r="C24351" t="s">
        <v>2384</v>
      </c>
      <c r="D24351" s="1">
        <v>41302</v>
      </c>
      <c r="E24351" s="1">
        <v>41309</v>
      </c>
      <c r="F24351">
        <v>0</v>
      </c>
      <c r="G24351">
        <v>1836</v>
      </c>
      <c r="H24351">
        <v>743</v>
      </c>
      <c r="I24351">
        <v>1</v>
      </c>
      <c r="J24351">
        <v>736.14549999999997</v>
      </c>
      <c r="K24351">
        <v>736.14549999999997</v>
      </c>
      <c r="L24351" s="1" t="str">
        <f>TEXT(StoreSalesTable[[#This Row],[SellDate]],"yyyy")</f>
        <v>2013</v>
      </c>
      <c r="M24351" t="str">
        <f>TEXT(StoreSalesTable[[#This Row],[SellDate]],"MMMM")</f>
        <v>January</v>
      </c>
    </row>
    <row r="24352" spans="1:13" x14ac:dyDescent="0.35">
      <c r="A24352">
        <v>49515</v>
      </c>
      <c r="B24352">
        <v>28557</v>
      </c>
      <c r="C24352" t="s">
        <v>2384</v>
      </c>
      <c r="D24352" s="1">
        <v>41302</v>
      </c>
      <c r="E24352" s="1">
        <v>41309</v>
      </c>
      <c r="F24352">
        <v>0</v>
      </c>
      <c r="G24352">
        <v>1836</v>
      </c>
      <c r="H24352">
        <v>804</v>
      </c>
      <c r="I24352">
        <v>1</v>
      </c>
      <c r="J24352">
        <v>137.69399999999999</v>
      </c>
      <c r="K24352">
        <v>137.69399999999999</v>
      </c>
      <c r="L24352" s="1" t="str">
        <f>TEXT(StoreSalesTable[[#This Row],[SellDate]],"yyyy")</f>
        <v>2013</v>
      </c>
      <c r="M24352" t="str">
        <f>TEXT(StoreSalesTable[[#This Row],[SellDate]],"MMMM")</f>
        <v>January</v>
      </c>
    </row>
    <row r="24353" spans="1:13" x14ac:dyDescent="0.35">
      <c r="A24353">
        <v>49515</v>
      </c>
      <c r="B24353">
        <v>28558</v>
      </c>
      <c r="C24353" t="s">
        <v>2384</v>
      </c>
      <c r="D24353" s="1">
        <v>41302</v>
      </c>
      <c r="E24353" s="1">
        <v>41309</v>
      </c>
      <c r="F24353">
        <v>0</v>
      </c>
      <c r="G24353">
        <v>1836</v>
      </c>
      <c r="H24353">
        <v>748</v>
      </c>
      <c r="I24353">
        <v>1</v>
      </c>
      <c r="J24353">
        <v>744.27269999999999</v>
      </c>
      <c r="K24353">
        <v>744.27269999999999</v>
      </c>
      <c r="L24353" s="1" t="str">
        <f>TEXT(StoreSalesTable[[#This Row],[SellDate]],"yyyy")</f>
        <v>2013</v>
      </c>
      <c r="M24353" t="str">
        <f>TEXT(StoreSalesTable[[#This Row],[SellDate]],"MMMM")</f>
        <v>January</v>
      </c>
    </row>
    <row r="24354" spans="1:13" x14ac:dyDescent="0.35">
      <c r="A24354">
        <v>49515</v>
      </c>
      <c r="B24354">
        <v>28559</v>
      </c>
      <c r="C24354" t="s">
        <v>2384</v>
      </c>
      <c r="D24354" s="1">
        <v>41302</v>
      </c>
      <c r="E24354" s="1">
        <v>41309</v>
      </c>
      <c r="F24354">
        <v>0</v>
      </c>
      <c r="G24354">
        <v>1836</v>
      </c>
      <c r="H24354">
        <v>779</v>
      </c>
      <c r="I24354">
        <v>1</v>
      </c>
      <c r="J24354">
        <v>1242.8517999999999</v>
      </c>
      <c r="K24354">
        <v>1242.8517999999999</v>
      </c>
      <c r="L24354" s="1" t="str">
        <f>TEXT(StoreSalesTable[[#This Row],[SellDate]],"yyyy")</f>
        <v>2013</v>
      </c>
      <c r="M24354" t="str">
        <f>TEXT(StoreSalesTable[[#This Row],[SellDate]],"MMMM")</f>
        <v>January</v>
      </c>
    </row>
    <row r="24355" spans="1:13" x14ac:dyDescent="0.35">
      <c r="A24355">
        <v>49515</v>
      </c>
      <c r="B24355">
        <v>28560</v>
      </c>
      <c r="C24355" t="s">
        <v>2384</v>
      </c>
      <c r="D24355" s="1">
        <v>41302</v>
      </c>
      <c r="E24355" s="1">
        <v>41309</v>
      </c>
      <c r="F24355">
        <v>0</v>
      </c>
      <c r="G24355">
        <v>1836</v>
      </c>
      <c r="H24355">
        <v>863</v>
      </c>
      <c r="I24355">
        <v>2</v>
      </c>
      <c r="J24355">
        <v>22.794</v>
      </c>
      <c r="K24355">
        <v>45.588000000000001</v>
      </c>
      <c r="L24355" s="1" t="str">
        <f>TEXT(StoreSalesTable[[#This Row],[SellDate]],"yyyy")</f>
        <v>2013</v>
      </c>
      <c r="M24355" t="str">
        <f>TEXT(StoreSalesTable[[#This Row],[SellDate]],"MMMM")</f>
        <v>January</v>
      </c>
    </row>
    <row r="24356" spans="1:13" x14ac:dyDescent="0.35">
      <c r="A24356">
        <v>49516</v>
      </c>
      <c r="B24356">
        <v>28561</v>
      </c>
      <c r="C24356" t="s">
        <v>2385</v>
      </c>
      <c r="D24356" s="1">
        <v>41302</v>
      </c>
      <c r="E24356" s="1">
        <v>41309</v>
      </c>
      <c r="F24356">
        <v>0</v>
      </c>
      <c r="G24356">
        <v>654</v>
      </c>
      <c r="H24356">
        <v>807</v>
      </c>
      <c r="I24356">
        <v>1</v>
      </c>
      <c r="J24356">
        <v>74.837999999999994</v>
      </c>
      <c r="K24356">
        <v>74.837999999999994</v>
      </c>
      <c r="L24356" s="1" t="str">
        <f>TEXT(StoreSalesTable[[#This Row],[SellDate]],"yyyy")</f>
        <v>2013</v>
      </c>
      <c r="M24356" t="str">
        <f>TEXT(StoreSalesTable[[#This Row],[SellDate]],"MMMM")</f>
        <v>January</v>
      </c>
    </row>
    <row r="24357" spans="1:13" x14ac:dyDescent="0.35">
      <c r="A24357">
        <v>49516</v>
      </c>
      <c r="B24357">
        <v>28562</v>
      </c>
      <c r="C24357" t="s">
        <v>2385</v>
      </c>
      <c r="D24357" s="1">
        <v>41302</v>
      </c>
      <c r="E24357" s="1">
        <v>41309</v>
      </c>
      <c r="F24357">
        <v>0</v>
      </c>
      <c r="G24357">
        <v>654</v>
      </c>
      <c r="H24357">
        <v>779</v>
      </c>
      <c r="I24357">
        <v>1</v>
      </c>
      <c r="J24357">
        <v>1242.8517999999999</v>
      </c>
      <c r="K24357">
        <v>1242.8517999999999</v>
      </c>
      <c r="L24357" s="1" t="str">
        <f>TEXT(StoreSalesTable[[#This Row],[SellDate]],"yyyy")</f>
        <v>2013</v>
      </c>
      <c r="M24357" t="str">
        <f>TEXT(StoreSalesTable[[#This Row],[SellDate]],"MMMM")</f>
        <v>January</v>
      </c>
    </row>
    <row r="24358" spans="1:13" x14ac:dyDescent="0.35">
      <c r="A24358">
        <v>49517</v>
      </c>
      <c r="B24358">
        <v>28563</v>
      </c>
      <c r="C24358" t="s">
        <v>2386</v>
      </c>
      <c r="D24358" s="1">
        <v>41302</v>
      </c>
      <c r="E24358" s="1">
        <v>41309</v>
      </c>
      <c r="F24358">
        <v>0</v>
      </c>
      <c r="G24358">
        <v>1444</v>
      </c>
      <c r="H24358">
        <v>770</v>
      </c>
      <c r="I24358">
        <v>2</v>
      </c>
      <c r="J24358">
        <v>469.79399999999998</v>
      </c>
      <c r="K24358">
        <v>939.58799999999997</v>
      </c>
      <c r="L24358" s="1" t="str">
        <f>TEXT(StoreSalesTable[[#This Row],[SellDate]],"yyyy")</f>
        <v>2013</v>
      </c>
      <c r="M24358" t="str">
        <f>TEXT(StoreSalesTable[[#This Row],[SellDate]],"MMMM")</f>
        <v>January</v>
      </c>
    </row>
    <row r="24359" spans="1:13" x14ac:dyDescent="0.35">
      <c r="A24359">
        <v>49517</v>
      </c>
      <c r="B24359">
        <v>28564</v>
      </c>
      <c r="C24359" t="s">
        <v>2386</v>
      </c>
      <c r="D24359" s="1">
        <v>41302</v>
      </c>
      <c r="E24359" s="1">
        <v>41309</v>
      </c>
      <c r="F24359">
        <v>0</v>
      </c>
      <c r="G24359">
        <v>1444</v>
      </c>
      <c r="H24359">
        <v>760</v>
      </c>
      <c r="I24359">
        <v>2</v>
      </c>
      <c r="J24359">
        <v>469.79399999999998</v>
      </c>
      <c r="K24359">
        <v>939.58799999999997</v>
      </c>
      <c r="L24359" s="1" t="str">
        <f>TEXT(StoreSalesTable[[#This Row],[SellDate]],"yyyy")</f>
        <v>2013</v>
      </c>
      <c r="M24359" t="str">
        <f>TEXT(StoreSalesTable[[#This Row],[SellDate]],"MMMM")</f>
        <v>January</v>
      </c>
    </row>
    <row r="24360" spans="1:13" x14ac:dyDescent="0.35">
      <c r="A24360">
        <v>49517</v>
      </c>
      <c r="B24360">
        <v>28565</v>
      </c>
      <c r="C24360" t="s">
        <v>2386</v>
      </c>
      <c r="D24360" s="1">
        <v>41302</v>
      </c>
      <c r="E24360" s="1">
        <v>41309</v>
      </c>
      <c r="F24360">
        <v>0</v>
      </c>
      <c r="G24360">
        <v>1444</v>
      </c>
      <c r="H24360">
        <v>762</v>
      </c>
      <c r="I24360">
        <v>2</v>
      </c>
      <c r="J24360">
        <v>469.79399999999998</v>
      </c>
      <c r="K24360">
        <v>939.58799999999997</v>
      </c>
      <c r="L24360" s="1" t="str">
        <f>TEXT(StoreSalesTable[[#This Row],[SellDate]],"yyyy")</f>
        <v>2013</v>
      </c>
      <c r="M24360" t="str">
        <f>TEXT(StoreSalesTable[[#This Row],[SellDate]],"MMMM")</f>
        <v>January</v>
      </c>
    </row>
    <row r="24361" spans="1:13" x14ac:dyDescent="0.35">
      <c r="A24361">
        <v>49518</v>
      </c>
      <c r="B24361">
        <v>28566</v>
      </c>
      <c r="C24361" t="s">
        <v>2387</v>
      </c>
      <c r="D24361" s="1">
        <v>41302</v>
      </c>
      <c r="E24361" s="1">
        <v>41309</v>
      </c>
      <c r="F24361">
        <v>0</v>
      </c>
      <c r="G24361">
        <v>1356</v>
      </c>
      <c r="H24361">
        <v>850</v>
      </c>
      <c r="I24361">
        <v>4</v>
      </c>
      <c r="J24361">
        <v>35.994</v>
      </c>
      <c r="K24361">
        <v>143.976</v>
      </c>
      <c r="L24361" s="1" t="str">
        <f>TEXT(StoreSalesTable[[#This Row],[SellDate]],"yyyy")</f>
        <v>2013</v>
      </c>
      <c r="M24361" t="str">
        <f>TEXT(StoreSalesTable[[#This Row],[SellDate]],"MMMM")</f>
        <v>January</v>
      </c>
    </row>
    <row r="24362" spans="1:13" x14ac:dyDescent="0.35">
      <c r="A24362">
        <v>49518</v>
      </c>
      <c r="B24362">
        <v>28567</v>
      </c>
      <c r="C24362" t="s">
        <v>2387</v>
      </c>
      <c r="D24362" s="1">
        <v>41302</v>
      </c>
      <c r="E24362" s="1">
        <v>41309</v>
      </c>
      <c r="F24362">
        <v>0</v>
      </c>
      <c r="G24362">
        <v>1356</v>
      </c>
      <c r="H24362">
        <v>707</v>
      </c>
      <c r="I24362">
        <v>5</v>
      </c>
      <c r="J24362">
        <v>20.186499999999999</v>
      </c>
      <c r="K24362">
        <v>100.9325</v>
      </c>
      <c r="L24362" s="1" t="str">
        <f>TEXT(StoreSalesTable[[#This Row],[SellDate]],"yyyy")</f>
        <v>2013</v>
      </c>
      <c r="M24362" t="str">
        <f>TEXT(StoreSalesTable[[#This Row],[SellDate]],"MMMM")</f>
        <v>January</v>
      </c>
    </row>
    <row r="24363" spans="1:13" x14ac:dyDescent="0.35">
      <c r="A24363">
        <v>49518</v>
      </c>
      <c r="B24363">
        <v>28568</v>
      </c>
      <c r="C24363" t="s">
        <v>2387</v>
      </c>
      <c r="D24363" s="1">
        <v>41302</v>
      </c>
      <c r="E24363" s="1">
        <v>41309</v>
      </c>
      <c r="F24363">
        <v>0</v>
      </c>
      <c r="G24363">
        <v>1356</v>
      </c>
      <c r="H24363">
        <v>857</v>
      </c>
      <c r="I24363">
        <v>1</v>
      </c>
      <c r="J24363">
        <v>53.994</v>
      </c>
      <c r="K24363">
        <v>53.994</v>
      </c>
      <c r="L24363" s="1" t="str">
        <f>TEXT(StoreSalesTable[[#This Row],[SellDate]],"yyyy")</f>
        <v>2013</v>
      </c>
      <c r="M24363" t="str">
        <f>TEXT(StoreSalesTable[[#This Row],[SellDate]],"MMMM")</f>
        <v>January</v>
      </c>
    </row>
    <row r="24364" spans="1:13" x14ac:dyDescent="0.35">
      <c r="A24364">
        <v>49518</v>
      </c>
      <c r="B24364">
        <v>28569</v>
      </c>
      <c r="C24364" t="s">
        <v>2387</v>
      </c>
      <c r="D24364" s="1">
        <v>41302</v>
      </c>
      <c r="E24364" s="1">
        <v>41309</v>
      </c>
      <c r="F24364">
        <v>0</v>
      </c>
      <c r="G24364">
        <v>1356</v>
      </c>
      <c r="H24364">
        <v>798</v>
      </c>
      <c r="I24364">
        <v>1</v>
      </c>
      <c r="J24364">
        <v>600.26250000000005</v>
      </c>
      <c r="K24364">
        <v>600.26250000000005</v>
      </c>
      <c r="L24364" s="1" t="str">
        <f>TEXT(StoreSalesTable[[#This Row],[SellDate]],"yyyy")</f>
        <v>2013</v>
      </c>
      <c r="M24364" t="str">
        <f>TEXT(StoreSalesTable[[#This Row],[SellDate]],"MMMM")</f>
        <v>January</v>
      </c>
    </row>
    <row r="24365" spans="1:13" x14ac:dyDescent="0.35">
      <c r="A24365">
        <v>49518</v>
      </c>
      <c r="B24365">
        <v>28570</v>
      </c>
      <c r="C24365" t="s">
        <v>2387</v>
      </c>
      <c r="D24365" s="1">
        <v>41302</v>
      </c>
      <c r="E24365" s="1">
        <v>41309</v>
      </c>
      <c r="F24365">
        <v>0</v>
      </c>
      <c r="G24365">
        <v>1356</v>
      </c>
      <c r="H24365">
        <v>764</v>
      </c>
      <c r="I24365">
        <v>2</v>
      </c>
      <c r="J24365">
        <v>469.79399999999998</v>
      </c>
      <c r="K24365">
        <v>939.58799999999997</v>
      </c>
      <c r="L24365" s="1" t="str">
        <f>TEXT(StoreSalesTable[[#This Row],[SellDate]],"yyyy")</f>
        <v>2013</v>
      </c>
      <c r="M24365" t="str">
        <f>TEXT(StoreSalesTable[[#This Row],[SellDate]],"MMMM")</f>
        <v>January</v>
      </c>
    </row>
    <row r="24366" spans="1:13" x14ac:dyDescent="0.35">
      <c r="A24366">
        <v>49518</v>
      </c>
      <c r="B24366">
        <v>28571</v>
      </c>
      <c r="C24366" t="s">
        <v>2387</v>
      </c>
      <c r="D24366" s="1">
        <v>41302</v>
      </c>
      <c r="E24366" s="1">
        <v>41309</v>
      </c>
      <c r="F24366">
        <v>0</v>
      </c>
      <c r="G24366">
        <v>1356</v>
      </c>
      <c r="H24366">
        <v>855</v>
      </c>
      <c r="I24366">
        <v>5</v>
      </c>
      <c r="J24366">
        <v>53.994</v>
      </c>
      <c r="K24366">
        <v>269.97000000000003</v>
      </c>
      <c r="L24366" s="1" t="str">
        <f>TEXT(StoreSalesTable[[#This Row],[SellDate]],"yyyy")</f>
        <v>2013</v>
      </c>
      <c r="M24366" t="str">
        <f>TEXT(StoreSalesTable[[#This Row],[SellDate]],"MMMM")</f>
        <v>January</v>
      </c>
    </row>
    <row r="24367" spans="1:13" x14ac:dyDescent="0.35">
      <c r="A24367">
        <v>49518</v>
      </c>
      <c r="B24367">
        <v>28572</v>
      </c>
      <c r="C24367" t="s">
        <v>2387</v>
      </c>
      <c r="D24367" s="1">
        <v>41302</v>
      </c>
      <c r="E24367" s="1">
        <v>41309</v>
      </c>
      <c r="F24367">
        <v>0</v>
      </c>
      <c r="G24367">
        <v>1356</v>
      </c>
      <c r="H24367">
        <v>789</v>
      </c>
      <c r="I24367">
        <v>1</v>
      </c>
      <c r="J24367">
        <v>1466.01</v>
      </c>
      <c r="K24367">
        <v>1466.01</v>
      </c>
      <c r="L24367" s="1" t="str">
        <f>TEXT(StoreSalesTable[[#This Row],[SellDate]],"yyyy")</f>
        <v>2013</v>
      </c>
      <c r="M24367" t="str">
        <f>TEXT(StoreSalesTable[[#This Row],[SellDate]],"MMMM")</f>
        <v>January</v>
      </c>
    </row>
    <row r="24368" spans="1:13" x14ac:dyDescent="0.35">
      <c r="A24368">
        <v>49518</v>
      </c>
      <c r="B24368">
        <v>28573</v>
      </c>
      <c r="C24368" t="s">
        <v>2387</v>
      </c>
      <c r="D24368" s="1">
        <v>41302</v>
      </c>
      <c r="E24368" s="1">
        <v>41309</v>
      </c>
      <c r="F24368">
        <v>0</v>
      </c>
      <c r="G24368">
        <v>1356</v>
      </c>
      <c r="H24368">
        <v>801</v>
      </c>
      <c r="I24368">
        <v>4</v>
      </c>
      <c r="J24368">
        <v>600.26250000000005</v>
      </c>
      <c r="K24368">
        <v>2401.0500000000002</v>
      </c>
      <c r="L24368" s="1" t="str">
        <f>TEXT(StoreSalesTable[[#This Row],[SellDate]],"yyyy")</f>
        <v>2013</v>
      </c>
      <c r="M24368" t="str">
        <f>TEXT(StoreSalesTable[[#This Row],[SellDate]],"MMMM")</f>
        <v>January</v>
      </c>
    </row>
    <row r="24369" spans="1:13" x14ac:dyDescent="0.35">
      <c r="A24369">
        <v>49518</v>
      </c>
      <c r="B24369">
        <v>28574</v>
      </c>
      <c r="C24369" t="s">
        <v>2387</v>
      </c>
      <c r="D24369" s="1">
        <v>41302</v>
      </c>
      <c r="E24369" s="1">
        <v>41309</v>
      </c>
      <c r="F24369">
        <v>0</v>
      </c>
      <c r="G24369">
        <v>1356</v>
      </c>
      <c r="H24369">
        <v>761</v>
      </c>
      <c r="I24369">
        <v>2</v>
      </c>
      <c r="J24369">
        <v>469.79399999999998</v>
      </c>
      <c r="K24369">
        <v>939.58799999999997</v>
      </c>
      <c r="L24369" s="1" t="str">
        <f>TEXT(StoreSalesTable[[#This Row],[SellDate]],"yyyy")</f>
        <v>2013</v>
      </c>
      <c r="M24369" t="str">
        <f>TEXT(StoreSalesTable[[#This Row],[SellDate]],"MMMM")</f>
        <v>January</v>
      </c>
    </row>
    <row r="24370" spans="1:13" x14ac:dyDescent="0.35">
      <c r="A24370">
        <v>49518</v>
      </c>
      <c r="B24370">
        <v>28575</v>
      </c>
      <c r="C24370" t="s">
        <v>2387</v>
      </c>
      <c r="D24370" s="1">
        <v>41302</v>
      </c>
      <c r="E24370" s="1">
        <v>41309</v>
      </c>
      <c r="F24370">
        <v>0</v>
      </c>
      <c r="G24370">
        <v>1356</v>
      </c>
      <c r="H24370">
        <v>768</v>
      </c>
      <c r="I24370">
        <v>1</v>
      </c>
      <c r="J24370">
        <v>469.79399999999998</v>
      </c>
      <c r="K24370">
        <v>469.79399999999998</v>
      </c>
      <c r="L24370" s="1" t="str">
        <f>TEXT(StoreSalesTable[[#This Row],[SellDate]],"yyyy")</f>
        <v>2013</v>
      </c>
      <c r="M24370" t="str">
        <f>TEXT(StoreSalesTable[[#This Row],[SellDate]],"MMMM")</f>
        <v>January</v>
      </c>
    </row>
    <row r="24371" spans="1:13" x14ac:dyDescent="0.35">
      <c r="A24371">
        <v>49518</v>
      </c>
      <c r="B24371">
        <v>28576</v>
      </c>
      <c r="C24371" t="s">
        <v>2387</v>
      </c>
      <c r="D24371" s="1">
        <v>41302</v>
      </c>
      <c r="E24371" s="1">
        <v>41309</v>
      </c>
      <c r="F24371">
        <v>0</v>
      </c>
      <c r="G24371">
        <v>1356</v>
      </c>
      <c r="H24371">
        <v>852</v>
      </c>
      <c r="I24371">
        <v>5</v>
      </c>
      <c r="J24371">
        <v>44.994</v>
      </c>
      <c r="K24371">
        <v>224.97</v>
      </c>
      <c r="L24371" s="1" t="str">
        <f>TEXT(StoreSalesTable[[#This Row],[SellDate]],"yyyy")</f>
        <v>2013</v>
      </c>
      <c r="M24371" t="str">
        <f>TEXT(StoreSalesTable[[#This Row],[SellDate]],"MMMM")</f>
        <v>January</v>
      </c>
    </row>
    <row r="24372" spans="1:13" x14ac:dyDescent="0.35">
      <c r="A24372">
        <v>49518</v>
      </c>
      <c r="B24372">
        <v>28577</v>
      </c>
      <c r="C24372" t="s">
        <v>2387</v>
      </c>
      <c r="D24372" s="1">
        <v>41302</v>
      </c>
      <c r="E24372" s="1">
        <v>41309</v>
      </c>
      <c r="F24372">
        <v>0</v>
      </c>
      <c r="G24372">
        <v>1356</v>
      </c>
      <c r="H24372">
        <v>711</v>
      </c>
      <c r="I24372">
        <v>3</v>
      </c>
      <c r="J24372">
        <v>20.186499999999999</v>
      </c>
      <c r="K24372">
        <v>60.5595</v>
      </c>
      <c r="L24372" s="1" t="str">
        <f>TEXT(StoreSalesTable[[#This Row],[SellDate]],"yyyy")</f>
        <v>2013</v>
      </c>
      <c r="M24372" t="str">
        <f>TEXT(StoreSalesTable[[#This Row],[SellDate]],"MMMM")</f>
        <v>January</v>
      </c>
    </row>
    <row r="24373" spans="1:13" x14ac:dyDescent="0.35">
      <c r="A24373">
        <v>49518</v>
      </c>
      <c r="B24373">
        <v>28578</v>
      </c>
      <c r="C24373" t="s">
        <v>2387</v>
      </c>
      <c r="D24373" s="1">
        <v>41302</v>
      </c>
      <c r="E24373" s="1">
        <v>41309</v>
      </c>
      <c r="F24373">
        <v>0</v>
      </c>
      <c r="G24373">
        <v>1356</v>
      </c>
      <c r="H24373">
        <v>843</v>
      </c>
      <c r="I24373">
        <v>3</v>
      </c>
      <c r="J24373">
        <v>15</v>
      </c>
      <c r="K24373">
        <v>45</v>
      </c>
      <c r="L24373" s="1" t="str">
        <f>TEXT(StoreSalesTable[[#This Row],[SellDate]],"yyyy")</f>
        <v>2013</v>
      </c>
      <c r="M24373" t="str">
        <f>TEXT(StoreSalesTable[[#This Row],[SellDate]],"MMMM")</f>
        <v>January</v>
      </c>
    </row>
    <row r="24374" spans="1:13" x14ac:dyDescent="0.35">
      <c r="A24374">
        <v>49518</v>
      </c>
      <c r="B24374">
        <v>28579</v>
      </c>
      <c r="C24374" t="s">
        <v>2387</v>
      </c>
      <c r="D24374" s="1">
        <v>41302</v>
      </c>
      <c r="E24374" s="1">
        <v>41309</v>
      </c>
      <c r="F24374">
        <v>0</v>
      </c>
      <c r="G24374">
        <v>1356</v>
      </c>
      <c r="H24374">
        <v>835</v>
      </c>
      <c r="I24374">
        <v>4</v>
      </c>
      <c r="J24374">
        <v>324.45269999999999</v>
      </c>
      <c r="K24374">
        <v>1297.8108</v>
      </c>
      <c r="L24374" s="1" t="str">
        <f>TEXT(StoreSalesTable[[#This Row],[SellDate]],"yyyy")</f>
        <v>2013</v>
      </c>
      <c r="M24374" t="str">
        <f>TEXT(StoreSalesTable[[#This Row],[SellDate]],"MMMM")</f>
        <v>January</v>
      </c>
    </row>
    <row r="24375" spans="1:13" x14ac:dyDescent="0.35">
      <c r="A24375">
        <v>49518</v>
      </c>
      <c r="B24375">
        <v>28580</v>
      </c>
      <c r="C24375" t="s">
        <v>2387</v>
      </c>
      <c r="D24375" s="1">
        <v>41302</v>
      </c>
      <c r="E24375" s="1">
        <v>41309</v>
      </c>
      <c r="F24375">
        <v>0</v>
      </c>
      <c r="G24375">
        <v>1356</v>
      </c>
      <c r="H24375">
        <v>760</v>
      </c>
      <c r="I24375">
        <v>3</v>
      </c>
      <c r="J24375">
        <v>469.79399999999998</v>
      </c>
      <c r="K24375">
        <v>1409.3820000000001</v>
      </c>
      <c r="L24375" s="1" t="str">
        <f>TEXT(StoreSalesTable[[#This Row],[SellDate]],"yyyy")</f>
        <v>2013</v>
      </c>
      <c r="M24375" t="str">
        <f>TEXT(StoreSalesTable[[#This Row],[SellDate]],"MMMM")</f>
        <v>January</v>
      </c>
    </row>
    <row r="24376" spans="1:13" x14ac:dyDescent="0.35">
      <c r="A24376">
        <v>49518</v>
      </c>
      <c r="B24376">
        <v>28581</v>
      </c>
      <c r="C24376" t="s">
        <v>2387</v>
      </c>
      <c r="D24376" s="1">
        <v>41302</v>
      </c>
      <c r="E24376" s="1">
        <v>41309</v>
      </c>
      <c r="F24376">
        <v>0</v>
      </c>
      <c r="G24376">
        <v>1356</v>
      </c>
      <c r="H24376">
        <v>849</v>
      </c>
      <c r="I24376">
        <v>3</v>
      </c>
      <c r="J24376">
        <v>35.994</v>
      </c>
      <c r="K24376">
        <v>107.982</v>
      </c>
      <c r="L24376" s="1" t="str">
        <f>TEXT(StoreSalesTable[[#This Row],[SellDate]],"yyyy")</f>
        <v>2013</v>
      </c>
      <c r="M24376" t="str">
        <f>TEXT(StoreSalesTable[[#This Row],[SellDate]],"MMMM")</f>
        <v>January</v>
      </c>
    </row>
    <row r="24377" spans="1:13" x14ac:dyDescent="0.35">
      <c r="A24377">
        <v>49518</v>
      </c>
      <c r="B24377">
        <v>28582</v>
      </c>
      <c r="C24377" t="s">
        <v>2387</v>
      </c>
      <c r="D24377" s="1">
        <v>41302</v>
      </c>
      <c r="E24377" s="1">
        <v>41309</v>
      </c>
      <c r="F24377">
        <v>0</v>
      </c>
      <c r="G24377">
        <v>1356</v>
      </c>
      <c r="H24377">
        <v>826</v>
      </c>
      <c r="I24377">
        <v>1</v>
      </c>
      <c r="J24377">
        <v>67.539000000000001</v>
      </c>
      <c r="K24377">
        <v>67.539000000000001</v>
      </c>
      <c r="L24377" s="1" t="str">
        <f>TEXT(StoreSalesTable[[#This Row],[SellDate]],"yyyy")</f>
        <v>2013</v>
      </c>
      <c r="M24377" t="str">
        <f>TEXT(StoreSalesTable[[#This Row],[SellDate]],"MMMM")</f>
        <v>January</v>
      </c>
    </row>
    <row r="24378" spans="1:13" x14ac:dyDescent="0.35">
      <c r="A24378">
        <v>49518</v>
      </c>
      <c r="B24378">
        <v>28583</v>
      </c>
      <c r="C24378" t="s">
        <v>2387</v>
      </c>
      <c r="D24378" s="1">
        <v>41302</v>
      </c>
      <c r="E24378" s="1">
        <v>41309</v>
      </c>
      <c r="F24378">
        <v>0</v>
      </c>
      <c r="G24378">
        <v>1356</v>
      </c>
      <c r="H24378">
        <v>844</v>
      </c>
      <c r="I24378">
        <v>2</v>
      </c>
      <c r="J24378">
        <v>11.994</v>
      </c>
      <c r="K24378">
        <v>23.988</v>
      </c>
      <c r="L24378" s="1" t="str">
        <f>TEXT(StoreSalesTable[[#This Row],[SellDate]],"yyyy")</f>
        <v>2013</v>
      </c>
      <c r="M24378" t="str">
        <f>TEXT(StoreSalesTable[[#This Row],[SellDate]],"MMMM")</f>
        <v>January</v>
      </c>
    </row>
    <row r="24379" spans="1:13" x14ac:dyDescent="0.35">
      <c r="A24379">
        <v>49518</v>
      </c>
      <c r="B24379">
        <v>28584</v>
      </c>
      <c r="C24379" t="s">
        <v>2387</v>
      </c>
      <c r="D24379" s="1">
        <v>41302</v>
      </c>
      <c r="E24379" s="1">
        <v>41309</v>
      </c>
      <c r="F24379">
        <v>0</v>
      </c>
      <c r="G24379">
        <v>1356</v>
      </c>
      <c r="H24379">
        <v>765</v>
      </c>
      <c r="I24379">
        <v>5</v>
      </c>
      <c r="J24379">
        <v>469.79399999999998</v>
      </c>
      <c r="K24379">
        <v>2348.9699999999998</v>
      </c>
      <c r="L24379" s="1" t="str">
        <f>TEXT(StoreSalesTable[[#This Row],[SellDate]],"yyyy")</f>
        <v>2013</v>
      </c>
      <c r="M24379" t="str">
        <f>TEXT(StoreSalesTable[[#This Row],[SellDate]],"MMMM")</f>
        <v>January</v>
      </c>
    </row>
    <row r="24380" spans="1:13" x14ac:dyDescent="0.35">
      <c r="A24380">
        <v>49518</v>
      </c>
      <c r="B24380">
        <v>28585</v>
      </c>
      <c r="C24380" t="s">
        <v>2387</v>
      </c>
      <c r="D24380" s="1">
        <v>41302</v>
      </c>
      <c r="E24380" s="1">
        <v>41309</v>
      </c>
      <c r="F24380">
        <v>0</v>
      </c>
      <c r="G24380">
        <v>1356</v>
      </c>
      <c r="H24380">
        <v>726</v>
      </c>
      <c r="I24380">
        <v>2</v>
      </c>
      <c r="J24380">
        <v>202.33199999999999</v>
      </c>
      <c r="K24380">
        <v>404.66399999999999</v>
      </c>
      <c r="L24380" s="1" t="str">
        <f>TEXT(StoreSalesTable[[#This Row],[SellDate]],"yyyy")</f>
        <v>2013</v>
      </c>
      <c r="M24380" t="str">
        <f>TEXT(StoreSalesTable[[#This Row],[SellDate]],"MMMM")</f>
        <v>January</v>
      </c>
    </row>
    <row r="24381" spans="1:13" x14ac:dyDescent="0.35">
      <c r="A24381">
        <v>49518</v>
      </c>
      <c r="B24381">
        <v>28586</v>
      </c>
      <c r="C24381" t="s">
        <v>2387</v>
      </c>
      <c r="D24381" s="1">
        <v>41302</v>
      </c>
      <c r="E24381" s="1">
        <v>41309</v>
      </c>
      <c r="F24381">
        <v>0</v>
      </c>
      <c r="G24381">
        <v>1356</v>
      </c>
      <c r="H24381">
        <v>790</v>
      </c>
      <c r="I24381">
        <v>1</v>
      </c>
      <c r="J24381">
        <v>1466.01</v>
      </c>
      <c r="K24381">
        <v>1466.01</v>
      </c>
      <c r="L24381" s="1" t="str">
        <f>TEXT(StoreSalesTable[[#This Row],[SellDate]],"yyyy")</f>
        <v>2013</v>
      </c>
      <c r="M24381" t="str">
        <f>TEXT(StoreSalesTable[[#This Row],[SellDate]],"MMMM")</f>
        <v>January</v>
      </c>
    </row>
    <row r="24382" spans="1:13" x14ac:dyDescent="0.35">
      <c r="A24382">
        <v>49518</v>
      </c>
      <c r="B24382">
        <v>28587</v>
      </c>
      <c r="C24382" t="s">
        <v>2387</v>
      </c>
      <c r="D24382" s="1">
        <v>41302</v>
      </c>
      <c r="E24382" s="1">
        <v>41309</v>
      </c>
      <c r="F24382">
        <v>0</v>
      </c>
      <c r="G24382">
        <v>1356</v>
      </c>
      <c r="H24382">
        <v>766</v>
      </c>
      <c r="I24382">
        <v>2</v>
      </c>
      <c r="J24382">
        <v>469.79399999999998</v>
      </c>
      <c r="K24382">
        <v>939.58799999999997</v>
      </c>
      <c r="L24382" s="1" t="str">
        <f>TEXT(StoreSalesTable[[#This Row],[SellDate]],"yyyy")</f>
        <v>2013</v>
      </c>
      <c r="M24382" t="str">
        <f>TEXT(StoreSalesTable[[#This Row],[SellDate]],"MMMM")</f>
        <v>January</v>
      </c>
    </row>
    <row r="24383" spans="1:13" x14ac:dyDescent="0.35">
      <c r="A24383">
        <v>49518</v>
      </c>
      <c r="B24383">
        <v>28588</v>
      </c>
      <c r="C24383" t="s">
        <v>2387</v>
      </c>
      <c r="D24383" s="1">
        <v>41302</v>
      </c>
      <c r="E24383" s="1">
        <v>41309</v>
      </c>
      <c r="F24383">
        <v>0</v>
      </c>
      <c r="G24383">
        <v>1356</v>
      </c>
      <c r="H24383">
        <v>712</v>
      </c>
      <c r="I24383">
        <v>5</v>
      </c>
      <c r="J24383">
        <v>5.1864999999999997</v>
      </c>
      <c r="K24383">
        <v>25.932500000000001</v>
      </c>
      <c r="L24383" s="1" t="str">
        <f>TEXT(StoreSalesTable[[#This Row],[SellDate]],"yyyy")</f>
        <v>2013</v>
      </c>
      <c r="M24383" t="str">
        <f>TEXT(StoreSalesTable[[#This Row],[SellDate]],"MMMM")</f>
        <v>January</v>
      </c>
    </row>
    <row r="24384" spans="1:13" x14ac:dyDescent="0.35">
      <c r="A24384">
        <v>49518</v>
      </c>
      <c r="B24384">
        <v>28589</v>
      </c>
      <c r="C24384" t="s">
        <v>2387</v>
      </c>
      <c r="D24384" s="1">
        <v>41302</v>
      </c>
      <c r="E24384" s="1">
        <v>41309</v>
      </c>
      <c r="F24384">
        <v>0</v>
      </c>
      <c r="G24384">
        <v>1356</v>
      </c>
      <c r="H24384">
        <v>797</v>
      </c>
      <c r="I24384">
        <v>4</v>
      </c>
      <c r="J24384">
        <v>600.26250000000005</v>
      </c>
      <c r="K24384">
        <v>2401.0500000000002</v>
      </c>
      <c r="L24384" s="1" t="str">
        <f>TEXT(StoreSalesTable[[#This Row],[SellDate]],"yyyy")</f>
        <v>2013</v>
      </c>
      <c r="M24384" t="str">
        <f>TEXT(StoreSalesTable[[#This Row],[SellDate]],"MMMM")</f>
        <v>January</v>
      </c>
    </row>
    <row r="24385" spans="1:13" x14ac:dyDescent="0.35">
      <c r="A24385">
        <v>49518</v>
      </c>
      <c r="B24385">
        <v>28590</v>
      </c>
      <c r="C24385" t="s">
        <v>2387</v>
      </c>
      <c r="D24385" s="1">
        <v>41302</v>
      </c>
      <c r="E24385" s="1">
        <v>41309</v>
      </c>
      <c r="F24385">
        <v>0</v>
      </c>
      <c r="G24385">
        <v>1356</v>
      </c>
      <c r="H24385">
        <v>716</v>
      </c>
      <c r="I24385">
        <v>5</v>
      </c>
      <c r="J24385">
        <v>28.840399999999999</v>
      </c>
      <c r="K24385">
        <v>144.202</v>
      </c>
      <c r="L24385" s="1" t="str">
        <f>TEXT(StoreSalesTable[[#This Row],[SellDate]],"yyyy")</f>
        <v>2013</v>
      </c>
      <c r="M24385" t="str">
        <f>TEXT(StoreSalesTable[[#This Row],[SellDate]],"MMMM")</f>
        <v>January</v>
      </c>
    </row>
    <row r="24386" spans="1:13" x14ac:dyDescent="0.35">
      <c r="A24386">
        <v>49518</v>
      </c>
      <c r="B24386">
        <v>28591</v>
      </c>
      <c r="C24386" t="s">
        <v>2387</v>
      </c>
      <c r="D24386" s="1">
        <v>41302</v>
      </c>
      <c r="E24386" s="1">
        <v>41309</v>
      </c>
      <c r="F24386">
        <v>0</v>
      </c>
      <c r="G24386">
        <v>1356</v>
      </c>
      <c r="H24386">
        <v>762</v>
      </c>
      <c r="I24386">
        <v>5</v>
      </c>
      <c r="J24386">
        <v>469.79399999999998</v>
      </c>
      <c r="K24386">
        <v>2348.9699999999998</v>
      </c>
      <c r="L24386" s="1" t="str">
        <f>TEXT(StoreSalesTable[[#This Row],[SellDate]],"yyyy")</f>
        <v>2013</v>
      </c>
      <c r="M24386" t="str">
        <f>TEXT(StoreSalesTable[[#This Row],[SellDate]],"MMMM")</f>
        <v>January</v>
      </c>
    </row>
    <row r="24387" spans="1:13" x14ac:dyDescent="0.35">
      <c r="A24387">
        <v>49518</v>
      </c>
      <c r="B24387">
        <v>28592</v>
      </c>
      <c r="C24387" t="s">
        <v>2387</v>
      </c>
      <c r="D24387" s="1">
        <v>41302</v>
      </c>
      <c r="E24387" s="1">
        <v>41309</v>
      </c>
      <c r="F24387">
        <v>0</v>
      </c>
      <c r="G24387">
        <v>1356</v>
      </c>
      <c r="H24387">
        <v>859</v>
      </c>
      <c r="I24387">
        <v>3</v>
      </c>
      <c r="J24387">
        <v>14.1289</v>
      </c>
      <c r="K24387">
        <v>42.386699999999998</v>
      </c>
      <c r="L24387" s="1" t="str">
        <f>TEXT(StoreSalesTable[[#This Row],[SellDate]],"yyyy")</f>
        <v>2013</v>
      </c>
      <c r="M24387" t="str">
        <f>TEXT(StoreSalesTable[[#This Row],[SellDate]],"MMMM")</f>
        <v>January</v>
      </c>
    </row>
    <row r="24388" spans="1:13" x14ac:dyDescent="0.35">
      <c r="A24388">
        <v>49518</v>
      </c>
      <c r="B24388">
        <v>28593</v>
      </c>
      <c r="C24388" t="s">
        <v>2387</v>
      </c>
      <c r="D24388" s="1">
        <v>41302</v>
      </c>
      <c r="E24388" s="1">
        <v>41309</v>
      </c>
      <c r="F24388">
        <v>0</v>
      </c>
      <c r="G24388">
        <v>1356</v>
      </c>
      <c r="H24388">
        <v>770</v>
      </c>
      <c r="I24388">
        <v>2</v>
      </c>
      <c r="J24388">
        <v>469.79399999999998</v>
      </c>
      <c r="K24388">
        <v>939.58799999999997</v>
      </c>
      <c r="L24388" s="1" t="str">
        <f>TEXT(StoreSalesTable[[#This Row],[SellDate]],"yyyy")</f>
        <v>2013</v>
      </c>
      <c r="M24388" t="str">
        <f>TEXT(StoreSalesTable[[#This Row],[SellDate]],"MMMM")</f>
        <v>January</v>
      </c>
    </row>
    <row r="24389" spans="1:13" x14ac:dyDescent="0.35">
      <c r="A24389">
        <v>49518</v>
      </c>
      <c r="B24389">
        <v>28594</v>
      </c>
      <c r="C24389" t="s">
        <v>2387</v>
      </c>
      <c r="D24389" s="1">
        <v>41302</v>
      </c>
      <c r="E24389" s="1">
        <v>41309</v>
      </c>
      <c r="F24389">
        <v>0</v>
      </c>
      <c r="G24389">
        <v>1356</v>
      </c>
      <c r="H24389">
        <v>763</v>
      </c>
      <c r="I24389">
        <v>6</v>
      </c>
      <c r="J24389">
        <v>469.79399999999998</v>
      </c>
      <c r="K24389">
        <v>2818.7640000000001</v>
      </c>
      <c r="L24389" s="1" t="str">
        <f>TEXT(StoreSalesTable[[#This Row],[SellDate]],"yyyy")</f>
        <v>2013</v>
      </c>
      <c r="M24389" t="str">
        <f>TEXT(StoreSalesTable[[#This Row],[SellDate]],"MMMM")</f>
        <v>January</v>
      </c>
    </row>
    <row r="24390" spans="1:13" x14ac:dyDescent="0.35">
      <c r="A24390">
        <v>49518</v>
      </c>
      <c r="B24390">
        <v>28595</v>
      </c>
      <c r="C24390" t="s">
        <v>2387</v>
      </c>
      <c r="D24390" s="1">
        <v>41302</v>
      </c>
      <c r="E24390" s="1">
        <v>41309</v>
      </c>
      <c r="F24390">
        <v>0</v>
      </c>
      <c r="G24390">
        <v>1356</v>
      </c>
      <c r="H24390">
        <v>858</v>
      </c>
      <c r="I24390">
        <v>1</v>
      </c>
      <c r="J24390">
        <v>14.1289</v>
      </c>
      <c r="K24390">
        <v>14.1289</v>
      </c>
      <c r="L24390" s="1" t="str">
        <f>TEXT(StoreSalesTable[[#This Row],[SellDate]],"yyyy")</f>
        <v>2013</v>
      </c>
      <c r="M24390" t="str">
        <f>TEXT(StoreSalesTable[[#This Row],[SellDate]],"MMMM")</f>
        <v>January</v>
      </c>
    </row>
    <row r="24391" spans="1:13" x14ac:dyDescent="0.35">
      <c r="A24391">
        <v>49518</v>
      </c>
      <c r="B24391">
        <v>28596</v>
      </c>
      <c r="C24391" t="s">
        <v>2387</v>
      </c>
      <c r="D24391" s="1">
        <v>41302</v>
      </c>
      <c r="E24391" s="1">
        <v>41309</v>
      </c>
      <c r="F24391">
        <v>0</v>
      </c>
      <c r="G24391">
        <v>1356</v>
      </c>
      <c r="H24391">
        <v>841</v>
      </c>
      <c r="I24391">
        <v>4</v>
      </c>
      <c r="J24391">
        <v>35.994</v>
      </c>
      <c r="K24391">
        <v>143.976</v>
      </c>
      <c r="L24391" s="1" t="str">
        <f>TEXT(StoreSalesTable[[#This Row],[SellDate]],"yyyy")</f>
        <v>2013</v>
      </c>
      <c r="M24391" t="str">
        <f>TEXT(StoreSalesTable[[#This Row],[SellDate]],"MMMM")</f>
        <v>January</v>
      </c>
    </row>
    <row r="24392" spans="1:13" x14ac:dyDescent="0.35">
      <c r="A24392">
        <v>49518</v>
      </c>
      <c r="B24392">
        <v>28597</v>
      </c>
      <c r="C24392" t="s">
        <v>2387</v>
      </c>
      <c r="D24392" s="1">
        <v>41302</v>
      </c>
      <c r="E24392" s="1">
        <v>41309</v>
      </c>
      <c r="F24392">
        <v>0</v>
      </c>
      <c r="G24392">
        <v>1356</v>
      </c>
      <c r="H24392">
        <v>714</v>
      </c>
      <c r="I24392">
        <v>2</v>
      </c>
      <c r="J24392">
        <v>28.840399999999999</v>
      </c>
      <c r="K24392">
        <v>57.680799999999998</v>
      </c>
      <c r="L24392" s="1" t="str">
        <f>TEXT(StoreSalesTable[[#This Row],[SellDate]],"yyyy")</f>
        <v>2013</v>
      </c>
      <c r="M24392" t="str">
        <f>TEXT(StoreSalesTable[[#This Row],[SellDate]],"MMMM")</f>
        <v>January</v>
      </c>
    </row>
    <row r="24393" spans="1:13" x14ac:dyDescent="0.35">
      <c r="A24393">
        <v>49518</v>
      </c>
      <c r="B24393">
        <v>28598</v>
      </c>
      <c r="C24393" t="s">
        <v>2387</v>
      </c>
      <c r="D24393" s="1">
        <v>41302</v>
      </c>
      <c r="E24393" s="1">
        <v>41309</v>
      </c>
      <c r="F24393">
        <v>0</v>
      </c>
      <c r="G24393">
        <v>1356</v>
      </c>
      <c r="H24393">
        <v>793</v>
      </c>
      <c r="I24393">
        <v>3</v>
      </c>
      <c r="J24393">
        <v>1308.9375</v>
      </c>
      <c r="K24393">
        <v>3926.8125</v>
      </c>
      <c r="L24393" s="1" t="str">
        <f>TEXT(StoreSalesTable[[#This Row],[SellDate]],"yyyy")</f>
        <v>2013</v>
      </c>
      <c r="M24393" t="str">
        <f>TEXT(StoreSalesTable[[#This Row],[SellDate]],"MMMM")</f>
        <v>January</v>
      </c>
    </row>
    <row r="24394" spans="1:13" x14ac:dyDescent="0.35">
      <c r="A24394">
        <v>49518</v>
      </c>
      <c r="B24394">
        <v>28599</v>
      </c>
      <c r="C24394" t="s">
        <v>2387</v>
      </c>
      <c r="D24394" s="1">
        <v>41302</v>
      </c>
      <c r="E24394" s="1">
        <v>41309</v>
      </c>
      <c r="F24394">
        <v>0</v>
      </c>
      <c r="G24394">
        <v>1356</v>
      </c>
      <c r="H24394">
        <v>854</v>
      </c>
      <c r="I24394">
        <v>3</v>
      </c>
      <c r="J24394">
        <v>44.994</v>
      </c>
      <c r="K24394">
        <v>134.982</v>
      </c>
      <c r="L24394" s="1" t="str">
        <f>TEXT(StoreSalesTable[[#This Row],[SellDate]],"yyyy")</f>
        <v>2013</v>
      </c>
      <c r="M24394" t="str">
        <f>TEXT(StoreSalesTable[[#This Row],[SellDate]],"MMMM")</f>
        <v>January</v>
      </c>
    </row>
    <row r="24395" spans="1:13" x14ac:dyDescent="0.35">
      <c r="A24395">
        <v>49518</v>
      </c>
      <c r="B24395">
        <v>28600</v>
      </c>
      <c r="C24395" t="s">
        <v>2387</v>
      </c>
      <c r="D24395" s="1">
        <v>41302</v>
      </c>
      <c r="E24395" s="1">
        <v>41309</v>
      </c>
      <c r="F24395">
        <v>0</v>
      </c>
      <c r="G24395">
        <v>1356</v>
      </c>
      <c r="H24395">
        <v>856</v>
      </c>
      <c r="I24395">
        <v>4</v>
      </c>
      <c r="J24395">
        <v>53.994</v>
      </c>
      <c r="K24395">
        <v>215.976</v>
      </c>
      <c r="L24395" s="1" t="str">
        <f>TEXT(StoreSalesTable[[#This Row],[SellDate]],"yyyy")</f>
        <v>2013</v>
      </c>
      <c r="M24395" t="str">
        <f>TEXT(StoreSalesTable[[#This Row],[SellDate]],"MMMM")</f>
        <v>January</v>
      </c>
    </row>
    <row r="24396" spans="1:13" x14ac:dyDescent="0.35">
      <c r="A24396">
        <v>49518</v>
      </c>
      <c r="B24396">
        <v>28601</v>
      </c>
      <c r="C24396" t="s">
        <v>2387</v>
      </c>
      <c r="D24396" s="1">
        <v>41302</v>
      </c>
      <c r="E24396" s="1">
        <v>41309</v>
      </c>
      <c r="F24396">
        <v>0</v>
      </c>
      <c r="G24396">
        <v>1356</v>
      </c>
      <c r="H24396">
        <v>729</v>
      </c>
      <c r="I24396">
        <v>2</v>
      </c>
      <c r="J24396">
        <v>202.33199999999999</v>
      </c>
      <c r="K24396">
        <v>404.66399999999999</v>
      </c>
      <c r="L24396" s="1" t="str">
        <f>TEXT(StoreSalesTable[[#This Row],[SellDate]],"yyyy")</f>
        <v>2013</v>
      </c>
      <c r="M24396" t="str">
        <f>TEXT(StoreSalesTable[[#This Row],[SellDate]],"MMMM")</f>
        <v>January</v>
      </c>
    </row>
    <row r="24397" spans="1:13" x14ac:dyDescent="0.35">
      <c r="A24397">
        <v>49518</v>
      </c>
      <c r="B24397">
        <v>28602</v>
      </c>
      <c r="C24397" t="s">
        <v>2387</v>
      </c>
      <c r="D24397" s="1">
        <v>41302</v>
      </c>
      <c r="E24397" s="1">
        <v>41309</v>
      </c>
      <c r="F24397">
        <v>0</v>
      </c>
      <c r="G24397">
        <v>1356</v>
      </c>
      <c r="H24397">
        <v>708</v>
      </c>
      <c r="I24397">
        <v>7</v>
      </c>
      <c r="J24397">
        <v>20.186499999999999</v>
      </c>
      <c r="K24397">
        <v>141.30549999999999</v>
      </c>
      <c r="L24397" s="1" t="str">
        <f>TEXT(StoreSalesTable[[#This Row],[SellDate]],"yyyy")</f>
        <v>2013</v>
      </c>
      <c r="M24397" t="str">
        <f>TEXT(StoreSalesTable[[#This Row],[SellDate]],"MMMM")</f>
        <v>January</v>
      </c>
    </row>
    <row r="24398" spans="1:13" x14ac:dyDescent="0.35">
      <c r="A24398">
        <v>49518</v>
      </c>
      <c r="B24398">
        <v>28603</v>
      </c>
      <c r="C24398" t="s">
        <v>2387</v>
      </c>
      <c r="D24398" s="1">
        <v>41302</v>
      </c>
      <c r="E24398" s="1">
        <v>41309</v>
      </c>
      <c r="F24398">
        <v>0</v>
      </c>
      <c r="G24398">
        <v>1356</v>
      </c>
      <c r="H24398">
        <v>794</v>
      </c>
      <c r="I24398">
        <v>1</v>
      </c>
      <c r="J24398">
        <v>1308.9375</v>
      </c>
      <c r="K24398">
        <v>1308.9375</v>
      </c>
      <c r="L24398" s="1" t="str">
        <f>TEXT(StoreSalesTable[[#This Row],[SellDate]],"yyyy")</f>
        <v>2013</v>
      </c>
      <c r="M24398" t="str">
        <f>TEXT(StoreSalesTable[[#This Row],[SellDate]],"MMMM")</f>
        <v>January</v>
      </c>
    </row>
    <row r="24399" spans="1:13" x14ac:dyDescent="0.35">
      <c r="A24399">
        <v>49518</v>
      </c>
      <c r="B24399">
        <v>28604</v>
      </c>
      <c r="C24399" t="s">
        <v>2387</v>
      </c>
      <c r="D24399" s="1">
        <v>41302</v>
      </c>
      <c r="E24399" s="1">
        <v>41309</v>
      </c>
      <c r="F24399">
        <v>0</v>
      </c>
      <c r="G24399">
        <v>1356</v>
      </c>
      <c r="H24399">
        <v>715</v>
      </c>
      <c r="I24399">
        <v>5</v>
      </c>
      <c r="J24399">
        <v>28.840399999999999</v>
      </c>
      <c r="K24399">
        <v>144.202</v>
      </c>
      <c r="L24399" s="1" t="str">
        <f>TEXT(StoreSalesTable[[#This Row],[SellDate]],"yyyy")</f>
        <v>2013</v>
      </c>
      <c r="M24399" t="str">
        <f>TEXT(StoreSalesTable[[#This Row],[SellDate]],"MMMM")</f>
        <v>January</v>
      </c>
    </row>
    <row r="24400" spans="1:13" x14ac:dyDescent="0.35">
      <c r="A24400">
        <v>49518</v>
      </c>
      <c r="B24400">
        <v>28605</v>
      </c>
      <c r="C24400" t="s">
        <v>2387</v>
      </c>
      <c r="D24400" s="1">
        <v>41302</v>
      </c>
      <c r="E24400" s="1">
        <v>41309</v>
      </c>
      <c r="F24400">
        <v>0</v>
      </c>
      <c r="G24400">
        <v>1356</v>
      </c>
      <c r="H24400">
        <v>822</v>
      </c>
      <c r="I24400">
        <v>1</v>
      </c>
      <c r="J24400">
        <v>324.45269999999999</v>
      </c>
      <c r="K24400">
        <v>324.45269999999999</v>
      </c>
      <c r="L24400" s="1" t="str">
        <f>TEXT(StoreSalesTable[[#This Row],[SellDate]],"yyyy")</f>
        <v>2013</v>
      </c>
      <c r="M24400" t="str">
        <f>TEXT(StoreSalesTable[[#This Row],[SellDate]],"MMMM")</f>
        <v>January</v>
      </c>
    </row>
    <row r="24401" spans="1:13" x14ac:dyDescent="0.35">
      <c r="A24401">
        <v>49519</v>
      </c>
      <c r="B24401">
        <v>28606</v>
      </c>
      <c r="C24401" t="s">
        <v>2388</v>
      </c>
      <c r="D24401" s="1">
        <v>41302</v>
      </c>
      <c r="E24401" s="1">
        <v>41309</v>
      </c>
      <c r="F24401">
        <v>0</v>
      </c>
      <c r="G24401">
        <v>510</v>
      </c>
      <c r="H24401">
        <v>856</v>
      </c>
      <c r="I24401">
        <v>1</v>
      </c>
      <c r="J24401">
        <v>53.994</v>
      </c>
      <c r="K24401">
        <v>53.994</v>
      </c>
      <c r="L24401" s="1" t="str">
        <f>TEXT(StoreSalesTable[[#This Row],[SellDate]],"yyyy")</f>
        <v>2013</v>
      </c>
      <c r="M24401" t="str">
        <f>TEXT(StoreSalesTable[[#This Row],[SellDate]],"MMMM")</f>
        <v>January</v>
      </c>
    </row>
    <row r="24402" spans="1:13" x14ac:dyDescent="0.35">
      <c r="A24402">
        <v>49519</v>
      </c>
      <c r="B24402">
        <v>28607</v>
      </c>
      <c r="C24402" t="s">
        <v>2388</v>
      </c>
      <c r="D24402" s="1">
        <v>41302</v>
      </c>
      <c r="E24402" s="1">
        <v>41309</v>
      </c>
      <c r="F24402">
        <v>0</v>
      </c>
      <c r="G24402">
        <v>510</v>
      </c>
      <c r="H24402">
        <v>711</v>
      </c>
      <c r="I24402">
        <v>2</v>
      </c>
      <c r="J24402">
        <v>20.186499999999999</v>
      </c>
      <c r="K24402">
        <v>40.372999999999998</v>
      </c>
      <c r="L24402" s="1" t="str">
        <f>TEXT(StoreSalesTable[[#This Row],[SellDate]],"yyyy")</f>
        <v>2013</v>
      </c>
      <c r="M24402" t="str">
        <f>TEXT(StoreSalesTable[[#This Row],[SellDate]],"MMMM")</f>
        <v>January</v>
      </c>
    </row>
    <row r="24403" spans="1:13" x14ac:dyDescent="0.35">
      <c r="A24403">
        <v>49520</v>
      </c>
      <c r="B24403">
        <v>28608</v>
      </c>
      <c r="C24403" t="s">
        <v>2389</v>
      </c>
      <c r="D24403" s="1">
        <v>41302</v>
      </c>
      <c r="E24403" s="1">
        <v>41309</v>
      </c>
      <c r="F24403">
        <v>0</v>
      </c>
      <c r="G24403">
        <v>734</v>
      </c>
      <c r="H24403">
        <v>782</v>
      </c>
      <c r="I24403">
        <v>2</v>
      </c>
      <c r="J24403">
        <v>1229.4589000000001</v>
      </c>
      <c r="K24403">
        <v>2458.9178000000002</v>
      </c>
      <c r="L24403" s="1" t="str">
        <f>TEXT(StoreSalesTable[[#This Row],[SellDate]],"yyyy")</f>
        <v>2013</v>
      </c>
      <c r="M24403" t="str">
        <f>TEXT(StoreSalesTable[[#This Row],[SellDate]],"MMMM")</f>
        <v>January</v>
      </c>
    </row>
    <row r="24404" spans="1:13" x14ac:dyDescent="0.35">
      <c r="A24404">
        <v>49520</v>
      </c>
      <c r="B24404">
        <v>28609</v>
      </c>
      <c r="C24404" t="s">
        <v>2389</v>
      </c>
      <c r="D24404" s="1">
        <v>41302</v>
      </c>
      <c r="E24404" s="1">
        <v>41309</v>
      </c>
      <c r="F24404">
        <v>0</v>
      </c>
      <c r="G24404">
        <v>734</v>
      </c>
      <c r="H24404">
        <v>861</v>
      </c>
      <c r="I24404">
        <v>3</v>
      </c>
      <c r="J24404">
        <v>22.794</v>
      </c>
      <c r="K24404">
        <v>68.382000000000005</v>
      </c>
      <c r="L24404" s="1" t="str">
        <f>TEXT(StoreSalesTable[[#This Row],[SellDate]],"yyyy")</f>
        <v>2013</v>
      </c>
      <c r="M24404" t="str">
        <f>TEXT(StoreSalesTable[[#This Row],[SellDate]],"MMMM")</f>
        <v>January</v>
      </c>
    </row>
    <row r="24405" spans="1:13" x14ac:dyDescent="0.35">
      <c r="A24405">
        <v>49520</v>
      </c>
      <c r="B24405">
        <v>28610</v>
      </c>
      <c r="C24405" t="s">
        <v>2389</v>
      </c>
      <c r="D24405" s="1">
        <v>41302</v>
      </c>
      <c r="E24405" s="1">
        <v>41309</v>
      </c>
      <c r="F24405">
        <v>0</v>
      </c>
      <c r="G24405">
        <v>734</v>
      </c>
      <c r="H24405">
        <v>863</v>
      </c>
      <c r="I24405">
        <v>2</v>
      </c>
      <c r="J24405">
        <v>22.794</v>
      </c>
      <c r="K24405">
        <v>45.588000000000001</v>
      </c>
      <c r="L24405" s="1" t="str">
        <f>TEXT(StoreSalesTable[[#This Row],[SellDate]],"yyyy")</f>
        <v>2013</v>
      </c>
      <c r="M24405" t="str">
        <f>TEXT(StoreSalesTable[[#This Row],[SellDate]],"MMMM")</f>
        <v>January</v>
      </c>
    </row>
    <row r="24406" spans="1:13" x14ac:dyDescent="0.35">
      <c r="A24406">
        <v>49520</v>
      </c>
      <c r="B24406">
        <v>28611</v>
      </c>
      <c r="C24406" t="s">
        <v>2389</v>
      </c>
      <c r="D24406" s="1">
        <v>41302</v>
      </c>
      <c r="E24406" s="1">
        <v>41309</v>
      </c>
      <c r="F24406">
        <v>0</v>
      </c>
      <c r="G24406">
        <v>734</v>
      </c>
      <c r="H24406">
        <v>862</v>
      </c>
      <c r="I24406">
        <v>1</v>
      </c>
      <c r="J24406">
        <v>22.794</v>
      </c>
      <c r="K24406">
        <v>22.794</v>
      </c>
      <c r="L24406" s="1" t="str">
        <f>TEXT(StoreSalesTable[[#This Row],[SellDate]],"yyyy")</f>
        <v>2013</v>
      </c>
      <c r="M24406" t="str">
        <f>TEXT(StoreSalesTable[[#This Row],[SellDate]],"MMMM")</f>
        <v>January</v>
      </c>
    </row>
    <row r="24407" spans="1:13" x14ac:dyDescent="0.35">
      <c r="A24407">
        <v>49521</v>
      </c>
      <c r="B24407">
        <v>28612</v>
      </c>
      <c r="C24407" t="s">
        <v>2390</v>
      </c>
      <c r="D24407" s="1">
        <v>41302</v>
      </c>
      <c r="E24407" s="1">
        <v>41309</v>
      </c>
      <c r="F24407">
        <v>0</v>
      </c>
      <c r="G24407">
        <v>1844</v>
      </c>
      <c r="H24407">
        <v>747</v>
      </c>
      <c r="I24407">
        <v>1</v>
      </c>
      <c r="J24407">
        <v>736.14549999999997</v>
      </c>
      <c r="K24407">
        <v>736.14549999999997</v>
      </c>
      <c r="L24407" s="1" t="str">
        <f>TEXT(StoreSalesTable[[#This Row],[SellDate]],"yyyy")</f>
        <v>2013</v>
      </c>
      <c r="M24407" t="str">
        <f>TEXT(StoreSalesTable[[#This Row],[SellDate]],"MMMM")</f>
        <v>January</v>
      </c>
    </row>
    <row r="24408" spans="1:13" x14ac:dyDescent="0.35">
      <c r="A24408">
        <v>49521</v>
      </c>
      <c r="B24408">
        <v>28613</v>
      </c>
      <c r="C24408" t="s">
        <v>2390</v>
      </c>
      <c r="D24408" s="1">
        <v>41302</v>
      </c>
      <c r="E24408" s="1">
        <v>41309</v>
      </c>
      <c r="F24408">
        <v>0</v>
      </c>
      <c r="G24408">
        <v>1844</v>
      </c>
      <c r="H24408">
        <v>824</v>
      </c>
      <c r="I24408">
        <v>3</v>
      </c>
      <c r="J24408">
        <v>141.61500000000001</v>
      </c>
      <c r="K24408">
        <v>424.84500000000003</v>
      </c>
      <c r="L24408" s="1" t="str">
        <f>TEXT(StoreSalesTable[[#This Row],[SellDate]],"yyyy")</f>
        <v>2013</v>
      </c>
      <c r="M24408" t="str">
        <f>TEXT(StoreSalesTable[[#This Row],[SellDate]],"MMMM")</f>
        <v>January</v>
      </c>
    </row>
    <row r="24409" spans="1:13" x14ac:dyDescent="0.35">
      <c r="A24409">
        <v>49521</v>
      </c>
      <c r="B24409">
        <v>28614</v>
      </c>
      <c r="C24409" t="s">
        <v>2390</v>
      </c>
      <c r="D24409" s="1">
        <v>41302</v>
      </c>
      <c r="E24409" s="1">
        <v>41309</v>
      </c>
      <c r="F24409">
        <v>0</v>
      </c>
      <c r="G24409">
        <v>1844</v>
      </c>
      <c r="H24409">
        <v>743</v>
      </c>
      <c r="I24409">
        <v>3</v>
      </c>
      <c r="J24409">
        <v>736.14549999999997</v>
      </c>
      <c r="K24409">
        <v>2208.4364999999998</v>
      </c>
      <c r="L24409" s="1" t="str">
        <f>TEXT(StoreSalesTable[[#This Row],[SellDate]],"yyyy")</f>
        <v>2013</v>
      </c>
      <c r="M24409" t="str">
        <f>TEXT(StoreSalesTable[[#This Row],[SellDate]],"MMMM")</f>
        <v>January</v>
      </c>
    </row>
    <row r="24410" spans="1:13" x14ac:dyDescent="0.35">
      <c r="A24410">
        <v>49521</v>
      </c>
      <c r="B24410">
        <v>28615</v>
      </c>
      <c r="C24410" t="s">
        <v>2390</v>
      </c>
      <c r="D24410" s="1">
        <v>41302</v>
      </c>
      <c r="E24410" s="1">
        <v>41309</v>
      </c>
      <c r="F24410">
        <v>0</v>
      </c>
      <c r="G24410">
        <v>1844</v>
      </c>
      <c r="H24410">
        <v>742</v>
      </c>
      <c r="I24410">
        <v>2</v>
      </c>
      <c r="J24410">
        <v>744.27269999999999</v>
      </c>
      <c r="K24410">
        <v>1488.5454</v>
      </c>
      <c r="L24410" s="1" t="str">
        <f>TEXT(StoreSalesTable[[#This Row],[SellDate]],"yyyy")</f>
        <v>2013</v>
      </c>
      <c r="M24410" t="str">
        <f>TEXT(StoreSalesTable[[#This Row],[SellDate]],"MMMM")</f>
        <v>January</v>
      </c>
    </row>
    <row r="24411" spans="1:13" x14ac:dyDescent="0.35">
      <c r="A24411">
        <v>49521</v>
      </c>
      <c r="B24411">
        <v>28616</v>
      </c>
      <c r="C24411" t="s">
        <v>2390</v>
      </c>
      <c r="D24411" s="1">
        <v>41302</v>
      </c>
      <c r="E24411" s="1">
        <v>41309</v>
      </c>
      <c r="F24411">
        <v>0</v>
      </c>
      <c r="G24411">
        <v>1844</v>
      </c>
      <c r="H24411">
        <v>783</v>
      </c>
      <c r="I24411">
        <v>2</v>
      </c>
      <c r="J24411">
        <v>1229.4589000000001</v>
      </c>
      <c r="K24411">
        <v>2458.9178000000002</v>
      </c>
      <c r="L24411" s="1" t="str">
        <f>TEXT(StoreSalesTable[[#This Row],[SellDate]],"yyyy")</f>
        <v>2013</v>
      </c>
      <c r="M24411" t="str">
        <f>TEXT(StoreSalesTable[[#This Row],[SellDate]],"MMMM")</f>
        <v>January</v>
      </c>
    </row>
    <row r="24412" spans="1:13" x14ac:dyDescent="0.35">
      <c r="A24412">
        <v>49521</v>
      </c>
      <c r="B24412">
        <v>28617</v>
      </c>
      <c r="C24412" t="s">
        <v>2390</v>
      </c>
      <c r="D24412" s="1">
        <v>41302</v>
      </c>
      <c r="E24412" s="1">
        <v>41309</v>
      </c>
      <c r="F24412">
        <v>0</v>
      </c>
      <c r="G24412">
        <v>1844</v>
      </c>
      <c r="H24412">
        <v>782</v>
      </c>
      <c r="I24412">
        <v>3</v>
      </c>
      <c r="J24412">
        <v>1229.4589000000001</v>
      </c>
      <c r="K24412">
        <v>3688.3766999999998</v>
      </c>
      <c r="L24412" s="1" t="str">
        <f>TEXT(StoreSalesTable[[#This Row],[SellDate]],"yyyy")</f>
        <v>2013</v>
      </c>
      <c r="M24412" t="str">
        <f>TEXT(StoreSalesTable[[#This Row],[SellDate]],"MMMM")</f>
        <v>January</v>
      </c>
    </row>
    <row r="24413" spans="1:13" x14ac:dyDescent="0.35">
      <c r="A24413">
        <v>49521</v>
      </c>
      <c r="B24413">
        <v>28618</v>
      </c>
      <c r="C24413" t="s">
        <v>2390</v>
      </c>
      <c r="D24413" s="1">
        <v>41302</v>
      </c>
      <c r="E24413" s="1">
        <v>41309</v>
      </c>
      <c r="F24413">
        <v>0</v>
      </c>
      <c r="G24413">
        <v>1844</v>
      </c>
      <c r="H24413">
        <v>858</v>
      </c>
      <c r="I24413">
        <v>2</v>
      </c>
      <c r="J24413">
        <v>14.1289</v>
      </c>
      <c r="K24413">
        <v>28.2578</v>
      </c>
      <c r="L24413" s="1" t="str">
        <f>TEXT(StoreSalesTable[[#This Row],[SellDate]],"yyyy")</f>
        <v>2013</v>
      </c>
      <c r="M24413" t="str">
        <f>TEXT(StoreSalesTable[[#This Row],[SellDate]],"MMMM")</f>
        <v>January</v>
      </c>
    </row>
    <row r="24414" spans="1:13" x14ac:dyDescent="0.35">
      <c r="A24414">
        <v>49521</v>
      </c>
      <c r="B24414">
        <v>28619</v>
      </c>
      <c r="C24414" t="s">
        <v>2390</v>
      </c>
      <c r="D24414" s="1">
        <v>41302</v>
      </c>
      <c r="E24414" s="1">
        <v>41309</v>
      </c>
      <c r="F24414">
        <v>0</v>
      </c>
      <c r="G24414">
        <v>1844</v>
      </c>
      <c r="H24414">
        <v>825</v>
      </c>
      <c r="I24414">
        <v>2</v>
      </c>
      <c r="J24414">
        <v>196.32900000000001</v>
      </c>
      <c r="K24414">
        <v>392.65800000000002</v>
      </c>
      <c r="L24414" s="1" t="str">
        <f>TEXT(StoreSalesTable[[#This Row],[SellDate]],"yyyy")</f>
        <v>2013</v>
      </c>
      <c r="M24414" t="str">
        <f>TEXT(StoreSalesTable[[#This Row],[SellDate]],"MMMM")</f>
        <v>January</v>
      </c>
    </row>
    <row r="24415" spans="1:13" x14ac:dyDescent="0.35">
      <c r="A24415">
        <v>49521</v>
      </c>
      <c r="B24415">
        <v>28620</v>
      </c>
      <c r="C24415" t="s">
        <v>2390</v>
      </c>
      <c r="D24415" s="1">
        <v>41302</v>
      </c>
      <c r="E24415" s="1">
        <v>41309</v>
      </c>
      <c r="F24415">
        <v>0</v>
      </c>
      <c r="G24415">
        <v>1844</v>
      </c>
      <c r="H24415">
        <v>814</v>
      </c>
      <c r="I24415">
        <v>1</v>
      </c>
      <c r="J24415">
        <v>209.256</v>
      </c>
      <c r="K24415">
        <v>209.256</v>
      </c>
      <c r="L24415" s="1" t="str">
        <f>TEXT(StoreSalesTable[[#This Row],[SellDate]],"yyyy")</f>
        <v>2013</v>
      </c>
      <c r="M24415" t="str">
        <f>TEXT(StoreSalesTable[[#This Row],[SellDate]],"MMMM")</f>
        <v>January</v>
      </c>
    </row>
    <row r="24416" spans="1:13" x14ac:dyDescent="0.35">
      <c r="A24416">
        <v>49521</v>
      </c>
      <c r="B24416">
        <v>28621</v>
      </c>
      <c r="C24416" t="s">
        <v>2390</v>
      </c>
      <c r="D24416" s="1">
        <v>41302</v>
      </c>
      <c r="E24416" s="1">
        <v>41309</v>
      </c>
      <c r="F24416">
        <v>0</v>
      </c>
      <c r="G24416">
        <v>1844</v>
      </c>
      <c r="H24416">
        <v>785</v>
      </c>
      <c r="I24416">
        <v>3</v>
      </c>
      <c r="J24416">
        <v>647.99400000000003</v>
      </c>
      <c r="K24416">
        <v>1943.982</v>
      </c>
      <c r="L24416" s="1" t="str">
        <f>TEXT(StoreSalesTable[[#This Row],[SellDate]],"yyyy")</f>
        <v>2013</v>
      </c>
      <c r="M24416" t="str">
        <f>TEXT(StoreSalesTable[[#This Row],[SellDate]],"MMMM")</f>
        <v>January</v>
      </c>
    </row>
    <row r="24417" spans="1:13" x14ac:dyDescent="0.35">
      <c r="A24417">
        <v>49521</v>
      </c>
      <c r="B24417">
        <v>28622</v>
      </c>
      <c r="C24417" t="s">
        <v>2390</v>
      </c>
      <c r="D24417" s="1">
        <v>41302</v>
      </c>
      <c r="E24417" s="1">
        <v>41309</v>
      </c>
      <c r="F24417">
        <v>0</v>
      </c>
      <c r="G24417">
        <v>1844</v>
      </c>
      <c r="H24417">
        <v>815</v>
      </c>
      <c r="I24417">
        <v>5</v>
      </c>
      <c r="J24417">
        <v>36.447000000000003</v>
      </c>
      <c r="K24417">
        <v>182.23500000000001</v>
      </c>
      <c r="L24417" s="1" t="str">
        <f>TEXT(StoreSalesTable[[#This Row],[SellDate]],"yyyy")</f>
        <v>2013</v>
      </c>
      <c r="M24417" t="str">
        <f>TEXT(StoreSalesTable[[#This Row],[SellDate]],"MMMM")</f>
        <v>January</v>
      </c>
    </row>
    <row r="24418" spans="1:13" x14ac:dyDescent="0.35">
      <c r="A24418">
        <v>49521</v>
      </c>
      <c r="B24418">
        <v>28623</v>
      </c>
      <c r="C24418" t="s">
        <v>2390</v>
      </c>
      <c r="D24418" s="1">
        <v>41302</v>
      </c>
      <c r="E24418" s="1">
        <v>41309</v>
      </c>
      <c r="F24418">
        <v>0</v>
      </c>
      <c r="G24418">
        <v>1844</v>
      </c>
      <c r="H24418">
        <v>808</v>
      </c>
      <c r="I24418">
        <v>7</v>
      </c>
      <c r="J24418">
        <v>24.294499999999999</v>
      </c>
      <c r="K24418">
        <v>170.0615</v>
      </c>
      <c r="L24418" s="1" t="str">
        <f>TEXT(StoreSalesTable[[#This Row],[SellDate]],"yyyy")</f>
        <v>2013</v>
      </c>
      <c r="M24418" t="str">
        <f>TEXT(StoreSalesTable[[#This Row],[SellDate]],"MMMM")</f>
        <v>January</v>
      </c>
    </row>
    <row r="24419" spans="1:13" x14ac:dyDescent="0.35">
      <c r="A24419">
        <v>49521</v>
      </c>
      <c r="B24419">
        <v>28624</v>
      </c>
      <c r="C24419" t="s">
        <v>2390</v>
      </c>
      <c r="D24419" s="1">
        <v>41302</v>
      </c>
      <c r="E24419" s="1">
        <v>41309</v>
      </c>
      <c r="F24419">
        <v>0</v>
      </c>
      <c r="G24419">
        <v>1844</v>
      </c>
      <c r="H24419">
        <v>788</v>
      </c>
      <c r="I24419">
        <v>2</v>
      </c>
      <c r="J24419">
        <v>647.99400000000003</v>
      </c>
      <c r="K24419">
        <v>1295.9880000000001</v>
      </c>
      <c r="L24419" s="1" t="str">
        <f>TEXT(StoreSalesTable[[#This Row],[SellDate]],"yyyy")</f>
        <v>2013</v>
      </c>
      <c r="M24419" t="str">
        <f>TEXT(StoreSalesTable[[#This Row],[SellDate]],"MMMM")</f>
        <v>January</v>
      </c>
    </row>
    <row r="24420" spans="1:13" x14ac:dyDescent="0.35">
      <c r="A24420">
        <v>49521</v>
      </c>
      <c r="B24420">
        <v>28625</v>
      </c>
      <c r="C24420" t="s">
        <v>2390</v>
      </c>
      <c r="D24420" s="1">
        <v>41302</v>
      </c>
      <c r="E24420" s="1">
        <v>41309</v>
      </c>
      <c r="F24420">
        <v>0</v>
      </c>
      <c r="G24420">
        <v>1844</v>
      </c>
      <c r="H24420">
        <v>806</v>
      </c>
      <c r="I24420">
        <v>9</v>
      </c>
      <c r="J24420">
        <v>61.374000000000002</v>
      </c>
      <c r="K24420">
        <v>552.36599999999999</v>
      </c>
      <c r="L24420" s="1" t="str">
        <f>TEXT(StoreSalesTable[[#This Row],[SellDate]],"yyyy")</f>
        <v>2013</v>
      </c>
      <c r="M24420" t="str">
        <f>TEXT(StoreSalesTable[[#This Row],[SellDate]],"MMMM")</f>
        <v>January</v>
      </c>
    </row>
    <row r="24421" spans="1:13" x14ac:dyDescent="0.35">
      <c r="A24421">
        <v>49521</v>
      </c>
      <c r="B24421">
        <v>28626</v>
      </c>
      <c r="C24421" t="s">
        <v>2390</v>
      </c>
      <c r="D24421" s="1">
        <v>41302</v>
      </c>
      <c r="E24421" s="1">
        <v>41309</v>
      </c>
      <c r="F24421">
        <v>0</v>
      </c>
      <c r="G24421">
        <v>1844</v>
      </c>
      <c r="H24421">
        <v>841</v>
      </c>
      <c r="I24421">
        <v>3</v>
      </c>
      <c r="J24421">
        <v>35.994</v>
      </c>
      <c r="K24421">
        <v>107.982</v>
      </c>
      <c r="L24421" s="1" t="str">
        <f>TEXT(StoreSalesTable[[#This Row],[SellDate]],"yyyy")</f>
        <v>2013</v>
      </c>
      <c r="M24421" t="str">
        <f>TEXT(StoreSalesTable[[#This Row],[SellDate]],"MMMM")</f>
        <v>January</v>
      </c>
    </row>
    <row r="24422" spans="1:13" x14ac:dyDescent="0.35">
      <c r="A24422">
        <v>49521</v>
      </c>
      <c r="B24422">
        <v>28627</v>
      </c>
      <c r="C24422" t="s">
        <v>2390</v>
      </c>
      <c r="D24422" s="1">
        <v>41302</v>
      </c>
      <c r="E24422" s="1">
        <v>41309</v>
      </c>
      <c r="F24422">
        <v>0</v>
      </c>
      <c r="G24422">
        <v>1844</v>
      </c>
      <c r="H24422">
        <v>748</v>
      </c>
      <c r="I24422">
        <v>4</v>
      </c>
      <c r="J24422">
        <v>744.27269999999999</v>
      </c>
      <c r="K24422">
        <v>2977.0907999999999</v>
      </c>
      <c r="L24422" s="1" t="str">
        <f>TEXT(StoreSalesTable[[#This Row],[SellDate]],"yyyy")</f>
        <v>2013</v>
      </c>
      <c r="M24422" t="str">
        <f>TEXT(StoreSalesTable[[#This Row],[SellDate]],"MMMM")</f>
        <v>January</v>
      </c>
    </row>
    <row r="24423" spans="1:13" x14ac:dyDescent="0.35">
      <c r="A24423">
        <v>49521</v>
      </c>
      <c r="B24423">
        <v>28628</v>
      </c>
      <c r="C24423" t="s">
        <v>2390</v>
      </c>
      <c r="D24423" s="1">
        <v>41302</v>
      </c>
      <c r="E24423" s="1">
        <v>41309</v>
      </c>
      <c r="F24423">
        <v>0</v>
      </c>
      <c r="G24423">
        <v>1844</v>
      </c>
      <c r="H24423">
        <v>863</v>
      </c>
      <c r="I24423">
        <v>4</v>
      </c>
      <c r="J24423">
        <v>22.794</v>
      </c>
      <c r="K24423">
        <v>91.176000000000002</v>
      </c>
      <c r="L24423" s="1" t="str">
        <f>TEXT(StoreSalesTable[[#This Row],[SellDate]],"yyyy")</f>
        <v>2013</v>
      </c>
      <c r="M24423" t="str">
        <f>TEXT(StoreSalesTable[[#This Row],[SellDate]],"MMMM")</f>
        <v>January</v>
      </c>
    </row>
    <row r="24424" spans="1:13" x14ac:dyDescent="0.35">
      <c r="A24424">
        <v>49521</v>
      </c>
      <c r="B24424">
        <v>28629</v>
      </c>
      <c r="C24424" t="s">
        <v>2390</v>
      </c>
      <c r="D24424" s="1">
        <v>41302</v>
      </c>
      <c r="E24424" s="1">
        <v>41309</v>
      </c>
      <c r="F24424">
        <v>0</v>
      </c>
      <c r="G24424">
        <v>1844</v>
      </c>
      <c r="H24424">
        <v>781</v>
      </c>
      <c r="I24424">
        <v>2</v>
      </c>
      <c r="J24424">
        <v>1242.8517999999999</v>
      </c>
      <c r="K24424">
        <v>2485.7035999999998</v>
      </c>
      <c r="L24424" s="1" t="str">
        <f>TEXT(StoreSalesTable[[#This Row],[SellDate]],"yyyy")</f>
        <v>2013</v>
      </c>
      <c r="M24424" t="str">
        <f>TEXT(StoreSalesTable[[#This Row],[SellDate]],"MMMM")</f>
        <v>January</v>
      </c>
    </row>
    <row r="24425" spans="1:13" x14ac:dyDescent="0.35">
      <c r="A24425">
        <v>49521</v>
      </c>
      <c r="B24425">
        <v>28630</v>
      </c>
      <c r="C24425" t="s">
        <v>2390</v>
      </c>
      <c r="D24425" s="1">
        <v>41302</v>
      </c>
      <c r="E24425" s="1">
        <v>41309</v>
      </c>
      <c r="F24425">
        <v>0</v>
      </c>
      <c r="G24425">
        <v>1844</v>
      </c>
      <c r="H24425">
        <v>780</v>
      </c>
      <c r="I24425">
        <v>1</v>
      </c>
      <c r="J24425">
        <v>1242.8517999999999</v>
      </c>
      <c r="K24425">
        <v>1242.8517999999999</v>
      </c>
      <c r="L24425" s="1" t="str">
        <f>TEXT(StoreSalesTable[[#This Row],[SellDate]],"yyyy")</f>
        <v>2013</v>
      </c>
      <c r="M24425" t="str">
        <f>TEXT(StoreSalesTable[[#This Row],[SellDate]],"MMMM")</f>
        <v>January</v>
      </c>
    </row>
    <row r="24426" spans="1:13" x14ac:dyDescent="0.35">
      <c r="A24426">
        <v>49521</v>
      </c>
      <c r="B24426">
        <v>28631</v>
      </c>
      <c r="C24426" t="s">
        <v>2390</v>
      </c>
      <c r="D24426" s="1">
        <v>41302</v>
      </c>
      <c r="E24426" s="1">
        <v>41309</v>
      </c>
      <c r="F24426">
        <v>0</v>
      </c>
      <c r="G24426">
        <v>1844</v>
      </c>
      <c r="H24426">
        <v>787</v>
      </c>
      <c r="I24426">
        <v>1</v>
      </c>
      <c r="J24426">
        <v>647.99400000000003</v>
      </c>
      <c r="K24426">
        <v>647.99400000000003</v>
      </c>
      <c r="L24426" s="1" t="str">
        <f>TEXT(StoreSalesTable[[#This Row],[SellDate]],"yyyy")</f>
        <v>2013</v>
      </c>
      <c r="M24426" t="str">
        <f>TEXT(StoreSalesTable[[#This Row],[SellDate]],"MMMM")</f>
        <v>January</v>
      </c>
    </row>
    <row r="24427" spans="1:13" x14ac:dyDescent="0.35">
      <c r="A24427">
        <v>49521</v>
      </c>
      <c r="B24427">
        <v>28632</v>
      </c>
      <c r="C24427" t="s">
        <v>2390</v>
      </c>
      <c r="D24427" s="1">
        <v>41302</v>
      </c>
      <c r="E24427" s="1">
        <v>41309</v>
      </c>
      <c r="F24427">
        <v>0</v>
      </c>
      <c r="G24427">
        <v>1844</v>
      </c>
      <c r="H24427">
        <v>807</v>
      </c>
      <c r="I24427">
        <v>2</v>
      </c>
      <c r="J24427">
        <v>74.837999999999994</v>
      </c>
      <c r="K24427">
        <v>149.67599999999999</v>
      </c>
      <c r="L24427" s="1" t="str">
        <f>TEXT(StoreSalesTable[[#This Row],[SellDate]],"yyyy")</f>
        <v>2013</v>
      </c>
      <c r="M24427" t="str">
        <f>TEXT(StoreSalesTable[[#This Row],[SellDate]],"MMMM")</f>
        <v>January</v>
      </c>
    </row>
    <row r="24428" spans="1:13" x14ac:dyDescent="0.35">
      <c r="A24428">
        <v>49521</v>
      </c>
      <c r="B24428">
        <v>28633</v>
      </c>
      <c r="C24428" t="s">
        <v>2390</v>
      </c>
      <c r="D24428" s="1">
        <v>41302</v>
      </c>
      <c r="E24428" s="1">
        <v>41309</v>
      </c>
      <c r="F24428">
        <v>0</v>
      </c>
      <c r="G24428">
        <v>1844</v>
      </c>
      <c r="H24428">
        <v>809</v>
      </c>
      <c r="I24428">
        <v>8</v>
      </c>
      <c r="J24428">
        <v>33.774500000000003</v>
      </c>
      <c r="K24428">
        <v>270.19600000000003</v>
      </c>
      <c r="L24428" s="1" t="str">
        <f>TEXT(StoreSalesTable[[#This Row],[SellDate]],"yyyy")</f>
        <v>2013</v>
      </c>
      <c r="M24428" t="str">
        <f>TEXT(StoreSalesTable[[#This Row],[SellDate]],"MMMM")</f>
        <v>January</v>
      </c>
    </row>
    <row r="24429" spans="1:13" x14ac:dyDescent="0.35">
      <c r="A24429">
        <v>49521</v>
      </c>
      <c r="B24429">
        <v>28634</v>
      </c>
      <c r="C24429" t="s">
        <v>2390</v>
      </c>
      <c r="D24429" s="1">
        <v>41302</v>
      </c>
      <c r="E24429" s="1">
        <v>41309</v>
      </c>
      <c r="F24429">
        <v>0</v>
      </c>
      <c r="G24429">
        <v>1844</v>
      </c>
      <c r="H24429">
        <v>831</v>
      </c>
      <c r="I24429">
        <v>3</v>
      </c>
      <c r="J24429">
        <v>209.256</v>
      </c>
      <c r="K24429">
        <v>627.76800000000003</v>
      </c>
      <c r="L24429" s="1" t="str">
        <f>TEXT(StoreSalesTable[[#This Row],[SellDate]],"yyyy")</f>
        <v>2013</v>
      </c>
      <c r="M24429" t="str">
        <f>TEXT(StoreSalesTable[[#This Row],[SellDate]],"MMMM")</f>
        <v>January</v>
      </c>
    </row>
    <row r="24430" spans="1:13" x14ac:dyDescent="0.35">
      <c r="A24430">
        <v>49521</v>
      </c>
      <c r="B24430">
        <v>28635</v>
      </c>
      <c r="C24430" t="s">
        <v>2390</v>
      </c>
      <c r="D24430" s="1">
        <v>41302</v>
      </c>
      <c r="E24430" s="1">
        <v>41309</v>
      </c>
      <c r="F24430">
        <v>0</v>
      </c>
      <c r="G24430">
        <v>1844</v>
      </c>
      <c r="H24430">
        <v>784</v>
      </c>
      <c r="I24430">
        <v>2</v>
      </c>
      <c r="J24430">
        <v>1229.4589000000001</v>
      </c>
      <c r="K24430">
        <v>2458.9178000000002</v>
      </c>
      <c r="L24430" s="1" t="str">
        <f>TEXT(StoreSalesTable[[#This Row],[SellDate]],"yyyy")</f>
        <v>2013</v>
      </c>
      <c r="M24430" t="str">
        <f>TEXT(StoreSalesTable[[#This Row],[SellDate]],"MMMM")</f>
        <v>January</v>
      </c>
    </row>
    <row r="24431" spans="1:13" x14ac:dyDescent="0.35">
      <c r="A24431">
        <v>49521</v>
      </c>
      <c r="B24431">
        <v>28636</v>
      </c>
      <c r="C24431" t="s">
        <v>2390</v>
      </c>
      <c r="D24431" s="1">
        <v>41302</v>
      </c>
      <c r="E24431" s="1">
        <v>41309</v>
      </c>
      <c r="F24431">
        <v>0</v>
      </c>
      <c r="G24431">
        <v>1844</v>
      </c>
      <c r="H24431">
        <v>804</v>
      </c>
      <c r="I24431">
        <v>3</v>
      </c>
      <c r="J24431">
        <v>137.69399999999999</v>
      </c>
      <c r="K24431">
        <v>413.08199999999999</v>
      </c>
      <c r="L24431" s="1" t="str">
        <f>TEXT(StoreSalesTable[[#This Row],[SellDate]],"yyyy")</f>
        <v>2013</v>
      </c>
      <c r="M24431" t="str">
        <f>TEXT(StoreSalesTable[[#This Row],[SellDate]],"MMMM")</f>
        <v>January</v>
      </c>
    </row>
    <row r="24432" spans="1:13" x14ac:dyDescent="0.35">
      <c r="A24432">
        <v>49521</v>
      </c>
      <c r="B24432">
        <v>28637</v>
      </c>
      <c r="C24432" t="s">
        <v>2390</v>
      </c>
      <c r="D24432" s="1">
        <v>41302</v>
      </c>
      <c r="E24432" s="1">
        <v>41309</v>
      </c>
      <c r="F24432">
        <v>0</v>
      </c>
      <c r="G24432">
        <v>1844</v>
      </c>
      <c r="H24432">
        <v>832</v>
      </c>
      <c r="I24432">
        <v>4</v>
      </c>
      <c r="J24432">
        <v>209.256</v>
      </c>
      <c r="K24432">
        <v>837.024</v>
      </c>
      <c r="L24432" s="1" t="str">
        <f>TEXT(StoreSalesTable[[#This Row],[SellDate]],"yyyy")</f>
        <v>2013</v>
      </c>
      <c r="M24432" t="str">
        <f>TEXT(StoreSalesTable[[#This Row],[SellDate]],"MMMM")</f>
        <v>January</v>
      </c>
    </row>
    <row r="24433" spans="1:13" x14ac:dyDescent="0.35">
      <c r="A24433">
        <v>49521</v>
      </c>
      <c r="B24433">
        <v>28638</v>
      </c>
      <c r="C24433" t="s">
        <v>2390</v>
      </c>
      <c r="D24433" s="1">
        <v>41302</v>
      </c>
      <c r="E24433" s="1">
        <v>41309</v>
      </c>
      <c r="F24433">
        <v>0</v>
      </c>
      <c r="G24433">
        <v>1844</v>
      </c>
      <c r="H24433">
        <v>786</v>
      </c>
      <c r="I24433">
        <v>2</v>
      </c>
      <c r="J24433">
        <v>647.99400000000003</v>
      </c>
      <c r="K24433">
        <v>1295.9880000000001</v>
      </c>
      <c r="L24433" s="1" t="str">
        <f>TEXT(StoreSalesTable[[#This Row],[SellDate]],"yyyy")</f>
        <v>2013</v>
      </c>
      <c r="M24433" t="str">
        <f>TEXT(StoreSalesTable[[#This Row],[SellDate]],"MMMM")</f>
        <v>January</v>
      </c>
    </row>
    <row r="24434" spans="1:13" x14ac:dyDescent="0.35">
      <c r="A24434">
        <v>49521</v>
      </c>
      <c r="B24434">
        <v>28639</v>
      </c>
      <c r="C24434" t="s">
        <v>2390</v>
      </c>
      <c r="D24434" s="1">
        <v>41302</v>
      </c>
      <c r="E24434" s="1">
        <v>41309</v>
      </c>
      <c r="F24434">
        <v>0</v>
      </c>
      <c r="G24434">
        <v>1844</v>
      </c>
      <c r="H24434">
        <v>779</v>
      </c>
      <c r="I24434">
        <v>3</v>
      </c>
      <c r="J24434">
        <v>1242.8517999999999</v>
      </c>
      <c r="K24434">
        <v>3728.5554000000002</v>
      </c>
      <c r="L24434" s="1" t="str">
        <f>TEXT(StoreSalesTable[[#This Row],[SellDate]],"yyyy")</f>
        <v>2013</v>
      </c>
      <c r="M24434" t="str">
        <f>TEXT(StoreSalesTable[[#This Row],[SellDate]],"MMMM")</f>
        <v>January</v>
      </c>
    </row>
    <row r="24435" spans="1:13" x14ac:dyDescent="0.35">
      <c r="A24435">
        <v>49521</v>
      </c>
      <c r="B24435">
        <v>28640</v>
      </c>
      <c r="C24435" t="s">
        <v>2390</v>
      </c>
      <c r="D24435" s="1">
        <v>41302</v>
      </c>
      <c r="E24435" s="1">
        <v>41309</v>
      </c>
      <c r="F24435">
        <v>0</v>
      </c>
      <c r="G24435">
        <v>1844</v>
      </c>
      <c r="H24435">
        <v>862</v>
      </c>
      <c r="I24435">
        <v>4</v>
      </c>
      <c r="J24435">
        <v>22.794</v>
      </c>
      <c r="K24435">
        <v>91.176000000000002</v>
      </c>
      <c r="L24435" s="1" t="str">
        <f>TEXT(StoreSalesTable[[#This Row],[SellDate]],"yyyy")</f>
        <v>2013</v>
      </c>
      <c r="M24435" t="str">
        <f>TEXT(StoreSalesTable[[#This Row],[SellDate]],"MMMM")</f>
        <v>January</v>
      </c>
    </row>
    <row r="24436" spans="1:13" x14ac:dyDescent="0.35">
      <c r="A24436">
        <v>49522</v>
      </c>
      <c r="B24436">
        <v>28641</v>
      </c>
      <c r="C24436" t="s">
        <v>2391</v>
      </c>
      <c r="D24436" s="1">
        <v>41302</v>
      </c>
      <c r="E24436" s="1">
        <v>41309</v>
      </c>
      <c r="F24436">
        <v>0</v>
      </c>
      <c r="G24436">
        <v>526</v>
      </c>
      <c r="H24436">
        <v>814</v>
      </c>
      <c r="I24436">
        <v>1</v>
      </c>
      <c r="J24436">
        <v>209.256</v>
      </c>
      <c r="K24436">
        <v>209.256</v>
      </c>
      <c r="L24436" s="1" t="str">
        <f>TEXT(StoreSalesTable[[#This Row],[SellDate]],"yyyy")</f>
        <v>2013</v>
      </c>
      <c r="M24436" t="str">
        <f>TEXT(StoreSalesTable[[#This Row],[SellDate]],"MMMM")</f>
        <v>January</v>
      </c>
    </row>
    <row r="24437" spans="1:13" x14ac:dyDescent="0.35">
      <c r="A24437">
        <v>49522</v>
      </c>
      <c r="B24437">
        <v>28642</v>
      </c>
      <c r="C24437" t="s">
        <v>2391</v>
      </c>
      <c r="D24437" s="1">
        <v>41302</v>
      </c>
      <c r="E24437" s="1">
        <v>41309</v>
      </c>
      <c r="F24437">
        <v>0</v>
      </c>
      <c r="G24437">
        <v>526</v>
      </c>
      <c r="H24437">
        <v>742</v>
      </c>
      <c r="I24437">
        <v>1</v>
      </c>
      <c r="J24437">
        <v>744.27269999999999</v>
      </c>
      <c r="K24437">
        <v>744.27269999999999</v>
      </c>
      <c r="L24437" s="1" t="str">
        <f>TEXT(StoreSalesTable[[#This Row],[SellDate]],"yyyy")</f>
        <v>2013</v>
      </c>
      <c r="M24437" t="str">
        <f>TEXT(StoreSalesTable[[#This Row],[SellDate]],"MMMM")</f>
        <v>January</v>
      </c>
    </row>
    <row r="24438" spans="1:13" x14ac:dyDescent="0.35">
      <c r="A24438">
        <v>49522</v>
      </c>
      <c r="B24438">
        <v>28643</v>
      </c>
      <c r="C24438" t="s">
        <v>2391</v>
      </c>
      <c r="D24438" s="1">
        <v>41302</v>
      </c>
      <c r="E24438" s="1">
        <v>41309</v>
      </c>
      <c r="F24438">
        <v>0</v>
      </c>
      <c r="G24438">
        <v>526</v>
      </c>
      <c r="H24438">
        <v>785</v>
      </c>
      <c r="I24438">
        <v>1</v>
      </c>
      <c r="J24438">
        <v>647.99400000000003</v>
      </c>
      <c r="K24438">
        <v>647.99400000000003</v>
      </c>
      <c r="L24438" s="1" t="str">
        <f>TEXT(StoreSalesTable[[#This Row],[SellDate]],"yyyy")</f>
        <v>2013</v>
      </c>
      <c r="M24438" t="str">
        <f>TEXT(StoreSalesTable[[#This Row],[SellDate]],"MMMM")</f>
        <v>January</v>
      </c>
    </row>
    <row r="24439" spans="1:13" x14ac:dyDescent="0.35">
      <c r="A24439">
        <v>49523</v>
      </c>
      <c r="B24439">
        <v>28644</v>
      </c>
      <c r="C24439" t="s">
        <v>2392</v>
      </c>
      <c r="D24439" s="1">
        <v>41302</v>
      </c>
      <c r="E24439" s="1">
        <v>41309</v>
      </c>
      <c r="F24439">
        <v>0</v>
      </c>
      <c r="G24439">
        <v>1330</v>
      </c>
      <c r="H24439">
        <v>844</v>
      </c>
      <c r="I24439">
        <v>5</v>
      </c>
      <c r="J24439">
        <v>11.994</v>
      </c>
      <c r="K24439">
        <v>59.97</v>
      </c>
      <c r="L24439" s="1" t="str">
        <f>TEXT(StoreSalesTable[[#This Row],[SellDate]],"yyyy")</f>
        <v>2013</v>
      </c>
      <c r="M24439" t="str">
        <f>TEXT(StoreSalesTable[[#This Row],[SellDate]],"MMMM")</f>
        <v>January</v>
      </c>
    </row>
    <row r="24440" spans="1:13" x14ac:dyDescent="0.35">
      <c r="A24440">
        <v>49523</v>
      </c>
      <c r="B24440">
        <v>28645</v>
      </c>
      <c r="C24440" t="s">
        <v>2392</v>
      </c>
      <c r="D24440" s="1">
        <v>41302</v>
      </c>
      <c r="E24440" s="1">
        <v>41309</v>
      </c>
      <c r="F24440">
        <v>0</v>
      </c>
      <c r="G24440">
        <v>1330</v>
      </c>
      <c r="H24440">
        <v>760</v>
      </c>
      <c r="I24440">
        <v>3</v>
      </c>
      <c r="J24440">
        <v>469.79399999999998</v>
      </c>
      <c r="K24440">
        <v>1409.3820000000001</v>
      </c>
      <c r="L24440" s="1" t="str">
        <f>TEXT(StoreSalesTable[[#This Row],[SellDate]],"yyyy")</f>
        <v>2013</v>
      </c>
      <c r="M24440" t="str">
        <f>TEXT(StoreSalesTable[[#This Row],[SellDate]],"MMMM")</f>
        <v>January</v>
      </c>
    </row>
    <row r="24441" spans="1:13" x14ac:dyDescent="0.35">
      <c r="A24441">
        <v>49523</v>
      </c>
      <c r="B24441">
        <v>28646</v>
      </c>
      <c r="C24441" t="s">
        <v>2392</v>
      </c>
      <c r="D24441" s="1">
        <v>41302</v>
      </c>
      <c r="E24441" s="1">
        <v>41309</v>
      </c>
      <c r="F24441">
        <v>0</v>
      </c>
      <c r="G24441">
        <v>1330</v>
      </c>
      <c r="H24441">
        <v>712</v>
      </c>
      <c r="I24441">
        <v>5</v>
      </c>
      <c r="J24441">
        <v>5.1864999999999997</v>
      </c>
      <c r="K24441">
        <v>25.932500000000001</v>
      </c>
      <c r="L24441" s="1" t="str">
        <f>TEXT(StoreSalesTable[[#This Row],[SellDate]],"yyyy")</f>
        <v>2013</v>
      </c>
      <c r="M24441" t="str">
        <f>TEXT(StoreSalesTable[[#This Row],[SellDate]],"MMMM")</f>
        <v>January</v>
      </c>
    </row>
    <row r="24442" spans="1:13" x14ac:dyDescent="0.35">
      <c r="A24442">
        <v>49523</v>
      </c>
      <c r="B24442">
        <v>28647</v>
      </c>
      <c r="C24442" t="s">
        <v>2392</v>
      </c>
      <c r="D24442" s="1">
        <v>41302</v>
      </c>
      <c r="E24442" s="1">
        <v>41309</v>
      </c>
      <c r="F24442">
        <v>0</v>
      </c>
      <c r="G24442">
        <v>1330</v>
      </c>
      <c r="H24442">
        <v>716</v>
      </c>
      <c r="I24442">
        <v>3</v>
      </c>
      <c r="J24442">
        <v>28.840399999999999</v>
      </c>
      <c r="K24442">
        <v>86.521199999999993</v>
      </c>
      <c r="L24442" s="1" t="str">
        <f>TEXT(StoreSalesTable[[#This Row],[SellDate]],"yyyy")</f>
        <v>2013</v>
      </c>
      <c r="M24442" t="str">
        <f>TEXT(StoreSalesTable[[#This Row],[SellDate]],"MMMM")</f>
        <v>January</v>
      </c>
    </row>
    <row r="24443" spans="1:13" x14ac:dyDescent="0.35">
      <c r="A24443">
        <v>49523</v>
      </c>
      <c r="B24443">
        <v>28648</v>
      </c>
      <c r="C24443" t="s">
        <v>2392</v>
      </c>
      <c r="D24443" s="1">
        <v>41302</v>
      </c>
      <c r="E24443" s="1">
        <v>41309</v>
      </c>
      <c r="F24443">
        <v>0</v>
      </c>
      <c r="G24443">
        <v>1330</v>
      </c>
      <c r="H24443">
        <v>852</v>
      </c>
      <c r="I24443">
        <v>6</v>
      </c>
      <c r="J24443">
        <v>44.994</v>
      </c>
      <c r="K24443">
        <v>269.964</v>
      </c>
      <c r="L24443" s="1" t="str">
        <f>TEXT(StoreSalesTable[[#This Row],[SellDate]],"yyyy")</f>
        <v>2013</v>
      </c>
      <c r="M24443" t="str">
        <f>TEXT(StoreSalesTable[[#This Row],[SellDate]],"MMMM")</f>
        <v>January</v>
      </c>
    </row>
    <row r="24444" spans="1:13" x14ac:dyDescent="0.35">
      <c r="A24444">
        <v>49523</v>
      </c>
      <c r="B24444">
        <v>28649</v>
      </c>
      <c r="C24444" t="s">
        <v>2392</v>
      </c>
      <c r="D24444" s="1">
        <v>41302</v>
      </c>
      <c r="E24444" s="1">
        <v>41309</v>
      </c>
      <c r="F24444">
        <v>0</v>
      </c>
      <c r="G24444">
        <v>1330</v>
      </c>
      <c r="H24444">
        <v>730</v>
      </c>
      <c r="I24444">
        <v>1</v>
      </c>
      <c r="J24444">
        <v>202.33199999999999</v>
      </c>
      <c r="K24444">
        <v>202.33199999999999</v>
      </c>
      <c r="L24444" s="1" t="str">
        <f>TEXT(StoreSalesTable[[#This Row],[SellDate]],"yyyy")</f>
        <v>2013</v>
      </c>
      <c r="M24444" t="str">
        <f>TEXT(StoreSalesTable[[#This Row],[SellDate]],"MMMM")</f>
        <v>January</v>
      </c>
    </row>
    <row r="24445" spans="1:13" x14ac:dyDescent="0.35">
      <c r="A24445">
        <v>49523</v>
      </c>
      <c r="B24445">
        <v>28650</v>
      </c>
      <c r="C24445" t="s">
        <v>2392</v>
      </c>
      <c r="D24445" s="1">
        <v>41302</v>
      </c>
      <c r="E24445" s="1">
        <v>41309</v>
      </c>
      <c r="F24445">
        <v>0</v>
      </c>
      <c r="G24445">
        <v>1330</v>
      </c>
      <c r="H24445">
        <v>801</v>
      </c>
      <c r="I24445">
        <v>1</v>
      </c>
      <c r="J24445">
        <v>600.26250000000005</v>
      </c>
      <c r="K24445">
        <v>600.26250000000005</v>
      </c>
      <c r="L24445" s="1" t="str">
        <f>TEXT(StoreSalesTable[[#This Row],[SellDate]],"yyyy")</f>
        <v>2013</v>
      </c>
      <c r="M24445" t="str">
        <f>TEXT(StoreSalesTable[[#This Row],[SellDate]],"MMMM")</f>
        <v>January</v>
      </c>
    </row>
    <row r="24446" spans="1:13" x14ac:dyDescent="0.35">
      <c r="A24446">
        <v>49523</v>
      </c>
      <c r="B24446">
        <v>28651</v>
      </c>
      <c r="C24446" t="s">
        <v>2392</v>
      </c>
      <c r="D24446" s="1">
        <v>41302</v>
      </c>
      <c r="E24446" s="1">
        <v>41309</v>
      </c>
      <c r="F24446">
        <v>0</v>
      </c>
      <c r="G24446">
        <v>1330</v>
      </c>
      <c r="H24446">
        <v>856</v>
      </c>
      <c r="I24446">
        <v>6</v>
      </c>
      <c r="J24446">
        <v>53.994</v>
      </c>
      <c r="K24446">
        <v>323.964</v>
      </c>
      <c r="L24446" s="1" t="str">
        <f>TEXT(StoreSalesTable[[#This Row],[SellDate]],"yyyy")</f>
        <v>2013</v>
      </c>
      <c r="M24446" t="str">
        <f>TEXT(StoreSalesTable[[#This Row],[SellDate]],"MMMM")</f>
        <v>January</v>
      </c>
    </row>
    <row r="24447" spans="1:13" x14ac:dyDescent="0.35">
      <c r="A24447">
        <v>49523</v>
      </c>
      <c r="B24447">
        <v>28652</v>
      </c>
      <c r="C24447" t="s">
        <v>2392</v>
      </c>
      <c r="D24447" s="1">
        <v>41302</v>
      </c>
      <c r="E24447" s="1">
        <v>41309</v>
      </c>
      <c r="F24447">
        <v>0</v>
      </c>
      <c r="G24447">
        <v>1330</v>
      </c>
      <c r="H24447">
        <v>835</v>
      </c>
      <c r="I24447">
        <v>1</v>
      </c>
      <c r="J24447">
        <v>324.45269999999999</v>
      </c>
      <c r="K24447">
        <v>324.45269999999999</v>
      </c>
      <c r="L24447" s="1" t="str">
        <f>TEXT(StoreSalesTable[[#This Row],[SellDate]],"yyyy")</f>
        <v>2013</v>
      </c>
      <c r="M24447" t="str">
        <f>TEXT(StoreSalesTable[[#This Row],[SellDate]],"MMMM")</f>
        <v>January</v>
      </c>
    </row>
    <row r="24448" spans="1:13" x14ac:dyDescent="0.35">
      <c r="A24448">
        <v>49523</v>
      </c>
      <c r="B24448">
        <v>28653</v>
      </c>
      <c r="C24448" t="s">
        <v>2392</v>
      </c>
      <c r="D24448" s="1">
        <v>41302</v>
      </c>
      <c r="E24448" s="1">
        <v>41309</v>
      </c>
      <c r="F24448">
        <v>0</v>
      </c>
      <c r="G24448">
        <v>1330</v>
      </c>
      <c r="H24448">
        <v>770</v>
      </c>
      <c r="I24448">
        <v>6</v>
      </c>
      <c r="J24448">
        <v>469.79399999999998</v>
      </c>
      <c r="K24448">
        <v>2818.7640000000001</v>
      </c>
      <c r="L24448" s="1" t="str">
        <f>TEXT(StoreSalesTable[[#This Row],[SellDate]],"yyyy")</f>
        <v>2013</v>
      </c>
      <c r="M24448" t="str">
        <f>TEXT(StoreSalesTable[[#This Row],[SellDate]],"MMMM")</f>
        <v>January</v>
      </c>
    </row>
    <row r="24449" spans="1:13" x14ac:dyDescent="0.35">
      <c r="A24449">
        <v>49523</v>
      </c>
      <c r="B24449">
        <v>28654</v>
      </c>
      <c r="C24449" t="s">
        <v>2392</v>
      </c>
      <c r="D24449" s="1">
        <v>41302</v>
      </c>
      <c r="E24449" s="1">
        <v>41309</v>
      </c>
      <c r="F24449">
        <v>0</v>
      </c>
      <c r="G24449">
        <v>1330</v>
      </c>
      <c r="H24449">
        <v>765</v>
      </c>
      <c r="I24449">
        <v>2</v>
      </c>
      <c r="J24449">
        <v>469.79399999999998</v>
      </c>
      <c r="K24449">
        <v>939.58799999999997</v>
      </c>
      <c r="L24449" s="1" t="str">
        <f>TEXT(StoreSalesTable[[#This Row],[SellDate]],"yyyy")</f>
        <v>2013</v>
      </c>
      <c r="M24449" t="str">
        <f>TEXT(StoreSalesTable[[#This Row],[SellDate]],"MMMM")</f>
        <v>January</v>
      </c>
    </row>
    <row r="24450" spans="1:13" x14ac:dyDescent="0.35">
      <c r="A24450">
        <v>49523</v>
      </c>
      <c r="B24450">
        <v>28655</v>
      </c>
      <c r="C24450" t="s">
        <v>2392</v>
      </c>
      <c r="D24450" s="1">
        <v>41302</v>
      </c>
      <c r="E24450" s="1">
        <v>41309</v>
      </c>
      <c r="F24450">
        <v>0</v>
      </c>
      <c r="G24450">
        <v>1330</v>
      </c>
      <c r="H24450">
        <v>854</v>
      </c>
      <c r="I24450">
        <v>5</v>
      </c>
      <c r="J24450">
        <v>44.994</v>
      </c>
      <c r="K24450">
        <v>224.97</v>
      </c>
      <c r="L24450" s="1" t="str">
        <f>TEXT(StoreSalesTable[[#This Row],[SellDate]],"yyyy")</f>
        <v>2013</v>
      </c>
      <c r="M24450" t="str">
        <f>TEXT(StoreSalesTable[[#This Row],[SellDate]],"MMMM")</f>
        <v>January</v>
      </c>
    </row>
    <row r="24451" spans="1:13" x14ac:dyDescent="0.35">
      <c r="A24451">
        <v>49523</v>
      </c>
      <c r="B24451">
        <v>28656</v>
      </c>
      <c r="C24451" t="s">
        <v>2392</v>
      </c>
      <c r="D24451" s="1">
        <v>41302</v>
      </c>
      <c r="E24451" s="1">
        <v>41309</v>
      </c>
      <c r="F24451">
        <v>0</v>
      </c>
      <c r="G24451">
        <v>1330</v>
      </c>
      <c r="H24451">
        <v>789</v>
      </c>
      <c r="I24451">
        <v>2</v>
      </c>
      <c r="J24451">
        <v>1466.01</v>
      </c>
      <c r="K24451">
        <v>2932.02</v>
      </c>
      <c r="L24451" s="1" t="str">
        <f>TEXT(StoreSalesTable[[#This Row],[SellDate]],"yyyy")</f>
        <v>2013</v>
      </c>
      <c r="M24451" t="str">
        <f>TEXT(StoreSalesTable[[#This Row],[SellDate]],"MMMM")</f>
        <v>January</v>
      </c>
    </row>
    <row r="24452" spans="1:13" x14ac:dyDescent="0.35">
      <c r="A24452">
        <v>49523</v>
      </c>
      <c r="B24452">
        <v>28657</v>
      </c>
      <c r="C24452" t="s">
        <v>2392</v>
      </c>
      <c r="D24452" s="1">
        <v>41302</v>
      </c>
      <c r="E24452" s="1">
        <v>41309</v>
      </c>
      <c r="F24452">
        <v>0</v>
      </c>
      <c r="G24452">
        <v>1330</v>
      </c>
      <c r="H24452">
        <v>790</v>
      </c>
      <c r="I24452">
        <v>1</v>
      </c>
      <c r="J24452">
        <v>1466.01</v>
      </c>
      <c r="K24452">
        <v>1466.01</v>
      </c>
      <c r="L24452" s="1" t="str">
        <f>TEXT(StoreSalesTable[[#This Row],[SellDate]],"yyyy")</f>
        <v>2013</v>
      </c>
      <c r="M24452" t="str">
        <f>TEXT(StoreSalesTable[[#This Row],[SellDate]],"MMMM")</f>
        <v>January</v>
      </c>
    </row>
    <row r="24453" spans="1:13" x14ac:dyDescent="0.35">
      <c r="A24453">
        <v>49523</v>
      </c>
      <c r="B24453">
        <v>28658</v>
      </c>
      <c r="C24453" t="s">
        <v>2392</v>
      </c>
      <c r="D24453" s="1">
        <v>41302</v>
      </c>
      <c r="E24453" s="1">
        <v>41309</v>
      </c>
      <c r="F24453">
        <v>0</v>
      </c>
      <c r="G24453">
        <v>1330</v>
      </c>
      <c r="H24453">
        <v>859</v>
      </c>
      <c r="I24453">
        <v>2</v>
      </c>
      <c r="J24453">
        <v>14.1289</v>
      </c>
      <c r="K24453">
        <v>28.2578</v>
      </c>
      <c r="L24453" s="1" t="str">
        <f>TEXT(StoreSalesTable[[#This Row],[SellDate]],"yyyy")</f>
        <v>2013</v>
      </c>
      <c r="M24453" t="str">
        <f>TEXT(StoreSalesTable[[#This Row],[SellDate]],"MMMM")</f>
        <v>January</v>
      </c>
    </row>
    <row r="24454" spans="1:13" x14ac:dyDescent="0.35">
      <c r="A24454">
        <v>49523</v>
      </c>
      <c r="B24454">
        <v>28659</v>
      </c>
      <c r="C24454" t="s">
        <v>2392</v>
      </c>
      <c r="D24454" s="1">
        <v>41302</v>
      </c>
      <c r="E24454" s="1">
        <v>41309</v>
      </c>
      <c r="F24454">
        <v>0</v>
      </c>
      <c r="G24454">
        <v>1330</v>
      </c>
      <c r="H24454">
        <v>715</v>
      </c>
      <c r="I24454">
        <v>6</v>
      </c>
      <c r="J24454">
        <v>28.840399999999999</v>
      </c>
      <c r="K24454">
        <v>173.04239999999999</v>
      </c>
      <c r="L24454" s="1" t="str">
        <f>TEXT(StoreSalesTable[[#This Row],[SellDate]],"yyyy")</f>
        <v>2013</v>
      </c>
      <c r="M24454" t="str">
        <f>TEXT(StoreSalesTable[[#This Row],[SellDate]],"MMMM")</f>
        <v>January</v>
      </c>
    </row>
    <row r="24455" spans="1:13" x14ac:dyDescent="0.35">
      <c r="A24455">
        <v>49523</v>
      </c>
      <c r="B24455">
        <v>28660</v>
      </c>
      <c r="C24455" t="s">
        <v>2392</v>
      </c>
      <c r="D24455" s="1">
        <v>41302</v>
      </c>
      <c r="E24455" s="1">
        <v>41309</v>
      </c>
      <c r="F24455">
        <v>0</v>
      </c>
      <c r="G24455">
        <v>1330</v>
      </c>
      <c r="H24455">
        <v>841</v>
      </c>
      <c r="I24455">
        <v>1</v>
      </c>
      <c r="J24455">
        <v>35.994</v>
      </c>
      <c r="K24455">
        <v>35.994</v>
      </c>
      <c r="L24455" s="1" t="str">
        <f>TEXT(StoreSalesTable[[#This Row],[SellDate]],"yyyy")</f>
        <v>2013</v>
      </c>
      <c r="M24455" t="str">
        <f>TEXT(StoreSalesTable[[#This Row],[SellDate]],"MMMM")</f>
        <v>January</v>
      </c>
    </row>
    <row r="24456" spans="1:13" x14ac:dyDescent="0.35">
      <c r="A24456">
        <v>49523</v>
      </c>
      <c r="B24456">
        <v>28661</v>
      </c>
      <c r="C24456" t="s">
        <v>2392</v>
      </c>
      <c r="D24456" s="1">
        <v>41302</v>
      </c>
      <c r="E24456" s="1">
        <v>41309</v>
      </c>
      <c r="F24456">
        <v>0</v>
      </c>
      <c r="G24456">
        <v>1330</v>
      </c>
      <c r="H24456">
        <v>855</v>
      </c>
      <c r="I24456">
        <v>2</v>
      </c>
      <c r="J24456">
        <v>53.994</v>
      </c>
      <c r="K24456">
        <v>107.988</v>
      </c>
      <c r="L24456" s="1" t="str">
        <f>TEXT(StoreSalesTable[[#This Row],[SellDate]],"yyyy")</f>
        <v>2013</v>
      </c>
      <c r="M24456" t="str">
        <f>TEXT(StoreSalesTable[[#This Row],[SellDate]],"MMMM")</f>
        <v>January</v>
      </c>
    </row>
    <row r="24457" spans="1:13" x14ac:dyDescent="0.35">
      <c r="A24457">
        <v>49523</v>
      </c>
      <c r="B24457">
        <v>28662</v>
      </c>
      <c r="C24457" t="s">
        <v>2392</v>
      </c>
      <c r="D24457" s="1">
        <v>41302</v>
      </c>
      <c r="E24457" s="1">
        <v>41309</v>
      </c>
      <c r="F24457">
        <v>0</v>
      </c>
      <c r="G24457">
        <v>1330</v>
      </c>
      <c r="H24457">
        <v>849</v>
      </c>
      <c r="I24457">
        <v>4</v>
      </c>
      <c r="J24457">
        <v>35.994</v>
      </c>
      <c r="K24457">
        <v>143.976</v>
      </c>
      <c r="L24457" s="1" t="str">
        <f>TEXT(StoreSalesTable[[#This Row],[SellDate]],"yyyy")</f>
        <v>2013</v>
      </c>
      <c r="M24457" t="str">
        <f>TEXT(StoreSalesTable[[#This Row],[SellDate]],"MMMM")</f>
        <v>January</v>
      </c>
    </row>
    <row r="24458" spans="1:13" x14ac:dyDescent="0.35">
      <c r="A24458">
        <v>49523</v>
      </c>
      <c r="B24458">
        <v>28663</v>
      </c>
      <c r="C24458" t="s">
        <v>2392</v>
      </c>
      <c r="D24458" s="1">
        <v>41302</v>
      </c>
      <c r="E24458" s="1">
        <v>41309</v>
      </c>
      <c r="F24458">
        <v>0</v>
      </c>
      <c r="G24458">
        <v>1330</v>
      </c>
      <c r="H24458">
        <v>836</v>
      </c>
      <c r="I24458">
        <v>1</v>
      </c>
      <c r="J24458">
        <v>324.45269999999999</v>
      </c>
      <c r="K24458">
        <v>324.45269999999999</v>
      </c>
      <c r="L24458" s="1" t="str">
        <f>TEXT(StoreSalesTable[[#This Row],[SellDate]],"yyyy")</f>
        <v>2013</v>
      </c>
      <c r="M24458" t="str">
        <f>TEXT(StoreSalesTable[[#This Row],[SellDate]],"MMMM")</f>
        <v>January</v>
      </c>
    </row>
    <row r="24459" spans="1:13" x14ac:dyDescent="0.35">
      <c r="A24459">
        <v>49523</v>
      </c>
      <c r="B24459">
        <v>28664</v>
      </c>
      <c r="C24459" t="s">
        <v>2392</v>
      </c>
      <c r="D24459" s="1">
        <v>41302</v>
      </c>
      <c r="E24459" s="1">
        <v>41309</v>
      </c>
      <c r="F24459">
        <v>0</v>
      </c>
      <c r="G24459">
        <v>1330</v>
      </c>
      <c r="H24459">
        <v>714</v>
      </c>
      <c r="I24459">
        <v>2</v>
      </c>
      <c r="J24459">
        <v>28.840399999999999</v>
      </c>
      <c r="K24459">
        <v>57.680799999999998</v>
      </c>
      <c r="L24459" s="1" t="str">
        <f>TEXT(StoreSalesTable[[#This Row],[SellDate]],"yyyy")</f>
        <v>2013</v>
      </c>
      <c r="M24459" t="str">
        <f>TEXT(StoreSalesTable[[#This Row],[SellDate]],"MMMM")</f>
        <v>January</v>
      </c>
    </row>
    <row r="24460" spans="1:13" x14ac:dyDescent="0.35">
      <c r="A24460">
        <v>49523</v>
      </c>
      <c r="B24460">
        <v>28665</v>
      </c>
      <c r="C24460" t="s">
        <v>2392</v>
      </c>
      <c r="D24460" s="1">
        <v>41302</v>
      </c>
      <c r="E24460" s="1">
        <v>41309</v>
      </c>
      <c r="F24460">
        <v>0</v>
      </c>
      <c r="G24460">
        <v>1330</v>
      </c>
      <c r="H24460">
        <v>762</v>
      </c>
      <c r="I24460">
        <v>2</v>
      </c>
      <c r="J24460">
        <v>469.79399999999998</v>
      </c>
      <c r="K24460">
        <v>939.58799999999997</v>
      </c>
      <c r="L24460" s="1" t="str">
        <f>TEXT(StoreSalesTable[[#This Row],[SellDate]],"yyyy")</f>
        <v>2013</v>
      </c>
      <c r="M24460" t="str">
        <f>TEXT(StoreSalesTable[[#This Row],[SellDate]],"MMMM")</f>
        <v>January</v>
      </c>
    </row>
    <row r="24461" spans="1:13" x14ac:dyDescent="0.35">
      <c r="A24461">
        <v>49523</v>
      </c>
      <c r="B24461">
        <v>28666</v>
      </c>
      <c r="C24461" t="s">
        <v>2392</v>
      </c>
      <c r="D24461" s="1">
        <v>41302</v>
      </c>
      <c r="E24461" s="1">
        <v>41309</v>
      </c>
      <c r="F24461">
        <v>0</v>
      </c>
      <c r="G24461">
        <v>1330</v>
      </c>
      <c r="H24461">
        <v>766</v>
      </c>
      <c r="I24461">
        <v>2</v>
      </c>
      <c r="J24461">
        <v>469.79399999999998</v>
      </c>
      <c r="K24461">
        <v>939.58799999999997</v>
      </c>
      <c r="L24461" s="1" t="str">
        <f>TEXT(StoreSalesTable[[#This Row],[SellDate]],"yyyy")</f>
        <v>2013</v>
      </c>
      <c r="M24461" t="str">
        <f>TEXT(StoreSalesTable[[#This Row],[SellDate]],"MMMM")</f>
        <v>January</v>
      </c>
    </row>
    <row r="24462" spans="1:13" x14ac:dyDescent="0.35">
      <c r="A24462">
        <v>49523</v>
      </c>
      <c r="B24462">
        <v>28667</v>
      </c>
      <c r="C24462" t="s">
        <v>2392</v>
      </c>
      <c r="D24462" s="1">
        <v>41302</v>
      </c>
      <c r="E24462" s="1">
        <v>41309</v>
      </c>
      <c r="F24462">
        <v>0</v>
      </c>
      <c r="G24462">
        <v>1330</v>
      </c>
      <c r="H24462">
        <v>843</v>
      </c>
      <c r="I24462">
        <v>8</v>
      </c>
      <c r="J24462">
        <v>15</v>
      </c>
      <c r="K24462">
        <v>120</v>
      </c>
      <c r="L24462" s="1" t="str">
        <f>TEXT(StoreSalesTable[[#This Row],[SellDate]],"yyyy")</f>
        <v>2013</v>
      </c>
      <c r="M24462" t="str">
        <f>TEXT(StoreSalesTable[[#This Row],[SellDate]],"MMMM")</f>
        <v>January</v>
      </c>
    </row>
    <row r="24463" spans="1:13" x14ac:dyDescent="0.35">
      <c r="A24463">
        <v>49523</v>
      </c>
      <c r="B24463">
        <v>28668</v>
      </c>
      <c r="C24463" t="s">
        <v>2392</v>
      </c>
      <c r="D24463" s="1">
        <v>41302</v>
      </c>
      <c r="E24463" s="1">
        <v>41309</v>
      </c>
      <c r="F24463">
        <v>0</v>
      </c>
      <c r="G24463">
        <v>1330</v>
      </c>
      <c r="H24463">
        <v>798</v>
      </c>
      <c r="I24463">
        <v>1</v>
      </c>
      <c r="J24463">
        <v>600.26250000000005</v>
      </c>
      <c r="K24463">
        <v>600.26250000000005</v>
      </c>
      <c r="L24463" s="1" t="str">
        <f>TEXT(StoreSalesTable[[#This Row],[SellDate]],"yyyy")</f>
        <v>2013</v>
      </c>
      <c r="M24463" t="str">
        <f>TEXT(StoreSalesTable[[#This Row],[SellDate]],"MMMM")</f>
        <v>January</v>
      </c>
    </row>
    <row r="24464" spans="1:13" x14ac:dyDescent="0.35">
      <c r="A24464">
        <v>49523</v>
      </c>
      <c r="B24464">
        <v>28669</v>
      </c>
      <c r="C24464" t="s">
        <v>2392</v>
      </c>
      <c r="D24464" s="1">
        <v>41302</v>
      </c>
      <c r="E24464" s="1">
        <v>41309</v>
      </c>
      <c r="F24464">
        <v>0</v>
      </c>
      <c r="G24464">
        <v>1330</v>
      </c>
      <c r="H24464">
        <v>793</v>
      </c>
      <c r="I24464">
        <v>1</v>
      </c>
      <c r="J24464">
        <v>1308.9375</v>
      </c>
      <c r="K24464">
        <v>1308.9375</v>
      </c>
      <c r="L24464" s="1" t="str">
        <f>TEXT(StoreSalesTable[[#This Row],[SellDate]],"yyyy")</f>
        <v>2013</v>
      </c>
      <c r="M24464" t="str">
        <f>TEXT(StoreSalesTable[[#This Row],[SellDate]],"MMMM")</f>
        <v>January</v>
      </c>
    </row>
    <row r="24465" spans="1:13" x14ac:dyDescent="0.35">
      <c r="A24465">
        <v>49523</v>
      </c>
      <c r="B24465">
        <v>28670</v>
      </c>
      <c r="C24465" t="s">
        <v>2392</v>
      </c>
      <c r="D24465" s="1">
        <v>41302</v>
      </c>
      <c r="E24465" s="1">
        <v>41309</v>
      </c>
      <c r="F24465">
        <v>0</v>
      </c>
      <c r="G24465">
        <v>1330</v>
      </c>
      <c r="H24465">
        <v>822</v>
      </c>
      <c r="I24465">
        <v>3</v>
      </c>
      <c r="J24465">
        <v>324.45269999999999</v>
      </c>
      <c r="K24465">
        <v>973.35810000000004</v>
      </c>
      <c r="L24465" s="1" t="str">
        <f>TEXT(StoreSalesTable[[#This Row],[SellDate]],"yyyy")</f>
        <v>2013</v>
      </c>
      <c r="M24465" t="str">
        <f>TEXT(StoreSalesTable[[#This Row],[SellDate]],"MMMM")</f>
        <v>January</v>
      </c>
    </row>
    <row r="24466" spans="1:13" x14ac:dyDescent="0.35">
      <c r="A24466">
        <v>49523</v>
      </c>
      <c r="B24466">
        <v>28671</v>
      </c>
      <c r="C24466" t="s">
        <v>2392</v>
      </c>
      <c r="D24466" s="1">
        <v>41302</v>
      </c>
      <c r="E24466" s="1">
        <v>41309</v>
      </c>
      <c r="F24466">
        <v>0</v>
      </c>
      <c r="G24466">
        <v>1330</v>
      </c>
      <c r="H24466">
        <v>707</v>
      </c>
      <c r="I24466">
        <v>2</v>
      </c>
      <c r="J24466">
        <v>20.186499999999999</v>
      </c>
      <c r="K24466">
        <v>40.372999999999998</v>
      </c>
      <c r="L24466" s="1" t="str">
        <f>TEXT(StoreSalesTable[[#This Row],[SellDate]],"yyyy")</f>
        <v>2013</v>
      </c>
      <c r="M24466" t="str">
        <f>TEXT(StoreSalesTable[[#This Row],[SellDate]],"MMMM")</f>
        <v>January</v>
      </c>
    </row>
    <row r="24467" spans="1:13" x14ac:dyDescent="0.35">
      <c r="A24467">
        <v>49523</v>
      </c>
      <c r="B24467">
        <v>28672</v>
      </c>
      <c r="C24467" t="s">
        <v>2392</v>
      </c>
      <c r="D24467" s="1">
        <v>41302</v>
      </c>
      <c r="E24467" s="1">
        <v>41309</v>
      </c>
      <c r="F24467">
        <v>0</v>
      </c>
      <c r="G24467">
        <v>1330</v>
      </c>
      <c r="H24467">
        <v>708</v>
      </c>
      <c r="I24467">
        <v>5</v>
      </c>
      <c r="J24467">
        <v>20.186499999999999</v>
      </c>
      <c r="K24467">
        <v>100.9325</v>
      </c>
      <c r="L24467" s="1" t="str">
        <f>TEXT(StoreSalesTable[[#This Row],[SellDate]],"yyyy")</f>
        <v>2013</v>
      </c>
      <c r="M24467" t="str">
        <f>TEXT(StoreSalesTable[[#This Row],[SellDate]],"MMMM")</f>
        <v>January</v>
      </c>
    </row>
    <row r="24468" spans="1:13" x14ac:dyDescent="0.35">
      <c r="A24468">
        <v>49523</v>
      </c>
      <c r="B24468">
        <v>28673</v>
      </c>
      <c r="C24468" t="s">
        <v>2392</v>
      </c>
      <c r="D24468" s="1">
        <v>41302</v>
      </c>
      <c r="E24468" s="1">
        <v>41309</v>
      </c>
      <c r="F24468">
        <v>0</v>
      </c>
      <c r="G24468">
        <v>1330</v>
      </c>
      <c r="H24468">
        <v>738</v>
      </c>
      <c r="I24468">
        <v>4</v>
      </c>
      <c r="J24468">
        <v>183.93819999999999</v>
      </c>
      <c r="K24468">
        <v>735.75279999999998</v>
      </c>
      <c r="L24468" s="1" t="str">
        <f>TEXT(StoreSalesTable[[#This Row],[SellDate]],"yyyy")</f>
        <v>2013</v>
      </c>
      <c r="M24468" t="str">
        <f>TEXT(StoreSalesTable[[#This Row],[SellDate]],"MMMM")</f>
        <v>January</v>
      </c>
    </row>
    <row r="24469" spans="1:13" x14ac:dyDescent="0.35">
      <c r="A24469">
        <v>49523</v>
      </c>
      <c r="B24469">
        <v>28674</v>
      </c>
      <c r="C24469" t="s">
        <v>2392</v>
      </c>
      <c r="D24469" s="1">
        <v>41302</v>
      </c>
      <c r="E24469" s="1">
        <v>41309</v>
      </c>
      <c r="F24469">
        <v>0</v>
      </c>
      <c r="G24469">
        <v>1330</v>
      </c>
      <c r="H24469">
        <v>763</v>
      </c>
      <c r="I24469">
        <v>3</v>
      </c>
      <c r="J24469">
        <v>469.79399999999998</v>
      </c>
      <c r="K24469">
        <v>1409.3820000000001</v>
      </c>
      <c r="L24469" s="1" t="str">
        <f>TEXT(StoreSalesTable[[#This Row],[SellDate]],"yyyy")</f>
        <v>2013</v>
      </c>
      <c r="M24469" t="str">
        <f>TEXT(StoreSalesTable[[#This Row],[SellDate]],"MMMM")</f>
        <v>January</v>
      </c>
    </row>
    <row r="24470" spans="1:13" x14ac:dyDescent="0.35">
      <c r="A24470">
        <v>49523</v>
      </c>
      <c r="B24470">
        <v>28675</v>
      </c>
      <c r="C24470" t="s">
        <v>2392</v>
      </c>
      <c r="D24470" s="1">
        <v>41302</v>
      </c>
      <c r="E24470" s="1">
        <v>41309</v>
      </c>
      <c r="F24470">
        <v>0</v>
      </c>
      <c r="G24470">
        <v>1330</v>
      </c>
      <c r="H24470">
        <v>725</v>
      </c>
      <c r="I24470">
        <v>2</v>
      </c>
      <c r="J24470">
        <v>202.33199999999999</v>
      </c>
      <c r="K24470">
        <v>404.66399999999999</v>
      </c>
      <c r="L24470" s="1" t="str">
        <f>TEXT(StoreSalesTable[[#This Row],[SellDate]],"yyyy")</f>
        <v>2013</v>
      </c>
      <c r="M24470" t="str">
        <f>TEXT(StoreSalesTable[[#This Row],[SellDate]],"MMMM")</f>
        <v>January</v>
      </c>
    </row>
    <row r="24471" spans="1:13" x14ac:dyDescent="0.35">
      <c r="A24471">
        <v>49523</v>
      </c>
      <c r="B24471">
        <v>28676</v>
      </c>
      <c r="C24471" t="s">
        <v>2392</v>
      </c>
      <c r="D24471" s="1">
        <v>41302</v>
      </c>
      <c r="E24471" s="1">
        <v>41309</v>
      </c>
      <c r="F24471">
        <v>0</v>
      </c>
      <c r="G24471">
        <v>1330</v>
      </c>
      <c r="H24471">
        <v>826</v>
      </c>
      <c r="I24471">
        <v>2</v>
      </c>
      <c r="J24471">
        <v>67.539000000000001</v>
      </c>
      <c r="K24471">
        <v>135.078</v>
      </c>
      <c r="L24471" s="1" t="str">
        <f>TEXT(StoreSalesTable[[#This Row],[SellDate]],"yyyy")</f>
        <v>2013</v>
      </c>
      <c r="M24471" t="str">
        <f>TEXT(StoreSalesTable[[#This Row],[SellDate]],"MMMM")</f>
        <v>January</v>
      </c>
    </row>
    <row r="24472" spans="1:13" x14ac:dyDescent="0.35">
      <c r="A24472">
        <v>49523</v>
      </c>
      <c r="B24472">
        <v>28677</v>
      </c>
      <c r="C24472" t="s">
        <v>2392</v>
      </c>
      <c r="D24472" s="1">
        <v>41302</v>
      </c>
      <c r="E24472" s="1">
        <v>41309</v>
      </c>
      <c r="F24472">
        <v>0</v>
      </c>
      <c r="G24472">
        <v>1330</v>
      </c>
      <c r="H24472">
        <v>768</v>
      </c>
      <c r="I24472">
        <v>5</v>
      </c>
      <c r="J24472">
        <v>469.79399999999998</v>
      </c>
      <c r="K24472">
        <v>2348.9699999999998</v>
      </c>
      <c r="L24472" s="1" t="str">
        <f>TEXT(StoreSalesTable[[#This Row],[SellDate]],"yyyy")</f>
        <v>2013</v>
      </c>
      <c r="M24472" t="str">
        <f>TEXT(StoreSalesTable[[#This Row],[SellDate]],"MMMM")</f>
        <v>January</v>
      </c>
    </row>
    <row r="24473" spans="1:13" x14ac:dyDescent="0.35">
      <c r="A24473">
        <v>49524</v>
      </c>
      <c r="B24473">
        <v>28678</v>
      </c>
      <c r="C24473" t="s">
        <v>2393</v>
      </c>
      <c r="D24473" s="1">
        <v>41302</v>
      </c>
      <c r="E24473" s="1">
        <v>41309</v>
      </c>
      <c r="F24473">
        <v>0</v>
      </c>
      <c r="G24473">
        <v>752</v>
      </c>
      <c r="H24473">
        <v>863</v>
      </c>
      <c r="I24473">
        <v>2</v>
      </c>
      <c r="J24473">
        <v>22.794</v>
      </c>
      <c r="K24473">
        <v>45.588000000000001</v>
      </c>
      <c r="L24473" s="1" t="str">
        <f>TEXT(StoreSalesTable[[#This Row],[SellDate]],"yyyy")</f>
        <v>2013</v>
      </c>
      <c r="M24473" t="str">
        <f>TEXT(StoreSalesTable[[#This Row],[SellDate]],"MMMM")</f>
        <v>January</v>
      </c>
    </row>
    <row r="24474" spans="1:13" x14ac:dyDescent="0.35">
      <c r="A24474">
        <v>49524</v>
      </c>
      <c r="B24474">
        <v>28679</v>
      </c>
      <c r="C24474" t="s">
        <v>2393</v>
      </c>
      <c r="D24474" s="1">
        <v>41302</v>
      </c>
      <c r="E24474" s="1">
        <v>41309</v>
      </c>
      <c r="F24474">
        <v>0</v>
      </c>
      <c r="G24474">
        <v>752</v>
      </c>
      <c r="H24474">
        <v>783</v>
      </c>
      <c r="I24474">
        <v>2</v>
      </c>
      <c r="J24474">
        <v>1229.4589000000001</v>
      </c>
      <c r="K24474">
        <v>2458.9178000000002</v>
      </c>
      <c r="L24474" s="1" t="str">
        <f>TEXT(StoreSalesTable[[#This Row],[SellDate]],"yyyy")</f>
        <v>2013</v>
      </c>
      <c r="M24474" t="str">
        <f>TEXT(StoreSalesTable[[#This Row],[SellDate]],"MMMM")</f>
        <v>January</v>
      </c>
    </row>
    <row r="24475" spans="1:13" x14ac:dyDescent="0.35">
      <c r="A24475">
        <v>49524</v>
      </c>
      <c r="B24475">
        <v>28680</v>
      </c>
      <c r="C24475" t="s">
        <v>2393</v>
      </c>
      <c r="D24475" s="1">
        <v>41302</v>
      </c>
      <c r="E24475" s="1">
        <v>41309</v>
      </c>
      <c r="F24475">
        <v>0</v>
      </c>
      <c r="G24475">
        <v>752</v>
      </c>
      <c r="H24475">
        <v>861</v>
      </c>
      <c r="I24475">
        <v>4</v>
      </c>
      <c r="J24475">
        <v>22.794</v>
      </c>
      <c r="K24475">
        <v>91.176000000000002</v>
      </c>
      <c r="L24475" s="1" t="str">
        <f>TEXT(StoreSalesTable[[#This Row],[SellDate]],"yyyy")</f>
        <v>2013</v>
      </c>
      <c r="M24475" t="str">
        <f>TEXT(StoreSalesTable[[#This Row],[SellDate]],"MMMM")</f>
        <v>January</v>
      </c>
    </row>
    <row r="24476" spans="1:13" x14ac:dyDescent="0.35">
      <c r="A24476">
        <v>49524</v>
      </c>
      <c r="B24476">
        <v>28681</v>
      </c>
      <c r="C24476" t="s">
        <v>2393</v>
      </c>
      <c r="D24476" s="1">
        <v>41302</v>
      </c>
      <c r="E24476" s="1">
        <v>41309</v>
      </c>
      <c r="F24476">
        <v>0</v>
      </c>
      <c r="G24476">
        <v>752</v>
      </c>
      <c r="H24476">
        <v>862</v>
      </c>
      <c r="I24476">
        <v>4</v>
      </c>
      <c r="J24476">
        <v>22.794</v>
      </c>
      <c r="K24476">
        <v>91.176000000000002</v>
      </c>
      <c r="L24476" s="1" t="str">
        <f>TEXT(StoreSalesTable[[#This Row],[SellDate]],"yyyy")</f>
        <v>2013</v>
      </c>
      <c r="M24476" t="str">
        <f>TEXT(StoreSalesTable[[#This Row],[SellDate]],"MMMM")</f>
        <v>January</v>
      </c>
    </row>
    <row r="24477" spans="1:13" x14ac:dyDescent="0.35">
      <c r="A24477">
        <v>49524</v>
      </c>
      <c r="B24477">
        <v>28682</v>
      </c>
      <c r="C24477" t="s">
        <v>2393</v>
      </c>
      <c r="D24477" s="1">
        <v>41302</v>
      </c>
      <c r="E24477" s="1">
        <v>41309</v>
      </c>
      <c r="F24477">
        <v>0</v>
      </c>
      <c r="G24477">
        <v>752</v>
      </c>
      <c r="H24477">
        <v>782</v>
      </c>
      <c r="I24477">
        <v>1</v>
      </c>
      <c r="J24477">
        <v>1229.4589000000001</v>
      </c>
      <c r="K24477">
        <v>1229.4589000000001</v>
      </c>
      <c r="L24477" s="1" t="str">
        <f>TEXT(StoreSalesTable[[#This Row],[SellDate]],"yyyy")</f>
        <v>2013</v>
      </c>
      <c r="M24477" t="str">
        <f>TEXT(StoreSalesTable[[#This Row],[SellDate]],"MMMM")</f>
        <v>January</v>
      </c>
    </row>
    <row r="24478" spans="1:13" x14ac:dyDescent="0.35">
      <c r="A24478">
        <v>49525</v>
      </c>
      <c r="B24478">
        <v>28683</v>
      </c>
      <c r="C24478" t="s">
        <v>2394</v>
      </c>
      <c r="D24478" s="1">
        <v>41302</v>
      </c>
      <c r="E24478" s="1">
        <v>41309</v>
      </c>
      <c r="F24478">
        <v>0</v>
      </c>
      <c r="G24478">
        <v>1392</v>
      </c>
      <c r="H24478">
        <v>760</v>
      </c>
      <c r="I24478">
        <v>1</v>
      </c>
      <c r="J24478">
        <v>469.79399999999998</v>
      </c>
      <c r="K24478">
        <v>469.79399999999998</v>
      </c>
      <c r="L24478" s="1" t="str">
        <f>TEXT(StoreSalesTable[[#This Row],[SellDate]],"yyyy")</f>
        <v>2013</v>
      </c>
      <c r="M24478" t="str">
        <f>TEXT(StoreSalesTable[[#This Row],[SellDate]],"MMMM")</f>
        <v>January</v>
      </c>
    </row>
    <row r="24479" spans="1:13" x14ac:dyDescent="0.35">
      <c r="A24479">
        <v>49525</v>
      </c>
      <c r="B24479">
        <v>28684</v>
      </c>
      <c r="C24479" t="s">
        <v>2394</v>
      </c>
      <c r="D24479" s="1">
        <v>41302</v>
      </c>
      <c r="E24479" s="1">
        <v>41309</v>
      </c>
      <c r="F24479">
        <v>0</v>
      </c>
      <c r="G24479">
        <v>1392</v>
      </c>
      <c r="H24479">
        <v>762</v>
      </c>
      <c r="I24479">
        <v>2</v>
      </c>
      <c r="J24479">
        <v>469.79399999999998</v>
      </c>
      <c r="K24479">
        <v>939.58799999999997</v>
      </c>
      <c r="L24479" s="1" t="str">
        <f>TEXT(StoreSalesTable[[#This Row],[SellDate]],"yyyy")</f>
        <v>2013</v>
      </c>
      <c r="M24479" t="str">
        <f>TEXT(StoreSalesTable[[#This Row],[SellDate]],"MMMM")</f>
        <v>January</v>
      </c>
    </row>
    <row r="24480" spans="1:13" x14ac:dyDescent="0.35">
      <c r="A24480">
        <v>49526</v>
      </c>
      <c r="B24480">
        <v>28685</v>
      </c>
      <c r="C24480" t="s">
        <v>2395</v>
      </c>
      <c r="D24480" s="1">
        <v>41302</v>
      </c>
      <c r="E24480" s="1">
        <v>41309</v>
      </c>
      <c r="F24480">
        <v>0</v>
      </c>
      <c r="G24480">
        <v>506</v>
      </c>
      <c r="H24480">
        <v>770</v>
      </c>
      <c r="I24480">
        <v>1</v>
      </c>
      <c r="J24480">
        <v>469.79399999999998</v>
      </c>
      <c r="K24480">
        <v>469.79399999999998</v>
      </c>
      <c r="L24480" s="1" t="str">
        <f>TEXT(StoreSalesTable[[#This Row],[SellDate]],"yyyy")</f>
        <v>2013</v>
      </c>
      <c r="M24480" t="str">
        <f>TEXT(StoreSalesTable[[#This Row],[SellDate]],"MMMM")</f>
        <v>January</v>
      </c>
    </row>
    <row r="24481" spans="1:13" x14ac:dyDescent="0.35">
      <c r="A24481">
        <v>49526</v>
      </c>
      <c r="B24481">
        <v>28686</v>
      </c>
      <c r="C24481" t="s">
        <v>2395</v>
      </c>
      <c r="D24481" s="1">
        <v>41302</v>
      </c>
      <c r="E24481" s="1">
        <v>41309</v>
      </c>
      <c r="F24481">
        <v>0</v>
      </c>
      <c r="G24481">
        <v>506</v>
      </c>
      <c r="H24481">
        <v>763</v>
      </c>
      <c r="I24481">
        <v>2</v>
      </c>
      <c r="J24481">
        <v>469.79399999999998</v>
      </c>
      <c r="K24481">
        <v>939.58799999999997</v>
      </c>
      <c r="L24481" s="1" t="str">
        <f>TEXT(StoreSalesTable[[#This Row],[SellDate]],"yyyy")</f>
        <v>2013</v>
      </c>
      <c r="M24481" t="str">
        <f>TEXT(StoreSalesTable[[#This Row],[SellDate]],"MMMM")</f>
        <v>January</v>
      </c>
    </row>
    <row r="24482" spans="1:13" x14ac:dyDescent="0.35">
      <c r="A24482">
        <v>49526</v>
      </c>
      <c r="B24482">
        <v>28687</v>
      </c>
      <c r="C24482" t="s">
        <v>2395</v>
      </c>
      <c r="D24482" s="1">
        <v>41302</v>
      </c>
      <c r="E24482" s="1">
        <v>41309</v>
      </c>
      <c r="F24482">
        <v>0</v>
      </c>
      <c r="G24482">
        <v>506</v>
      </c>
      <c r="H24482">
        <v>761</v>
      </c>
      <c r="I24482">
        <v>2</v>
      </c>
      <c r="J24482">
        <v>469.79399999999998</v>
      </c>
      <c r="K24482">
        <v>939.58799999999997</v>
      </c>
      <c r="L24482" s="1" t="str">
        <f>TEXT(StoreSalesTable[[#This Row],[SellDate]],"yyyy")</f>
        <v>2013</v>
      </c>
      <c r="M24482" t="str">
        <f>TEXT(StoreSalesTable[[#This Row],[SellDate]],"MMMM")</f>
        <v>January</v>
      </c>
    </row>
    <row r="24483" spans="1:13" x14ac:dyDescent="0.35">
      <c r="A24483">
        <v>49527</v>
      </c>
      <c r="B24483">
        <v>28688</v>
      </c>
      <c r="C24483" t="s">
        <v>2396</v>
      </c>
      <c r="D24483" s="1">
        <v>41302</v>
      </c>
      <c r="E24483" s="1">
        <v>41309</v>
      </c>
      <c r="F24483">
        <v>0</v>
      </c>
      <c r="G24483">
        <v>1066</v>
      </c>
      <c r="H24483">
        <v>788</v>
      </c>
      <c r="I24483">
        <v>6</v>
      </c>
      <c r="J24483">
        <v>647.99400000000003</v>
      </c>
      <c r="K24483">
        <v>3887.9639999999999</v>
      </c>
      <c r="L24483" s="1" t="str">
        <f>TEXT(StoreSalesTable[[#This Row],[SellDate]],"yyyy")</f>
        <v>2013</v>
      </c>
      <c r="M24483" t="str">
        <f>TEXT(StoreSalesTable[[#This Row],[SellDate]],"MMMM")</f>
        <v>January</v>
      </c>
    </row>
    <row r="24484" spans="1:13" x14ac:dyDescent="0.35">
      <c r="A24484">
        <v>49527</v>
      </c>
      <c r="B24484">
        <v>28689</v>
      </c>
      <c r="C24484" t="s">
        <v>2396</v>
      </c>
      <c r="D24484" s="1">
        <v>41302</v>
      </c>
      <c r="E24484" s="1">
        <v>41309</v>
      </c>
      <c r="F24484">
        <v>0</v>
      </c>
      <c r="G24484">
        <v>1066</v>
      </c>
      <c r="H24484">
        <v>786</v>
      </c>
      <c r="I24484">
        <v>4</v>
      </c>
      <c r="J24484">
        <v>647.99400000000003</v>
      </c>
      <c r="K24484">
        <v>2591.9760000000001</v>
      </c>
      <c r="L24484" s="1" t="str">
        <f>TEXT(StoreSalesTable[[#This Row],[SellDate]],"yyyy")</f>
        <v>2013</v>
      </c>
      <c r="M24484" t="str">
        <f>TEXT(StoreSalesTable[[#This Row],[SellDate]],"MMMM")</f>
        <v>January</v>
      </c>
    </row>
    <row r="24485" spans="1:13" x14ac:dyDescent="0.35">
      <c r="A24485">
        <v>49527</v>
      </c>
      <c r="B24485">
        <v>28690</v>
      </c>
      <c r="C24485" t="s">
        <v>2396</v>
      </c>
      <c r="D24485" s="1">
        <v>41302</v>
      </c>
      <c r="E24485" s="1">
        <v>41309</v>
      </c>
      <c r="F24485">
        <v>0</v>
      </c>
      <c r="G24485">
        <v>1066</v>
      </c>
      <c r="H24485">
        <v>781</v>
      </c>
      <c r="I24485">
        <v>5</v>
      </c>
      <c r="J24485">
        <v>1242.8517999999999</v>
      </c>
      <c r="K24485">
        <v>6214.259</v>
      </c>
      <c r="L24485" s="1" t="str">
        <f>TEXT(StoreSalesTable[[#This Row],[SellDate]],"yyyy")</f>
        <v>2013</v>
      </c>
      <c r="M24485" t="str">
        <f>TEXT(StoreSalesTable[[#This Row],[SellDate]],"MMMM")</f>
        <v>January</v>
      </c>
    </row>
    <row r="24486" spans="1:13" x14ac:dyDescent="0.35">
      <c r="A24486">
        <v>49527</v>
      </c>
      <c r="B24486">
        <v>28691</v>
      </c>
      <c r="C24486" t="s">
        <v>2396</v>
      </c>
      <c r="D24486" s="1">
        <v>41302</v>
      </c>
      <c r="E24486" s="1">
        <v>41309</v>
      </c>
      <c r="F24486">
        <v>0</v>
      </c>
      <c r="G24486">
        <v>1066</v>
      </c>
      <c r="H24486">
        <v>785</v>
      </c>
      <c r="I24486">
        <v>3</v>
      </c>
      <c r="J24486">
        <v>647.99400000000003</v>
      </c>
      <c r="K24486">
        <v>1943.982</v>
      </c>
      <c r="L24486" s="1" t="str">
        <f>TEXT(StoreSalesTable[[#This Row],[SellDate]],"yyyy")</f>
        <v>2013</v>
      </c>
      <c r="M24486" t="str">
        <f>TEXT(StoreSalesTable[[#This Row],[SellDate]],"MMMM")</f>
        <v>January</v>
      </c>
    </row>
    <row r="24487" spans="1:13" x14ac:dyDescent="0.35">
      <c r="A24487">
        <v>49527</v>
      </c>
      <c r="B24487">
        <v>28692</v>
      </c>
      <c r="C24487" t="s">
        <v>2396</v>
      </c>
      <c r="D24487" s="1">
        <v>41302</v>
      </c>
      <c r="E24487" s="1">
        <v>41309</v>
      </c>
      <c r="F24487">
        <v>0</v>
      </c>
      <c r="G24487">
        <v>1066</v>
      </c>
      <c r="H24487">
        <v>779</v>
      </c>
      <c r="I24487">
        <v>7</v>
      </c>
      <c r="J24487">
        <v>1242.8517999999999</v>
      </c>
      <c r="K24487">
        <v>8699.9626000000007</v>
      </c>
      <c r="L24487" s="1" t="str">
        <f>TEXT(StoreSalesTable[[#This Row],[SellDate]],"yyyy")</f>
        <v>2013</v>
      </c>
      <c r="M24487" t="str">
        <f>TEXT(StoreSalesTable[[#This Row],[SellDate]],"MMMM")</f>
        <v>January</v>
      </c>
    </row>
    <row r="24488" spans="1:13" x14ac:dyDescent="0.35">
      <c r="A24488">
        <v>49527</v>
      </c>
      <c r="B24488">
        <v>28693</v>
      </c>
      <c r="C24488" t="s">
        <v>2396</v>
      </c>
      <c r="D24488" s="1">
        <v>41302</v>
      </c>
      <c r="E24488" s="1">
        <v>41309</v>
      </c>
      <c r="F24488">
        <v>0</v>
      </c>
      <c r="G24488">
        <v>1066</v>
      </c>
      <c r="H24488">
        <v>784</v>
      </c>
      <c r="I24488">
        <v>2</v>
      </c>
      <c r="J24488">
        <v>1229.4589000000001</v>
      </c>
      <c r="K24488">
        <v>2458.9178000000002</v>
      </c>
      <c r="L24488" s="1" t="str">
        <f>TEXT(StoreSalesTable[[#This Row],[SellDate]],"yyyy")</f>
        <v>2013</v>
      </c>
      <c r="M24488" t="str">
        <f>TEXT(StoreSalesTable[[#This Row],[SellDate]],"MMMM")</f>
        <v>January</v>
      </c>
    </row>
    <row r="24489" spans="1:13" x14ac:dyDescent="0.35">
      <c r="A24489">
        <v>49527</v>
      </c>
      <c r="B24489">
        <v>28694</v>
      </c>
      <c r="C24489" t="s">
        <v>2396</v>
      </c>
      <c r="D24489" s="1">
        <v>41302</v>
      </c>
      <c r="E24489" s="1">
        <v>41309</v>
      </c>
      <c r="F24489">
        <v>0</v>
      </c>
      <c r="G24489">
        <v>1066</v>
      </c>
      <c r="H24489">
        <v>825</v>
      </c>
      <c r="I24489">
        <v>2</v>
      </c>
      <c r="J24489">
        <v>196.32900000000001</v>
      </c>
      <c r="K24489">
        <v>392.65800000000002</v>
      </c>
      <c r="L24489" s="1" t="str">
        <f>TEXT(StoreSalesTable[[#This Row],[SellDate]],"yyyy")</f>
        <v>2013</v>
      </c>
      <c r="M24489" t="str">
        <f>TEXT(StoreSalesTable[[#This Row],[SellDate]],"MMMM")</f>
        <v>January</v>
      </c>
    </row>
    <row r="24490" spans="1:13" x14ac:dyDescent="0.35">
      <c r="A24490">
        <v>49527</v>
      </c>
      <c r="B24490">
        <v>28695</v>
      </c>
      <c r="C24490" t="s">
        <v>2396</v>
      </c>
      <c r="D24490" s="1">
        <v>41302</v>
      </c>
      <c r="E24490" s="1">
        <v>41309</v>
      </c>
      <c r="F24490">
        <v>0</v>
      </c>
      <c r="G24490">
        <v>1066</v>
      </c>
      <c r="H24490">
        <v>780</v>
      </c>
      <c r="I24490">
        <v>2</v>
      </c>
      <c r="J24490">
        <v>1242.8517999999999</v>
      </c>
      <c r="K24490">
        <v>2485.7035999999998</v>
      </c>
      <c r="L24490" s="1" t="str">
        <f>TEXT(StoreSalesTable[[#This Row],[SellDate]],"yyyy")</f>
        <v>2013</v>
      </c>
      <c r="M24490" t="str">
        <f>TEXT(StoreSalesTable[[#This Row],[SellDate]],"MMMM")</f>
        <v>January</v>
      </c>
    </row>
    <row r="24491" spans="1:13" x14ac:dyDescent="0.35">
      <c r="A24491">
        <v>49527</v>
      </c>
      <c r="B24491">
        <v>28696</v>
      </c>
      <c r="C24491" t="s">
        <v>2396</v>
      </c>
      <c r="D24491" s="1">
        <v>41302</v>
      </c>
      <c r="E24491" s="1">
        <v>41309</v>
      </c>
      <c r="F24491">
        <v>0</v>
      </c>
      <c r="G24491">
        <v>1066</v>
      </c>
      <c r="H24491">
        <v>824</v>
      </c>
      <c r="I24491">
        <v>4</v>
      </c>
      <c r="J24491">
        <v>141.61500000000001</v>
      </c>
      <c r="K24491">
        <v>566.46</v>
      </c>
      <c r="L24491" s="1" t="str">
        <f>TEXT(StoreSalesTable[[#This Row],[SellDate]],"yyyy")</f>
        <v>2013</v>
      </c>
      <c r="M24491" t="str">
        <f>TEXT(StoreSalesTable[[#This Row],[SellDate]],"MMMM")</f>
        <v>January</v>
      </c>
    </row>
    <row r="24492" spans="1:13" x14ac:dyDescent="0.35">
      <c r="A24492">
        <v>49527</v>
      </c>
      <c r="B24492">
        <v>28697</v>
      </c>
      <c r="C24492" t="s">
        <v>2396</v>
      </c>
      <c r="D24492" s="1">
        <v>41302</v>
      </c>
      <c r="E24492" s="1">
        <v>41309</v>
      </c>
      <c r="F24492">
        <v>0</v>
      </c>
      <c r="G24492">
        <v>1066</v>
      </c>
      <c r="H24492">
        <v>832</v>
      </c>
      <c r="I24492">
        <v>2</v>
      </c>
      <c r="J24492">
        <v>209.256</v>
      </c>
      <c r="K24492">
        <v>418.512</v>
      </c>
      <c r="L24492" s="1" t="str">
        <f>TEXT(StoreSalesTable[[#This Row],[SellDate]],"yyyy")</f>
        <v>2013</v>
      </c>
      <c r="M24492" t="str">
        <f>TEXT(StoreSalesTable[[#This Row],[SellDate]],"MMMM")</f>
        <v>January</v>
      </c>
    </row>
    <row r="24493" spans="1:13" x14ac:dyDescent="0.35">
      <c r="A24493">
        <v>49527</v>
      </c>
      <c r="B24493">
        <v>28698</v>
      </c>
      <c r="C24493" t="s">
        <v>2396</v>
      </c>
      <c r="D24493" s="1">
        <v>41302</v>
      </c>
      <c r="E24493" s="1">
        <v>41309</v>
      </c>
      <c r="F24493">
        <v>0</v>
      </c>
      <c r="G24493">
        <v>1066</v>
      </c>
      <c r="H24493">
        <v>782</v>
      </c>
      <c r="I24493">
        <v>2</v>
      </c>
      <c r="J24493">
        <v>1229.4589000000001</v>
      </c>
      <c r="K24493">
        <v>2458.9178000000002</v>
      </c>
      <c r="L24493" s="1" t="str">
        <f>TEXT(StoreSalesTable[[#This Row],[SellDate]],"yyyy")</f>
        <v>2013</v>
      </c>
      <c r="M24493" t="str">
        <f>TEXT(StoreSalesTable[[#This Row],[SellDate]],"MMMM")</f>
        <v>January</v>
      </c>
    </row>
    <row r="24494" spans="1:13" x14ac:dyDescent="0.35">
      <c r="A24494">
        <v>49527</v>
      </c>
      <c r="B24494">
        <v>28699</v>
      </c>
      <c r="C24494" t="s">
        <v>2396</v>
      </c>
      <c r="D24494" s="1">
        <v>41302</v>
      </c>
      <c r="E24494" s="1">
        <v>41309</v>
      </c>
      <c r="F24494">
        <v>0</v>
      </c>
      <c r="G24494">
        <v>1066</v>
      </c>
      <c r="H24494">
        <v>863</v>
      </c>
      <c r="I24494">
        <v>9</v>
      </c>
      <c r="J24494">
        <v>22.794</v>
      </c>
      <c r="K24494">
        <v>205.14599999999999</v>
      </c>
      <c r="L24494" s="1" t="str">
        <f>TEXT(StoreSalesTable[[#This Row],[SellDate]],"yyyy")</f>
        <v>2013</v>
      </c>
      <c r="M24494" t="str">
        <f>TEXT(StoreSalesTable[[#This Row],[SellDate]],"MMMM")</f>
        <v>January</v>
      </c>
    </row>
    <row r="24495" spans="1:13" x14ac:dyDescent="0.35">
      <c r="A24495">
        <v>49527</v>
      </c>
      <c r="B24495">
        <v>28700</v>
      </c>
      <c r="C24495" t="s">
        <v>2396</v>
      </c>
      <c r="D24495" s="1">
        <v>41302</v>
      </c>
      <c r="E24495" s="1">
        <v>41309</v>
      </c>
      <c r="F24495">
        <v>0</v>
      </c>
      <c r="G24495">
        <v>1066</v>
      </c>
      <c r="H24495">
        <v>787</v>
      </c>
      <c r="I24495">
        <v>4</v>
      </c>
      <c r="J24495">
        <v>647.99400000000003</v>
      </c>
      <c r="K24495">
        <v>2591.9760000000001</v>
      </c>
      <c r="L24495" s="1" t="str">
        <f>TEXT(StoreSalesTable[[#This Row],[SellDate]],"yyyy")</f>
        <v>2013</v>
      </c>
      <c r="M24495" t="str">
        <f>TEXT(StoreSalesTable[[#This Row],[SellDate]],"MMMM")</f>
        <v>January</v>
      </c>
    </row>
    <row r="24496" spans="1:13" x14ac:dyDescent="0.35">
      <c r="A24496">
        <v>49528</v>
      </c>
      <c r="B24496">
        <v>28701</v>
      </c>
      <c r="C24496" t="s">
        <v>2397</v>
      </c>
      <c r="D24496" s="1">
        <v>41302</v>
      </c>
      <c r="E24496" s="1">
        <v>41309</v>
      </c>
      <c r="F24496">
        <v>0</v>
      </c>
      <c r="G24496">
        <v>492</v>
      </c>
      <c r="H24496">
        <v>814</v>
      </c>
      <c r="I24496">
        <v>2</v>
      </c>
      <c r="J24496">
        <v>209.256</v>
      </c>
      <c r="K24496">
        <v>418.512</v>
      </c>
      <c r="L24496" s="1" t="str">
        <f>TEXT(StoreSalesTable[[#This Row],[SellDate]],"yyyy")</f>
        <v>2013</v>
      </c>
      <c r="M24496" t="str">
        <f>TEXT(StoreSalesTable[[#This Row],[SellDate]],"MMMM")</f>
        <v>January</v>
      </c>
    </row>
    <row r="24497" spans="1:13" x14ac:dyDescent="0.35">
      <c r="A24497">
        <v>49528</v>
      </c>
      <c r="B24497">
        <v>28702</v>
      </c>
      <c r="C24497" t="s">
        <v>2397</v>
      </c>
      <c r="D24497" s="1">
        <v>41302</v>
      </c>
      <c r="E24497" s="1">
        <v>41309</v>
      </c>
      <c r="F24497">
        <v>0</v>
      </c>
      <c r="G24497">
        <v>492</v>
      </c>
      <c r="H24497">
        <v>856</v>
      </c>
      <c r="I24497">
        <v>1</v>
      </c>
      <c r="J24497">
        <v>53.994</v>
      </c>
      <c r="K24497">
        <v>53.994</v>
      </c>
      <c r="L24497" s="1" t="str">
        <f>TEXT(StoreSalesTable[[#This Row],[SellDate]],"yyyy")</f>
        <v>2013</v>
      </c>
      <c r="M24497" t="str">
        <f>TEXT(StoreSalesTable[[#This Row],[SellDate]],"MMMM")</f>
        <v>January</v>
      </c>
    </row>
    <row r="24498" spans="1:13" x14ac:dyDescent="0.35">
      <c r="A24498">
        <v>49528</v>
      </c>
      <c r="B24498">
        <v>28703</v>
      </c>
      <c r="C24498" t="s">
        <v>2397</v>
      </c>
      <c r="D24498" s="1">
        <v>41302</v>
      </c>
      <c r="E24498" s="1">
        <v>41309</v>
      </c>
      <c r="F24498">
        <v>0</v>
      </c>
      <c r="G24498">
        <v>492</v>
      </c>
      <c r="H24498">
        <v>711</v>
      </c>
      <c r="I24498">
        <v>3</v>
      </c>
      <c r="J24498">
        <v>20.186499999999999</v>
      </c>
      <c r="K24498">
        <v>60.5595</v>
      </c>
      <c r="L24498" s="1" t="str">
        <f>TEXT(StoreSalesTable[[#This Row],[SellDate]],"yyyy")</f>
        <v>2013</v>
      </c>
      <c r="M24498" t="str">
        <f>TEXT(StoreSalesTable[[#This Row],[SellDate]],"MMMM")</f>
        <v>January</v>
      </c>
    </row>
    <row r="24499" spans="1:13" x14ac:dyDescent="0.35">
      <c r="A24499">
        <v>49528</v>
      </c>
      <c r="B24499">
        <v>28704</v>
      </c>
      <c r="C24499" t="s">
        <v>2397</v>
      </c>
      <c r="D24499" s="1">
        <v>41302</v>
      </c>
      <c r="E24499" s="1">
        <v>41309</v>
      </c>
      <c r="F24499">
        <v>0</v>
      </c>
      <c r="G24499">
        <v>492</v>
      </c>
      <c r="H24499">
        <v>854</v>
      </c>
      <c r="I24499">
        <v>3</v>
      </c>
      <c r="J24499">
        <v>44.994</v>
      </c>
      <c r="K24499">
        <v>134.982</v>
      </c>
      <c r="L24499" s="1" t="str">
        <f>TEXT(StoreSalesTable[[#This Row],[SellDate]],"yyyy")</f>
        <v>2013</v>
      </c>
      <c r="M24499" t="str">
        <f>TEXT(StoreSalesTable[[#This Row],[SellDate]],"MMMM")</f>
        <v>January</v>
      </c>
    </row>
    <row r="24500" spans="1:13" x14ac:dyDescent="0.35">
      <c r="A24500">
        <v>49528</v>
      </c>
      <c r="B24500">
        <v>28705</v>
      </c>
      <c r="C24500" t="s">
        <v>2397</v>
      </c>
      <c r="D24500" s="1">
        <v>41302</v>
      </c>
      <c r="E24500" s="1">
        <v>41309</v>
      </c>
      <c r="F24500">
        <v>0</v>
      </c>
      <c r="G24500">
        <v>492</v>
      </c>
      <c r="H24500">
        <v>852</v>
      </c>
      <c r="I24500">
        <v>3</v>
      </c>
      <c r="J24500">
        <v>44.994</v>
      </c>
      <c r="K24500">
        <v>134.982</v>
      </c>
      <c r="L24500" s="1" t="str">
        <f>TEXT(StoreSalesTable[[#This Row],[SellDate]],"yyyy")</f>
        <v>2013</v>
      </c>
      <c r="M24500" t="str">
        <f>TEXT(StoreSalesTable[[#This Row],[SellDate]],"MMMM")</f>
        <v>January</v>
      </c>
    </row>
    <row r="24501" spans="1:13" x14ac:dyDescent="0.35">
      <c r="A24501">
        <v>49529</v>
      </c>
      <c r="B24501">
        <v>28706</v>
      </c>
      <c r="C24501" t="s">
        <v>2398</v>
      </c>
      <c r="D24501" s="1">
        <v>41302</v>
      </c>
      <c r="E24501" s="1">
        <v>41309</v>
      </c>
      <c r="F24501">
        <v>0</v>
      </c>
      <c r="G24501">
        <v>1346</v>
      </c>
      <c r="H24501">
        <v>820</v>
      </c>
      <c r="I24501">
        <v>1</v>
      </c>
      <c r="J24501">
        <v>198.036</v>
      </c>
      <c r="K24501">
        <v>198.036</v>
      </c>
      <c r="L24501" s="1" t="str">
        <f>TEXT(StoreSalesTable[[#This Row],[SellDate]],"yyyy")</f>
        <v>2013</v>
      </c>
      <c r="M24501" t="str">
        <f>TEXT(StoreSalesTable[[#This Row],[SellDate]],"MMMM")</f>
        <v>January</v>
      </c>
    </row>
    <row r="24502" spans="1:13" x14ac:dyDescent="0.35">
      <c r="A24502">
        <v>49529</v>
      </c>
      <c r="B24502">
        <v>28707</v>
      </c>
      <c r="C24502" t="s">
        <v>2398</v>
      </c>
      <c r="D24502" s="1">
        <v>41302</v>
      </c>
      <c r="E24502" s="1">
        <v>41309</v>
      </c>
      <c r="F24502">
        <v>0</v>
      </c>
      <c r="G24502">
        <v>1346</v>
      </c>
      <c r="H24502">
        <v>722</v>
      </c>
      <c r="I24502">
        <v>1</v>
      </c>
      <c r="J24502">
        <v>183.93819999999999</v>
      </c>
      <c r="K24502">
        <v>183.93819999999999</v>
      </c>
      <c r="L24502" s="1" t="str">
        <f>TEXT(StoreSalesTable[[#This Row],[SellDate]],"yyyy")</f>
        <v>2013</v>
      </c>
      <c r="M24502" t="str">
        <f>TEXT(StoreSalesTable[[#This Row],[SellDate]],"MMMM")</f>
        <v>January</v>
      </c>
    </row>
    <row r="24503" spans="1:13" x14ac:dyDescent="0.35">
      <c r="A24503">
        <v>49529</v>
      </c>
      <c r="B24503">
        <v>28708</v>
      </c>
      <c r="C24503" t="s">
        <v>2398</v>
      </c>
      <c r="D24503" s="1">
        <v>41302</v>
      </c>
      <c r="E24503" s="1">
        <v>41309</v>
      </c>
      <c r="F24503">
        <v>0</v>
      </c>
      <c r="G24503">
        <v>1346</v>
      </c>
      <c r="H24503">
        <v>850</v>
      </c>
      <c r="I24503">
        <v>1</v>
      </c>
      <c r="J24503">
        <v>35.994</v>
      </c>
      <c r="K24503">
        <v>35.994</v>
      </c>
      <c r="L24503" s="1" t="str">
        <f>TEXT(StoreSalesTable[[#This Row],[SellDate]],"yyyy")</f>
        <v>2013</v>
      </c>
      <c r="M24503" t="str">
        <f>TEXT(StoreSalesTable[[#This Row],[SellDate]],"MMMM")</f>
        <v>January</v>
      </c>
    </row>
    <row r="24504" spans="1:13" x14ac:dyDescent="0.35">
      <c r="A24504">
        <v>49530</v>
      </c>
      <c r="B24504">
        <v>28709</v>
      </c>
      <c r="C24504" t="s">
        <v>2399</v>
      </c>
      <c r="D24504" s="1">
        <v>41302</v>
      </c>
      <c r="E24504" s="1">
        <v>41309</v>
      </c>
      <c r="F24504">
        <v>0</v>
      </c>
      <c r="G24504">
        <v>520</v>
      </c>
      <c r="H24504">
        <v>835</v>
      </c>
      <c r="I24504">
        <v>1</v>
      </c>
      <c r="J24504">
        <v>324.45269999999999</v>
      </c>
      <c r="K24504">
        <v>324.45269999999999</v>
      </c>
      <c r="L24504" s="1" t="str">
        <f>TEXT(StoreSalesTable[[#This Row],[SellDate]],"yyyy")</f>
        <v>2013</v>
      </c>
      <c r="M24504" t="str">
        <f>TEXT(StoreSalesTable[[#This Row],[SellDate]],"MMMM")</f>
        <v>January</v>
      </c>
    </row>
    <row r="24505" spans="1:13" x14ac:dyDescent="0.35">
      <c r="A24505">
        <v>49530</v>
      </c>
      <c r="B24505">
        <v>28710</v>
      </c>
      <c r="C24505" t="s">
        <v>2399</v>
      </c>
      <c r="D24505" s="1">
        <v>41302</v>
      </c>
      <c r="E24505" s="1">
        <v>41309</v>
      </c>
      <c r="F24505">
        <v>0</v>
      </c>
      <c r="G24505">
        <v>520</v>
      </c>
      <c r="H24505">
        <v>794</v>
      </c>
      <c r="I24505">
        <v>1</v>
      </c>
      <c r="J24505">
        <v>1308.9375</v>
      </c>
      <c r="K24505">
        <v>1308.9375</v>
      </c>
      <c r="L24505" s="1" t="str">
        <f>TEXT(StoreSalesTable[[#This Row],[SellDate]],"yyyy")</f>
        <v>2013</v>
      </c>
      <c r="M24505" t="str">
        <f>TEXT(StoreSalesTable[[#This Row],[SellDate]],"MMMM")</f>
        <v>January</v>
      </c>
    </row>
    <row r="24506" spans="1:13" x14ac:dyDescent="0.35">
      <c r="A24506">
        <v>49531</v>
      </c>
      <c r="B24506">
        <v>28711</v>
      </c>
      <c r="C24506" t="s">
        <v>2400</v>
      </c>
      <c r="D24506" s="1">
        <v>41302</v>
      </c>
      <c r="E24506" s="1">
        <v>41309</v>
      </c>
      <c r="F24506">
        <v>0</v>
      </c>
      <c r="G24506">
        <v>716</v>
      </c>
      <c r="H24506">
        <v>761</v>
      </c>
      <c r="I24506">
        <v>2</v>
      </c>
      <c r="J24506">
        <v>469.79399999999998</v>
      </c>
      <c r="K24506">
        <v>939.58799999999997</v>
      </c>
      <c r="L24506" s="1" t="str">
        <f>TEXT(StoreSalesTable[[#This Row],[SellDate]],"yyyy")</f>
        <v>2013</v>
      </c>
      <c r="M24506" t="str">
        <f>TEXT(StoreSalesTable[[#This Row],[SellDate]],"MMMM")</f>
        <v>January</v>
      </c>
    </row>
    <row r="24507" spans="1:13" x14ac:dyDescent="0.35">
      <c r="A24507">
        <v>49531</v>
      </c>
      <c r="B24507">
        <v>28712</v>
      </c>
      <c r="C24507" t="s">
        <v>2400</v>
      </c>
      <c r="D24507" s="1">
        <v>41302</v>
      </c>
      <c r="E24507" s="1">
        <v>41309</v>
      </c>
      <c r="F24507">
        <v>0</v>
      </c>
      <c r="G24507">
        <v>716</v>
      </c>
      <c r="H24507">
        <v>760</v>
      </c>
      <c r="I24507">
        <v>3</v>
      </c>
      <c r="J24507">
        <v>469.79399999999998</v>
      </c>
      <c r="K24507">
        <v>1409.3820000000001</v>
      </c>
      <c r="L24507" s="1" t="str">
        <f>TEXT(StoreSalesTable[[#This Row],[SellDate]],"yyyy")</f>
        <v>2013</v>
      </c>
      <c r="M24507" t="str">
        <f>TEXT(StoreSalesTable[[#This Row],[SellDate]],"MMMM")</f>
        <v>January</v>
      </c>
    </row>
    <row r="24508" spans="1:13" x14ac:dyDescent="0.35">
      <c r="A24508">
        <v>49531</v>
      </c>
      <c r="B24508">
        <v>28713</v>
      </c>
      <c r="C24508" t="s">
        <v>2400</v>
      </c>
      <c r="D24508" s="1">
        <v>41302</v>
      </c>
      <c r="E24508" s="1">
        <v>41309</v>
      </c>
      <c r="F24508">
        <v>0</v>
      </c>
      <c r="G24508">
        <v>716</v>
      </c>
      <c r="H24508">
        <v>765</v>
      </c>
      <c r="I24508">
        <v>1</v>
      </c>
      <c r="J24508">
        <v>469.79399999999998</v>
      </c>
      <c r="K24508">
        <v>469.79399999999998</v>
      </c>
      <c r="L24508" s="1" t="str">
        <f>TEXT(StoreSalesTable[[#This Row],[SellDate]],"yyyy")</f>
        <v>2013</v>
      </c>
      <c r="M24508" t="str">
        <f>TEXT(StoreSalesTable[[#This Row],[SellDate]],"MMMM")</f>
        <v>January</v>
      </c>
    </row>
    <row r="24509" spans="1:13" x14ac:dyDescent="0.35">
      <c r="A24509">
        <v>49531</v>
      </c>
      <c r="B24509">
        <v>28714</v>
      </c>
      <c r="C24509" t="s">
        <v>2400</v>
      </c>
      <c r="D24509" s="1">
        <v>41302</v>
      </c>
      <c r="E24509" s="1">
        <v>41309</v>
      </c>
      <c r="F24509">
        <v>0</v>
      </c>
      <c r="G24509">
        <v>716</v>
      </c>
      <c r="H24509">
        <v>770</v>
      </c>
      <c r="I24509">
        <v>3</v>
      </c>
      <c r="J24509">
        <v>469.79399999999998</v>
      </c>
      <c r="K24509">
        <v>1409.3820000000001</v>
      </c>
      <c r="L24509" s="1" t="str">
        <f>TEXT(StoreSalesTable[[#This Row],[SellDate]],"yyyy")</f>
        <v>2013</v>
      </c>
      <c r="M24509" t="str">
        <f>TEXT(StoreSalesTable[[#This Row],[SellDate]],"MMMM")</f>
        <v>January</v>
      </c>
    </row>
    <row r="24510" spans="1:13" x14ac:dyDescent="0.35">
      <c r="A24510">
        <v>49532</v>
      </c>
      <c r="B24510">
        <v>28715</v>
      </c>
      <c r="C24510" t="s">
        <v>2401</v>
      </c>
      <c r="D24510" s="1">
        <v>41302</v>
      </c>
      <c r="E24510" s="1">
        <v>41309</v>
      </c>
      <c r="F24510">
        <v>0</v>
      </c>
      <c r="G24510">
        <v>1278</v>
      </c>
      <c r="H24510">
        <v>779</v>
      </c>
      <c r="I24510">
        <v>2</v>
      </c>
      <c r="J24510">
        <v>1242.8517999999999</v>
      </c>
      <c r="K24510">
        <v>2485.7035999999998</v>
      </c>
      <c r="L24510" s="1" t="str">
        <f>TEXT(StoreSalesTable[[#This Row],[SellDate]],"yyyy")</f>
        <v>2013</v>
      </c>
      <c r="M24510" t="str">
        <f>TEXT(StoreSalesTable[[#This Row],[SellDate]],"MMMM")</f>
        <v>January</v>
      </c>
    </row>
    <row r="24511" spans="1:13" x14ac:dyDescent="0.35">
      <c r="A24511">
        <v>49532</v>
      </c>
      <c r="B24511">
        <v>28716</v>
      </c>
      <c r="C24511" t="s">
        <v>2401</v>
      </c>
      <c r="D24511" s="1">
        <v>41302</v>
      </c>
      <c r="E24511" s="1">
        <v>41309</v>
      </c>
      <c r="F24511">
        <v>0</v>
      </c>
      <c r="G24511">
        <v>1278</v>
      </c>
      <c r="H24511">
        <v>852</v>
      </c>
      <c r="I24511">
        <v>4</v>
      </c>
      <c r="J24511">
        <v>44.994</v>
      </c>
      <c r="K24511">
        <v>179.976</v>
      </c>
      <c r="L24511" s="1" t="str">
        <f>TEXT(StoreSalesTable[[#This Row],[SellDate]],"yyyy")</f>
        <v>2013</v>
      </c>
      <c r="M24511" t="str">
        <f>TEXT(StoreSalesTable[[#This Row],[SellDate]],"MMMM")</f>
        <v>January</v>
      </c>
    </row>
    <row r="24512" spans="1:13" x14ac:dyDescent="0.35">
      <c r="A24512">
        <v>49532</v>
      </c>
      <c r="B24512">
        <v>28717</v>
      </c>
      <c r="C24512" t="s">
        <v>2401</v>
      </c>
      <c r="D24512" s="1">
        <v>41302</v>
      </c>
      <c r="E24512" s="1">
        <v>41309</v>
      </c>
      <c r="F24512">
        <v>0</v>
      </c>
      <c r="G24512">
        <v>1278</v>
      </c>
      <c r="H24512">
        <v>783</v>
      </c>
      <c r="I24512">
        <v>1</v>
      </c>
      <c r="J24512">
        <v>1229.4589000000001</v>
      </c>
      <c r="K24512">
        <v>1229.4589000000001</v>
      </c>
      <c r="L24512" s="1" t="str">
        <f>TEXT(StoreSalesTable[[#This Row],[SellDate]],"yyyy")</f>
        <v>2013</v>
      </c>
      <c r="M24512" t="str">
        <f>TEXT(StoreSalesTable[[#This Row],[SellDate]],"MMMM")</f>
        <v>January</v>
      </c>
    </row>
    <row r="24513" spans="1:13" x14ac:dyDescent="0.35">
      <c r="A24513">
        <v>49532</v>
      </c>
      <c r="B24513">
        <v>28718</v>
      </c>
      <c r="C24513" t="s">
        <v>2401</v>
      </c>
      <c r="D24513" s="1">
        <v>41302</v>
      </c>
      <c r="E24513" s="1">
        <v>41309</v>
      </c>
      <c r="F24513">
        <v>0</v>
      </c>
      <c r="G24513">
        <v>1278</v>
      </c>
      <c r="H24513">
        <v>854</v>
      </c>
      <c r="I24513">
        <v>6</v>
      </c>
      <c r="J24513">
        <v>44.994</v>
      </c>
      <c r="K24513">
        <v>269.964</v>
      </c>
      <c r="L24513" s="1" t="str">
        <f>TEXT(StoreSalesTable[[#This Row],[SellDate]],"yyyy")</f>
        <v>2013</v>
      </c>
      <c r="M24513" t="str">
        <f>TEXT(StoreSalesTable[[#This Row],[SellDate]],"MMMM")</f>
        <v>January</v>
      </c>
    </row>
    <row r="24514" spans="1:13" x14ac:dyDescent="0.35">
      <c r="A24514">
        <v>49532</v>
      </c>
      <c r="B24514">
        <v>28719</v>
      </c>
      <c r="C24514" t="s">
        <v>2401</v>
      </c>
      <c r="D24514" s="1">
        <v>41302</v>
      </c>
      <c r="E24514" s="1">
        <v>41309</v>
      </c>
      <c r="F24514">
        <v>0</v>
      </c>
      <c r="G24514">
        <v>1278</v>
      </c>
      <c r="H24514">
        <v>712</v>
      </c>
      <c r="I24514">
        <v>2</v>
      </c>
      <c r="J24514">
        <v>5.1864999999999997</v>
      </c>
      <c r="K24514">
        <v>10.372999999999999</v>
      </c>
      <c r="L24514" s="1" t="str">
        <f>TEXT(StoreSalesTable[[#This Row],[SellDate]],"yyyy")</f>
        <v>2013</v>
      </c>
      <c r="M24514" t="str">
        <f>TEXT(StoreSalesTable[[#This Row],[SellDate]],"MMMM")</f>
        <v>January</v>
      </c>
    </row>
    <row r="24515" spans="1:13" x14ac:dyDescent="0.35">
      <c r="A24515">
        <v>49532</v>
      </c>
      <c r="B24515">
        <v>28720</v>
      </c>
      <c r="C24515" t="s">
        <v>2401</v>
      </c>
      <c r="D24515" s="1">
        <v>41302</v>
      </c>
      <c r="E24515" s="1">
        <v>41309</v>
      </c>
      <c r="F24515">
        <v>0</v>
      </c>
      <c r="G24515">
        <v>1278</v>
      </c>
      <c r="H24515">
        <v>787</v>
      </c>
      <c r="I24515">
        <v>7</v>
      </c>
      <c r="J24515">
        <v>647.99400000000003</v>
      </c>
      <c r="K24515">
        <v>4535.9579999999996</v>
      </c>
      <c r="L24515" s="1" t="str">
        <f>TEXT(StoreSalesTable[[#This Row],[SellDate]],"yyyy")</f>
        <v>2013</v>
      </c>
      <c r="M24515" t="str">
        <f>TEXT(StoreSalesTable[[#This Row],[SellDate]],"MMMM")</f>
        <v>January</v>
      </c>
    </row>
    <row r="24516" spans="1:13" x14ac:dyDescent="0.35">
      <c r="A24516">
        <v>49532</v>
      </c>
      <c r="B24516">
        <v>28721</v>
      </c>
      <c r="C24516" t="s">
        <v>2401</v>
      </c>
      <c r="D24516" s="1">
        <v>41302</v>
      </c>
      <c r="E24516" s="1">
        <v>41309</v>
      </c>
      <c r="F24516">
        <v>0</v>
      </c>
      <c r="G24516">
        <v>1278</v>
      </c>
      <c r="H24516">
        <v>781</v>
      </c>
      <c r="I24516">
        <v>2</v>
      </c>
      <c r="J24516">
        <v>1242.8517999999999</v>
      </c>
      <c r="K24516">
        <v>2485.7035999999998</v>
      </c>
      <c r="L24516" s="1" t="str">
        <f>TEXT(StoreSalesTable[[#This Row],[SellDate]],"yyyy")</f>
        <v>2013</v>
      </c>
      <c r="M24516" t="str">
        <f>TEXT(StoreSalesTable[[#This Row],[SellDate]],"MMMM")</f>
        <v>January</v>
      </c>
    </row>
    <row r="24517" spans="1:13" x14ac:dyDescent="0.35">
      <c r="A24517">
        <v>49532</v>
      </c>
      <c r="B24517">
        <v>28722</v>
      </c>
      <c r="C24517" t="s">
        <v>2401</v>
      </c>
      <c r="D24517" s="1">
        <v>41302</v>
      </c>
      <c r="E24517" s="1">
        <v>41309</v>
      </c>
      <c r="F24517">
        <v>0</v>
      </c>
      <c r="G24517">
        <v>1278</v>
      </c>
      <c r="H24517">
        <v>780</v>
      </c>
      <c r="I24517">
        <v>7</v>
      </c>
      <c r="J24517">
        <v>1242.8517999999999</v>
      </c>
      <c r="K24517">
        <v>8699.9626000000007</v>
      </c>
      <c r="L24517" s="1" t="str">
        <f>TEXT(StoreSalesTable[[#This Row],[SellDate]],"yyyy")</f>
        <v>2013</v>
      </c>
      <c r="M24517" t="str">
        <f>TEXT(StoreSalesTable[[#This Row],[SellDate]],"MMMM")</f>
        <v>January</v>
      </c>
    </row>
    <row r="24518" spans="1:13" x14ac:dyDescent="0.35">
      <c r="A24518">
        <v>49532</v>
      </c>
      <c r="B24518">
        <v>28723</v>
      </c>
      <c r="C24518" t="s">
        <v>2401</v>
      </c>
      <c r="D24518" s="1">
        <v>41302</v>
      </c>
      <c r="E24518" s="1">
        <v>41309</v>
      </c>
      <c r="F24518">
        <v>0</v>
      </c>
      <c r="G24518">
        <v>1278</v>
      </c>
      <c r="H24518">
        <v>832</v>
      </c>
      <c r="I24518">
        <v>2</v>
      </c>
      <c r="J24518">
        <v>209.256</v>
      </c>
      <c r="K24518">
        <v>418.512</v>
      </c>
      <c r="L24518" s="1" t="str">
        <f>TEXT(StoreSalesTable[[#This Row],[SellDate]],"yyyy")</f>
        <v>2013</v>
      </c>
      <c r="M24518" t="str">
        <f>TEXT(StoreSalesTable[[#This Row],[SellDate]],"MMMM")</f>
        <v>January</v>
      </c>
    </row>
    <row r="24519" spans="1:13" x14ac:dyDescent="0.35">
      <c r="A24519">
        <v>49532</v>
      </c>
      <c r="B24519">
        <v>28724</v>
      </c>
      <c r="C24519" t="s">
        <v>2401</v>
      </c>
      <c r="D24519" s="1">
        <v>41302</v>
      </c>
      <c r="E24519" s="1">
        <v>41309</v>
      </c>
      <c r="F24519">
        <v>0</v>
      </c>
      <c r="G24519">
        <v>1278</v>
      </c>
      <c r="H24519">
        <v>814</v>
      </c>
      <c r="I24519">
        <v>2</v>
      </c>
      <c r="J24519">
        <v>209.256</v>
      </c>
      <c r="K24519">
        <v>418.512</v>
      </c>
      <c r="L24519" s="1" t="str">
        <f>TEXT(StoreSalesTable[[#This Row],[SellDate]],"yyyy")</f>
        <v>2013</v>
      </c>
      <c r="M24519" t="str">
        <f>TEXT(StoreSalesTable[[#This Row],[SellDate]],"MMMM")</f>
        <v>January</v>
      </c>
    </row>
    <row r="24520" spans="1:13" x14ac:dyDescent="0.35">
      <c r="A24520">
        <v>49532</v>
      </c>
      <c r="B24520">
        <v>28725</v>
      </c>
      <c r="C24520" t="s">
        <v>2401</v>
      </c>
      <c r="D24520" s="1">
        <v>41302</v>
      </c>
      <c r="E24520" s="1">
        <v>41309</v>
      </c>
      <c r="F24520">
        <v>0</v>
      </c>
      <c r="G24520">
        <v>1278</v>
      </c>
      <c r="H24520">
        <v>825</v>
      </c>
      <c r="I24520">
        <v>4</v>
      </c>
      <c r="J24520">
        <v>196.32900000000001</v>
      </c>
      <c r="K24520">
        <v>785.31600000000003</v>
      </c>
      <c r="L24520" s="1" t="str">
        <f>TEXT(StoreSalesTable[[#This Row],[SellDate]],"yyyy")</f>
        <v>2013</v>
      </c>
      <c r="M24520" t="str">
        <f>TEXT(StoreSalesTable[[#This Row],[SellDate]],"MMMM")</f>
        <v>January</v>
      </c>
    </row>
    <row r="24521" spans="1:13" x14ac:dyDescent="0.35">
      <c r="A24521">
        <v>49532</v>
      </c>
      <c r="B24521">
        <v>28726</v>
      </c>
      <c r="C24521" t="s">
        <v>2401</v>
      </c>
      <c r="D24521" s="1">
        <v>41302</v>
      </c>
      <c r="E24521" s="1">
        <v>41309</v>
      </c>
      <c r="F24521">
        <v>0</v>
      </c>
      <c r="G24521">
        <v>1278</v>
      </c>
      <c r="H24521">
        <v>809</v>
      </c>
      <c r="I24521">
        <v>4</v>
      </c>
      <c r="J24521">
        <v>33.774500000000003</v>
      </c>
      <c r="K24521">
        <v>135.09800000000001</v>
      </c>
      <c r="L24521" s="1" t="str">
        <f>TEXT(StoreSalesTable[[#This Row],[SellDate]],"yyyy")</f>
        <v>2013</v>
      </c>
      <c r="M24521" t="str">
        <f>TEXT(StoreSalesTable[[#This Row],[SellDate]],"MMMM")</f>
        <v>January</v>
      </c>
    </row>
    <row r="24522" spans="1:13" x14ac:dyDescent="0.35">
      <c r="A24522">
        <v>49532</v>
      </c>
      <c r="B24522">
        <v>28727</v>
      </c>
      <c r="C24522" t="s">
        <v>2401</v>
      </c>
      <c r="D24522" s="1">
        <v>41302</v>
      </c>
      <c r="E24522" s="1">
        <v>41309</v>
      </c>
      <c r="F24522">
        <v>0</v>
      </c>
      <c r="G24522">
        <v>1278</v>
      </c>
      <c r="H24522">
        <v>788</v>
      </c>
      <c r="I24522">
        <v>8</v>
      </c>
      <c r="J24522">
        <v>647.99400000000003</v>
      </c>
      <c r="K24522">
        <v>5183.9520000000002</v>
      </c>
      <c r="L24522" s="1" t="str">
        <f>TEXT(StoreSalesTable[[#This Row],[SellDate]],"yyyy")</f>
        <v>2013</v>
      </c>
      <c r="M24522" t="str">
        <f>TEXT(StoreSalesTable[[#This Row],[SellDate]],"MMMM")</f>
        <v>January</v>
      </c>
    </row>
    <row r="24523" spans="1:13" x14ac:dyDescent="0.35">
      <c r="A24523">
        <v>49532</v>
      </c>
      <c r="B24523">
        <v>28728</v>
      </c>
      <c r="C24523" t="s">
        <v>2401</v>
      </c>
      <c r="D24523" s="1">
        <v>41302</v>
      </c>
      <c r="E24523" s="1">
        <v>41309</v>
      </c>
      <c r="F24523">
        <v>0</v>
      </c>
      <c r="G24523">
        <v>1278</v>
      </c>
      <c r="H24523">
        <v>782</v>
      </c>
      <c r="I24523">
        <v>6</v>
      </c>
      <c r="J24523">
        <v>1229.4589000000001</v>
      </c>
      <c r="K24523">
        <v>7376.7533999999996</v>
      </c>
      <c r="L24523" s="1" t="str">
        <f>TEXT(StoreSalesTable[[#This Row],[SellDate]],"yyyy")</f>
        <v>2013</v>
      </c>
      <c r="M24523" t="str">
        <f>TEXT(StoreSalesTable[[#This Row],[SellDate]],"MMMM")</f>
        <v>January</v>
      </c>
    </row>
    <row r="24524" spans="1:13" x14ac:dyDescent="0.35">
      <c r="A24524">
        <v>49532</v>
      </c>
      <c r="B24524">
        <v>28729</v>
      </c>
      <c r="C24524" t="s">
        <v>2401</v>
      </c>
      <c r="D24524" s="1">
        <v>41302</v>
      </c>
      <c r="E24524" s="1">
        <v>41309</v>
      </c>
      <c r="F24524">
        <v>0</v>
      </c>
      <c r="G24524">
        <v>1278</v>
      </c>
      <c r="H24524">
        <v>862</v>
      </c>
      <c r="I24524">
        <v>9</v>
      </c>
      <c r="J24524">
        <v>22.794</v>
      </c>
      <c r="K24524">
        <v>205.14599999999999</v>
      </c>
      <c r="L24524" s="1" t="str">
        <f>TEXT(StoreSalesTable[[#This Row],[SellDate]],"yyyy")</f>
        <v>2013</v>
      </c>
      <c r="M24524" t="str">
        <f>TEXT(StoreSalesTable[[#This Row],[SellDate]],"MMMM")</f>
        <v>January</v>
      </c>
    </row>
    <row r="24525" spans="1:13" x14ac:dyDescent="0.35">
      <c r="A24525">
        <v>49532</v>
      </c>
      <c r="B24525">
        <v>28730</v>
      </c>
      <c r="C24525" t="s">
        <v>2401</v>
      </c>
      <c r="D24525" s="1">
        <v>41302</v>
      </c>
      <c r="E24525" s="1">
        <v>41309</v>
      </c>
      <c r="F24525">
        <v>0</v>
      </c>
      <c r="G24525">
        <v>1278</v>
      </c>
      <c r="H24525">
        <v>785</v>
      </c>
      <c r="I24525">
        <v>6</v>
      </c>
      <c r="J24525">
        <v>647.99400000000003</v>
      </c>
      <c r="K24525">
        <v>3887.9639999999999</v>
      </c>
      <c r="L24525" s="1" t="str">
        <f>TEXT(StoreSalesTable[[#This Row],[SellDate]],"yyyy")</f>
        <v>2013</v>
      </c>
      <c r="M24525" t="str">
        <f>TEXT(StoreSalesTable[[#This Row],[SellDate]],"MMMM")</f>
        <v>January</v>
      </c>
    </row>
    <row r="24526" spans="1:13" x14ac:dyDescent="0.35">
      <c r="A24526">
        <v>49532</v>
      </c>
      <c r="B24526">
        <v>28731</v>
      </c>
      <c r="C24526" t="s">
        <v>2401</v>
      </c>
      <c r="D24526" s="1">
        <v>41302</v>
      </c>
      <c r="E24526" s="1">
        <v>41309</v>
      </c>
      <c r="F24526">
        <v>0</v>
      </c>
      <c r="G24526">
        <v>1278</v>
      </c>
      <c r="H24526">
        <v>715</v>
      </c>
      <c r="I24526">
        <v>2</v>
      </c>
      <c r="J24526">
        <v>28.840399999999999</v>
      </c>
      <c r="K24526">
        <v>57.680799999999998</v>
      </c>
      <c r="L24526" s="1" t="str">
        <f>TEXT(StoreSalesTable[[#This Row],[SellDate]],"yyyy")</f>
        <v>2013</v>
      </c>
      <c r="M24526" t="str">
        <f>TEXT(StoreSalesTable[[#This Row],[SellDate]],"MMMM")</f>
        <v>January</v>
      </c>
    </row>
    <row r="24527" spans="1:13" x14ac:dyDescent="0.35">
      <c r="A24527">
        <v>49532</v>
      </c>
      <c r="B24527">
        <v>28732</v>
      </c>
      <c r="C24527" t="s">
        <v>2401</v>
      </c>
      <c r="D24527" s="1">
        <v>41302</v>
      </c>
      <c r="E24527" s="1">
        <v>41309</v>
      </c>
      <c r="F24527">
        <v>0</v>
      </c>
      <c r="G24527">
        <v>1278</v>
      </c>
      <c r="H24527">
        <v>786</v>
      </c>
      <c r="I24527">
        <v>3</v>
      </c>
      <c r="J24527">
        <v>647.99400000000003</v>
      </c>
      <c r="K24527">
        <v>1943.982</v>
      </c>
      <c r="L24527" s="1" t="str">
        <f>TEXT(StoreSalesTable[[#This Row],[SellDate]],"yyyy")</f>
        <v>2013</v>
      </c>
      <c r="M24527" t="str">
        <f>TEXT(StoreSalesTable[[#This Row],[SellDate]],"MMMM")</f>
        <v>January</v>
      </c>
    </row>
    <row r="24528" spans="1:13" x14ac:dyDescent="0.35">
      <c r="A24528">
        <v>49533</v>
      </c>
      <c r="B24528">
        <v>28733</v>
      </c>
      <c r="C24528" t="s">
        <v>2402</v>
      </c>
      <c r="D24528" s="1">
        <v>41302</v>
      </c>
      <c r="E24528" s="1">
        <v>41309</v>
      </c>
      <c r="F24528">
        <v>0</v>
      </c>
      <c r="G24528">
        <v>788</v>
      </c>
      <c r="H24528">
        <v>832</v>
      </c>
      <c r="I24528">
        <v>2</v>
      </c>
      <c r="J24528">
        <v>209.256</v>
      </c>
      <c r="K24528">
        <v>418.512</v>
      </c>
      <c r="L24528" s="1" t="str">
        <f>TEXT(StoreSalesTable[[#This Row],[SellDate]],"yyyy")</f>
        <v>2013</v>
      </c>
      <c r="M24528" t="str">
        <f>TEXT(StoreSalesTable[[#This Row],[SellDate]],"MMMM")</f>
        <v>January</v>
      </c>
    </row>
    <row r="24529" spans="1:13" x14ac:dyDescent="0.35">
      <c r="A24529">
        <v>49533</v>
      </c>
      <c r="B24529">
        <v>28734</v>
      </c>
      <c r="C24529" t="s">
        <v>2402</v>
      </c>
      <c r="D24529" s="1">
        <v>41302</v>
      </c>
      <c r="E24529" s="1">
        <v>41309</v>
      </c>
      <c r="F24529">
        <v>0</v>
      </c>
      <c r="G24529">
        <v>788</v>
      </c>
      <c r="H24529">
        <v>814</v>
      </c>
      <c r="I24529">
        <v>1</v>
      </c>
      <c r="J24529">
        <v>209.256</v>
      </c>
      <c r="K24529">
        <v>209.256</v>
      </c>
      <c r="L24529" s="1" t="str">
        <f>TEXT(StoreSalesTable[[#This Row],[SellDate]],"yyyy")</f>
        <v>2013</v>
      </c>
      <c r="M24529" t="str">
        <f>TEXT(StoreSalesTable[[#This Row],[SellDate]],"MMMM")</f>
        <v>January</v>
      </c>
    </row>
    <row r="24530" spans="1:13" x14ac:dyDescent="0.35">
      <c r="A24530">
        <v>49533</v>
      </c>
      <c r="B24530">
        <v>28735</v>
      </c>
      <c r="C24530" t="s">
        <v>2402</v>
      </c>
      <c r="D24530" s="1">
        <v>41302</v>
      </c>
      <c r="E24530" s="1">
        <v>41309</v>
      </c>
      <c r="F24530">
        <v>0</v>
      </c>
      <c r="G24530">
        <v>788</v>
      </c>
      <c r="H24530">
        <v>804</v>
      </c>
      <c r="I24530">
        <v>2</v>
      </c>
      <c r="J24530">
        <v>137.69399999999999</v>
      </c>
      <c r="K24530">
        <v>275.38799999999998</v>
      </c>
      <c r="L24530" s="1" t="str">
        <f>TEXT(StoreSalesTable[[#This Row],[SellDate]],"yyyy")</f>
        <v>2013</v>
      </c>
      <c r="M24530" t="str">
        <f>TEXT(StoreSalesTable[[#This Row],[SellDate]],"MMMM")</f>
        <v>January</v>
      </c>
    </row>
    <row r="24531" spans="1:13" x14ac:dyDescent="0.35">
      <c r="A24531">
        <v>49533</v>
      </c>
      <c r="B24531">
        <v>28736</v>
      </c>
      <c r="C24531" t="s">
        <v>2402</v>
      </c>
      <c r="D24531" s="1">
        <v>41302</v>
      </c>
      <c r="E24531" s="1">
        <v>41309</v>
      </c>
      <c r="F24531">
        <v>0</v>
      </c>
      <c r="G24531">
        <v>788</v>
      </c>
      <c r="H24531">
        <v>815</v>
      </c>
      <c r="I24531">
        <v>1</v>
      </c>
      <c r="J24531">
        <v>36.447000000000003</v>
      </c>
      <c r="K24531">
        <v>36.447000000000003</v>
      </c>
      <c r="L24531" s="1" t="str">
        <f>TEXT(StoreSalesTable[[#This Row],[SellDate]],"yyyy")</f>
        <v>2013</v>
      </c>
      <c r="M24531" t="str">
        <f>TEXT(StoreSalesTable[[#This Row],[SellDate]],"MMMM")</f>
        <v>January</v>
      </c>
    </row>
    <row r="24532" spans="1:13" x14ac:dyDescent="0.35">
      <c r="A24532">
        <v>49533</v>
      </c>
      <c r="B24532">
        <v>28737</v>
      </c>
      <c r="C24532" t="s">
        <v>2402</v>
      </c>
      <c r="D24532" s="1">
        <v>41302</v>
      </c>
      <c r="E24532" s="1">
        <v>41309</v>
      </c>
      <c r="F24532">
        <v>0</v>
      </c>
      <c r="G24532">
        <v>788</v>
      </c>
      <c r="H24532">
        <v>747</v>
      </c>
      <c r="I24532">
        <v>1</v>
      </c>
      <c r="J24532">
        <v>736.14549999999997</v>
      </c>
      <c r="K24532">
        <v>736.14549999999997</v>
      </c>
      <c r="L24532" s="1" t="str">
        <f>TEXT(StoreSalesTable[[#This Row],[SellDate]],"yyyy")</f>
        <v>2013</v>
      </c>
      <c r="M24532" t="str">
        <f>TEXT(StoreSalesTable[[#This Row],[SellDate]],"MMMM")</f>
        <v>January</v>
      </c>
    </row>
    <row r="24533" spans="1:13" x14ac:dyDescent="0.35">
      <c r="A24533">
        <v>49533</v>
      </c>
      <c r="B24533">
        <v>28738</v>
      </c>
      <c r="C24533" t="s">
        <v>2402</v>
      </c>
      <c r="D24533" s="1">
        <v>41302</v>
      </c>
      <c r="E24533" s="1">
        <v>41309</v>
      </c>
      <c r="F24533">
        <v>0</v>
      </c>
      <c r="G24533">
        <v>788</v>
      </c>
      <c r="H24533">
        <v>852</v>
      </c>
      <c r="I24533">
        <v>4</v>
      </c>
      <c r="J24533">
        <v>44.994</v>
      </c>
      <c r="K24533">
        <v>179.976</v>
      </c>
      <c r="L24533" s="1" t="str">
        <f>TEXT(StoreSalesTable[[#This Row],[SellDate]],"yyyy")</f>
        <v>2013</v>
      </c>
      <c r="M24533" t="str">
        <f>TEXT(StoreSalesTable[[#This Row],[SellDate]],"MMMM")</f>
        <v>January</v>
      </c>
    </row>
    <row r="24534" spans="1:13" x14ac:dyDescent="0.35">
      <c r="A24534">
        <v>49533</v>
      </c>
      <c r="B24534">
        <v>28739</v>
      </c>
      <c r="C24534" t="s">
        <v>2402</v>
      </c>
      <c r="D24534" s="1">
        <v>41302</v>
      </c>
      <c r="E24534" s="1">
        <v>41309</v>
      </c>
      <c r="F24534">
        <v>0</v>
      </c>
      <c r="G24534">
        <v>788</v>
      </c>
      <c r="H24534">
        <v>708</v>
      </c>
      <c r="I24534">
        <v>8</v>
      </c>
      <c r="J24534">
        <v>20.186499999999999</v>
      </c>
      <c r="K24534">
        <v>161.49199999999999</v>
      </c>
      <c r="L24534" s="1" t="str">
        <f>TEXT(StoreSalesTable[[#This Row],[SellDate]],"yyyy")</f>
        <v>2013</v>
      </c>
      <c r="M24534" t="str">
        <f>TEXT(StoreSalesTable[[#This Row],[SellDate]],"MMMM")</f>
        <v>January</v>
      </c>
    </row>
    <row r="24535" spans="1:13" x14ac:dyDescent="0.35">
      <c r="A24535">
        <v>49533</v>
      </c>
      <c r="B24535">
        <v>28740</v>
      </c>
      <c r="C24535" t="s">
        <v>2402</v>
      </c>
      <c r="D24535" s="1">
        <v>41302</v>
      </c>
      <c r="E24535" s="1">
        <v>41309</v>
      </c>
      <c r="F24535">
        <v>0</v>
      </c>
      <c r="G24535">
        <v>788</v>
      </c>
      <c r="H24535">
        <v>863</v>
      </c>
      <c r="I24535">
        <v>4</v>
      </c>
      <c r="J24535">
        <v>22.794</v>
      </c>
      <c r="K24535">
        <v>91.176000000000002</v>
      </c>
      <c r="L24535" s="1" t="str">
        <f>TEXT(StoreSalesTable[[#This Row],[SellDate]],"yyyy")</f>
        <v>2013</v>
      </c>
      <c r="M24535" t="str">
        <f>TEXT(StoreSalesTable[[#This Row],[SellDate]],"MMMM")</f>
        <v>January</v>
      </c>
    </row>
    <row r="24536" spans="1:13" x14ac:dyDescent="0.35">
      <c r="A24536">
        <v>49533</v>
      </c>
      <c r="B24536">
        <v>28741</v>
      </c>
      <c r="C24536" t="s">
        <v>2402</v>
      </c>
      <c r="D24536" s="1">
        <v>41302</v>
      </c>
      <c r="E24536" s="1">
        <v>41309</v>
      </c>
      <c r="F24536">
        <v>0</v>
      </c>
      <c r="G24536">
        <v>788</v>
      </c>
      <c r="H24536">
        <v>854</v>
      </c>
      <c r="I24536">
        <v>3</v>
      </c>
      <c r="J24536">
        <v>44.994</v>
      </c>
      <c r="K24536">
        <v>134.982</v>
      </c>
      <c r="L24536" s="1" t="str">
        <f>TEXT(StoreSalesTable[[#This Row],[SellDate]],"yyyy")</f>
        <v>2013</v>
      </c>
      <c r="M24536" t="str">
        <f>TEXT(StoreSalesTable[[#This Row],[SellDate]],"MMMM")</f>
        <v>January</v>
      </c>
    </row>
    <row r="24537" spans="1:13" x14ac:dyDescent="0.35">
      <c r="A24537">
        <v>49533</v>
      </c>
      <c r="B24537">
        <v>28742</v>
      </c>
      <c r="C24537" t="s">
        <v>2402</v>
      </c>
      <c r="D24537" s="1">
        <v>41302</v>
      </c>
      <c r="E24537" s="1">
        <v>41309</v>
      </c>
      <c r="F24537">
        <v>0</v>
      </c>
      <c r="G24537">
        <v>788</v>
      </c>
      <c r="H24537">
        <v>780</v>
      </c>
      <c r="I24537">
        <v>3</v>
      </c>
      <c r="J24537">
        <v>1242.8517999999999</v>
      </c>
      <c r="K24537">
        <v>3728.5554000000002</v>
      </c>
      <c r="L24537" s="1" t="str">
        <f>TEXT(StoreSalesTable[[#This Row],[SellDate]],"yyyy")</f>
        <v>2013</v>
      </c>
      <c r="M24537" t="str">
        <f>TEXT(StoreSalesTable[[#This Row],[SellDate]],"MMMM")</f>
        <v>January</v>
      </c>
    </row>
    <row r="24538" spans="1:13" x14ac:dyDescent="0.35">
      <c r="A24538">
        <v>49533</v>
      </c>
      <c r="B24538">
        <v>28743</v>
      </c>
      <c r="C24538" t="s">
        <v>2402</v>
      </c>
      <c r="D24538" s="1">
        <v>41302</v>
      </c>
      <c r="E24538" s="1">
        <v>41309</v>
      </c>
      <c r="F24538">
        <v>0</v>
      </c>
      <c r="G24538">
        <v>788</v>
      </c>
      <c r="H24538">
        <v>855</v>
      </c>
      <c r="I24538">
        <v>4</v>
      </c>
      <c r="J24538">
        <v>53.994</v>
      </c>
      <c r="K24538">
        <v>215.976</v>
      </c>
      <c r="L24538" s="1" t="str">
        <f>TEXT(StoreSalesTable[[#This Row],[SellDate]],"yyyy")</f>
        <v>2013</v>
      </c>
      <c r="M24538" t="str">
        <f>TEXT(StoreSalesTable[[#This Row],[SellDate]],"MMMM")</f>
        <v>January</v>
      </c>
    </row>
    <row r="24539" spans="1:13" x14ac:dyDescent="0.35">
      <c r="A24539">
        <v>49533</v>
      </c>
      <c r="B24539">
        <v>28744</v>
      </c>
      <c r="C24539" t="s">
        <v>2402</v>
      </c>
      <c r="D24539" s="1">
        <v>41302</v>
      </c>
      <c r="E24539" s="1">
        <v>41309</v>
      </c>
      <c r="F24539">
        <v>0</v>
      </c>
      <c r="G24539">
        <v>788</v>
      </c>
      <c r="H24539">
        <v>785</v>
      </c>
      <c r="I24539">
        <v>2</v>
      </c>
      <c r="J24539">
        <v>647.99400000000003</v>
      </c>
      <c r="K24539">
        <v>1295.9880000000001</v>
      </c>
      <c r="L24539" s="1" t="str">
        <f>TEXT(StoreSalesTable[[#This Row],[SellDate]],"yyyy")</f>
        <v>2013</v>
      </c>
      <c r="M24539" t="str">
        <f>TEXT(StoreSalesTable[[#This Row],[SellDate]],"MMMM")</f>
        <v>January</v>
      </c>
    </row>
    <row r="24540" spans="1:13" x14ac:dyDescent="0.35">
      <c r="A24540">
        <v>49533</v>
      </c>
      <c r="B24540">
        <v>28745</v>
      </c>
      <c r="C24540" t="s">
        <v>2402</v>
      </c>
      <c r="D24540" s="1">
        <v>41302</v>
      </c>
      <c r="E24540" s="1">
        <v>41309</v>
      </c>
      <c r="F24540">
        <v>0</v>
      </c>
      <c r="G24540">
        <v>788</v>
      </c>
      <c r="H24540">
        <v>831</v>
      </c>
      <c r="I24540">
        <v>1</v>
      </c>
      <c r="J24540">
        <v>209.256</v>
      </c>
      <c r="K24540">
        <v>209.256</v>
      </c>
      <c r="L24540" s="1" t="str">
        <f>TEXT(StoreSalesTable[[#This Row],[SellDate]],"yyyy")</f>
        <v>2013</v>
      </c>
      <c r="M24540" t="str">
        <f>TEXT(StoreSalesTable[[#This Row],[SellDate]],"MMMM")</f>
        <v>January</v>
      </c>
    </row>
    <row r="24541" spans="1:13" x14ac:dyDescent="0.35">
      <c r="A24541">
        <v>49533</v>
      </c>
      <c r="B24541">
        <v>28746</v>
      </c>
      <c r="C24541" t="s">
        <v>2402</v>
      </c>
      <c r="D24541" s="1">
        <v>41302</v>
      </c>
      <c r="E24541" s="1">
        <v>41309</v>
      </c>
      <c r="F24541">
        <v>0</v>
      </c>
      <c r="G24541">
        <v>788</v>
      </c>
      <c r="H24541">
        <v>849</v>
      </c>
      <c r="I24541">
        <v>4</v>
      </c>
      <c r="J24541">
        <v>35.994</v>
      </c>
      <c r="K24541">
        <v>143.976</v>
      </c>
      <c r="L24541" s="1" t="str">
        <f>TEXT(StoreSalesTable[[#This Row],[SellDate]],"yyyy")</f>
        <v>2013</v>
      </c>
      <c r="M24541" t="str">
        <f>TEXT(StoreSalesTable[[#This Row],[SellDate]],"MMMM")</f>
        <v>January</v>
      </c>
    </row>
    <row r="24542" spans="1:13" x14ac:dyDescent="0.35">
      <c r="A24542">
        <v>49533</v>
      </c>
      <c r="B24542">
        <v>28747</v>
      </c>
      <c r="C24542" t="s">
        <v>2402</v>
      </c>
      <c r="D24542" s="1">
        <v>41302</v>
      </c>
      <c r="E24542" s="1">
        <v>41309</v>
      </c>
      <c r="F24542">
        <v>0</v>
      </c>
      <c r="G24542">
        <v>788</v>
      </c>
      <c r="H24542">
        <v>748</v>
      </c>
      <c r="I24542">
        <v>2</v>
      </c>
      <c r="J24542">
        <v>744.27269999999999</v>
      </c>
      <c r="K24542">
        <v>1488.5454</v>
      </c>
      <c r="L24542" s="1" t="str">
        <f>TEXT(StoreSalesTable[[#This Row],[SellDate]],"yyyy")</f>
        <v>2013</v>
      </c>
      <c r="M24542" t="str">
        <f>TEXT(StoreSalesTable[[#This Row],[SellDate]],"MMMM")</f>
        <v>January</v>
      </c>
    </row>
    <row r="24543" spans="1:13" x14ac:dyDescent="0.35">
      <c r="A24543">
        <v>49533</v>
      </c>
      <c r="B24543">
        <v>28748</v>
      </c>
      <c r="C24543" t="s">
        <v>2402</v>
      </c>
      <c r="D24543" s="1">
        <v>41302</v>
      </c>
      <c r="E24543" s="1">
        <v>41309</v>
      </c>
      <c r="F24543">
        <v>0</v>
      </c>
      <c r="G24543">
        <v>788</v>
      </c>
      <c r="H24543">
        <v>782</v>
      </c>
      <c r="I24543">
        <v>2</v>
      </c>
      <c r="J24543">
        <v>1229.4589000000001</v>
      </c>
      <c r="K24543">
        <v>2458.9178000000002</v>
      </c>
      <c r="L24543" s="1" t="str">
        <f>TEXT(StoreSalesTable[[#This Row],[SellDate]],"yyyy")</f>
        <v>2013</v>
      </c>
      <c r="M24543" t="str">
        <f>TEXT(StoreSalesTable[[#This Row],[SellDate]],"MMMM")</f>
        <v>January</v>
      </c>
    </row>
    <row r="24544" spans="1:13" x14ac:dyDescent="0.35">
      <c r="A24544">
        <v>49533</v>
      </c>
      <c r="B24544">
        <v>28749</v>
      </c>
      <c r="C24544" t="s">
        <v>2402</v>
      </c>
      <c r="D24544" s="1">
        <v>41302</v>
      </c>
      <c r="E24544" s="1">
        <v>41309</v>
      </c>
      <c r="F24544">
        <v>0</v>
      </c>
      <c r="G24544">
        <v>788</v>
      </c>
      <c r="H24544">
        <v>779</v>
      </c>
      <c r="I24544">
        <v>5</v>
      </c>
      <c r="J24544">
        <v>1242.8517999999999</v>
      </c>
      <c r="K24544">
        <v>6214.259</v>
      </c>
      <c r="L24544" s="1" t="str">
        <f>TEXT(StoreSalesTable[[#This Row],[SellDate]],"yyyy")</f>
        <v>2013</v>
      </c>
      <c r="M24544" t="str">
        <f>TEXT(StoreSalesTable[[#This Row],[SellDate]],"MMMM")</f>
        <v>January</v>
      </c>
    </row>
    <row r="24545" spans="1:13" x14ac:dyDescent="0.35">
      <c r="A24545">
        <v>49533</v>
      </c>
      <c r="B24545">
        <v>28750</v>
      </c>
      <c r="C24545" t="s">
        <v>2402</v>
      </c>
      <c r="D24545" s="1">
        <v>41302</v>
      </c>
      <c r="E24545" s="1">
        <v>41309</v>
      </c>
      <c r="F24545">
        <v>0</v>
      </c>
      <c r="G24545">
        <v>788</v>
      </c>
      <c r="H24545">
        <v>843</v>
      </c>
      <c r="I24545">
        <v>4</v>
      </c>
      <c r="J24545">
        <v>15</v>
      </c>
      <c r="K24545">
        <v>60</v>
      </c>
      <c r="L24545" s="1" t="str">
        <f>TEXT(StoreSalesTable[[#This Row],[SellDate]],"yyyy")</f>
        <v>2013</v>
      </c>
      <c r="M24545" t="str">
        <f>TEXT(StoreSalesTable[[#This Row],[SellDate]],"MMMM")</f>
        <v>January</v>
      </c>
    </row>
    <row r="24546" spans="1:13" x14ac:dyDescent="0.35">
      <c r="A24546">
        <v>49533</v>
      </c>
      <c r="B24546">
        <v>28751</v>
      </c>
      <c r="C24546" t="s">
        <v>2402</v>
      </c>
      <c r="D24546" s="1">
        <v>41302</v>
      </c>
      <c r="E24546" s="1">
        <v>41309</v>
      </c>
      <c r="F24546">
        <v>0</v>
      </c>
      <c r="G24546">
        <v>788</v>
      </c>
      <c r="H24546">
        <v>856</v>
      </c>
      <c r="I24546">
        <v>5</v>
      </c>
      <c r="J24546">
        <v>53.994</v>
      </c>
      <c r="K24546">
        <v>269.97000000000003</v>
      </c>
      <c r="L24546" s="1" t="str">
        <f>TEXT(StoreSalesTable[[#This Row],[SellDate]],"yyyy")</f>
        <v>2013</v>
      </c>
      <c r="M24546" t="str">
        <f>TEXT(StoreSalesTable[[#This Row],[SellDate]],"MMMM")</f>
        <v>January</v>
      </c>
    </row>
    <row r="24547" spans="1:13" x14ac:dyDescent="0.35">
      <c r="A24547">
        <v>49533</v>
      </c>
      <c r="B24547">
        <v>28752</v>
      </c>
      <c r="C24547" t="s">
        <v>2402</v>
      </c>
      <c r="D24547" s="1">
        <v>41302</v>
      </c>
      <c r="E24547" s="1">
        <v>41309</v>
      </c>
      <c r="F24547">
        <v>0</v>
      </c>
      <c r="G24547">
        <v>788</v>
      </c>
      <c r="H24547">
        <v>711</v>
      </c>
      <c r="I24547">
        <v>3</v>
      </c>
      <c r="J24547">
        <v>20.186499999999999</v>
      </c>
      <c r="K24547">
        <v>60.5595</v>
      </c>
      <c r="L24547" s="1" t="str">
        <f>TEXT(StoreSalesTable[[#This Row],[SellDate]],"yyyy")</f>
        <v>2013</v>
      </c>
      <c r="M24547" t="str">
        <f>TEXT(StoreSalesTable[[#This Row],[SellDate]],"MMMM")</f>
        <v>January</v>
      </c>
    </row>
    <row r="24548" spans="1:13" x14ac:dyDescent="0.35">
      <c r="A24548">
        <v>49533</v>
      </c>
      <c r="B24548">
        <v>28753</v>
      </c>
      <c r="C24548" t="s">
        <v>2402</v>
      </c>
      <c r="D24548" s="1">
        <v>41302</v>
      </c>
      <c r="E24548" s="1">
        <v>41309</v>
      </c>
      <c r="F24548">
        <v>0</v>
      </c>
      <c r="G24548">
        <v>788</v>
      </c>
      <c r="H24548">
        <v>808</v>
      </c>
      <c r="I24548">
        <v>3</v>
      </c>
      <c r="J24548">
        <v>24.294499999999999</v>
      </c>
      <c r="K24548">
        <v>72.883499999999998</v>
      </c>
      <c r="L24548" s="1" t="str">
        <f>TEXT(StoreSalesTable[[#This Row],[SellDate]],"yyyy")</f>
        <v>2013</v>
      </c>
      <c r="M24548" t="str">
        <f>TEXT(StoreSalesTable[[#This Row],[SellDate]],"MMMM")</f>
        <v>January</v>
      </c>
    </row>
    <row r="24549" spans="1:13" x14ac:dyDescent="0.35">
      <c r="A24549">
        <v>49533</v>
      </c>
      <c r="B24549">
        <v>28754</v>
      </c>
      <c r="C24549" t="s">
        <v>2402</v>
      </c>
      <c r="D24549" s="1">
        <v>41302</v>
      </c>
      <c r="E24549" s="1">
        <v>41309</v>
      </c>
      <c r="F24549">
        <v>0</v>
      </c>
      <c r="G24549">
        <v>788</v>
      </c>
      <c r="H24549">
        <v>862</v>
      </c>
      <c r="I24549">
        <v>1</v>
      </c>
      <c r="J24549">
        <v>22.794</v>
      </c>
      <c r="K24549">
        <v>22.794</v>
      </c>
      <c r="L24549" s="1" t="str">
        <f>TEXT(StoreSalesTable[[#This Row],[SellDate]],"yyyy")</f>
        <v>2013</v>
      </c>
      <c r="M24549" t="str">
        <f>TEXT(StoreSalesTable[[#This Row],[SellDate]],"MMMM")</f>
        <v>January</v>
      </c>
    </row>
    <row r="24550" spans="1:13" x14ac:dyDescent="0.35">
      <c r="A24550">
        <v>49533</v>
      </c>
      <c r="B24550">
        <v>28755</v>
      </c>
      <c r="C24550" t="s">
        <v>2402</v>
      </c>
      <c r="D24550" s="1">
        <v>41302</v>
      </c>
      <c r="E24550" s="1">
        <v>41309</v>
      </c>
      <c r="F24550">
        <v>0</v>
      </c>
      <c r="G24550">
        <v>788</v>
      </c>
      <c r="H24550">
        <v>716</v>
      </c>
      <c r="I24550">
        <v>3</v>
      </c>
      <c r="J24550">
        <v>28.840399999999999</v>
      </c>
      <c r="K24550">
        <v>86.521199999999993</v>
      </c>
      <c r="L24550" s="1" t="str">
        <f>TEXT(StoreSalesTable[[#This Row],[SellDate]],"yyyy")</f>
        <v>2013</v>
      </c>
      <c r="M24550" t="str">
        <f>TEXT(StoreSalesTable[[#This Row],[SellDate]],"MMMM")</f>
        <v>January</v>
      </c>
    </row>
    <row r="24551" spans="1:13" x14ac:dyDescent="0.35">
      <c r="A24551">
        <v>49533</v>
      </c>
      <c r="B24551">
        <v>28756</v>
      </c>
      <c r="C24551" t="s">
        <v>2402</v>
      </c>
      <c r="D24551" s="1">
        <v>41302</v>
      </c>
      <c r="E24551" s="1">
        <v>41309</v>
      </c>
      <c r="F24551">
        <v>0</v>
      </c>
      <c r="G24551">
        <v>788</v>
      </c>
      <c r="H24551">
        <v>825</v>
      </c>
      <c r="I24551">
        <v>1</v>
      </c>
      <c r="J24551">
        <v>196.32900000000001</v>
      </c>
      <c r="K24551">
        <v>196.32900000000001</v>
      </c>
      <c r="L24551" s="1" t="str">
        <f>TEXT(StoreSalesTable[[#This Row],[SellDate]],"yyyy")</f>
        <v>2013</v>
      </c>
      <c r="M24551" t="str">
        <f>TEXT(StoreSalesTable[[#This Row],[SellDate]],"MMMM")</f>
        <v>January</v>
      </c>
    </row>
    <row r="24552" spans="1:13" x14ac:dyDescent="0.35">
      <c r="A24552">
        <v>49533</v>
      </c>
      <c r="B24552">
        <v>28757</v>
      </c>
      <c r="C24552" t="s">
        <v>2402</v>
      </c>
      <c r="D24552" s="1">
        <v>41302</v>
      </c>
      <c r="E24552" s="1">
        <v>41309</v>
      </c>
      <c r="F24552">
        <v>0</v>
      </c>
      <c r="G24552">
        <v>788</v>
      </c>
      <c r="H24552">
        <v>743</v>
      </c>
      <c r="I24552">
        <v>3</v>
      </c>
      <c r="J24552">
        <v>736.14549999999997</v>
      </c>
      <c r="K24552">
        <v>2208.4364999999998</v>
      </c>
      <c r="L24552" s="1" t="str">
        <f>TEXT(StoreSalesTable[[#This Row],[SellDate]],"yyyy")</f>
        <v>2013</v>
      </c>
      <c r="M24552" t="str">
        <f>TEXT(StoreSalesTable[[#This Row],[SellDate]],"MMMM")</f>
        <v>January</v>
      </c>
    </row>
    <row r="24553" spans="1:13" x14ac:dyDescent="0.35">
      <c r="A24553">
        <v>49533</v>
      </c>
      <c r="B24553">
        <v>28758</v>
      </c>
      <c r="C24553" t="s">
        <v>2402</v>
      </c>
      <c r="D24553" s="1">
        <v>41302</v>
      </c>
      <c r="E24553" s="1">
        <v>41309</v>
      </c>
      <c r="F24553">
        <v>0</v>
      </c>
      <c r="G24553">
        <v>788</v>
      </c>
      <c r="H24553">
        <v>806</v>
      </c>
      <c r="I24553">
        <v>6</v>
      </c>
      <c r="J24553">
        <v>61.374000000000002</v>
      </c>
      <c r="K24553">
        <v>368.24400000000003</v>
      </c>
      <c r="L24553" s="1" t="str">
        <f>TEXT(StoreSalesTable[[#This Row],[SellDate]],"yyyy")</f>
        <v>2013</v>
      </c>
      <c r="M24553" t="str">
        <f>TEXT(StoreSalesTable[[#This Row],[SellDate]],"MMMM")</f>
        <v>January</v>
      </c>
    </row>
    <row r="24554" spans="1:13" x14ac:dyDescent="0.35">
      <c r="A24554">
        <v>49533</v>
      </c>
      <c r="B24554">
        <v>28759</v>
      </c>
      <c r="C24554" t="s">
        <v>2402</v>
      </c>
      <c r="D24554" s="1">
        <v>41302</v>
      </c>
      <c r="E24554" s="1">
        <v>41309</v>
      </c>
      <c r="F24554">
        <v>0</v>
      </c>
      <c r="G24554">
        <v>788</v>
      </c>
      <c r="H24554">
        <v>742</v>
      </c>
      <c r="I24554">
        <v>2</v>
      </c>
      <c r="J24554">
        <v>744.27269999999999</v>
      </c>
      <c r="K24554">
        <v>1488.5454</v>
      </c>
      <c r="L24554" s="1" t="str">
        <f>TEXT(StoreSalesTable[[#This Row],[SellDate]],"yyyy")</f>
        <v>2013</v>
      </c>
      <c r="M24554" t="str">
        <f>TEXT(StoreSalesTable[[#This Row],[SellDate]],"MMMM")</f>
        <v>January</v>
      </c>
    </row>
    <row r="24555" spans="1:13" x14ac:dyDescent="0.35">
      <c r="A24555">
        <v>49533</v>
      </c>
      <c r="B24555">
        <v>28760</v>
      </c>
      <c r="C24555" t="s">
        <v>2402</v>
      </c>
      <c r="D24555" s="1">
        <v>41302</v>
      </c>
      <c r="E24555" s="1">
        <v>41309</v>
      </c>
      <c r="F24555">
        <v>0</v>
      </c>
      <c r="G24555">
        <v>788</v>
      </c>
      <c r="H24555">
        <v>786</v>
      </c>
      <c r="I24555">
        <v>1</v>
      </c>
      <c r="J24555">
        <v>647.99400000000003</v>
      </c>
      <c r="K24555">
        <v>647.99400000000003</v>
      </c>
      <c r="L24555" s="1" t="str">
        <f>TEXT(StoreSalesTable[[#This Row],[SellDate]],"yyyy")</f>
        <v>2013</v>
      </c>
      <c r="M24555" t="str">
        <f>TEXT(StoreSalesTable[[#This Row],[SellDate]],"MMMM")</f>
        <v>January</v>
      </c>
    </row>
    <row r="24556" spans="1:13" x14ac:dyDescent="0.35">
      <c r="A24556">
        <v>49533</v>
      </c>
      <c r="B24556">
        <v>28761</v>
      </c>
      <c r="C24556" t="s">
        <v>2402</v>
      </c>
      <c r="D24556" s="1">
        <v>41302</v>
      </c>
      <c r="E24556" s="1">
        <v>41309</v>
      </c>
      <c r="F24556">
        <v>0</v>
      </c>
      <c r="G24556">
        <v>788</v>
      </c>
      <c r="H24556">
        <v>715</v>
      </c>
      <c r="I24556">
        <v>3</v>
      </c>
      <c r="J24556">
        <v>28.840399999999999</v>
      </c>
      <c r="K24556">
        <v>86.521199999999993</v>
      </c>
      <c r="L24556" s="1" t="str">
        <f>TEXT(StoreSalesTable[[#This Row],[SellDate]],"yyyy")</f>
        <v>2013</v>
      </c>
      <c r="M24556" t="str">
        <f>TEXT(StoreSalesTable[[#This Row],[SellDate]],"MMMM")</f>
        <v>January</v>
      </c>
    </row>
    <row r="24557" spans="1:13" x14ac:dyDescent="0.35">
      <c r="A24557">
        <v>49533</v>
      </c>
      <c r="B24557">
        <v>28762</v>
      </c>
      <c r="C24557" t="s">
        <v>2402</v>
      </c>
      <c r="D24557" s="1">
        <v>41302</v>
      </c>
      <c r="E24557" s="1">
        <v>41309</v>
      </c>
      <c r="F24557">
        <v>0</v>
      </c>
      <c r="G24557">
        <v>788</v>
      </c>
      <c r="H24557">
        <v>844</v>
      </c>
      <c r="I24557">
        <v>3</v>
      </c>
      <c r="J24557">
        <v>11.994</v>
      </c>
      <c r="K24557">
        <v>35.981999999999999</v>
      </c>
      <c r="L24557" s="1" t="str">
        <f>TEXT(StoreSalesTable[[#This Row],[SellDate]],"yyyy")</f>
        <v>2013</v>
      </c>
      <c r="M24557" t="str">
        <f>TEXT(StoreSalesTable[[#This Row],[SellDate]],"MMMM")</f>
        <v>January</v>
      </c>
    </row>
    <row r="24558" spans="1:13" x14ac:dyDescent="0.35">
      <c r="A24558">
        <v>49533</v>
      </c>
      <c r="B24558">
        <v>28763</v>
      </c>
      <c r="C24558" t="s">
        <v>2402</v>
      </c>
      <c r="D24558" s="1">
        <v>41302</v>
      </c>
      <c r="E24558" s="1">
        <v>41309</v>
      </c>
      <c r="F24558">
        <v>0</v>
      </c>
      <c r="G24558">
        <v>788</v>
      </c>
      <c r="H24558">
        <v>781</v>
      </c>
      <c r="I24558">
        <v>2</v>
      </c>
      <c r="J24558">
        <v>1242.8517999999999</v>
      </c>
      <c r="K24558">
        <v>2485.7035999999998</v>
      </c>
      <c r="L24558" s="1" t="str">
        <f>TEXT(StoreSalesTable[[#This Row],[SellDate]],"yyyy")</f>
        <v>2013</v>
      </c>
      <c r="M24558" t="str">
        <f>TEXT(StoreSalesTable[[#This Row],[SellDate]],"MMMM")</f>
        <v>January</v>
      </c>
    </row>
    <row r="24559" spans="1:13" x14ac:dyDescent="0.35">
      <c r="A24559">
        <v>49533</v>
      </c>
      <c r="B24559">
        <v>28764</v>
      </c>
      <c r="C24559" t="s">
        <v>2402</v>
      </c>
      <c r="D24559" s="1">
        <v>41302</v>
      </c>
      <c r="E24559" s="1">
        <v>41309</v>
      </c>
      <c r="F24559">
        <v>0</v>
      </c>
      <c r="G24559">
        <v>788</v>
      </c>
      <c r="H24559">
        <v>809</v>
      </c>
      <c r="I24559">
        <v>1</v>
      </c>
      <c r="J24559">
        <v>33.774500000000003</v>
      </c>
      <c r="K24559">
        <v>33.774500000000003</v>
      </c>
      <c r="L24559" s="1" t="str">
        <f>TEXT(StoreSalesTable[[#This Row],[SellDate]],"yyyy")</f>
        <v>2013</v>
      </c>
      <c r="M24559" t="str">
        <f>TEXT(StoreSalesTable[[#This Row],[SellDate]],"MMMM")</f>
        <v>January</v>
      </c>
    </row>
    <row r="24560" spans="1:13" x14ac:dyDescent="0.35">
      <c r="A24560">
        <v>49533</v>
      </c>
      <c r="B24560">
        <v>28765</v>
      </c>
      <c r="C24560" t="s">
        <v>2402</v>
      </c>
      <c r="D24560" s="1">
        <v>41302</v>
      </c>
      <c r="E24560" s="1">
        <v>41309</v>
      </c>
      <c r="F24560">
        <v>0</v>
      </c>
      <c r="G24560">
        <v>788</v>
      </c>
      <c r="H24560">
        <v>824</v>
      </c>
      <c r="I24560">
        <v>1</v>
      </c>
      <c r="J24560">
        <v>141.61500000000001</v>
      </c>
      <c r="K24560">
        <v>141.61500000000001</v>
      </c>
      <c r="L24560" s="1" t="str">
        <f>TEXT(StoreSalesTable[[#This Row],[SellDate]],"yyyy")</f>
        <v>2013</v>
      </c>
      <c r="M24560" t="str">
        <f>TEXT(StoreSalesTable[[#This Row],[SellDate]],"MMMM")</f>
        <v>January</v>
      </c>
    </row>
    <row r="24561" spans="1:13" x14ac:dyDescent="0.35">
      <c r="A24561">
        <v>49533</v>
      </c>
      <c r="B24561">
        <v>28766</v>
      </c>
      <c r="C24561" t="s">
        <v>2402</v>
      </c>
      <c r="D24561" s="1">
        <v>41302</v>
      </c>
      <c r="E24561" s="1">
        <v>41309</v>
      </c>
      <c r="F24561">
        <v>0</v>
      </c>
      <c r="G24561">
        <v>788</v>
      </c>
      <c r="H24561">
        <v>712</v>
      </c>
      <c r="I24561">
        <v>2</v>
      </c>
      <c r="J24561">
        <v>5.1864999999999997</v>
      </c>
      <c r="K24561">
        <v>10.372999999999999</v>
      </c>
      <c r="L24561" s="1" t="str">
        <f>TEXT(StoreSalesTable[[#This Row],[SellDate]],"yyyy")</f>
        <v>2013</v>
      </c>
      <c r="M24561" t="str">
        <f>TEXT(StoreSalesTable[[#This Row],[SellDate]],"MMMM")</f>
        <v>January</v>
      </c>
    </row>
    <row r="24562" spans="1:13" x14ac:dyDescent="0.35">
      <c r="A24562">
        <v>49533</v>
      </c>
      <c r="B24562">
        <v>28767</v>
      </c>
      <c r="C24562" t="s">
        <v>2402</v>
      </c>
      <c r="D24562" s="1">
        <v>41302</v>
      </c>
      <c r="E24562" s="1">
        <v>41309</v>
      </c>
      <c r="F24562">
        <v>0</v>
      </c>
      <c r="G24562">
        <v>788</v>
      </c>
      <c r="H24562">
        <v>859</v>
      </c>
      <c r="I24562">
        <v>5</v>
      </c>
      <c r="J24562">
        <v>14.1289</v>
      </c>
      <c r="K24562">
        <v>70.644499999999994</v>
      </c>
      <c r="L24562" s="1" t="str">
        <f>TEXT(StoreSalesTable[[#This Row],[SellDate]],"yyyy")</f>
        <v>2013</v>
      </c>
      <c r="M24562" t="str">
        <f>TEXT(StoreSalesTable[[#This Row],[SellDate]],"MMMM")</f>
        <v>January</v>
      </c>
    </row>
    <row r="24563" spans="1:13" x14ac:dyDescent="0.35">
      <c r="A24563">
        <v>49533</v>
      </c>
      <c r="B24563">
        <v>28768</v>
      </c>
      <c r="C24563" t="s">
        <v>2402</v>
      </c>
      <c r="D24563" s="1">
        <v>41302</v>
      </c>
      <c r="E24563" s="1">
        <v>41309</v>
      </c>
      <c r="F24563">
        <v>0</v>
      </c>
      <c r="G24563">
        <v>788</v>
      </c>
      <c r="H24563">
        <v>714</v>
      </c>
      <c r="I24563">
        <v>4</v>
      </c>
      <c r="J24563">
        <v>28.840399999999999</v>
      </c>
      <c r="K24563">
        <v>115.3616</v>
      </c>
      <c r="L24563" s="1" t="str">
        <f>TEXT(StoreSalesTable[[#This Row],[SellDate]],"yyyy")</f>
        <v>2013</v>
      </c>
      <c r="M24563" t="str">
        <f>TEXT(StoreSalesTable[[#This Row],[SellDate]],"MMMM")</f>
        <v>January</v>
      </c>
    </row>
    <row r="24564" spans="1:13" x14ac:dyDescent="0.35">
      <c r="A24564">
        <v>49534</v>
      </c>
      <c r="B24564">
        <v>28769</v>
      </c>
      <c r="C24564" t="s">
        <v>2403</v>
      </c>
      <c r="D24564" s="1">
        <v>41302</v>
      </c>
      <c r="E24564" s="1">
        <v>41309</v>
      </c>
      <c r="F24564">
        <v>0</v>
      </c>
      <c r="G24564">
        <v>1026</v>
      </c>
      <c r="H24564">
        <v>763</v>
      </c>
      <c r="I24564">
        <v>1</v>
      </c>
      <c r="J24564">
        <v>469.79399999999998</v>
      </c>
      <c r="K24564">
        <v>469.79399999999998</v>
      </c>
      <c r="L24564" s="1" t="str">
        <f>TEXT(StoreSalesTable[[#This Row],[SellDate]],"yyyy")</f>
        <v>2013</v>
      </c>
      <c r="M24564" t="str">
        <f>TEXT(StoreSalesTable[[#This Row],[SellDate]],"MMMM")</f>
        <v>January</v>
      </c>
    </row>
    <row r="24565" spans="1:13" x14ac:dyDescent="0.35">
      <c r="A24565">
        <v>49534</v>
      </c>
      <c r="B24565">
        <v>28770</v>
      </c>
      <c r="C24565" t="s">
        <v>2403</v>
      </c>
      <c r="D24565" s="1">
        <v>41302</v>
      </c>
      <c r="E24565" s="1">
        <v>41309</v>
      </c>
      <c r="F24565">
        <v>0</v>
      </c>
      <c r="G24565">
        <v>1026</v>
      </c>
      <c r="H24565">
        <v>762</v>
      </c>
      <c r="I24565">
        <v>3</v>
      </c>
      <c r="J24565">
        <v>469.79399999999998</v>
      </c>
      <c r="K24565">
        <v>1409.3820000000001</v>
      </c>
      <c r="L24565" s="1" t="str">
        <f>TEXT(StoreSalesTable[[#This Row],[SellDate]],"yyyy")</f>
        <v>2013</v>
      </c>
      <c r="M24565" t="str">
        <f>TEXT(StoreSalesTable[[#This Row],[SellDate]],"MMMM")</f>
        <v>January</v>
      </c>
    </row>
    <row r="24566" spans="1:13" x14ac:dyDescent="0.35">
      <c r="A24566">
        <v>49534</v>
      </c>
      <c r="B24566">
        <v>28771</v>
      </c>
      <c r="C24566" t="s">
        <v>2403</v>
      </c>
      <c r="D24566" s="1">
        <v>41302</v>
      </c>
      <c r="E24566" s="1">
        <v>41309</v>
      </c>
      <c r="F24566">
        <v>0</v>
      </c>
      <c r="G24566">
        <v>1026</v>
      </c>
      <c r="H24566">
        <v>770</v>
      </c>
      <c r="I24566">
        <v>4</v>
      </c>
      <c r="J24566">
        <v>469.79399999999998</v>
      </c>
      <c r="K24566">
        <v>1879.1759999999999</v>
      </c>
      <c r="L24566" s="1" t="str">
        <f>TEXT(StoreSalesTable[[#This Row],[SellDate]],"yyyy")</f>
        <v>2013</v>
      </c>
      <c r="M24566" t="str">
        <f>TEXT(StoreSalesTable[[#This Row],[SellDate]],"MMMM")</f>
        <v>January</v>
      </c>
    </row>
    <row r="24567" spans="1:13" x14ac:dyDescent="0.35">
      <c r="A24567">
        <v>49534</v>
      </c>
      <c r="B24567">
        <v>28772</v>
      </c>
      <c r="C24567" t="s">
        <v>2403</v>
      </c>
      <c r="D24567" s="1">
        <v>41302</v>
      </c>
      <c r="E24567" s="1">
        <v>41309</v>
      </c>
      <c r="F24567">
        <v>0</v>
      </c>
      <c r="G24567">
        <v>1026</v>
      </c>
      <c r="H24567">
        <v>765</v>
      </c>
      <c r="I24567">
        <v>5</v>
      </c>
      <c r="J24567">
        <v>469.79399999999998</v>
      </c>
      <c r="K24567">
        <v>2348.9699999999998</v>
      </c>
      <c r="L24567" s="1" t="str">
        <f>TEXT(StoreSalesTable[[#This Row],[SellDate]],"yyyy")</f>
        <v>2013</v>
      </c>
      <c r="M24567" t="str">
        <f>TEXT(StoreSalesTable[[#This Row],[SellDate]],"MMMM")</f>
        <v>January</v>
      </c>
    </row>
    <row r="24568" spans="1:13" x14ac:dyDescent="0.35">
      <c r="A24568">
        <v>49534</v>
      </c>
      <c r="B24568">
        <v>28773</v>
      </c>
      <c r="C24568" t="s">
        <v>2403</v>
      </c>
      <c r="D24568" s="1">
        <v>41302</v>
      </c>
      <c r="E24568" s="1">
        <v>41309</v>
      </c>
      <c r="F24568">
        <v>0</v>
      </c>
      <c r="G24568">
        <v>1026</v>
      </c>
      <c r="H24568">
        <v>761</v>
      </c>
      <c r="I24568">
        <v>2</v>
      </c>
      <c r="J24568">
        <v>469.79399999999998</v>
      </c>
      <c r="K24568">
        <v>939.58799999999997</v>
      </c>
      <c r="L24568" s="1" t="str">
        <f>TEXT(StoreSalesTable[[#This Row],[SellDate]],"yyyy")</f>
        <v>2013</v>
      </c>
      <c r="M24568" t="str">
        <f>TEXT(StoreSalesTable[[#This Row],[SellDate]],"MMMM")</f>
        <v>January</v>
      </c>
    </row>
    <row r="24569" spans="1:13" x14ac:dyDescent="0.35">
      <c r="A24569">
        <v>49535</v>
      </c>
      <c r="B24569">
        <v>28774</v>
      </c>
      <c r="C24569" t="s">
        <v>2404</v>
      </c>
      <c r="D24569" s="1">
        <v>41302</v>
      </c>
      <c r="E24569" s="1">
        <v>41309</v>
      </c>
      <c r="F24569">
        <v>0</v>
      </c>
      <c r="G24569">
        <v>966</v>
      </c>
      <c r="H24569">
        <v>730</v>
      </c>
      <c r="I24569">
        <v>1</v>
      </c>
      <c r="J24569">
        <v>202.33199999999999</v>
      </c>
      <c r="K24569">
        <v>202.33199999999999</v>
      </c>
      <c r="L24569" s="1" t="str">
        <f>TEXT(StoreSalesTable[[#This Row],[SellDate]],"yyyy")</f>
        <v>2013</v>
      </c>
      <c r="M24569" t="str">
        <f>TEXT(StoreSalesTable[[#This Row],[SellDate]],"MMMM")</f>
        <v>January</v>
      </c>
    </row>
    <row r="24570" spans="1:13" x14ac:dyDescent="0.35">
      <c r="A24570">
        <v>49536</v>
      </c>
      <c r="B24570">
        <v>28775</v>
      </c>
      <c r="C24570" t="s">
        <v>2405</v>
      </c>
      <c r="D24570" s="1">
        <v>41302</v>
      </c>
      <c r="E24570" s="1">
        <v>41309</v>
      </c>
      <c r="F24570">
        <v>0</v>
      </c>
      <c r="G24570">
        <v>836</v>
      </c>
      <c r="H24570">
        <v>820</v>
      </c>
      <c r="I24570">
        <v>2</v>
      </c>
      <c r="J24570">
        <v>198.036</v>
      </c>
      <c r="K24570">
        <v>396.072</v>
      </c>
      <c r="L24570" s="1" t="str">
        <f>TEXT(StoreSalesTable[[#This Row],[SellDate]],"yyyy")</f>
        <v>2013</v>
      </c>
      <c r="M24570" t="str">
        <f>TEXT(StoreSalesTable[[#This Row],[SellDate]],"MMMM")</f>
        <v>January</v>
      </c>
    </row>
    <row r="24571" spans="1:13" x14ac:dyDescent="0.35">
      <c r="A24571">
        <v>49537</v>
      </c>
      <c r="B24571">
        <v>28776</v>
      </c>
      <c r="C24571" t="s">
        <v>2406</v>
      </c>
      <c r="D24571" s="1">
        <v>41302</v>
      </c>
      <c r="E24571" s="1">
        <v>41309</v>
      </c>
      <c r="F24571">
        <v>0</v>
      </c>
      <c r="G24571">
        <v>1148</v>
      </c>
      <c r="H24571">
        <v>770</v>
      </c>
      <c r="I24571">
        <v>1</v>
      </c>
      <c r="J24571">
        <v>469.79399999999998</v>
      </c>
      <c r="K24571">
        <v>469.79399999999998</v>
      </c>
      <c r="L24571" s="1" t="str">
        <f>TEXT(StoreSalesTable[[#This Row],[SellDate]],"yyyy")</f>
        <v>2013</v>
      </c>
      <c r="M24571" t="str">
        <f>TEXT(StoreSalesTable[[#This Row],[SellDate]],"MMMM")</f>
        <v>January</v>
      </c>
    </row>
    <row r="24572" spans="1:13" x14ac:dyDescent="0.35">
      <c r="A24572">
        <v>49538</v>
      </c>
      <c r="B24572">
        <v>28777</v>
      </c>
      <c r="C24572" t="s">
        <v>2407</v>
      </c>
      <c r="D24572" s="1">
        <v>41302</v>
      </c>
      <c r="E24572" s="1">
        <v>41309</v>
      </c>
      <c r="F24572">
        <v>0</v>
      </c>
      <c r="G24572">
        <v>642</v>
      </c>
      <c r="H24572">
        <v>707</v>
      </c>
      <c r="I24572">
        <v>3</v>
      </c>
      <c r="J24572">
        <v>20.186499999999999</v>
      </c>
      <c r="K24572">
        <v>60.5595</v>
      </c>
      <c r="L24572" s="1" t="str">
        <f>TEXT(StoreSalesTable[[#This Row],[SellDate]],"yyyy")</f>
        <v>2013</v>
      </c>
      <c r="M24572" t="str">
        <f>TEXT(StoreSalesTable[[#This Row],[SellDate]],"MMMM")</f>
        <v>January</v>
      </c>
    </row>
    <row r="24573" spans="1:13" x14ac:dyDescent="0.35">
      <c r="A24573">
        <v>49538</v>
      </c>
      <c r="B24573">
        <v>28778</v>
      </c>
      <c r="C24573" t="s">
        <v>2407</v>
      </c>
      <c r="D24573" s="1">
        <v>41302</v>
      </c>
      <c r="E24573" s="1">
        <v>41309</v>
      </c>
      <c r="F24573">
        <v>0</v>
      </c>
      <c r="G24573">
        <v>642</v>
      </c>
      <c r="H24573">
        <v>768</v>
      </c>
      <c r="I24573">
        <v>4</v>
      </c>
      <c r="J24573">
        <v>469.79399999999998</v>
      </c>
      <c r="K24573">
        <v>1879.1759999999999</v>
      </c>
      <c r="L24573" s="1" t="str">
        <f>TEXT(StoreSalesTable[[#This Row],[SellDate]],"yyyy")</f>
        <v>2013</v>
      </c>
      <c r="M24573" t="str">
        <f>TEXT(StoreSalesTable[[#This Row],[SellDate]],"MMMM")</f>
        <v>January</v>
      </c>
    </row>
    <row r="24574" spans="1:13" x14ac:dyDescent="0.35">
      <c r="A24574">
        <v>49538</v>
      </c>
      <c r="B24574">
        <v>28779</v>
      </c>
      <c r="C24574" t="s">
        <v>2407</v>
      </c>
      <c r="D24574" s="1">
        <v>41302</v>
      </c>
      <c r="E24574" s="1">
        <v>41309</v>
      </c>
      <c r="F24574">
        <v>0</v>
      </c>
      <c r="G24574">
        <v>642</v>
      </c>
      <c r="H24574">
        <v>835</v>
      </c>
      <c r="I24574">
        <v>3</v>
      </c>
      <c r="J24574">
        <v>324.45269999999999</v>
      </c>
      <c r="K24574">
        <v>973.35810000000004</v>
      </c>
      <c r="L24574" s="1" t="str">
        <f>TEXT(StoreSalesTable[[#This Row],[SellDate]],"yyyy")</f>
        <v>2013</v>
      </c>
      <c r="M24574" t="str">
        <f>TEXT(StoreSalesTable[[#This Row],[SellDate]],"MMMM")</f>
        <v>January</v>
      </c>
    </row>
    <row r="24575" spans="1:13" x14ac:dyDescent="0.35">
      <c r="A24575">
        <v>49538</v>
      </c>
      <c r="B24575">
        <v>28780</v>
      </c>
      <c r="C24575" t="s">
        <v>2407</v>
      </c>
      <c r="D24575" s="1">
        <v>41302</v>
      </c>
      <c r="E24575" s="1">
        <v>41309</v>
      </c>
      <c r="F24575">
        <v>0</v>
      </c>
      <c r="G24575">
        <v>642</v>
      </c>
      <c r="H24575">
        <v>762</v>
      </c>
      <c r="I24575">
        <v>8</v>
      </c>
      <c r="J24575">
        <v>469.79399999999998</v>
      </c>
      <c r="K24575">
        <v>3758.3519999999999</v>
      </c>
      <c r="L24575" s="1" t="str">
        <f>TEXT(StoreSalesTable[[#This Row],[SellDate]],"yyyy")</f>
        <v>2013</v>
      </c>
      <c r="M24575" t="str">
        <f>TEXT(StoreSalesTable[[#This Row],[SellDate]],"MMMM")</f>
        <v>January</v>
      </c>
    </row>
    <row r="24576" spans="1:13" x14ac:dyDescent="0.35">
      <c r="A24576">
        <v>49538</v>
      </c>
      <c r="B24576">
        <v>28781</v>
      </c>
      <c r="C24576" t="s">
        <v>2407</v>
      </c>
      <c r="D24576" s="1">
        <v>41302</v>
      </c>
      <c r="E24576" s="1">
        <v>41309</v>
      </c>
      <c r="F24576">
        <v>0</v>
      </c>
      <c r="G24576">
        <v>642</v>
      </c>
      <c r="H24576">
        <v>760</v>
      </c>
      <c r="I24576">
        <v>6</v>
      </c>
      <c r="J24576">
        <v>469.79399999999998</v>
      </c>
      <c r="K24576">
        <v>2818.7640000000001</v>
      </c>
      <c r="L24576" s="1" t="str">
        <f>TEXT(StoreSalesTable[[#This Row],[SellDate]],"yyyy")</f>
        <v>2013</v>
      </c>
      <c r="M24576" t="str">
        <f>TEXT(StoreSalesTable[[#This Row],[SellDate]],"MMMM")</f>
        <v>January</v>
      </c>
    </row>
    <row r="24577" spans="1:13" x14ac:dyDescent="0.35">
      <c r="A24577">
        <v>49538</v>
      </c>
      <c r="B24577">
        <v>28782</v>
      </c>
      <c r="C24577" t="s">
        <v>2407</v>
      </c>
      <c r="D24577" s="1">
        <v>41302</v>
      </c>
      <c r="E24577" s="1">
        <v>41309</v>
      </c>
      <c r="F24577">
        <v>0</v>
      </c>
      <c r="G24577">
        <v>642</v>
      </c>
      <c r="H24577">
        <v>766</v>
      </c>
      <c r="I24577">
        <v>1</v>
      </c>
      <c r="J24577">
        <v>469.79399999999998</v>
      </c>
      <c r="K24577">
        <v>469.79399999999998</v>
      </c>
      <c r="L24577" s="1" t="str">
        <f>TEXT(StoreSalesTable[[#This Row],[SellDate]],"yyyy")</f>
        <v>2013</v>
      </c>
      <c r="M24577" t="str">
        <f>TEXT(StoreSalesTable[[#This Row],[SellDate]],"MMMM")</f>
        <v>January</v>
      </c>
    </row>
    <row r="24578" spans="1:13" x14ac:dyDescent="0.35">
      <c r="A24578">
        <v>49538</v>
      </c>
      <c r="B24578">
        <v>28783</v>
      </c>
      <c r="C24578" t="s">
        <v>2407</v>
      </c>
      <c r="D24578" s="1">
        <v>41302</v>
      </c>
      <c r="E24578" s="1">
        <v>41309</v>
      </c>
      <c r="F24578">
        <v>0</v>
      </c>
      <c r="G24578">
        <v>642</v>
      </c>
      <c r="H24578">
        <v>764</v>
      </c>
      <c r="I24578">
        <v>5</v>
      </c>
      <c r="J24578">
        <v>469.79399999999998</v>
      </c>
      <c r="K24578">
        <v>2348.9699999999998</v>
      </c>
      <c r="L24578" s="1" t="str">
        <f>TEXT(StoreSalesTable[[#This Row],[SellDate]],"yyyy")</f>
        <v>2013</v>
      </c>
      <c r="M24578" t="str">
        <f>TEXT(StoreSalesTable[[#This Row],[SellDate]],"MMMM")</f>
        <v>January</v>
      </c>
    </row>
    <row r="24579" spans="1:13" x14ac:dyDescent="0.35">
      <c r="A24579">
        <v>49538</v>
      </c>
      <c r="B24579">
        <v>28784</v>
      </c>
      <c r="C24579" t="s">
        <v>2407</v>
      </c>
      <c r="D24579" s="1">
        <v>41302</v>
      </c>
      <c r="E24579" s="1">
        <v>41309</v>
      </c>
      <c r="F24579">
        <v>0</v>
      </c>
      <c r="G24579">
        <v>642</v>
      </c>
      <c r="H24579">
        <v>763</v>
      </c>
      <c r="I24579">
        <v>2</v>
      </c>
      <c r="J24579">
        <v>469.79399999999998</v>
      </c>
      <c r="K24579">
        <v>939.58799999999997</v>
      </c>
      <c r="L24579" s="1" t="str">
        <f>TEXT(StoreSalesTable[[#This Row],[SellDate]],"yyyy")</f>
        <v>2013</v>
      </c>
      <c r="M24579" t="str">
        <f>TEXT(StoreSalesTable[[#This Row],[SellDate]],"MMMM")</f>
        <v>January</v>
      </c>
    </row>
    <row r="24580" spans="1:13" x14ac:dyDescent="0.35">
      <c r="A24580">
        <v>49538</v>
      </c>
      <c r="B24580">
        <v>28785</v>
      </c>
      <c r="C24580" t="s">
        <v>2407</v>
      </c>
      <c r="D24580" s="1">
        <v>41302</v>
      </c>
      <c r="E24580" s="1">
        <v>41309</v>
      </c>
      <c r="F24580">
        <v>0</v>
      </c>
      <c r="G24580">
        <v>642</v>
      </c>
      <c r="H24580">
        <v>729</v>
      </c>
      <c r="I24580">
        <v>2</v>
      </c>
      <c r="J24580">
        <v>202.33199999999999</v>
      </c>
      <c r="K24580">
        <v>404.66399999999999</v>
      </c>
      <c r="L24580" s="1" t="str">
        <f>TEXT(StoreSalesTable[[#This Row],[SellDate]],"yyyy")</f>
        <v>2013</v>
      </c>
      <c r="M24580" t="str">
        <f>TEXT(StoreSalesTable[[#This Row],[SellDate]],"MMMM")</f>
        <v>January</v>
      </c>
    </row>
    <row r="24581" spans="1:13" x14ac:dyDescent="0.35">
      <c r="A24581">
        <v>49538</v>
      </c>
      <c r="B24581">
        <v>28786</v>
      </c>
      <c r="C24581" t="s">
        <v>2407</v>
      </c>
      <c r="D24581" s="1">
        <v>41302</v>
      </c>
      <c r="E24581" s="1">
        <v>41309</v>
      </c>
      <c r="F24581">
        <v>0</v>
      </c>
      <c r="G24581">
        <v>642</v>
      </c>
      <c r="H24581">
        <v>716</v>
      </c>
      <c r="I24581">
        <v>4</v>
      </c>
      <c r="J24581">
        <v>28.840399999999999</v>
      </c>
      <c r="K24581">
        <v>115.3616</v>
      </c>
      <c r="L24581" s="1" t="str">
        <f>TEXT(StoreSalesTable[[#This Row],[SellDate]],"yyyy")</f>
        <v>2013</v>
      </c>
      <c r="M24581" t="str">
        <f>TEXT(StoreSalesTable[[#This Row],[SellDate]],"MMMM")</f>
        <v>January</v>
      </c>
    </row>
    <row r="24582" spans="1:13" x14ac:dyDescent="0.35">
      <c r="A24582">
        <v>49538</v>
      </c>
      <c r="B24582">
        <v>28787</v>
      </c>
      <c r="C24582" t="s">
        <v>2407</v>
      </c>
      <c r="D24582" s="1">
        <v>41302</v>
      </c>
      <c r="E24582" s="1">
        <v>41309</v>
      </c>
      <c r="F24582">
        <v>0</v>
      </c>
      <c r="G24582">
        <v>642</v>
      </c>
      <c r="H24582">
        <v>789</v>
      </c>
      <c r="I24582">
        <v>1</v>
      </c>
      <c r="J24582">
        <v>1466.01</v>
      </c>
      <c r="K24582">
        <v>1466.01</v>
      </c>
      <c r="L24582" s="1" t="str">
        <f>TEXT(StoreSalesTable[[#This Row],[SellDate]],"yyyy")</f>
        <v>2013</v>
      </c>
      <c r="M24582" t="str">
        <f>TEXT(StoreSalesTable[[#This Row],[SellDate]],"MMMM")</f>
        <v>January</v>
      </c>
    </row>
    <row r="24583" spans="1:13" x14ac:dyDescent="0.35">
      <c r="A24583">
        <v>49538</v>
      </c>
      <c r="B24583">
        <v>28788</v>
      </c>
      <c r="C24583" t="s">
        <v>2407</v>
      </c>
      <c r="D24583" s="1">
        <v>41302</v>
      </c>
      <c r="E24583" s="1">
        <v>41309</v>
      </c>
      <c r="F24583">
        <v>0</v>
      </c>
      <c r="G24583">
        <v>642</v>
      </c>
      <c r="H24583">
        <v>856</v>
      </c>
      <c r="I24583">
        <v>2</v>
      </c>
      <c r="J24583">
        <v>53.994</v>
      </c>
      <c r="K24583">
        <v>107.988</v>
      </c>
      <c r="L24583" s="1" t="str">
        <f>TEXT(StoreSalesTable[[#This Row],[SellDate]],"yyyy")</f>
        <v>2013</v>
      </c>
      <c r="M24583" t="str">
        <f>TEXT(StoreSalesTable[[#This Row],[SellDate]],"MMMM")</f>
        <v>January</v>
      </c>
    </row>
    <row r="24584" spans="1:13" x14ac:dyDescent="0.35">
      <c r="A24584">
        <v>49538</v>
      </c>
      <c r="B24584">
        <v>28789</v>
      </c>
      <c r="C24584" t="s">
        <v>2407</v>
      </c>
      <c r="D24584" s="1">
        <v>41302</v>
      </c>
      <c r="E24584" s="1">
        <v>41309</v>
      </c>
      <c r="F24584">
        <v>0</v>
      </c>
      <c r="G24584">
        <v>642</v>
      </c>
      <c r="H24584">
        <v>855</v>
      </c>
      <c r="I24584">
        <v>5</v>
      </c>
      <c r="J24584">
        <v>53.994</v>
      </c>
      <c r="K24584">
        <v>269.97000000000003</v>
      </c>
      <c r="L24584" s="1" t="str">
        <f>TEXT(StoreSalesTable[[#This Row],[SellDate]],"yyyy")</f>
        <v>2013</v>
      </c>
      <c r="M24584" t="str">
        <f>TEXT(StoreSalesTable[[#This Row],[SellDate]],"MMMM")</f>
        <v>January</v>
      </c>
    </row>
    <row r="24585" spans="1:13" x14ac:dyDescent="0.35">
      <c r="A24585">
        <v>49538</v>
      </c>
      <c r="B24585">
        <v>28790</v>
      </c>
      <c r="C24585" t="s">
        <v>2407</v>
      </c>
      <c r="D24585" s="1">
        <v>41302</v>
      </c>
      <c r="E24585" s="1">
        <v>41309</v>
      </c>
      <c r="F24585">
        <v>0</v>
      </c>
      <c r="G24585">
        <v>642</v>
      </c>
      <c r="H24585">
        <v>708</v>
      </c>
      <c r="I24585">
        <v>4</v>
      </c>
      <c r="J24585">
        <v>20.186499999999999</v>
      </c>
      <c r="K24585">
        <v>80.745999999999995</v>
      </c>
      <c r="L24585" s="1" t="str">
        <f>TEXT(StoreSalesTable[[#This Row],[SellDate]],"yyyy")</f>
        <v>2013</v>
      </c>
      <c r="M24585" t="str">
        <f>TEXT(StoreSalesTable[[#This Row],[SellDate]],"MMMM")</f>
        <v>January</v>
      </c>
    </row>
    <row r="24586" spans="1:13" x14ac:dyDescent="0.35">
      <c r="A24586">
        <v>49538</v>
      </c>
      <c r="B24586">
        <v>28791</v>
      </c>
      <c r="C24586" t="s">
        <v>2407</v>
      </c>
      <c r="D24586" s="1">
        <v>41302</v>
      </c>
      <c r="E24586" s="1">
        <v>41309</v>
      </c>
      <c r="F24586">
        <v>0</v>
      </c>
      <c r="G24586">
        <v>642</v>
      </c>
      <c r="H24586">
        <v>843</v>
      </c>
      <c r="I24586">
        <v>4</v>
      </c>
      <c r="J24586">
        <v>15</v>
      </c>
      <c r="K24586">
        <v>60</v>
      </c>
      <c r="L24586" s="1" t="str">
        <f>TEXT(StoreSalesTable[[#This Row],[SellDate]],"yyyy")</f>
        <v>2013</v>
      </c>
      <c r="M24586" t="str">
        <f>TEXT(StoreSalesTable[[#This Row],[SellDate]],"MMMM")</f>
        <v>January</v>
      </c>
    </row>
    <row r="24587" spans="1:13" x14ac:dyDescent="0.35">
      <c r="A24587">
        <v>49538</v>
      </c>
      <c r="B24587">
        <v>28792</v>
      </c>
      <c r="C24587" t="s">
        <v>2407</v>
      </c>
      <c r="D24587" s="1">
        <v>41302</v>
      </c>
      <c r="E24587" s="1">
        <v>41309</v>
      </c>
      <c r="F24587">
        <v>0</v>
      </c>
      <c r="G24587">
        <v>642</v>
      </c>
      <c r="H24587">
        <v>712</v>
      </c>
      <c r="I24587">
        <v>10</v>
      </c>
      <c r="J24587">
        <v>5.1864999999999997</v>
      </c>
      <c r="K24587">
        <v>51.865000000000002</v>
      </c>
      <c r="L24587" s="1" t="str">
        <f>TEXT(StoreSalesTable[[#This Row],[SellDate]],"yyyy")</f>
        <v>2013</v>
      </c>
      <c r="M24587" t="str">
        <f>TEXT(StoreSalesTable[[#This Row],[SellDate]],"MMMM")</f>
        <v>January</v>
      </c>
    </row>
    <row r="24588" spans="1:13" x14ac:dyDescent="0.35">
      <c r="A24588">
        <v>49538</v>
      </c>
      <c r="B24588">
        <v>28793</v>
      </c>
      <c r="C24588" t="s">
        <v>2407</v>
      </c>
      <c r="D24588" s="1">
        <v>41302</v>
      </c>
      <c r="E24588" s="1">
        <v>41309</v>
      </c>
      <c r="F24588">
        <v>0</v>
      </c>
      <c r="G24588">
        <v>642</v>
      </c>
      <c r="H24588">
        <v>798</v>
      </c>
      <c r="I24588">
        <v>1</v>
      </c>
      <c r="J24588">
        <v>600.26250000000005</v>
      </c>
      <c r="K24588">
        <v>600.26250000000005</v>
      </c>
      <c r="L24588" s="1" t="str">
        <f>TEXT(StoreSalesTable[[#This Row],[SellDate]],"yyyy")</f>
        <v>2013</v>
      </c>
      <c r="M24588" t="str">
        <f>TEXT(StoreSalesTable[[#This Row],[SellDate]],"MMMM")</f>
        <v>January</v>
      </c>
    </row>
    <row r="24589" spans="1:13" x14ac:dyDescent="0.35">
      <c r="A24589">
        <v>49538</v>
      </c>
      <c r="B24589">
        <v>28794</v>
      </c>
      <c r="C24589" t="s">
        <v>2407</v>
      </c>
      <c r="D24589" s="1">
        <v>41302</v>
      </c>
      <c r="E24589" s="1">
        <v>41309</v>
      </c>
      <c r="F24589">
        <v>0</v>
      </c>
      <c r="G24589">
        <v>642</v>
      </c>
      <c r="H24589">
        <v>711</v>
      </c>
      <c r="I24589">
        <v>3</v>
      </c>
      <c r="J24589">
        <v>20.186499999999999</v>
      </c>
      <c r="K24589">
        <v>60.5595</v>
      </c>
      <c r="L24589" s="1" t="str">
        <f>TEXT(StoreSalesTable[[#This Row],[SellDate]],"yyyy")</f>
        <v>2013</v>
      </c>
      <c r="M24589" t="str">
        <f>TEXT(StoreSalesTable[[#This Row],[SellDate]],"MMMM")</f>
        <v>January</v>
      </c>
    </row>
    <row r="24590" spans="1:13" x14ac:dyDescent="0.35">
      <c r="A24590">
        <v>49538</v>
      </c>
      <c r="B24590">
        <v>28795</v>
      </c>
      <c r="C24590" t="s">
        <v>2407</v>
      </c>
      <c r="D24590" s="1">
        <v>41302</v>
      </c>
      <c r="E24590" s="1">
        <v>41309</v>
      </c>
      <c r="F24590">
        <v>0</v>
      </c>
      <c r="G24590">
        <v>642</v>
      </c>
      <c r="H24590">
        <v>765</v>
      </c>
      <c r="I24590">
        <v>2</v>
      </c>
      <c r="J24590">
        <v>469.79399999999998</v>
      </c>
      <c r="K24590">
        <v>939.58799999999997</v>
      </c>
      <c r="L24590" s="1" t="str">
        <f>TEXT(StoreSalesTable[[#This Row],[SellDate]],"yyyy")</f>
        <v>2013</v>
      </c>
      <c r="M24590" t="str">
        <f>TEXT(StoreSalesTable[[#This Row],[SellDate]],"MMMM")</f>
        <v>January</v>
      </c>
    </row>
    <row r="24591" spans="1:13" x14ac:dyDescent="0.35">
      <c r="A24591">
        <v>49538</v>
      </c>
      <c r="B24591">
        <v>28796</v>
      </c>
      <c r="C24591" t="s">
        <v>2407</v>
      </c>
      <c r="D24591" s="1">
        <v>41302</v>
      </c>
      <c r="E24591" s="1">
        <v>41309</v>
      </c>
      <c r="F24591">
        <v>0</v>
      </c>
      <c r="G24591">
        <v>642</v>
      </c>
      <c r="H24591">
        <v>770</v>
      </c>
      <c r="I24591">
        <v>2</v>
      </c>
      <c r="J24591">
        <v>469.79399999999998</v>
      </c>
      <c r="K24591">
        <v>939.58799999999997</v>
      </c>
      <c r="L24591" s="1" t="str">
        <f>TEXT(StoreSalesTable[[#This Row],[SellDate]],"yyyy")</f>
        <v>2013</v>
      </c>
      <c r="M24591" t="str">
        <f>TEXT(StoreSalesTable[[#This Row],[SellDate]],"MMMM")</f>
        <v>January</v>
      </c>
    </row>
    <row r="24592" spans="1:13" x14ac:dyDescent="0.35">
      <c r="A24592">
        <v>49538</v>
      </c>
      <c r="B24592">
        <v>28797</v>
      </c>
      <c r="C24592" t="s">
        <v>2407</v>
      </c>
      <c r="D24592" s="1">
        <v>41302</v>
      </c>
      <c r="E24592" s="1">
        <v>41309</v>
      </c>
      <c r="F24592">
        <v>0</v>
      </c>
      <c r="G24592">
        <v>642</v>
      </c>
      <c r="H24592">
        <v>852</v>
      </c>
      <c r="I24592">
        <v>3</v>
      </c>
      <c r="J24592">
        <v>44.994</v>
      </c>
      <c r="K24592">
        <v>134.982</v>
      </c>
      <c r="L24592" s="1" t="str">
        <f>TEXT(StoreSalesTable[[#This Row],[SellDate]],"yyyy")</f>
        <v>2013</v>
      </c>
      <c r="M24592" t="str">
        <f>TEXT(StoreSalesTable[[#This Row],[SellDate]],"MMMM")</f>
        <v>January</v>
      </c>
    </row>
    <row r="24593" spans="1:13" x14ac:dyDescent="0.35">
      <c r="A24593">
        <v>49538</v>
      </c>
      <c r="B24593">
        <v>28798</v>
      </c>
      <c r="C24593" t="s">
        <v>2407</v>
      </c>
      <c r="D24593" s="1">
        <v>41302</v>
      </c>
      <c r="E24593" s="1">
        <v>41309</v>
      </c>
      <c r="F24593">
        <v>0</v>
      </c>
      <c r="G24593">
        <v>642</v>
      </c>
      <c r="H24593">
        <v>854</v>
      </c>
      <c r="I24593">
        <v>3</v>
      </c>
      <c r="J24593">
        <v>44.994</v>
      </c>
      <c r="K24593">
        <v>134.982</v>
      </c>
      <c r="L24593" s="1" t="str">
        <f>TEXT(StoreSalesTable[[#This Row],[SellDate]],"yyyy")</f>
        <v>2013</v>
      </c>
      <c r="M24593" t="str">
        <f>TEXT(StoreSalesTable[[#This Row],[SellDate]],"MMMM")</f>
        <v>January</v>
      </c>
    </row>
    <row r="24594" spans="1:13" x14ac:dyDescent="0.35">
      <c r="A24594">
        <v>49538</v>
      </c>
      <c r="B24594">
        <v>28799</v>
      </c>
      <c r="C24594" t="s">
        <v>2407</v>
      </c>
      <c r="D24594" s="1">
        <v>41302</v>
      </c>
      <c r="E24594" s="1">
        <v>41309</v>
      </c>
      <c r="F24594">
        <v>0</v>
      </c>
      <c r="G24594">
        <v>642</v>
      </c>
      <c r="H24594">
        <v>844</v>
      </c>
      <c r="I24594">
        <v>2</v>
      </c>
      <c r="J24594">
        <v>11.994</v>
      </c>
      <c r="K24594">
        <v>23.988</v>
      </c>
      <c r="L24594" s="1" t="str">
        <f>TEXT(StoreSalesTable[[#This Row],[SellDate]],"yyyy")</f>
        <v>2013</v>
      </c>
      <c r="M24594" t="str">
        <f>TEXT(StoreSalesTable[[#This Row],[SellDate]],"MMMM")</f>
        <v>January</v>
      </c>
    </row>
    <row r="24595" spans="1:13" x14ac:dyDescent="0.35">
      <c r="A24595">
        <v>49538</v>
      </c>
      <c r="B24595">
        <v>28800</v>
      </c>
      <c r="C24595" t="s">
        <v>2407</v>
      </c>
      <c r="D24595" s="1">
        <v>41302</v>
      </c>
      <c r="E24595" s="1">
        <v>41309</v>
      </c>
      <c r="F24595">
        <v>0</v>
      </c>
      <c r="G24595">
        <v>642</v>
      </c>
      <c r="H24595">
        <v>841</v>
      </c>
      <c r="I24595">
        <v>3</v>
      </c>
      <c r="J24595">
        <v>35.994</v>
      </c>
      <c r="K24595">
        <v>107.982</v>
      </c>
      <c r="L24595" s="1" t="str">
        <f>TEXT(StoreSalesTable[[#This Row],[SellDate]],"yyyy")</f>
        <v>2013</v>
      </c>
      <c r="M24595" t="str">
        <f>TEXT(StoreSalesTable[[#This Row],[SellDate]],"MMMM")</f>
        <v>January</v>
      </c>
    </row>
    <row r="24596" spans="1:13" x14ac:dyDescent="0.35">
      <c r="A24596">
        <v>49538</v>
      </c>
      <c r="B24596">
        <v>28801</v>
      </c>
      <c r="C24596" t="s">
        <v>2407</v>
      </c>
      <c r="D24596" s="1">
        <v>41302</v>
      </c>
      <c r="E24596" s="1">
        <v>41309</v>
      </c>
      <c r="F24596">
        <v>0</v>
      </c>
      <c r="G24596">
        <v>642</v>
      </c>
      <c r="H24596">
        <v>715</v>
      </c>
      <c r="I24596">
        <v>4</v>
      </c>
      <c r="J24596">
        <v>28.840399999999999</v>
      </c>
      <c r="K24596">
        <v>115.3616</v>
      </c>
      <c r="L24596" s="1" t="str">
        <f>TEXT(StoreSalesTable[[#This Row],[SellDate]],"yyyy")</f>
        <v>2013</v>
      </c>
      <c r="M24596" t="str">
        <f>TEXT(StoreSalesTable[[#This Row],[SellDate]],"MMMM")</f>
        <v>January</v>
      </c>
    </row>
    <row r="24597" spans="1:13" x14ac:dyDescent="0.35">
      <c r="A24597">
        <v>49538</v>
      </c>
      <c r="B24597">
        <v>28802</v>
      </c>
      <c r="C24597" t="s">
        <v>2407</v>
      </c>
      <c r="D24597" s="1">
        <v>41302</v>
      </c>
      <c r="E24597" s="1">
        <v>41309</v>
      </c>
      <c r="F24597">
        <v>0</v>
      </c>
      <c r="G24597">
        <v>642</v>
      </c>
      <c r="H24597">
        <v>761</v>
      </c>
      <c r="I24597">
        <v>2</v>
      </c>
      <c r="J24597">
        <v>469.79399999999998</v>
      </c>
      <c r="K24597">
        <v>939.58799999999997</v>
      </c>
      <c r="L24597" s="1" t="str">
        <f>TEXT(StoreSalesTable[[#This Row],[SellDate]],"yyyy")</f>
        <v>2013</v>
      </c>
      <c r="M24597" t="str">
        <f>TEXT(StoreSalesTable[[#This Row],[SellDate]],"MMMM")</f>
        <v>January</v>
      </c>
    </row>
    <row r="24598" spans="1:13" x14ac:dyDescent="0.35">
      <c r="A24598">
        <v>49538</v>
      </c>
      <c r="B24598">
        <v>28803</v>
      </c>
      <c r="C24598" t="s">
        <v>2407</v>
      </c>
      <c r="D24598" s="1">
        <v>41302</v>
      </c>
      <c r="E24598" s="1">
        <v>41309</v>
      </c>
      <c r="F24598">
        <v>0</v>
      </c>
      <c r="G24598">
        <v>642</v>
      </c>
      <c r="H24598">
        <v>849</v>
      </c>
      <c r="I24598">
        <v>2</v>
      </c>
      <c r="J24598">
        <v>35.994</v>
      </c>
      <c r="K24598">
        <v>71.988</v>
      </c>
      <c r="L24598" s="1" t="str">
        <f>TEXT(StoreSalesTable[[#This Row],[SellDate]],"yyyy")</f>
        <v>2013</v>
      </c>
      <c r="M24598" t="str">
        <f>TEXT(StoreSalesTable[[#This Row],[SellDate]],"MMMM")</f>
        <v>January</v>
      </c>
    </row>
    <row r="24599" spans="1:13" x14ac:dyDescent="0.35">
      <c r="A24599">
        <v>49538</v>
      </c>
      <c r="B24599">
        <v>28804</v>
      </c>
      <c r="C24599" t="s">
        <v>2407</v>
      </c>
      <c r="D24599" s="1">
        <v>41302</v>
      </c>
      <c r="E24599" s="1">
        <v>41309</v>
      </c>
      <c r="F24599">
        <v>0</v>
      </c>
      <c r="G24599">
        <v>642</v>
      </c>
      <c r="H24599">
        <v>859</v>
      </c>
      <c r="I24599">
        <v>3</v>
      </c>
      <c r="J24599">
        <v>14.1289</v>
      </c>
      <c r="K24599">
        <v>42.386699999999998</v>
      </c>
      <c r="L24599" s="1" t="str">
        <f>TEXT(StoreSalesTable[[#This Row],[SellDate]],"yyyy")</f>
        <v>2013</v>
      </c>
      <c r="M24599" t="str">
        <f>TEXT(StoreSalesTable[[#This Row],[SellDate]],"MMMM")</f>
        <v>January</v>
      </c>
    </row>
    <row r="24600" spans="1:13" x14ac:dyDescent="0.35">
      <c r="A24600">
        <v>49538</v>
      </c>
      <c r="B24600">
        <v>28805</v>
      </c>
      <c r="C24600" t="s">
        <v>2407</v>
      </c>
      <c r="D24600" s="1">
        <v>41302</v>
      </c>
      <c r="E24600" s="1">
        <v>41309</v>
      </c>
      <c r="F24600">
        <v>0</v>
      </c>
      <c r="G24600">
        <v>642</v>
      </c>
      <c r="H24600">
        <v>793</v>
      </c>
      <c r="I24600">
        <v>1</v>
      </c>
      <c r="J24600">
        <v>1308.9375</v>
      </c>
      <c r="K24600">
        <v>1308.9375</v>
      </c>
      <c r="L24600" s="1" t="str">
        <f>TEXT(StoreSalesTable[[#This Row],[SellDate]],"yyyy")</f>
        <v>2013</v>
      </c>
      <c r="M24600" t="str">
        <f>TEXT(StoreSalesTable[[#This Row],[SellDate]],"MMMM")</f>
        <v>January</v>
      </c>
    </row>
    <row r="24601" spans="1:13" x14ac:dyDescent="0.35">
      <c r="A24601">
        <v>49538</v>
      </c>
      <c r="B24601">
        <v>28806</v>
      </c>
      <c r="C24601" t="s">
        <v>2407</v>
      </c>
      <c r="D24601" s="1">
        <v>41302</v>
      </c>
      <c r="E24601" s="1">
        <v>41309</v>
      </c>
      <c r="F24601">
        <v>0</v>
      </c>
      <c r="G24601">
        <v>642</v>
      </c>
      <c r="H24601">
        <v>714</v>
      </c>
      <c r="I24601">
        <v>6</v>
      </c>
      <c r="J24601">
        <v>28.840399999999999</v>
      </c>
      <c r="K24601">
        <v>173.04239999999999</v>
      </c>
      <c r="L24601" s="1" t="str">
        <f>TEXT(StoreSalesTable[[#This Row],[SellDate]],"yyyy")</f>
        <v>2013</v>
      </c>
      <c r="M24601" t="str">
        <f>TEXT(StoreSalesTable[[#This Row],[SellDate]],"MMMM")</f>
        <v>January</v>
      </c>
    </row>
    <row r="24602" spans="1:13" x14ac:dyDescent="0.35">
      <c r="A24602">
        <v>49538</v>
      </c>
      <c r="B24602">
        <v>28807</v>
      </c>
      <c r="C24602" t="s">
        <v>2407</v>
      </c>
      <c r="D24602" s="1">
        <v>41302</v>
      </c>
      <c r="E24602" s="1">
        <v>41309</v>
      </c>
      <c r="F24602">
        <v>0</v>
      </c>
      <c r="G24602">
        <v>642</v>
      </c>
      <c r="H24602">
        <v>738</v>
      </c>
      <c r="I24602">
        <v>1</v>
      </c>
      <c r="J24602">
        <v>183.93819999999999</v>
      </c>
      <c r="K24602">
        <v>183.93819999999999</v>
      </c>
      <c r="L24602" s="1" t="str">
        <f>TEXT(StoreSalesTable[[#This Row],[SellDate]],"yyyy")</f>
        <v>2013</v>
      </c>
      <c r="M24602" t="str">
        <f>TEXT(StoreSalesTable[[#This Row],[SellDate]],"MMMM")</f>
        <v>January</v>
      </c>
    </row>
    <row r="24603" spans="1:13" x14ac:dyDescent="0.35">
      <c r="A24603">
        <v>49538</v>
      </c>
      <c r="B24603">
        <v>28808</v>
      </c>
      <c r="C24603" t="s">
        <v>2407</v>
      </c>
      <c r="D24603" s="1">
        <v>41302</v>
      </c>
      <c r="E24603" s="1">
        <v>41309</v>
      </c>
      <c r="F24603">
        <v>0</v>
      </c>
      <c r="G24603">
        <v>642</v>
      </c>
      <c r="H24603">
        <v>797</v>
      </c>
      <c r="I24603">
        <v>2</v>
      </c>
      <c r="J24603">
        <v>600.26250000000005</v>
      </c>
      <c r="K24603">
        <v>1200.5250000000001</v>
      </c>
      <c r="L24603" s="1" t="str">
        <f>TEXT(StoreSalesTable[[#This Row],[SellDate]],"yyyy")</f>
        <v>2013</v>
      </c>
      <c r="M24603" t="str">
        <f>TEXT(StoreSalesTable[[#This Row],[SellDate]],"MMMM")</f>
        <v>January</v>
      </c>
    </row>
    <row r="24604" spans="1:13" x14ac:dyDescent="0.35">
      <c r="A24604">
        <v>49538</v>
      </c>
      <c r="B24604">
        <v>28809</v>
      </c>
      <c r="C24604" t="s">
        <v>2407</v>
      </c>
      <c r="D24604" s="1">
        <v>41302</v>
      </c>
      <c r="E24604" s="1">
        <v>41309</v>
      </c>
      <c r="F24604">
        <v>0</v>
      </c>
      <c r="G24604">
        <v>642</v>
      </c>
      <c r="H24604">
        <v>801</v>
      </c>
      <c r="I24604">
        <v>1</v>
      </c>
      <c r="J24604">
        <v>600.26250000000005</v>
      </c>
      <c r="K24604">
        <v>600.26250000000005</v>
      </c>
      <c r="L24604" s="1" t="str">
        <f>TEXT(StoreSalesTable[[#This Row],[SellDate]],"yyyy")</f>
        <v>2013</v>
      </c>
      <c r="M24604" t="str">
        <f>TEXT(StoreSalesTable[[#This Row],[SellDate]],"MMMM")</f>
        <v>January</v>
      </c>
    </row>
    <row r="24605" spans="1:13" x14ac:dyDescent="0.35">
      <c r="A24605">
        <v>49539</v>
      </c>
      <c r="B24605">
        <v>28810</v>
      </c>
      <c r="C24605" t="s">
        <v>2408</v>
      </c>
      <c r="D24605" s="1">
        <v>41302</v>
      </c>
      <c r="E24605" s="1">
        <v>41309</v>
      </c>
      <c r="F24605">
        <v>0</v>
      </c>
      <c r="G24605">
        <v>1016</v>
      </c>
      <c r="H24605">
        <v>862</v>
      </c>
      <c r="I24605">
        <v>3</v>
      </c>
      <c r="J24605">
        <v>22.794</v>
      </c>
      <c r="K24605">
        <v>68.382000000000005</v>
      </c>
      <c r="L24605" s="1" t="str">
        <f>TEXT(StoreSalesTable[[#This Row],[SellDate]],"yyyy")</f>
        <v>2013</v>
      </c>
      <c r="M24605" t="str">
        <f>TEXT(StoreSalesTable[[#This Row],[SellDate]],"MMMM")</f>
        <v>January</v>
      </c>
    </row>
    <row r="24606" spans="1:13" x14ac:dyDescent="0.35">
      <c r="A24606">
        <v>49539</v>
      </c>
      <c r="B24606">
        <v>28811</v>
      </c>
      <c r="C24606" t="s">
        <v>2408</v>
      </c>
      <c r="D24606" s="1">
        <v>41302</v>
      </c>
      <c r="E24606" s="1">
        <v>41309</v>
      </c>
      <c r="F24606">
        <v>0</v>
      </c>
      <c r="G24606">
        <v>1016</v>
      </c>
      <c r="H24606">
        <v>779</v>
      </c>
      <c r="I24606">
        <v>1</v>
      </c>
      <c r="J24606">
        <v>1242.8517999999999</v>
      </c>
      <c r="K24606">
        <v>1242.8517999999999</v>
      </c>
      <c r="L24606" s="1" t="str">
        <f>TEXT(StoreSalesTable[[#This Row],[SellDate]],"yyyy")</f>
        <v>2013</v>
      </c>
      <c r="M24606" t="str">
        <f>TEXT(StoreSalesTable[[#This Row],[SellDate]],"MMMM")</f>
        <v>January</v>
      </c>
    </row>
    <row r="24607" spans="1:13" x14ac:dyDescent="0.35">
      <c r="A24607">
        <v>49539</v>
      </c>
      <c r="B24607">
        <v>28812</v>
      </c>
      <c r="C24607" t="s">
        <v>2408</v>
      </c>
      <c r="D24607" s="1">
        <v>41302</v>
      </c>
      <c r="E24607" s="1">
        <v>41309</v>
      </c>
      <c r="F24607">
        <v>0</v>
      </c>
      <c r="G24607">
        <v>1016</v>
      </c>
      <c r="H24607">
        <v>782</v>
      </c>
      <c r="I24607">
        <v>1</v>
      </c>
      <c r="J24607">
        <v>1229.4589000000001</v>
      </c>
      <c r="K24607">
        <v>1229.4589000000001</v>
      </c>
      <c r="L24607" s="1" t="str">
        <f>TEXT(StoreSalesTable[[#This Row],[SellDate]],"yyyy")</f>
        <v>2013</v>
      </c>
      <c r="M24607" t="str">
        <f>TEXT(StoreSalesTable[[#This Row],[SellDate]],"MMMM")</f>
        <v>January</v>
      </c>
    </row>
    <row r="24608" spans="1:13" x14ac:dyDescent="0.35">
      <c r="A24608">
        <v>49539</v>
      </c>
      <c r="B24608">
        <v>28813</v>
      </c>
      <c r="C24608" t="s">
        <v>2408</v>
      </c>
      <c r="D24608" s="1">
        <v>41302</v>
      </c>
      <c r="E24608" s="1">
        <v>41309</v>
      </c>
      <c r="F24608">
        <v>0</v>
      </c>
      <c r="G24608">
        <v>1016</v>
      </c>
      <c r="H24608">
        <v>783</v>
      </c>
      <c r="I24608">
        <v>1</v>
      </c>
      <c r="J24608">
        <v>1229.4589000000001</v>
      </c>
      <c r="K24608">
        <v>1229.4589000000001</v>
      </c>
      <c r="L24608" s="1" t="str">
        <f>TEXT(StoreSalesTable[[#This Row],[SellDate]],"yyyy")</f>
        <v>2013</v>
      </c>
      <c r="M24608" t="str">
        <f>TEXT(StoreSalesTable[[#This Row],[SellDate]],"MMMM")</f>
        <v>January</v>
      </c>
    </row>
    <row r="24609" spans="1:13" x14ac:dyDescent="0.35">
      <c r="A24609">
        <v>49539</v>
      </c>
      <c r="B24609">
        <v>28814</v>
      </c>
      <c r="C24609" t="s">
        <v>2408</v>
      </c>
      <c r="D24609" s="1">
        <v>41302</v>
      </c>
      <c r="E24609" s="1">
        <v>41309</v>
      </c>
      <c r="F24609">
        <v>0</v>
      </c>
      <c r="G24609">
        <v>1016</v>
      </c>
      <c r="H24609">
        <v>861</v>
      </c>
      <c r="I24609">
        <v>1</v>
      </c>
      <c r="J24609">
        <v>22.794</v>
      </c>
      <c r="K24609">
        <v>22.794</v>
      </c>
      <c r="L24609" s="1" t="str">
        <f>TEXT(StoreSalesTable[[#This Row],[SellDate]],"yyyy")</f>
        <v>2013</v>
      </c>
      <c r="M24609" t="str">
        <f>TEXT(StoreSalesTable[[#This Row],[SellDate]],"MMMM")</f>
        <v>January</v>
      </c>
    </row>
    <row r="24610" spans="1:13" x14ac:dyDescent="0.35">
      <c r="A24610">
        <v>49540</v>
      </c>
      <c r="B24610">
        <v>28815</v>
      </c>
      <c r="C24610" t="s">
        <v>2409</v>
      </c>
      <c r="D24610" s="1">
        <v>41302</v>
      </c>
      <c r="E24610" s="1">
        <v>41309</v>
      </c>
      <c r="F24610">
        <v>0</v>
      </c>
      <c r="G24610">
        <v>1334</v>
      </c>
      <c r="H24610">
        <v>825</v>
      </c>
      <c r="I24610">
        <v>1</v>
      </c>
      <c r="J24610">
        <v>196.32900000000001</v>
      </c>
      <c r="K24610">
        <v>196.32900000000001</v>
      </c>
      <c r="L24610" s="1" t="str">
        <f>TEXT(StoreSalesTable[[#This Row],[SellDate]],"yyyy")</f>
        <v>2013</v>
      </c>
      <c r="M24610" t="str">
        <f>TEXT(StoreSalesTable[[#This Row],[SellDate]],"MMMM")</f>
        <v>January</v>
      </c>
    </row>
    <row r="24611" spans="1:13" x14ac:dyDescent="0.35">
      <c r="A24611">
        <v>49540</v>
      </c>
      <c r="B24611">
        <v>28816</v>
      </c>
      <c r="C24611" t="s">
        <v>2409</v>
      </c>
      <c r="D24611" s="1">
        <v>41302</v>
      </c>
      <c r="E24611" s="1">
        <v>41309</v>
      </c>
      <c r="F24611">
        <v>0</v>
      </c>
      <c r="G24611">
        <v>1334</v>
      </c>
      <c r="H24611">
        <v>783</v>
      </c>
      <c r="I24611">
        <v>2</v>
      </c>
      <c r="J24611">
        <v>1229.4589000000001</v>
      </c>
      <c r="K24611">
        <v>2458.9178000000002</v>
      </c>
      <c r="L24611" s="1" t="str">
        <f>TEXT(StoreSalesTable[[#This Row],[SellDate]],"yyyy")</f>
        <v>2013</v>
      </c>
      <c r="M24611" t="str">
        <f>TEXT(StoreSalesTable[[#This Row],[SellDate]],"MMMM")</f>
        <v>January</v>
      </c>
    </row>
    <row r="24612" spans="1:13" x14ac:dyDescent="0.35">
      <c r="A24612">
        <v>49540</v>
      </c>
      <c r="B24612">
        <v>28817</v>
      </c>
      <c r="C24612" t="s">
        <v>2409</v>
      </c>
      <c r="D24612" s="1">
        <v>41302</v>
      </c>
      <c r="E24612" s="1">
        <v>41309</v>
      </c>
      <c r="F24612">
        <v>0</v>
      </c>
      <c r="G24612">
        <v>1334</v>
      </c>
      <c r="H24612">
        <v>806</v>
      </c>
      <c r="I24612">
        <v>2</v>
      </c>
      <c r="J24612">
        <v>61.374000000000002</v>
      </c>
      <c r="K24612">
        <v>122.748</v>
      </c>
      <c r="L24612" s="1" t="str">
        <f>TEXT(StoreSalesTable[[#This Row],[SellDate]],"yyyy")</f>
        <v>2013</v>
      </c>
      <c r="M24612" t="str">
        <f>TEXT(StoreSalesTable[[#This Row],[SellDate]],"MMMM")</f>
        <v>January</v>
      </c>
    </row>
    <row r="24613" spans="1:13" x14ac:dyDescent="0.35">
      <c r="A24613">
        <v>49540</v>
      </c>
      <c r="B24613">
        <v>28818</v>
      </c>
      <c r="C24613" t="s">
        <v>2409</v>
      </c>
      <c r="D24613" s="1">
        <v>41302</v>
      </c>
      <c r="E24613" s="1">
        <v>41309</v>
      </c>
      <c r="F24613">
        <v>0</v>
      </c>
      <c r="G24613">
        <v>1334</v>
      </c>
      <c r="H24613">
        <v>779</v>
      </c>
      <c r="I24613">
        <v>1</v>
      </c>
      <c r="J24613">
        <v>1242.8517999999999</v>
      </c>
      <c r="K24613">
        <v>1242.8517999999999</v>
      </c>
      <c r="L24613" s="1" t="str">
        <f>TEXT(StoreSalesTable[[#This Row],[SellDate]],"yyyy")</f>
        <v>2013</v>
      </c>
      <c r="M24613" t="str">
        <f>TEXT(StoreSalesTable[[#This Row],[SellDate]],"MMMM")</f>
        <v>January</v>
      </c>
    </row>
    <row r="24614" spans="1:13" x14ac:dyDescent="0.35">
      <c r="A24614">
        <v>49540</v>
      </c>
      <c r="B24614">
        <v>28819</v>
      </c>
      <c r="C24614" t="s">
        <v>2409</v>
      </c>
      <c r="D24614" s="1">
        <v>41302</v>
      </c>
      <c r="E24614" s="1">
        <v>41309</v>
      </c>
      <c r="F24614">
        <v>0</v>
      </c>
      <c r="G24614">
        <v>1334</v>
      </c>
      <c r="H24614">
        <v>814</v>
      </c>
      <c r="I24614">
        <v>1</v>
      </c>
      <c r="J24614">
        <v>209.256</v>
      </c>
      <c r="K24614">
        <v>209.256</v>
      </c>
      <c r="L24614" s="1" t="str">
        <f>TEXT(StoreSalesTable[[#This Row],[SellDate]],"yyyy")</f>
        <v>2013</v>
      </c>
      <c r="M24614" t="str">
        <f>TEXT(StoreSalesTable[[#This Row],[SellDate]],"MMMM")</f>
        <v>January</v>
      </c>
    </row>
    <row r="24615" spans="1:13" x14ac:dyDescent="0.35">
      <c r="A24615">
        <v>49540</v>
      </c>
      <c r="B24615">
        <v>28820</v>
      </c>
      <c r="C24615" t="s">
        <v>2409</v>
      </c>
      <c r="D24615" s="1">
        <v>41302</v>
      </c>
      <c r="E24615" s="1">
        <v>41309</v>
      </c>
      <c r="F24615">
        <v>0</v>
      </c>
      <c r="G24615">
        <v>1334</v>
      </c>
      <c r="H24615">
        <v>786</v>
      </c>
      <c r="I24615">
        <v>1</v>
      </c>
      <c r="J24615">
        <v>647.99400000000003</v>
      </c>
      <c r="K24615">
        <v>647.99400000000003</v>
      </c>
      <c r="L24615" s="1" t="str">
        <f>TEXT(StoreSalesTable[[#This Row],[SellDate]],"yyyy")</f>
        <v>2013</v>
      </c>
      <c r="M24615" t="str">
        <f>TEXT(StoreSalesTable[[#This Row],[SellDate]],"MMMM")</f>
        <v>January</v>
      </c>
    </row>
    <row r="24616" spans="1:13" x14ac:dyDescent="0.35">
      <c r="A24616">
        <v>49540</v>
      </c>
      <c r="B24616">
        <v>28821</v>
      </c>
      <c r="C24616" t="s">
        <v>2409</v>
      </c>
      <c r="D24616" s="1">
        <v>41302</v>
      </c>
      <c r="E24616" s="1">
        <v>41309</v>
      </c>
      <c r="F24616">
        <v>0</v>
      </c>
      <c r="G24616">
        <v>1334</v>
      </c>
      <c r="H24616">
        <v>858</v>
      </c>
      <c r="I24616">
        <v>2</v>
      </c>
      <c r="J24616">
        <v>14.1289</v>
      </c>
      <c r="K24616">
        <v>28.2578</v>
      </c>
      <c r="L24616" s="1" t="str">
        <f>TEXT(StoreSalesTable[[#This Row],[SellDate]],"yyyy")</f>
        <v>2013</v>
      </c>
      <c r="M24616" t="str">
        <f>TEXT(StoreSalesTable[[#This Row],[SellDate]],"MMMM")</f>
        <v>January</v>
      </c>
    </row>
    <row r="24617" spans="1:13" x14ac:dyDescent="0.35">
      <c r="A24617">
        <v>49540</v>
      </c>
      <c r="B24617">
        <v>28822</v>
      </c>
      <c r="C24617" t="s">
        <v>2409</v>
      </c>
      <c r="D24617" s="1">
        <v>41302</v>
      </c>
      <c r="E24617" s="1">
        <v>41309</v>
      </c>
      <c r="F24617">
        <v>0</v>
      </c>
      <c r="G24617">
        <v>1334</v>
      </c>
      <c r="H24617">
        <v>862</v>
      </c>
      <c r="I24617">
        <v>1</v>
      </c>
      <c r="J24617">
        <v>22.794</v>
      </c>
      <c r="K24617">
        <v>22.794</v>
      </c>
      <c r="L24617" s="1" t="str">
        <f>TEXT(StoreSalesTable[[#This Row],[SellDate]],"yyyy")</f>
        <v>2013</v>
      </c>
      <c r="M24617" t="str">
        <f>TEXT(StoreSalesTable[[#This Row],[SellDate]],"MMMM")</f>
        <v>January</v>
      </c>
    </row>
    <row r="24618" spans="1:13" x14ac:dyDescent="0.35">
      <c r="A24618">
        <v>49540</v>
      </c>
      <c r="B24618">
        <v>28823</v>
      </c>
      <c r="C24618" t="s">
        <v>2409</v>
      </c>
      <c r="D24618" s="1">
        <v>41302</v>
      </c>
      <c r="E24618" s="1">
        <v>41309</v>
      </c>
      <c r="F24618">
        <v>0</v>
      </c>
      <c r="G24618">
        <v>1334</v>
      </c>
      <c r="H24618">
        <v>832</v>
      </c>
      <c r="I24618">
        <v>1</v>
      </c>
      <c r="J24618">
        <v>209.256</v>
      </c>
      <c r="K24618">
        <v>209.256</v>
      </c>
      <c r="L24618" s="1" t="str">
        <f>TEXT(StoreSalesTable[[#This Row],[SellDate]],"yyyy")</f>
        <v>2013</v>
      </c>
      <c r="M24618" t="str">
        <f>TEXT(StoreSalesTable[[#This Row],[SellDate]],"MMMM")</f>
        <v>January</v>
      </c>
    </row>
    <row r="24619" spans="1:13" x14ac:dyDescent="0.35">
      <c r="A24619">
        <v>49540</v>
      </c>
      <c r="B24619">
        <v>28824</v>
      </c>
      <c r="C24619" t="s">
        <v>2409</v>
      </c>
      <c r="D24619" s="1">
        <v>41302</v>
      </c>
      <c r="E24619" s="1">
        <v>41309</v>
      </c>
      <c r="F24619">
        <v>0</v>
      </c>
      <c r="G24619">
        <v>1334</v>
      </c>
      <c r="H24619">
        <v>747</v>
      </c>
      <c r="I24619">
        <v>2</v>
      </c>
      <c r="J24619">
        <v>736.14549999999997</v>
      </c>
      <c r="K24619">
        <v>1472.2909999999999</v>
      </c>
      <c r="L24619" s="1" t="str">
        <f>TEXT(StoreSalesTable[[#This Row],[SellDate]],"yyyy")</f>
        <v>2013</v>
      </c>
      <c r="M24619" t="str">
        <f>TEXT(StoreSalesTable[[#This Row],[SellDate]],"MMMM")</f>
        <v>January</v>
      </c>
    </row>
    <row r="24620" spans="1:13" x14ac:dyDescent="0.35">
      <c r="A24620">
        <v>49540</v>
      </c>
      <c r="B24620">
        <v>28825</v>
      </c>
      <c r="C24620" t="s">
        <v>2409</v>
      </c>
      <c r="D24620" s="1">
        <v>41302</v>
      </c>
      <c r="E24620" s="1">
        <v>41309</v>
      </c>
      <c r="F24620">
        <v>0</v>
      </c>
      <c r="G24620">
        <v>1334</v>
      </c>
      <c r="H24620">
        <v>748</v>
      </c>
      <c r="I24620">
        <v>3</v>
      </c>
      <c r="J24620">
        <v>744.27269999999999</v>
      </c>
      <c r="K24620">
        <v>2232.8181</v>
      </c>
      <c r="L24620" s="1" t="str">
        <f>TEXT(StoreSalesTable[[#This Row],[SellDate]],"yyyy")</f>
        <v>2013</v>
      </c>
      <c r="M24620" t="str">
        <f>TEXT(StoreSalesTable[[#This Row],[SellDate]],"MMMM")</f>
        <v>January</v>
      </c>
    </row>
    <row r="24621" spans="1:13" x14ac:dyDescent="0.35">
      <c r="A24621">
        <v>49540</v>
      </c>
      <c r="B24621">
        <v>28826</v>
      </c>
      <c r="C24621" t="s">
        <v>2409</v>
      </c>
      <c r="D24621" s="1">
        <v>41302</v>
      </c>
      <c r="E24621" s="1">
        <v>41309</v>
      </c>
      <c r="F24621">
        <v>0</v>
      </c>
      <c r="G24621">
        <v>1334</v>
      </c>
      <c r="H24621">
        <v>809</v>
      </c>
      <c r="I24621">
        <v>2</v>
      </c>
      <c r="J24621">
        <v>33.774500000000003</v>
      </c>
      <c r="K24621">
        <v>67.549000000000007</v>
      </c>
      <c r="L24621" s="1" t="str">
        <f>TEXT(StoreSalesTable[[#This Row],[SellDate]],"yyyy")</f>
        <v>2013</v>
      </c>
      <c r="M24621" t="str">
        <f>TEXT(StoreSalesTable[[#This Row],[SellDate]],"MMMM")</f>
        <v>January</v>
      </c>
    </row>
    <row r="24622" spans="1:13" x14ac:dyDescent="0.35">
      <c r="A24622">
        <v>49540</v>
      </c>
      <c r="B24622">
        <v>28827</v>
      </c>
      <c r="C24622" t="s">
        <v>2409</v>
      </c>
      <c r="D24622" s="1">
        <v>41302</v>
      </c>
      <c r="E24622" s="1">
        <v>41309</v>
      </c>
      <c r="F24622">
        <v>0</v>
      </c>
      <c r="G24622">
        <v>1334</v>
      </c>
      <c r="H24622">
        <v>743</v>
      </c>
      <c r="I24622">
        <v>1</v>
      </c>
      <c r="J24622">
        <v>736.14549999999997</v>
      </c>
      <c r="K24622">
        <v>736.14549999999997</v>
      </c>
      <c r="L24622" s="1" t="str">
        <f>TEXT(StoreSalesTable[[#This Row],[SellDate]],"yyyy")</f>
        <v>2013</v>
      </c>
      <c r="M24622" t="str">
        <f>TEXT(StoreSalesTable[[#This Row],[SellDate]],"MMMM")</f>
        <v>January</v>
      </c>
    </row>
    <row r="24623" spans="1:13" x14ac:dyDescent="0.35">
      <c r="A24623">
        <v>49540</v>
      </c>
      <c r="B24623">
        <v>28828</v>
      </c>
      <c r="C24623" t="s">
        <v>2409</v>
      </c>
      <c r="D24623" s="1">
        <v>41302</v>
      </c>
      <c r="E24623" s="1">
        <v>41309</v>
      </c>
      <c r="F24623">
        <v>0</v>
      </c>
      <c r="G24623">
        <v>1334</v>
      </c>
      <c r="H24623">
        <v>863</v>
      </c>
      <c r="I24623">
        <v>8</v>
      </c>
      <c r="J24623">
        <v>22.794</v>
      </c>
      <c r="K24623">
        <v>182.352</v>
      </c>
      <c r="L24623" s="1" t="str">
        <f>TEXT(StoreSalesTable[[#This Row],[SellDate]],"yyyy")</f>
        <v>2013</v>
      </c>
      <c r="M24623" t="str">
        <f>TEXT(StoreSalesTable[[#This Row],[SellDate]],"MMMM")</f>
        <v>January</v>
      </c>
    </row>
    <row r="24624" spans="1:13" x14ac:dyDescent="0.35">
      <c r="A24624">
        <v>49540</v>
      </c>
      <c r="B24624">
        <v>28829</v>
      </c>
      <c r="C24624" t="s">
        <v>2409</v>
      </c>
      <c r="D24624" s="1">
        <v>41302</v>
      </c>
      <c r="E24624" s="1">
        <v>41309</v>
      </c>
      <c r="F24624">
        <v>0</v>
      </c>
      <c r="G24624">
        <v>1334</v>
      </c>
      <c r="H24624">
        <v>815</v>
      </c>
      <c r="I24624">
        <v>2</v>
      </c>
      <c r="J24624">
        <v>36.447000000000003</v>
      </c>
      <c r="K24624">
        <v>72.894000000000005</v>
      </c>
      <c r="L24624" s="1" t="str">
        <f>TEXT(StoreSalesTable[[#This Row],[SellDate]],"yyyy")</f>
        <v>2013</v>
      </c>
      <c r="M24624" t="str">
        <f>TEXT(StoreSalesTable[[#This Row],[SellDate]],"MMMM")</f>
        <v>January</v>
      </c>
    </row>
    <row r="24625" spans="1:13" x14ac:dyDescent="0.35">
      <c r="A24625">
        <v>49540</v>
      </c>
      <c r="B24625">
        <v>28830</v>
      </c>
      <c r="C24625" t="s">
        <v>2409</v>
      </c>
      <c r="D24625" s="1">
        <v>41302</v>
      </c>
      <c r="E24625" s="1">
        <v>41309</v>
      </c>
      <c r="F24625">
        <v>0</v>
      </c>
      <c r="G24625">
        <v>1334</v>
      </c>
      <c r="H24625">
        <v>782</v>
      </c>
      <c r="I24625">
        <v>2</v>
      </c>
      <c r="J24625">
        <v>1229.4589000000001</v>
      </c>
      <c r="K24625">
        <v>2458.9178000000002</v>
      </c>
      <c r="L24625" s="1" t="str">
        <f>TEXT(StoreSalesTable[[#This Row],[SellDate]],"yyyy")</f>
        <v>2013</v>
      </c>
      <c r="M24625" t="str">
        <f>TEXT(StoreSalesTable[[#This Row],[SellDate]],"MMMM")</f>
        <v>January</v>
      </c>
    </row>
    <row r="24626" spans="1:13" x14ac:dyDescent="0.35">
      <c r="A24626">
        <v>49540</v>
      </c>
      <c r="B24626">
        <v>28831</v>
      </c>
      <c r="C24626" t="s">
        <v>2409</v>
      </c>
      <c r="D24626" s="1">
        <v>41302</v>
      </c>
      <c r="E24626" s="1">
        <v>41309</v>
      </c>
      <c r="F24626">
        <v>0</v>
      </c>
      <c r="G24626">
        <v>1334</v>
      </c>
      <c r="H24626">
        <v>804</v>
      </c>
      <c r="I24626">
        <v>5</v>
      </c>
      <c r="J24626">
        <v>137.69399999999999</v>
      </c>
      <c r="K24626">
        <v>688.47</v>
      </c>
      <c r="L24626" s="1" t="str">
        <f>TEXT(StoreSalesTable[[#This Row],[SellDate]],"yyyy")</f>
        <v>2013</v>
      </c>
      <c r="M24626" t="str">
        <f>TEXT(StoreSalesTable[[#This Row],[SellDate]],"MMMM")</f>
        <v>January</v>
      </c>
    </row>
    <row r="24627" spans="1:13" x14ac:dyDescent="0.35">
      <c r="A24627">
        <v>49540</v>
      </c>
      <c r="B24627">
        <v>28832</v>
      </c>
      <c r="C24627" t="s">
        <v>2409</v>
      </c>
      <c r="D24627" s="1">
        <v>41302</v>
      </c>
      <c r="E24627" s="1">
        <v>41309</v>
      </c>
      <c r="F24627">
        <v>0</v>
      </c>
      <c r="G24627">
        <v>1334</v>
      </c>
      <c r="H24627">
        <v>831</v>
      </c>
      <c r="I24627">
        <v>2</v>
      </c>
      <c r="J24627">
        <v>209.256</v>
      </c>
      <c r="K24627">
        <v>418.512</v>
      </c>
      <c r="L24627" s="1" t="str">
        <f>TEXT(StoreSalesTable[[#This Row],[SellDate]],"yyyy")</f>
        <v>2013</v>
      </c>
      <c r="M24627" t="str">
        <f>TEXT(StoreSalesTable[[#This Row],[SellDate]],"MMMM")</f>
        <v>January</v>
      </c>
    </row>
    <row r="24628" spans="1:13" x14ac:dyDescent="0.35">
      <c r="A24628">
        <v>49540</v>
      </c>
      <c r="B24628">
        <v>28833</v>
      </c>
      <c r="C24628" t="s">
        <v>2409</v>
      </c>
      <c r="D24628" s="1">
        <v>41302</v>
      </c>
      <c r="E24628" s="1">
        <v>41309</v>
      </c>
      <c r="F24628">
        <v>0</v>
      </c>
      <c r="G24628">
        <v>1334</v>
      </c>
      <c r="H24628">
        <v>788</v>
      </c>
      <c r="I24628">
        <v>2</v>
      </c>
      <c r="J24628">
        <v>647.99400000000003</v>
      </c>
      <c r="K24628">
        <v>1295.9880000000001</v>
      </c>
      <c r="L24628" s="1" t="str">
        <f>TEXT(StoreSalesTable[[#This Row],[SellDate]],"yyyy")</f>
        <v>2013</v>
      </c>
      <c r="M24628" t="str">
        <f>TEXT(StoreSalesTable[[#This Row],[SellDate]],"MMMM")</f>
        <v>January</v>
      </c>
    </row>
    <row r="24629" spans="1:13" x14ac:dyDescent="0.35">
      <c r="A24629">
        <v>49540</v>
      </c>
      <c r="B24629">
        <v>28834</v>
      </c>
      <c r="C24629" t="s">
        <v>2409</v>
      </c>
      <c r="D24629" s="1">
        <v>41302</v>
      </c>
      <c r="E24629" s="1">
        <v>41309</v>
      </c>
      <c r="F24629">
        <v>0</v>
      </c>
      <c r="G24629">
        <v>1334</v>
      </c>
      <c r="H24629">
        <v>808</v>
      </c>
      <c r="I24629">
        <v>1</v>
      </c>
      <c r="J24629">
        <v>24.294499999999999</v>
      </c>
      <c r="K24629">
        <v>24.294499999999999</v>
      </c>
      <c r="L24629" s="1" t="str">
        <f>TEXT(StoreSalesTable[[#This Row],[SellDate]],"yyyy")</f>
        <v>2013</v>
      </c>
      <c r="M24629" t="str">
        <f>TEXT(StoreSalesTable[[#This Row],[SellDate]],"MMMM")</f>
        <v>January</v>
      </c>
    </row>
    <row r="24630" spans="1:13" x14ac:dyDescent="0.35">
      <c r="A24630">
        <v>49540</v>
      </c>
      <c r="B24630">
        <v>28835</v>
      </c>
      <c r="C24630" t="s">
        <v>2409</v>
      </c>
      <c r="D24630" s="1">
        <v>41302</v>
      </c>
      <c r="E24630" s="1">
        <v>41309</v>
      </c>
      <c r="F24630">
        <v>0</v>
      </c>
      <c r="G24630">
        <v>1334</v>
      </c>
      <c r="H24630">
        <v>824</v>
      </c>
      <c r="I24630">
        <v>3</v>
      </c>
      <c r="J24630">
        <v>141.61500000000001</v>
      </c>
      <c r="K24630">
        <v>424.84500000000003</v>
      </c>
      <c r="L24630" s="1" t="str">
        <f>TEXT(StoreSalesTable[[#This Row],[SellDate]],"yyyy")</f>
        <v>2013</v>
      </c>
      <c r="M24630" t="str">
        <f>TEXT(StoreSalesTable[[#This Row],[SellDate]],"MMMM")</f>
        <v>January</v>
      </c>
    </row>
    <row r="24631" spans="1:13" x14ac:dyDescent="0.35">
      <c r="A24631">
        <v>49540</v>
      </c>
      <c r="B24631">
        <v>28836</v>
      </c>
      <c r="C24631" t="s">
        <v>2409</v>
      </c>
      <c r="D24631" s="1">
        <v>41302</v>
      </c>
      <c r="E24631" s="1">
        <v>41309</v>
      </c>
      <c r="F24631">
        <v>0</v>
      </c>
      <c r="G24631">
        <v>1334</v>
      </c>
      <c r="H24631">
        <v>780</v>
      </c>
      <c r="I24631">
        <v>1</v>
      </c>
      <c r="J24631">
        <v>1242.8517999999999</v>
      </c>
      <c r="K24631">
        <v>1242.8517999999999</v>
      </c>
      <c r="L24631" s="1" t="str">
        <f>TEXT(StoreSalesTable[[#This Row],[SellDate]],"yyyy")</f>
        <v>2013</v>
      </c>
      <c r="M24631" t="str">
        <f>TEXT(StoreSalesTable[[#This Row],[SellDate]],"MMMM")</f>
        <v>January</v>
      </c>
    </row>
    <row r="24632" spans="1:13" x14ac:dyDescent="0.35">
      <c r="A24632">
        <v>49540</v>
      </c>
      <c r="B24632">
        <v>28837</v>
      </c>
      <c r="C24632" t="s">
        <v>2409</v>
      </c>
      <c r="D24632" s="1">
        <v>41302</v>
      </c>
      <c r="E24632" s="1">
        <v>41309</v>
      </c>
      <c r="F24632">
        <v>0</v>
      </c>
      <c r="G24632">
        <v>1334</v>
      </c>
      <c r="H24632">
        <v>785</v>
      </c>
      <c r="I24632">
        <v>1</v>
      </c>
      <c r="J24632">
        <v>647.99400000000003</v>
      </c>
      <c r="K24632">
        <v>647.99400000000003</v>
      </c>
      <c r="L24632" s="1" t="str">
        <f>TEXT(StoreSalesTable[[#This Row],[SellDate]],"yyyy")</f>
        <v>2013</v>
      </c>
      <c r="M24632" t="str">
        <f>TEXT(StoreSalesTable[[#This Row],[SellDate]],"MMMM")</f>
        <v>January</v>
      </c>
    </row>
    <row r="24633" spans="1:13" x14ac:dyDescent="0.35">
      <c r="A24633">
        <v>49540</v>
      </c>
      <c r="B24633">
        <v>28838</v>
      </c>
      <c r="C24633" t="s">
        <v>2409</v>
      </c>
      <c r="D24633" s="1">
        <v>41302</v>
      </c>
      <c r="E24633" s="1">
        <v>41309</v>
      </c>
      <c r="F24633">
        <v>0</v>
      </c>
      <c r="G24633">
        <v>1334</v>
      </c>
      <c r="H24633">
        <v>807</v>
      </c>
      <c r="I24633">
        <v>2</v>
      </c>
      <c r="J24633">
        <v>74.837999999999994</v>
      </c>
      <c r="K24633">
        <v>149.67599999999999</v>
      </c>
      <c r="L24633" s="1" t="str">
        <f>TEXT(StoreSalesTable[[#This Row],[SellDate]],"yyyy")</f>
        <v>2013</v>
      </c>
      <c r="M24633" t="str">
        <f>TEXT(StoreSalesTable[[#This Row],[SellDate]],"MMMM")</f>
        <v>January</v>
      </c>
    </row>
    <row r="24634" spans="1:13" x14ac:dyDescent="0.35">
      <c r="A24634">
        <v>49541</v>
      </c>
      <c r="B24634">
        <v>28839</v>
      </c>
      <c r="C24634" t="s">
        <v>2410</v>
      </c>
      <c r="D24634" s="1">
        <v>41302</v>
      </c>
      <c r="E24634" s="1">
        <v>41309</v>
      </c>
      <c r="F24634">
        <v>0</v>
      </c>
      <c r="G24634">
        <v>478</v>
      </c>
      <c r="H24634">
        <v>862</v>
      </c>
      <c r="I24634">
        <v>4</v>
      </c>
      <c r="J24634">
        <v>22.794</v>
      </c>
      <c r="K24634">
        <v>91.176000000000002</v>
      </c>
      <c r="L24634" s="1" t="str">
        <f>TEXT(StoreSalesTable[[#This Row],[SellDate]],"yyyy")</f>
        <v>2013</v>
      </c>
      <c r="M24634" t="str">
        <f>TEXT(StoreSalesTable[[#This Row],[SellDate]],"MMMM")</f>
        <v>January</v>
      </c>
    </row>
    <row r="24635" spans="1:13" x14ac:dyDescent="0.35">
      <c r="A24635">
        <v>49541</v>
      </c>
      <c r="B24635">
        <v>28840</v>
      </c>
      <c r="C24635" t="s">
        <v>2410</v>
      </c>
      <c r="D24635" s="1">
        <v>41302</v>
      </c>
      <c r="E24635" s="1">
        <v>41309</v>
      </c>
      <c r="F24635">
        <v>0</v>
      </c>
      <c r="G24635">
        <v>478</v>
      </c>
      <c r="H24635">
        <v>780</v>
      </c>
      <c r="I24635">
        <v>2</v>
      </c>
      <c r="J24635">
        <v>1242.8517999999999</v>
      </c>
      <c r="K24635">
        <v>2485.7035999999998</v>
      </c>
      <c r="L24635" s="1" t="str">
        <f>TEXT(StoreSalesTable[[#This Row],[SellDate]],"yyyy")</f>
        <v>2013</v>
      </c>
      <c r="M24635" t="str">
        <f>TEXT(StoreSalesTable[[#This Row],[SellDate]],"MMMM")</f>
        <v>January</v>
      </c>
    </row>
    <row r="24636" spans="1:13" x14ac:dyDescent="0.35">
      <c r="A24636">
        <v>49541</v>
      </c>
      <c r="B24636">
        <v>28841</v>
      </c>
      <c r="C24636" t="s">
        <v>2410</v>
      </c>
      <c r="D24636" s="1">
        <v>41302</v>
      </c>
      <c r="E24636" s="1">
        <v>41309</v>
      </c>
      <c r="F24636">
        <v>0</v>
      </c>
      <c r="G24636">
        <v>478</v>
      </c>
      <c r="H24636">
        <v>824</v>
      </c>
      <c r="I24636">
        <v>3</v>
      </c>
      <c r="J24636">
        <v>141.61500000000001</v>
      </c>
      <c r="K24636">
        <v>424.84500000000003</v>
      </c>
      <c r="L24636" s="1" t="str">
        <f>TEXT(StoreSalesTable[[#This Row],[SellDate]],"yyyy")</f>
        <v>2013</v>
      </c>
      <c r="M24636" t="str">
        <f>TEXT(StoreSalesTable[[#This Row],[SellDate]],"MMMM")</f>
        <v>January</v>
      </c>
    </row>
    <row r="24637" spans="1:13" x14ac:dyDescent="0.35">
      <c r="A24637">
        <v>49541</v>
      </c>
      <c r="B24637">
        <v>28842</v>
      </c>
      <c r="C24637" t="s">
        <v>2410</v>
      </c>
      <c r="D24637" s="1">
        <v>41302</v>
      </c>
      <c r="E24637" s="1">
        <v>41309</v>
      </c>
      <c r="F24637">
        <v>0</v>
      </c>
      <c r="G24637">
        <v>478</v>
      </c>
      <c r="H24637">
        <v>781</v>
      </c>
      <c r="I24637">
        <v>2</v>
      </c>
      <c r="J24637">
        <v>1242.8517999999999</v>
      </c>
      <c r="K24637">
        <v>2485.7035999999998</v>
      </c>
      <c r="L24637" s="1" t="str">
        <f>TEXT(StoreSalesTable[[#This Row],[SellDate]],"yyyy")</f>
        <v>2013</v>
      </c>
      <c r="M24637" t="str">
        <f>TEXT(StoreSalesTable[[#This Row],[SellDate]],"MMMM")</f>
        <v>January</v>
      </c>
    </row>
    <row r="24638" spans="1:13" x14ac:dyDescent="0.35">
      <c r="A24638">
        <v>49541</v>
      </c>
      <c r="B24638">
        <v>28843</v>
      </c>
      <c r="C24638" t="s">
        <v>2410</v>
      </c>
      <c r="D24638" s="1">
        <v>41302</v>
      </c>
      <c r="E24638" s="1">
        <v>41309</v>
      </c>
      <c r="F24638">
        <v>0</v>
      </c>
      <c r="G24638">
        <v>478</v>
      </c>
      <c r="H24638">
        <v>779</v>
      </c>
      <c r="I24638">
        <v>3</v>
      </c>
      <c r="J24638">
        <v>1242.8517999999999</v>
      </c>
      <c r="K24638">
        <v>3728.5554000000002</v>
      </c>
      <c r="L24638" s="1" t="str">
        <f>TEXT(StoreSalesTable[[#This Row],[SellDate]],"yyyy")</f>
        <v>2013</v>
      </c>
      <c r="M24638" t="str">
        <f>TEXT(StoreSalesTable[[#This Row],[SellDate]],"MMMM")</f>
        <v>January</v>
      </c>
    </row>
    <row r="24639" spans="1:13" x14ac:dyDescent="0.35">
      <c r="A24639">
        <v>49541</v>
      </c>
      <c r="B24639">
        <v>28844</v>
      </c>
      <c r="C24639" t="s">
        <v>2410</v>
      </c>
      <c r="D24639" s="1">
        <v>41302</v>
      </c>
      <c r="E24639" s="1">
        <v>41309</v>
      </c>
      <c r="F24639">
        <v>0</v>
      </c>
      <c r="G24639">
        <v>478</v>
      </c>
      <c r="H24639">
        <v>863</v>
      </c>
      <c r="I24639">
        <v>6</v>
      </c>
      <c r="J24639">
        <v>22.794</v>
      </c>
      <c r="K24639">
        <v>136.76400000000001</v>
      </c>
      <c r="L24639" s="1" t="str">
        <f>TEXT(StoreSalesTable[[#This Row],[SellDate]],"yyyy")</f>
        <v>2013</v>
      </c>
      <c r="M24639" t="str">
        <f>TEXT(StoreSalesTable[[#This Row],[SellDate]],"MMMM")</f>
        <v>January</v>
      </c>
    </row>
    <row r="24640" spans="1:13" x14ac:dyDescent="0.35">
      <c r="A24640">
        <v>49541</v>
      </c>
      <c r="B24640">
        <v>28845</v>
      </c>
      <c r="C24640" t="s">
        <v>2410</v>
      </c>
      <c r="D24640" s="1">
        <v>41302</v>
      </c>
      <c r="E24640" s="1">
        <v>41309</v>
      </c>
      <c r="F24640">
        <v>0</v>
      </c>
      <c r="G24640">
        <v>478</v>
      </c>
      <c r="H24640">
        <v>784</v>
      </c>
      <c r="I24640">
        <v>1</v>
      </c>
      <c r="J24640">
        <v>1229.4589000000001</v>
      </c>
      <c r="K24640">
        <v>1229.4589000000001</v>
      </c>
      <c r="L24640" s="1" t="str">
        <f>TEXT(StoreSalesTable[[#This Row],[SellDate]],"yyyy")</f>
        <v>2013</v>
      </c>
      <c r="M24640" t="str">
        <f>TEXT(StoreSalesTable[[#This Row],[SellDate]],"MMMM")</f>
        <v>January</v>
      </c>
    </row>
    <row r="24641" spans="1:13" x14ac:dyDescent="0.35">
      <c r="A24641">
        <v>49541</v>
      </c>
      <c r="B24641">
        <v>28846</v>
      </c>
      <c r="C24641" t="s">
        <v>2410</v>
      </c>
      <c r="D24641" s="1">
        <v>41302</v>
      </c>
      <c r="E24641" s="1">
        <v>41309</v>
      </c>
      <c r="F24641">
        <v>0</v>
      </c>
      <c r="G24641">
        <v>478</v>
      </c>
      <c r="H24641">
        <v>808</v>
      </c>
      <c r="I24641">
        <v>5</v>
      </c>
      <c r="J24641">
        <v>24.294499999999999</v>
      </c>
      <c r="K24641">
        <v>121.4725</v>
      </c>
      <c r="L24641" s="1" t="str">
        <f>TEXT(StoreSalesTable[[#This Row],[SellDate]],"yyyy")</f>
        <v>2013</v>
      </c>
      <c r="M24641" t="str">
        <f>TEXT(StoreSalesTable[[#This Row],[SellDate]],"MMMM")</f>
        <v>January</v>
      </c>
    </row>
    <row r="24642" spans="1:13" x14ac:dyDescent="0.35">
      <c r="A24642">
        <v>49541</v>
      </c>
      <c r="B24642">
        <v>28847</v>
      </c>
      <c r="C24642" t="s">
        <v>2410</v>
      </c>
      <c r="D24642" s="1">
        <v>41302</v>
      </c>
      <c r="E24642" s="1">
        <v>41309</v>
      </c>
      <c r="F24642">
        <v>0</v>
      </c>
      <c r="G24642">
        <v>478</v>
      </c>
      <c r="H24642">
        <v>825</v>
      </c>
      <c r="I24642">
        <v>5</v>
      </c>
      <c r="J24642">
        <v>196.32900000000001</v>
      </c>
      <c r="K24642">
        <v>981.64499999999998</v>
      </c>
      <c r="L24642" s="1" t="str">
        <f>TEXT(StoreSalesTable[[#This Row],[SellDate]],"yyyy")</f>
        <v>2013</v>
      </c>
      <c r="M24642" t="str">
        <f>TEXT(StoreSalesTable[[#This Row],[SellDate]],"MMMM")</f>
        <v>January</v>
      </c>
    </row>
    <row r="24643" spans="1:13" x14ac:dyDescent="0.35">
      <c r="A24643">
        <v>49541</v>
      </c>
      <c r="B24643">
        <v>28848</v>
      </c>
      <c r="C24643" t="s">
        <v>2410</v>
      </c>
      <c r="D24643" s="1">
        <v>41302</v>
      </c>
      <c r="E24643" s="1">
        <v>41309</v>
      </c>
      <c r="F24643">
        <v>0</v>
      </c>
      <c r="G24643">
        <v>478</v>
      </c>
      <c r="H24643">
        <v>814</v>
      </c>
      <c r="I24643">
        <v>3</v>
      </c>
      <c r="J24643">
        <v>209.256</v>
      </c>
      <c r="K24643">
        <v>627.76800000000003</v>
      </c>
      <c r="L24643" s="1" t="str">
        <f>TEXT(StoreSalesTable[[#This Row],[SellDate]],"yyyy")</f>
        <v>2013</v>
      </c>
      <c r="M24643" t="str">
        <f>TEXT(StoreSalesTable[[#This Row],[SellDate]],"MMMM")</f>
        <v>January</v>
      </c>
    </row>
    <row r="24644" spans="1:13" x14ac:dyDescent="0.35">
      <c r="A24644">
        <v>49541</v>
      </c>
      <c r="B24644">
        <v>28849</v>
      </c>
      <c r="C24644" t="s">
        <v>2410</v>
      </c>
      <c r="D24644" s="1">
        <v>41302</v>
      </c>
      <c r="E24644" s="1">
        <v>41309</v>
      </c>
      <c r="F24644">
        <v>0</v>
      </c>
      <c r="G24644">
        <v>478</v>
      </c>
      <c r="H24644">
        <v>748</v>
      </c>
      <c r="I24644">
        <v>6</v>
      </c>
      <c r="J24644">
        <v>744.27269999999999</v>
      </c>
      <c r="K24644">
        <v>4465.6361999999999</v>
      </c>
      <c r="L24644" s="1" t="str">
        <f>TEXT(StoreSalesTable[[#This Row],[SellDate]],"yyyy")</f>
        <v>2013</v>
      </c>
      <c r="M24644" t="str">
        <f>TEXT(StoreSalesTable[[#This Row],[SellDate]],"MMMM")</f>
        <v>January</v>
      </c>
    </row>
    <row r="24645" spans="1:13" x14ac:dyDescent="0.35">
      <c r="A24645">
        <v>49541</v>
      </c>
      <c r="B24645">
        <v>28850</v>
      </c>
      <c r="C24645" t="s">
        <v>2410</v>
      </c>
      <c r="D24645" s="1">
        <v>41302</v>
      </c>
      <c r="E24645" s="1">
        <v>41309</v>
      </c>
      <c r="F24645">
        <v>0</v>
      </c>
      <c r="G24645">
        <v>478</v>
      </c>
      <c r="H24645">
        <v>786</v>
      </c>
      <c r="I24645">
        <v>2</v>
      </c>
      <c r="J24645">
        <v>647.99400000000003</v>
      </c>
      <c r="K24645">
        <v>1295.9880000000001</v>
      </c>
      <c r="L24645" s="1" t="str">
        <f>TEXT(StoreSalesTable[[#This Row],[SellDate]],"yyyy")</f>
        <v>2013</v>
      </c>
      <c r="M24645" t="str">
        <f>TEXT(StoreSalesTable[[#This Row],[SellDate]],"MMMM")</f>
        <v>January</v>
      </c>
    </row>
    <row r="24646" spans="1:13" x14ac:dyDescent="0.35">
      <c r="A24646">
        <v>49541</v>
      </c>
      <c r="B24646">
        <v>28851</v>
      </c>
      <c r="C24646" t="s">
        <v>2410</v>
      </c>
      <c r="D24646" s="1">
        <v>41302</v>
      </c>
      <c r="E24646" s="1">
        <v>41309</v>
      </c>
      <c r="F24646">
        <v>0</v>
      </c>
      <c r="G24646">
        <v>478</v>
      </c>
      <c r="H24646">
        <v>742</v>
      </c>
      <c r="I24646">
        <v>2</v>
      </c>
      <c r="J24646">
        <v>744.27269999999999</v>
      </c>
      <c r="K24646">
        <v>1488.5454</v>
      </c>
      <c r="L24646" s="1" t="str">
        <f>TEXT(StoreSalesTable[[#This Row],[SellDate]],"yyyy")</f>
        <v>2013</v>
      </c>
      <c r="M24646" t="str">
        <f>TEXT(StoreSalesTable[[#This Row],[SellDate]],"MMMM")</f>
        <v>January</v>
      </c>
    </row>
    <row r="24647" spans="1:13" x14ac:dyDescent="0.35">
      <c r="A24647">
        <v>49541</v>
      </c>
      <c r="B24647">
        <v>28852</v>
      </c>
      <c r="C24647" t="s">
        <v>2410</v>
      </c>
      <c r="D24647" s="1">
        <v>41302</v>
      </c>
      <c r="E24647" s="1">
        <v>41309</v>
      </c>
      <c r="F24647">
        <v>0</v>
      </c>
      <c r="G24647">
        <v>478</v>
      </c>
      <c r="H24647">
        <v>788</v>
      </c>
      <c r="I24647">
        <v>1</v>
      </c>
      <c r="J24647">
        <v>647.99400000000003</v>
      </c>
      <c r="K24647">
        <v>647.99400000000003</v>
      </c>
      <c r="L24647" s="1" t="str">
        <f>TEXT(StoreSalesTable[[#This Row],[SellDate]],"yyyy")</f>
        <v>2013</v>
      </c>
      <c r="M24647" t="str">
        <f>TEXT(StoreSalesTable[[#This Row],[SellDate]],"MMMM")</f>
        <v>January</v>
      </c>
    </row>
    <row r="24648" spans="1:13" x14ac:dyDescent="0.35">
      <c r="A24648">
        <v>49541</v>
      </c>
      <c r="B24648">
        <v>28853</v>
      </c>
      <c r="C24648" t="s">
        <v>2410</v>
      </c>
      <c r="D24648" s="1">
        <v>41302</v>
      </c>
      <c r="E24648" s="1">
        <v>41309</v>
      </c>
      <c r="F24648">
        <v>0</v>
      </c>
      <c r="G24648">
        <v>478</v>
      </c>
      <c r="H24648">
        <v>806</v>
      </c>
      <c r="I24648">
        <v>6</v>
      </c>
      <c r="J24648">
        <v>61.374000000000002</v>
      </c>
      <c r="K24648">
        <v>368.24400000000003</v>
      </c>
      <c r="L24648" s="1" t="str">
        <f>TEXT(StoreSalesTable[[#This Row],[SellDate]],"yyyy")</f>
        <v>2013</v>
      </c>
      <c r="M24648" t="str">
        <f>TEXT(StoreSalesTable[[#This Row],[SellDate]],"MMMM")</f>
        <v>January</v>
      </c>
    </row>
    <row r="24649" spans="1:13" x14ac:dyDescent="0.35">
      <c r="A24649">
        <v>49541</v>
      </c>
      <c r="B24649">
        <v>28854</v>
      </c>
      <c r="C24649" t="s">
        <v>2410</v>
      </c>
      <c r="D24649" s="1">
        <v>41302</v>
      </c>
      <c r="E24649" s="1">
        <v>41309</v>
      </c>
      <c r="F24649">
        <v>0</v>
      </c>
      <c r="G24649">
        <v>478</v>
      </c>
      <c r="H24649">
        <v>831</v>
      </c>
      <c r="I24649">
        <v>3</v>
      </c>
      <c r="J24649">
        <v>209.256</v>
      </c>
      <c r="K24649">
        <v>627.76800000000003</v>
      </c>
      <c r="L24649" s="1" t="str">
        <f>TEXT(StoreSalesTable[[#This Row],[SellDate]],"yyyy")</f>
        <v>2013</v>
      </c>
      <c r="M24649" t="str">
        <f>TEXT(StoreSalesTable[[#This Row],[SellDate]],"MMMM")</f>
        <v>January</v>
      </c>
    </row>
    <row r="24650" spans="1:13" x14ac:dyDescent="0.35">
      <c r="A24650">
        <v>49541</v>
      </c>
      <c r="B24650">
        <v>28855</v>
      </c>
      <c r="C24650" t="s">
        <v>2410</v>
      </c>
      <c r="D24650" s="1">
        <v>41302</v>
      </c>
      <c r="E24650" s="1">
        <v>41309</v>
      </c>
      <c r="F24650">
        <v>0</v>
      </c>
      <c r="G24650">
        <v>478</v>
      </c>
      <c r="H24650">
        <v>782</v>
      </c>
      <c r="I24650">
        <v>2</v>
      </c>
      <c r="J24650">
        <v>1229.4589000000001</v>
      </c>
      <c r="K24650">
        <v>2458.9178000000002</v>
      </c>
      <c r="L24650" s="1" t="str">
        <f>TEXT(StoreSalesTable[[#This Row],[SellDate]],"yyyy")</f>
        <v>2013</v>
      </c>
      <c r="M24650" t="str">
        <f>TEXT(StoreSalesTable[[#This Row],[SellDate]],"MMMM")</f>
        <v>January</v>
      </c>
    </row>
    <row r="24651" spans="1:13" x14ac:dyDescent="0.35">
      <c r="A24651">
        <v>49541</v>
      </c>
      <c r="B24651">
        <v>28856</v>
      </c>
      <c r="C24651" t="s">
        <v>2410</v>
      </c>
      <c r="D24651" s="1">
        <v>41302</v>
      </c>
      <c r="E24651" s="1">
        <v>41309</v>
      </c>
      <c r="F24651">
        <v>0</v>
      </c>
      <c r="G24651">
        <v>478</v>
      </c>
      <c r="H24651">
        <v>807</v>
      </c>
      <c r="I24651">
        <v>3</v>
      </c>
      <c r="J24651">
        <v>74.837999999999994</v>
      </c>
      <c r="K24651">
        <v>224.51400000000001</v>
      </c>
      <c r="L24651" s="1" t="str">
        <f>TEXT(StoreSalesTable[[#This Row],[SellDate]],"yyyy")</f>
        <v>2013</v>
      </c>
      <c r="M24651" t="str">
        <f>TEXT(StoreSalesTable[[#This Row],[SellDate]],"MMMM")</f>
        <v>January</v>
      </c>
    </row>
    <row r="24652" spans="1:13" x14ac:dyDescent="0.35">
      <c r="A24652">
        <v>49541</v>
      </c>
      <c r="B24652">
        <v>28857</v>
      </c>
      <c r="C24652" t="s">
        <v>2410</v>
      </c>
      <c r="D24652" s="1">
        <v>41302</v>
      </c>
      <c r="E24652" s="1">
        <v>41309</v>
      </c>
      <c r="F24652">
        <v>0</v>
      </c>
      <c r="G24652">
        <v>478</v>
      </c>
      <c r="H24652">
        <v>747</v>
      </c>
      <c r="I24652">
        <v>3</v>
      </c>
      <c r="J24652">
        <v>736.14549999999997</v>
      </c>
      <c r="K24652">
        <v>2208.4364999999998</v>
      </c>
      <c r="L24652" s="1" t="str">
        <f>TEXT(StoreSalesTable[[#This Row],[SellDate]],"yyyy")</f>
        <v>2013</v>
      </c>
      <c r="M24652" t="str">
        <f>TEXT(StoreSalesTable[[#This Row],[SellDate]],"MMMM")</f>
        <v>January</v>
      </c>
    </row>
    <row r="24653" spans="1:13" x14ac:dyDescent="0.35">
      <c r="A24653">
        <v>49541</v>
      </c>
      <c r="B24653">
        <v>28858</v>
      </c>
      <c r="C24653" t="s">
        <v>2410</v>
      </c>
      <c r="D24653" s="1">
        <v>41302</v>
      </c>
      <c r="E24653" s="1">
        <v>41309</v>
      </c>
      <c r="F24653">
        <v>0</v>
      </c>
      <c r="G24653">
        <v>478</v>
      </c>
      <c r="H24653">
        <v>787</v>
      </c>
      <c r="I24653">
        <v>2</v>
      </c>
      <c r="J24653">
        <v>647.99400000000003</v>
      </c>
      <c r="K24653">
        <v>1295.9880000000001</v>
      </c>
      <c r="L24653" s="1" t="str">
        <f>TEXT(StoreSalesTable[[#This Row],[SellDate]],"yyyy")</f>
        <v>2013</v>
      </c>
      <c r="M24653" t="str">
        <f>TEXT(StoreSalesTable[[#This Row],[SellDate]],"MMMM")</f>
        <v>January</v>
      </c>
    </row>
    <row r="24654" spans="1:13" x14ac:dyDescent="0.35">
      <c r="A24654">
        <v>49541</v>
      </c>
      <c r="B24654">
        <v>28859</v>
      </c>
      <c r="C24654" t="s">
        <v>2410</v>
      </c>
      <c r="D24654" s="1">
        <v>41302</v>
      </c>
      <c r="E24654" s="1">
        <v>41309</v>
      </c>
      <c r="F24654">
        <v>0</v>
      </c>
      <c r="G24654">
        <v>478</v>
      </c>
      <c r="H24654">
        <v>743</v>
      </c>
      <c r="I24654">
        <v>3</v>
      </c>
      <c r="J24654">
        <v>736.14549999999997</v>
      </c>
      <c r="K24654">
        <v>2208.4364999999998</v>
      </c>
      <c r="L24654" s="1" t="str">
        <f>TEXT(StoreSalesTable[[#This Row],[SellDate]],"yyyy")</f>
        <v>2013</v>
      </c>
      <c r="M24654" t="str">
        <f>TEXT(StoreSalesTable[[#This Row],[SellDate]],"MMMM")</f>
        <v>January</v>
      </c>
    </row>
    <row r="24655" spans="1:13" x14ac:dyDescent="0.35">
      <c r="A24655">
        <v>49541</v>
      </c>
      <c r="B24655">
        <v>28860</v>
      </c>
      <c r="C24655" t="s">
        <v>2410</v>
      </c>
      <c r="D24655" s="1">
        <v>41302</v>
      </c>
      <c r="E24655" s="1">
        <v>41309</v>
      </c>
      <c r="F24655">
        <v>0</v>
      </c>
      <c r="G24655">
        <v>478</v>
      </c>
      <c r="H24655">
        <v>783</v>
      </c>
      <c r="I24655">
        <v>4</v>
      </c>
      <c r="J24655">
        <v>1229.4589000000001</v>
      </c>
      <c r="K24655">
        <v>4917.8356000000003</v>
      </c>
      <c r="L24655" s="1" t="str">
        <f>TEXT(StoreSalesTable[[#This Row],[SellDate]],"yyyy")</f>
        <v>2013</v>
      </c>
      <c r="M24655" t="str">
        <f>TEXT(StoreSalesTable[[#This Row],[SellDate]],"MMMM")</f>
        <v>January</v>
      </c>
    </row>
    <row r="24656" spans="1:13" x14ac:dyDescent="0.35">
      <c r="A24656">
        <v>49541</v>
      </c>
      <c r="B24656">
        <v>28861</v>
      </c>
      <c r="C24656" t="s">
        <v>2410</v>
      </c>
      <c r="D24656" s="1">
        <v>41302</v>
      </c>
      <c r="E24656" s="1">
        <v>41309</v>
      </c>
      <c r="F24656">
        <v>0</v>
      </c>
      <c r="G24656">
        <v>478</v>
      </c>
      <c r="H24656">
        <v>804</v>
      </c>
      <c r="I24656">
        <v>3</v>
      </c>
      <c r="J24656">
        <v>137.69399999999999</v>
      </c>
      <c r="K24656">
        <v>413.08199999999999</v>
      </c>
      <c r="L24656" s="1" t="str">
        <f>TEXT(StoreSalesTable[[#This Row],[SellDate]],"yyyy")</f>
        <v>2013</v>
      </c>
      <c r="M24656" t="str">
        <f>TEXT(StoreSalesTable[[#This Row],[SellDate]],"MMMM")</f>
        <v>January</v>
      </c>
    </row>
    <row r="24657" spans="1:13" x14ac:dyDescent="0.35">
      <c r="A24657">
        <v>49541</v>
      </c>
      <c r="B24657">
        <v>28862</v>
      </c>
      <c r="C24657" t="s">
        <v>2410</v>
      </c>
      <c r="D24657" s="1">
        <v>41302</v>
      </c>
      <c r="E24657" s="1">
        <v>41309</v>
      </c>
      <c r="F24657">
        <v>0</v>
      </c>
      <c r="G24657">
        <v>478</v>
      </c>
      <c r="H24657">
        <v>832</v>
      </c>
      <c r="I24657">
        <v>3</v>
      </c>
      <c r="J24657">
        <v>209.256</v>
      </c>
      <c r="K24657">
        <v>627.76800000000003</v>
      </c>
      <c r="L24657" s="1" t="str">
        <f>TEXT(StoreSalesTable[[#This Row],[SellDate]],"yyyy")</f>
        <v>2013</v>
      </c>
      <c r="M24657" t="str">
        <f>TEXT(StoreSalesTable[[#This Row],[SellDate]],"MMMM")</f>
        <v>January</v>
      </c>
    </row>
    <row r="24658" spans="1:13" x14ac:dyDescent="0.35">
      <c r="A24658">
        <v>49541</v>
      </c>
      <c r="B24658">
        <v>28863</v>
      </c>
      <c r="C24658" t="s">
        <v>2410</v>
      </c>
      <c r="D24658" s="1">
        <v>41302</v>
      </c>
      <c r="E24658" s="1">
        <v>41309</v>
      </c>
      <c r="F24658">
        <v>0</v>
      </c>
      <c r="G24658">
        <v>478</v>
      </c>
      <c r="H24658">
        <v>785</v>
      </c>
      <c r="I24658">
        <v>1</v>
      </c>
      <c r="J24658">
        <v>647.99400000000003</v>
      </c>
      <c r="K24658">
        <v>647.99400000000003</v>
      </c>
      <c r="L24658" s="1" t="str">
        <f>TEXT(StoreSalesTable[[#This Row],[SellDate]],"yyyy")</f>
        <v>2013</v>
      </c>
      <c r="M24658" t="str">
        <f>TEXT(StoreSalesTable[[#This Row],[SellDate]],"MMMM")</f>
        <v>January</v>
      </c>
    </row>
    <row r="24659" spans="1:13" x14ac:dyDescent="0.35">
      <c r="A24659">
        <v>49541</v>
      </c>
      <c r="B24659">
        <v>28864</v>
      </c>
      <c r="C24659" t="s">
        <v>2410</v>
      </c>
      <c r="D24659" s="1">
        <v>41302</v>
      </c>
      <c r="E24659" s="1">
        <v>41309</v>
      </c>
      <c r="F24659">
        <v>0</v>
      </c>
      <c r="G24659">
        <v>478</v>
      </c>
      <c r="H24659">
        <v>809</v>
      </c>
      <c r="I24659">
        <v>3</v>
      </c>
      <c r="J24659">
        <v>33.774500000000003</v>
      </c>
      <c r="K24659">
        <v>101.3235</v>
      </c>
      <c r="L24659" s="1" t="str">
        <f>TEXT(StoreSalesTable[[#This Row],[SellDate]],"yyyy")</f>
        <v>2013</v>
      </c>
      <c r="M24659" t="str">
        <f>TEXT(StoreSalesTable[[#This Row],[SellDate]],"MMMM")</f>
        <v>January</v>
      </c>
    </row>
    <row r="24660" spans="1:13" x14ac:dyDescent="0.35">
      <c r="A24660">
        <v>49541</v>
      </c>
      <c r="B24660">
        <v>28865</v>
      </c>
      <c r="C24660" t="s">
        <v>2410</v>
      </c>
      <c r="D24660" s="1">
        <v>41302</v>
      </c>
      <c r="E24660" s="1">
        <v>41309</v>
      </c>
      <c r="F24660">
        <v>0</v>
      </c>
      <c r="G24660">
        <v>478</v>
      </c>
      <c r="H24660">
        <v>815</v>
      </c>
      <c r="I24660">
        <v>8</v>
      </c>
      <c r="J24660">
        <v>36.447000000000003</v>
      </c>
      <c r="K24660">
        <v>291.57600000000002</v>
      </c>
      <c r="L24660" s="1" t="str">
        <f>TEXT(StoreSalesTable[[#This Row],[SellDate]],"yyyy")</f>
        <v>2013</v>
      </c>
      <c r="M24660" t="str">
        <f>TEXT(StoreSalesTable[[#This Row],[SellDate]],"MMMM")</f>
        <v>January</v>
      </c>
    </row>
    <row r="24661" spans="1:13" x14ac:dyDescent="0.35">
      <c r="A24661">
        <v>49542</v>
      </c>
      <c r="B24661">
        <v>28866</v>
      </c>
      <c r="C24661" t="s">
        <v>2411</v>
      </c>
      <c r="D24661" s="1">
        <v>41302</v>
      </c>
      <c r="E24661" s="1">
        <v>41309</v>
      </c>
      <c r="F24661">
        <v>0</v>
      </c>
      <c r="G24661">
        <v>638</v>
      </c>
      <c r="H24661">
        <v>861</v>
      </c>
      <c r="I24661">
        <v>3</v>
      </c>
      <c r="J24661">
        <v>22.794</v>
      </c>
      <c r="K24661">
        <v>68.382000000000005</v>
      </c>
      <c r="L24661" s="1" t="str">
        <f>TEXT(StoreSalesTable[[#This Row],[SellDate]],"yyyy")</f>
        <v>2013</v>
      </c>
      <c r="M24661" t="str">
        <f>TEXT(StoreSalesTable[[#This Row],[SellDate]],"MMMM")</f>
        <v>January</v>
      </c>
    </row>
    <row r="24662" spans="1:13" x14ac:dyDescent="0.35">
      <c r="A24662">
        <v>49542</v>
      </c>
      <c r="B24662">
        <v>28867</v>
      </c>
      <c r="C24662" t="s">
        <v>2411</v>
      </c>
      <c r="D24662" s="1">
        <v>41302</v>
      </c>
      <c r="E24662" s="1">
        <v>41309</v>
      </c>
      <c r="F24662">
        <v>0</v>
      </c>
      <c r="G24662">
        <v>638</v>
      </c>
      <c r="H24662">
        <v>782</v>
      </c>
      <c r="I24662">
        <v>2</v>
      </c>
      <c r="J24662">
        <v>1229.4589000000001</v>
      </c>
      <c r="K24662">
        <v>2458.9178000000002</v>
      </c>
      <c r="L24662" s="1" t="str">
        <f>TEXT(StoreSalesTable[[#This Row],[SellDate]],"yyyy")</f>
        <v>2013</v>
      </c>
      <c r="M24662" t="str">
        <f>TEXT(StoreSalesTable[[#This Row],[SellDate]],"MMMM")</f>
        <v>January</v>
      </c>
    </row>
    <row r="24663" spans="1:13" x14ac:dyDescent="0.35">
      <c r="A24663">
        <v>49543</v>
      </c>
      <c r="B24663">
        <v>28868</v>
      </c>
      <c r="C24663" t="s">
        <v>2412</v>
      </c>
      <c r="D24663" s="1">
        <v>41302</v>
      </c>
      <c r="E24663" s="1">
        <v>41309</v>
      </c>
      <c r="F24663">
        <v>0</v>
      </c>
      <c r="G24663">
        <v>1246</v>
      </c>
      <c r="H24663">
        <v>832</v>
      </c>
      <c r="I24663">
        <v>1</v>
      </c>
      <c r="J24663">
        <v>209.256</v>
      </c>
      <c r="K24663">
        <v>209.256</v>
      </c>
      <c r="L24663" s="1" t="str">
        <f>TEXT(StoreSalesTable[[#This Row],[SellDate]],"yyyy")</f>
        <v>2013</v>
      </c>
      <c r="M24663" t="str">
        <f>TEXT(StoreSalesTable[[#This Row],[SellDate]],"MMMM")</f>
        <v>January</v>
      </c>
    </row>
    <row r="24664" spans="1:13" x14ac:dyDescent="0.35">
      <c r="A24664">
        <v>49544</v>
      </c>
      <c r="B24664">
        <v>28869</v>
      </c>
      <c r="C24664" t="s">
        <v>2413</v>
      </c>
      <c r="D24664" s="1">
        <v>41302</v>
      </c>
      <c r="E24664" s="1">
        <v>41309</v>
      </c>
      <c r="F24664">
        <v>0</v>
      </c>
      <c r="G24664">
        <v>304</v>
      </c>
      <c r="H24664">
        <v>814</v>
      </c>
      <c r="I24664">
        <v>1</v>
      </c>
      <c r="J24664">
        <v>209.256</v>
      </c>
      <c r="K24664">
        <v>209.256</v>
      </c>
      <c r="L24664" s="1" t="str">
        <f>TEXT(StoreSalesTable[[#This Row],[SellDate]],"yyyy")</f>
        <v>2013</v>
      </c>
      <c r="M24664" t="str">
        <f>TEXT(StoreSalesTable[[#This Row],[SellDate]],"MMMM")</f>
        <v>January</v>
      </c>
    </row>
    <row r="24665" spans="1:13" x14ac:dyDescent="0.35">
      <c r="A24665">
        <v>49544</v>
      </c>
      <c r="B24665">
        <v>28870</v>
      </c>
      <c r="C24665" t="s">
        <v>2413</v>
      </c>
      <c r="D24665" s="1">
        <v>41302</v>
      </c>
      <c r="E24665" s="1">
        <v>41309</v>
      </c>
      <c r="F24665">
        <v>0</v>
      </c>
      <c r="G24665">
        <v>304</v>
      </c>
      <c r="H24665">
        <v>825</v>
      </c>
      <c r="I24665">
        <v>1</v>
      </c>
      <c r="J24665">
        <v>196.32900000000001</v>
      </c>
      <c r="K24665">
        <v>196.32900000000001</v>
      </c>
      <c r="L24665" s="1" t="str">
        <f>TEXT(StoreSalesTable[[#This Row],[SellDate]],"yyyy")</f>
        <v>2013</v>
      </c>
      <c r="M24665" t="str">
        <f>TEXT(StoreSalesTable[[#This Row],[SellDate]],"MMMM")</f>
        <v>January</v>
      </c>
    </row>
    <row r="24666" spans="1:13" x14ac:dyDescent="0.35">
      <c r="A24666">
        <v>49545</v>
      </c>
      <c r="B24666">
        <v>28871</v>
      </c>
      <c r="C24666" t="s">
        <v>2414</v>
      </c>
      <c r="D24666" s="1">
        <v>41302</v>
      </c>
      <c r="E24666" s="1">
        <v>41309</v>
      </c>
      <c r="F24666">
        <v>0</v>
      </c>
      <c r="G24666">
        <v>1074</v>
      </c>
      <c r="H24666">
        <v>835</v>
      </c>
      <c r="I24666">
        <v>1</v>
      </c>
      <c r="J24666">
        <v>324.45269999999999</v>
      </c>
      <c r="K24666">
        <v>324.45269999999999</v>
      </c>
      <c r="L24666" s="1" t="str">
        <f>TEXT(StoreSalesTable[[#This Row],[SellDate]],"yyyy")</f>
        <v>2013</v>
      </c>
      <c r="M24666" t="str">
        <f>TEXT(StoreSalesTable[[#This Row],[SellDate]],"MMMM")</f>
        <v>January</v>
      </c>
    </row>
    <row r="24667" spans="1:13" x14ac:dyDescent="0.35">
      <c r="A24667">
        <v>49545</v>
      </c>
      <c r="B24667">
        <v>28872</v>
      </c>
      <c r="C24667" t="s">
        <v>2414</v>
      </c>
      <c r="D24667" s="1">
        <v>41302</v>
      </c>
      <c r="E24667" s="1">
        <v>41309</v>
      </c>
      <c r="F24667">
        <v>0</v>
      </c>
      <c r="G24667">
        <v>1074</v>
      </c>
      <c r="H24667">
        <v>856</v>
      </c>
      <c r="I24667">
        <v>1</v>
      </c>
      <c r="J24667">
        <v>53.994</v>
      </c>
      <c r="K24667">
        <v>53.994</v>
      </c>
      <c r="L24667" s="1" t="str">
        <f>TEXT(StoreSalesTable[[#This Row],[SellDate]],"yyyy")</f>
        <v>2013</v>
      </c>
      <c r="M24667" t="str">
        <f>TEXT(StoreSalesTable[[#This Row],[SellDate]],"MMMM")</f>
        <v>January</v>
      </c>
    </row>
    <row r="24668" spans="1:13" x14ac:dyDescent="0.35">
      <c r="A24668">
        <v>49545</v>
      </c>
      <c r="B24668">
        <v>28873</v>
      </c>
      <c r="C24668" t="s">
        <v>2414</v>
      </c>
      <c r="D24668" s="1">
        <v>41302</v>
      </c>
      <c r="E24668" s="1">
        <v>41309</v>
      </c>
      <c r="F24668">
        <v>0</v>
      </c>
      <c r="G24668">
        <v>1074</v>
      </c>
      <c r="H24668">
        <v>711</v>
      </c>
      <c r="I24668">
        <v>2</v>
      </c>
      <c r="J24668">
        <v>20.186499999999999</v>
      </c>
      <c r="K24668">
        <v>40.372999999999998</v>
      </c>
      <c r="L24668" s="1" t="str">
        <f>TEXT(StoreSalesTable[[#This Row],[SellDate]],"yyyy")</f>
        <v>2013</v>
      </c>
      <c r="M24668" t="str">
        <f>TEXT(StoreSalesTable[[#This Row],[SellDate]],"MMMM")</f>
        <v>January</v>
      </c>
    </row>
    <row r="24669" spans="1:13" x14ac:dyDescent="0.35">
      <c r="A24669">
        <v>49546</v>
      </c>
      <c r="B24669">
        <v>28874</v>
      </c>
      <c r="C24669" t="s">
        <v>2415</v>
      </c>
      <c r="D24669" s="1">
        <v>41302</v>
      </c>
      <c r="E24669" s="1">
        <v>41309</v>
      </c>
      <c r="F24669">
        <v>0</v>
      </c>
      <c r="G24669">
        <v>1386</v>
      </c>
      <c r="H24669">
        <v>863</v>
      </c>
      <c r="I24669">
        <v>4</v>
      </c>
      <c r="J24669">
        <v>22.794</v>
      </c>
      <c r="K24669">
        <v>91.176000000000002</v>
      </c>
      <c r="L24669" s="1" t="str">
        <f>TEXT(StoreSalesTable[[#This Row],[SellDate]],"yyyy")</f>
        <v>2013</v>
      </c>
      <c r="M24669" t="str">
        <f>TEXT(StoreSalesTable[[#This Row],[SellDate]],"MMMM")</f>
        <v>January</v>
      </c>
    </row>
    <row r="24670" spans="1:13" x14ac:dyDescent="0.35">
      <c r="A24670">
        <v>49546</v>
      </c>
      <c r="B24670">
        <v>28875</v>
      </c>
      <c r="C24670" t="s">
        <v>2415</v>
      </c>
      <c r="D24670" s="1">
        <v>41302</v>
      </c>
      <c r="E24670" s="1">
        <v>41309</v>
      </c>
      <c r="F24670">
        <v>0</v>
      </c>
      <c r="G24670">
        <v>1386</v>
      </c>
      <c r="H24670">
        <v>862</v>
      </c>
      <c r="I24670">
        <v>1</v>
      </c>
      <c r="J24670">
        <v>22.794</v>
      </c>
      <c r="K24670">
        <v>22.794</v>
      </c>
      <c r="L24670" s="1" t="str">
        <f>TEXT(StoreSalesTable[[#This Row],[SellDate]],"yyyy")</f>
        <v>2013</v>
      </c>
      <c r="M24670" t="str">
        <f>TEXT(StoreSalesTable[[#This Row],[SellDate]],"MMMM")</f>
        <v>January</v>
      </c>
    </row>
    <row r="24671" spans="1:13" x14ac:dyDescent="0.35">
      <c r="A24671">
        <v>49547</v>
      </c>
      <c r="B24671">
        <v>28876</v>
      </c>
      <c r="C24671" t="s">
        <v>2416</v>
      </c>
      <c r="D24671" s="1">
        <v>41302</v>
      </c>
      <c r="E24671" s="1">
        <v>41309</v>
      </c>
      <c r="F24671">
        <v>0</v>
      </c>
      <c r="G24671">
        <v>298</v>
      </c>
      <c r="H24671">
        <v>781</v>
      </c>
      <c r="I24671">
        <v>2</v>
      </c>
      <c r="J24671">
        <v>1242.8517999999999</v>
      </c>
      <c r="K24671">
        <v>2485.7035999999998</v>
      </c>
      <c r="L24671" s="1" t="str">
        <f>TEXT(StoreSalesTable[[#This Row],[SellDate]],"yyyy")</f>
        <v>2013</v>
      </c>
      <c r="M24671" t="str">
        <f>TEXT(StoreSalesTable[[#This Row],[SellDate]],"MMMM")</f>
        <v>January</v>
      </c>
    </row>
    <row r="24672" spans="1:13" x14ac:dyDescent="0.35">
      <c r="A24672">
        <v>49548</v>
      </c>
      <c r="B24672">
        <v>28877</v>
      </c>
      <c r="C24672" t="s">
        <v>2417</v>
      </c>
      <c r="D24672" s="1">
        <v>41302</v>
      </c>
      <c r="E24672" s="1">
        <v>41309</v>
      </c>
      <c r="F24672">
        <v>0</v>
      </c>
      <c r="G24672">
        <v>1150</v>
      </c>
      <c r="H24672">
        <v>763</v>
      </c>
      <c r="I24672">
        <v>1</v>
      </c>
      <c r="J24672">
        <v>469.79399999999998</v>
      </c>
      <c r="K24672">
        <v>469.79399999999998</v>
      </c>
      <c r="L24672" s="1" t="str">
        <f>TEXT(StoreSalesTable[[#This Row],[SellDate]],"yyyy")</f>
        <v>2013</v>
      </c>
      <c r="M24672" t="str">
        <f>TEXT(StoreSalesTable[[#This Row],[SellDate]],"MMMM")</f>
        <v>January</v>
      </c>
    </row>
    <row r="24673" spans="1:13" x14ac:dyDescent="0.35">
      <c r="A24673">
        <v>49548</v>
      </c>
      <c r="B24673">
        <v>28878</v>
      </c>
      <c r="C24673" t="s">
        <v>2417</v>
      </c>
      <c r="D24673" s="1">
        <v>41302</v>
      </c>
      <c r="E24673" s="1">
        <v>41309</v>
      </c>
      <c r="F24673">
        <v>0</v>
      </c>
      <c r="G24673">
        <v>1150</v>
      </c>
      <c r="H24673">
        <v>761</v>
      </c>
      <c r="I24673">
        <v>2</v>
      </c>
      <c r="J24673">
        <v>469.79399999999998</v>
      </c>
      <c r="K24673">
        <v>939.58799999999997</v>
      </c>
      <c r="L24673" s="1" t="str">
        <f>TEXT(StoreSalesTable[[#This Row],[SellDate]],"yyyy")</f>
        <v>2013</v>
      </c>
      <c r="M24673" t="str">
        <f>TEXT(StoreSalesTable[[#This Row],[SellDate]],"MMMM")</f>
        <v>January</v>
      </c>
    </row>
    <row r="24674" spans="1:13" x14ac:dyDescent="0.35">
      <c r="A24674">
        <v>49548</v>
      </c>
      <c r="B24674">
        <v>28879</v>
      </c>
      <c r="C24674" t="s">
        <v>2417</v>
      </c>
      <c r="D24674" s="1">
        <v>41302</v>
      </c>
      <c r="E24674" s="1">
        <v>41309</v>
      </c>
      <c r="F24674">
        <v>0</v>
      </c>
      <c r="G24674">
        <v>1150</v>
      </c>
      <c r="H24674">
        <v>762</v>
      </c>
      <c r="I24674">
        <v>4</v>
      </c>
      <c r="J24674">
        <v>469.79399999999998</v>
      </c>
      <c r="K24674">
        <v>1879.1759999999999</v>
      </c>
      <c r="L24674" s="1" t="str">
        <f>TEXT(StoreSalesTable[[#This Row],[SellDate]],"yyyy")</f>
        <v>2013</v>
      </c>
      <c r="M24674" t="str">
        <f>TEXT(StoreSalesTable[[#This Row],[SellDate]],"MMMM")</f>
        <v>January</v>
      </c>
    </row>
    <row r="24675" spans="1:13" x14ac:dyDescent="0.35">
      <c r="A24675">
        <v>49548</v>
      </c>
      <c r="B24675">
        <v>28880</v>
      </c>
      <c r="C24675" t="s">
        <v>2417</v>
      </c>
      <c r="D24675" s="1">
        <v>41302</v>
      </c>
      <c r="E24675" s="1">
        <v>41309</v>
      </c>
      <c r="F24675">
        <v>0</v>
      </c>
      <c r="G24675">
        <v>1150</v>
      </c>
      <c r="H24675">
        <v>760</v>
      </c>
      <c r="I24675">
        <v>5</v>
      </c>
      <c r="J24675">
        <v>469.79399999999998</v>
      </c>
      <c r="K24675">
        <v>2348.9699999999998</v>
      </c>
      <c r="L24675" s="1" t="str">
        <f>TEXT(StoreSalesTable[[#This Row],[SellDate]],"yyyy")</f>
        <v>2013</v>
      </c>
      <c r="M24675" t="str">
        <f>TEXT(StoreSalesTable[[#This Row],[SellDate]],"MMMM")</f>
        <v>January</v>
      </c>
    </row>
    <row r="24676" spans="1:13" x14ac:dyDescent="0.35">
      <c r="A24676">
        <v>49548</v>
      </c>
      <c r="B24676">
        <v>28881</v>
      </c>
      <c r="C24676" t="s">
        <v>2417</v>
      </c>
      <c r="D24676" s="1">
        <v>41302</v>
      </c>
      <c r="E24676" s="1">
        <v>41309</v>
      </c>
      <c r="F24676">
        <v>0</v>
      </c>
      <c r="G24676">
        <v>1150</v>
      </c>
      <c r="H24676">
        <v>765</v>
      </c>
      <c r="I24676">
        <v>1</v>
      </c>
      <c r="J24676">
        <v>469.79399999999998</v>
      </c>
      <c r="K24676">
        <v>469.79399999999998</v>
      </c>
      <c r="L24676" s="1" t="str">
        <f>TEXT(StoreSalesTable[[#This Row],[SellDate]],"yyyy")</f>
        <v>2013</v>
      </c>
      <c r="M24676" t="str">
        <f>TEXT(StoreSalesTable[[#This Row],[SellDate]],"MMMM")</f>
        <v>January</v>
      </c>
    </row>
    <row r="24677" spans="1:13" x14ac:dyDescent="0.35">
      <c r="A24677">
        <v>49548</v>
      </c>
      <c r="B24677">
        <v>28882</v>
      </c>
      <c r="C24677" t="s">
        <v>2417</v>
      </c>
      <c r="D24677" s="1">
        <v>41302</v>
      </c>
      <c r="E24677" s="1">
        <v>41309</v>
      </c>
      <c r="F24677">
        <v>0</v>
      </c>
      <c r="G24677">
        <v>1150</v>
      </c>
      <c r="H24677">
        <v>770</v>
      </c>
      <c r="I24677">
        <v>1</v>
      </c>
      <c r="J24677">
        <v>469.79399999999998</v>
      </c>
      <c r="K24677">
        <v>469.79399999999998</v>
      </c>
      <c r="L24677" s="1" t="str">
        <f>TEXT(StoreSalesTable[[#This Row],[SellDate]],"yyyy")</f>
        <v>2013</v>
      </c>
      <c r="M24677" t="str">
        <f>TEXT(StoreSalesTable[[#This Row],[SellDate]],"MMMM")</f>
        <v>January</v>
      </c>
    </row>
    <row r="24678" spans="1:13" x14ac:dyDescent="0.35">
      <c r="A24678">
        <v>49821</v>
      </c>
      <c r="B24678">
        <v>29155</v>
      </c>
      <c r="C24678" t="s">
        <v>2418</v>
      </c>
      <c r="D24678" s="1">
        <v>41333</v>
      </c>
      <c r="E24678" s="1">
        <v>41340</v>
      </c>
      <c r="F24678">
        <v>0</v>
      </c>
      <c r="G24678">
        <v>932</v>
      </c>
      <c r="H24678">
        <v>761</v>
      </c>
      <c r="I24678">
        <v>4</v>
      </c>
      <c r="J24678">
        <v>469.79399999999998</v>
      </c>
      <c r="K24678">
        <v>1879.1759999999999</v>
      </c>
      <c r="L24678" s="1" t="str">
        <f>TEXT(StoreSalesTable[[#This Row],[SellDate]],"yyyy")</f>
        <v>2013</v>
      </c>
      <c r="M24678" t="str">
        <f>TEXT(StoreSalesTable[[#This Row],[SellDate]],"MMMM")</f>
        <v>February</v>
      </c>
    </row>
    <row r="24679" spans="1:13" x14ac:dyDescent="0.35">
      <c r="A24679">
        <v>49821</v>
      </c>
      <c r="B24679">
        <v>29156</v>
      </c>
      <c r="C24679" t="s">
        <v>2418</v>
      </c>
      <c r="D24679" s="1">
        <v>41333</v>
      </c>
      <c r="E24679" s="1">
        <v>41340</v>
      </c>
      <c r="F24679">
        <v>0</v>
      </c>
      <c r="G24679">
        <v>932</v>
      </c>
      <c r="H24679">
        <v>763</v>
      </c>
      <c r="I24679">
        <v>5</v>
      </c>
      <c r="J24679">
        <v>469.79399999999998</v>
      </c>
      <c r="K24679">
        <v>2348.9699999999998</v>
      </c>
      <c r="L24679" s="1" t="str">
        <f>TEXT(StoreSalesTable[[#This Row],[SellDate]],"yyyy")</f>
        <v>2013</v>
      </c>
      <c r="M24679" t="str">
        <f>TEXT(StoreSalesTable[[#This Row],[SellDate]],"MMMM")</f>
        <v>February</v>
      </c>
    </row>
    <row r="24680" spans="1:13" x14ac:dyDescent="0.35">
      <c r="A24680">
        <v>49821</v>
      </c>
      <c r="B24680">
        <v>29157</v>
      </c>
      <c r="C24680" t="s">
        <v>2418</v>
      </c>
      <c r="D24680" s="1">
        <v>41333</v>
      </c>
      <c r="E24680" s="1">
        <v>41340</v>
      </c>
      <c r="F24680">
        <v>0</v>
      </c>
      <c r="G24680">
        <v>932</v>
      </c>
      <c r="H24680">
        <v>770</v>
      </c>
      <c r="I24680">
        <v>3</v>
      </c>
      <c r="J24680">
        <v>469.79399999999998</v>
      </c>
      <c r="K24680">
        <v>1409.3820000000001</v>
      </c>
      <c r="L24680" s="1" t="str">
        <f>TEXT(StoreSalesTable[[#This Row],[SellDate]],"yyyy")</f>
        <v>2013</v>
      </c>
      <c r="M24680" t="str">
        <f>TEXT(StoreSalesTable[[#This Row],[SellDate]],"MMMM")</f>
        <v>February</v>
      </c>
    </row>
    <row r="24681" spans="1:13" x14ac:dyDescent="0.35">
      <c r="A24681">
        <v>49821</v>
      </c>
      <c r="B24681">
        <v>29158</v>
      </c>
      <c r="C24681" t="s">
        <v>2418</v>
      </c>
      <c r="D24681" s="1">
        <v>41333</v>
      </c>
      <c r="E24681" s="1">
        <v>41340</v>
      </c>
      <c r="F24681">
        <v>0</v>
      </c>
      <c r="G24681">
        <v>932</v>
      </c>
      <c r="H24681">
        <v>769</v>
      </c>
      <c r="I24681">
        <v>2</v>
      </c>
      <c r="J24681">
        <v>469.79399999999998</v>
      </c>
      <c r="K24681">
        <v>939.58799999999997</v>
      </c>
      <c r="L24681" s="1" t="str">
        <f>TEXT(StoreSalesTable[[#This Row],[SellDate]],"yyyy")</f>
        <v>2013</v>
      </c>
      <c r="M24681" t="str">
        <f>TEXT(StoreSalesTable[[#This Row],[SellDate]],"MMMM")</f>
        <v>February</v>
      </c>
    </row>
    <row r="24682" spans="1:13" x14ac:dyDescent="0.35">
      <c r="A24682">
        <v>49821</v>
      </c>
      <c r="B24682">
        <v>29159</v>
      </c>
      <c r="C24682" t="s">
        <v>2418</v>
      </c>
      <c r="D24682" s="1">
        <v>41333</v>
      </c>
      <c r="E24682" s="1">
        <v>41340</v>
      </c>
      <c r="F24682">
        <v>0</v>
      </c>
      <c r="G24682">
        <v>932</v>
      </c>
      <c r="H24682">
        <v>765</v>
      </c>
      <c r="I24682">
        <v>3</v>
      </c>
      <c r="J24682">
        <v>469.79399999999998</v>
      </c>
      <c r="K24682">
        <v>1409.3820000000001</v>
      </c>
      <c r="L24682" s="1" t="str">
        <f>TEXT(StoreSalesTable[[#This Row],[SellDate]],"yyyy")</f>
        <v>2013</v>
      </c>
      <c r="M24682" t="str">
        <f>TEXT(StoreSalesTable[[#This Row],[SellDate]],"MMMM")</f>
        <v>February</v>
      </c>
    </row>
    <row r="24683" spans="1:13" x14ac:dyDescent="0.35">
      <c r="A24683">
        <v>49821</v>
      </c>
      <c r="B24683">
        <v>29160</v>
      </c>
      <c r="C24683" t="s">
        <v>2418</v>
      </c>
      <c r="D24683" s="1">
        <v>41333</v>
      </c>
      <c r="E24683" s="1">
        <v>41340</v>
      </c>
      <c r="F24683">
        <v>0</v>
      </c>
      <c r="G24683">
        <v>932</v>
      </c>
      <c r="H24683">
        <v>762</v>
      </c>
      <c r="I24683">
        <v>3</v>
      </c>
      <c r="J24683">
        <v>469.79399999999998</v>
      </c>
      <c r="K24683">
        <v>1409.3820000000001</v>
      </c>
      <c r="L24683" s="1" t="str">
        <f>TEXT(StoreSalesTable[[#This Row],[SellDate]],"yyyy")</f>
        <v>2013</v>
      </c>
      <c r="M24683" t="str">
        <f>TEXT(StoreSalesTable[[#This Row],[SellDate]],"MMMM")</f>
        <v>February</v>
      </c>
    </row>
    <row r="24684" spans="1:13" x14ac:dyDescent="0.35">
      <c r="A24684">
        <v>49821</v>
      </c>
      <c r="B24684">
        <v>29161</v>
      </c>
      <c r="C24684" t="s">
        <v>2418</v>
      </c>
      <c r="D24684" s="1">
        <v>41333</v>
      </c>
      <c r="E24684" s="1">
        <v>41340</v>
      </c>
      <c r="F24684">
        <v>0</v>
      </c>
      <c r="G24684">
        <v>932</v>
      </c>
      <c r="H24684">
        <v>764</v>
      </c>
      <c r="I24684">
        <v>4</v>
      </c>
      <c r="J24684">
        <v>469.79399999999998</v>
      </c>
      <c r="K24684">
        <v>1879.1759999999999</v>
      </c>
      <c r="L24684" s="1" t="str">
        <f>TEXT(StoreSalesTable[[#This Row],[SellDate]],"yyyy")</f>
        <v>2013</v>
      </c>
      <c r="M24684" t="str">
        <f>TEXT(StoreSalesTable[[#This Row],[SellDate]],"MMMM")</f>
        <v>February</v>
      </c>
    </row>
    <row r="24685" spans="1:13" x14ac:dyDescent="0.35">
      <c r="A24685">
        <v>49821</v>
      </c>
      <c r="B24685">
        <v>29162</v>
      </c>
      <c r="C24685" t="s">
        <v>2418</v>
      </c>
      <c r="D24685" s="1">
        <v>41333</v>
      </c>
      <c r="E24685" s="1">
        <v>41340</v>
      </c>
      <c r="F24685">
        <v>0</v>
      </c>
      <c r="G24685">
        <v>932</v>
      </c>
      <c r="H24685">
        <v>760</v>
      </c>
      <c r="I24685">
        <v>4</v>
      </c>
      <c r="J24685">
        <v>469.79399999999998</v>
      </c>
      <c r="K24685">
        <v>1879.1759999999999</v>
      </c>
      <c r="L24685" s="1" t="str">
        <f>TEXT(StoreSalesTable[[#This Row],[SellDate]],"yyyy")</f>
        <v>2013</v>
      </c>
      <c r="M24685" t="str">
        <f>TEXT(StoreSalesTable[[#This Row],[SellDate]],"MMMM")</f>
        <v>February</v>
      </c>
    </row>
    <row r="24686" spans="1:13" x14ac:dyDescent="0.35">
      <c r="A24686">
        <v>49821</v>
      </c>
      <c r="B24686">
        <v>29163</v>
      </c>
      <c r="C24686" t="s">
        <v>2418</v>
      </c>
      <c r="D24686" s="1">
        <v>41333</v>
      </c>
      <c r="E24686" s="1">
        <v>41340</v>
      </c>
      <c r="F24686">
        <v>0</v>
      </c>
      <c r="G24686">
        <v>932</v>
      </c>
      <c r="H24686">
        <v>797</v>
      </c>
      <c r="I24686">
        <v>7</v>
      </c>
      <c r="J24686">
        <v>600.26250000000005</v>
      </c>
      <c r="K24686">
        <v>4201.8374999999996</v>
      </c>
      <c r="L24686" s="1" t="str">
        <f>TEXT(StoreSalesTable[[#This Row],[SellDate]],"yyyy")</f>
        <v>2013</v>
      </c>
      <c r="M24686" t="str">
        <f>TEXT(StoreSalesTable[[#This Row],[SellDate]],"MMMM")</f>
        <v>February</v>
      </c>
    </row>
    <row r="24687" spans="1:13" x14ac:dyDescent="0.35">
      <c r="A24687">
        <v>49821</v>
      </c>
      <c r="B24687">
        <v>29164</v>
      </c>
      <c r="C24687" t="s">
        <v>2418</v>
      </c>
      <c r="D24687" s="1">
        <v>41333</v>
      </c>
      <c r="E24687" s="1">
        <v>41340</v>
      </c>
      <c r="F24687">
        <v>0</v>
      </c>
      <c r="G24687">
        <v>932</v>
      </c>
      <c r="H24687">
        <v>799</v>
      </c>
      <c r="I24687">
        <v>4</v>
      </c>
      <c r="J24687">
        <v>600.26250000000005</v>
      </c>
      <c r="K24687">
        <v>2401.0500000000002</v>
      </c>
      <c r="L24687" s="1" t="str">
        <f>TEXT(StoreSalesTable[[#This Row],[SellDate]],"yyyy")</f>
        <v>2013</v>
      </c>
      <c r="M24687" t="str">
        <f>TEXT(StoreSalesTable[[#This Row],[SellDate]],"MMMM")</f>
        <v>February</v>
      </c>
    </row>
    <row r="24688" spans="1:13" x14ac:dyDescent="0.35">
      <c r="A24688">
        <v>49821</v>
      </c>
      <c r="B24688">
        <v>29165</v>
      </c>
      <c r="C24688" t="s">
        <v>2418</v>
      </c>
      <c r="D24688" s="1">
        <v>41333</v>
      </c>
      <c r="E24688" s="1">
        <v>41340</v>
      </c>
      <c r="F24688">
        <v>0</v>
      </c>
      <c r="G24688">
        <v>932</v>
      </c>
      <c r="H24688">
        <v>801</v>
      </c>
      <c r="I24688">
        <v>7</v>
      </c>
      <c r="J24688">
        <v>600.26250000000005</v>
      </c>
      <c r="K24688">
        <v>4201.8374999999996</v>
      </c>
      <c r="L24688" s="1" t="str">
        <f>TEXT(StoreSalesTable[[#This Row],[SellDate]],"yyyy")</f>
        <v>2013</v>
      </c>
      <c r="M24688" t="str">
        <f>TEXT(StoreSalesTable[[#This Row],[SellDate]],"MMMM")</f>
        <v>February</v>
      </c>
    </row>
    <row r="24689" spans="1:13" x14ac:dyDescent="0.35">
      <c r="A24689">
        <v>49821</v>
      </c>
      <c r="B24689">
        <v>29166</v>
      </c>
      <c r="C24689" t="s">
        <v>2418</v>
      </c>
      <c r="D24689" s="1">
        <v>41333</v>
      </c>
      <c r="E24689" s="1">
        <v>41340</v>
      </c>
      <c r="F24689">
        <v>0</v>
      </c>
      <c r="G24689">
        <v>932</v>
      </c>
      <c r="H24689">
        <v>794</v>
      </c>
      <c r="I24689">
        <v>3</v>
      </c>
      <c r="J24689">
        <v>1308.9375</v>
      </c>
      <c r="K24689">
        <v>3926.8125</v>
      </c>
      <c r="L24689" s="1" t="str">
        <f>TEXT(StoreSalesTable[[#This Row],[SellDate]],"yyyy")</f>
        <v>2013</v>
      </c>
      <c r="M24689" t="str">
        <f>TEXT(StoreSalesTable[[#This Row],[SellDate]],"MMMM")</f>
        <v>February</v>
      </c>
    </row>
    <row r="24690" spans="1:13" x14ac:dyDescent="0.35">
      <c r="A24690">
        <v>49821</v>
      </c>
      <c r="B24690">
        <v>29167</v>
      </c>
      <c r="C24690" t="s">
        <v>2418</v>
      </c>
      <c r="D24690" s="1">
        <v>41333</v>
      </c>
      <c r="E24690" s="1">
        <v>41340</v>
      </c>
      <c r="F24690">
        <v>0</v>
      </c>
      <c r="G24690">
        <v>932</v>
      </c>
      <c r="H24690">
        <v>796</v>
      </c>
      <c r="I24690">
        <v>2</v>
      </c>
      <c r="J24690">
        <v>1308.9375</v>
      </c>
      <c r="K24690">
        <v>2617.875</v>
      </c>
      <c r="L24690" s="1" t="str">
        <f>TEXT(StoreSalesTable[[#This Row],[SellDate]],"yyyy")</f>
        <v>2013</v>
      </c>
      <c r="M24690" t="str">
        <f>TEXT(StoreSalesTable[[#This Row],[SellDate]],"MMMM")</f>
        <v>February</v>
      </c>
    </row>
    <row r="24691" spans="1:13" x14ac:dyDescent="0.35">
      <c r="A24691">
        <v>49821</v>
      </c>
      <c r="B24691">
        <v>29168</v>
      </c>
      <c r="C24691" t="s">
        <v>2418</v>
      </c>
      <c r="D24691" s="1">
        <v>41333</v>
      </c>
      <c r="E24691" s="1">
        <v>41340</v>
      </c>
      <c r="F24691">
        <v>0</v>
      </c>
      <c r="G24691">
        <v>932</v>
      </c>
      <c r="H24691">
        <v>790</v>
      </c>
      <c r="I24691">
        <v>2</v>
      </c>
      <c r="J24691">
        <v>1466.01</v>
      </c>
      <c r="K24691">
        <v>2932.02</v>
      </c>
      <c r="L24691" s="1" t="str">
        <f>TEXT(StoreSalesTable[[#This Row],[SellDate]],"yyyy")</f>
        <v>2013</v>
      </c>
      <c r="M24691" t="str">
        <f>TEXT(StoreSalesTable[[#This Row],[SellDate]],"MMMM")</f>
        <v>February</v>
      </c>
    </row>
    <row r="24692" spans="1:13" x14ac:dyDescent="0.35">
      <c r="A24692">
        <v>49821</v>
      </c>
      <c r="B24692">
        <v>29169</v>
      </c>
      <c r="C24692" t="s">
        <v>2418</v>
      </c>
      <c r="D24692" s="1">
        <v>41333</v>
      </c>
      <c r="E24692" s="1">
        <v>41340</v>
      </c>
      <c r="F24692">
        <v>0</v>
      </c>
      <c r="G24692">
        <v>932</v>
      </c>
      <c r="H24692">
        <v>792</v>
      </c>
      <c r="I24692">
        <v>2</v>
      </c>
      <c r="J24692">
        <v>1308.9375</v>
      </c>
      <c r="K24692">
        <v>2617.875</v>
      </c>
      <c r="L24692" s="1" t="str">
        <f>TEXT(StoreSalesTable[[#This Row],[SellDate]],"yyyy")</f>
        <v>2013</v>
      </c>
      <c r="M24692" t="str">
        <f>TEXT(StoreSalesTable[[#This Row],[SellDate]],"MMMM")</f>
        <v>February</v>
      </c>
    </row>
    <row r="24693" spans="1:13" x14ac:dyDescent="0.35">
      <c r="A24693">
        <v>49821</v>
      </c>
      <c r="B24693">
        <v>29170</v>
      </c>
      <c r="C24693" t="s">
        <v>2418</v>
      </c>
      <c r="D24693" s="1">
        <v>41333</v>
      </c>
      <c r="E24693" s="1">
        <v>41340</v>
      </c>
      <c r="F24693">
        <v>0</v>
      </c>
      <c r="G24693">
        <v>932</v>
      </c>
      <c r="H24693">
        <v>822</v>
      </c>
      <c r="I24693">
        <v>3</v>
      </c>
      <c r="J24693">
        <v>324.45269999999999</v>
      </c>
      <c r="K24693">
        <v>973.35810000000004</v>
      </c>
      <c r="L24693" s="1" t="str">
        <f>TEXT(StoreSalesTable[[#This Row],[SellDate]],"yyyy")</f>
        <v>2013</v>
      </c>
      <c r="M24693" t="str">
        <f>TEXT(StoreSalesTable[[#This Row],[SellDate]],"MMMM")</f>
        <v>February</v>
      </c>
    </row>
    <row r="24694" spans="1:13" x14ac:dyDescent="0.35">
      <c r="A24694">
        <v>49821</v>
      </c>
      <c r="B24694">
        <v>29171</v>
      </c>
      <c r="C24694" t="s">
        <v>2418</v>
      </c>
      <c r="D24694" s="1">
        <v>41333</v>
      </c>
      <c r="E24694" s="1">
        <v>41340</v>
      </c>
      <c r="F24694">
        <v>0</v>
      </c>
      <c r="G24694">
        <v>932</v>
      </c>
      <c r="H24694">
        <v>820</v>
      </c>
      <c r="I24694">
        <v>5</v>
      </c>
      <c r="J24694">
        <v>198.036</v>
      </c>
      <c r="K24694">
        <v>990.18</v>
      </c>
      <c r="L24694" s="1" t="str">
        <f>TEXT(StoreSalesTable[[#This Row],[SellDate]],"yyyy")</f>
        <v>2013</v>
      </c>
      <c r="M24694" t="str">
        <f>TEXT(StoreSalesTable[[#This Row],[SellDate]],"MMMM")</f>
        <v>February</v>
      </c>
    </row>
    <row r="24695" spans="1:13" x14ac:dyDescent="0.35">
      <c r="A24695">
        <v>49821</v>
      </c>
      <c r="B24695">
        <v>29172</v>
      </c>
      <c r="C24695" t="s">
        <v>2418</v>
      </c>
      <c r="D24695" s="1">
        <v>41333</v>
      </c>
      <c r="E24695" s="1">
        <v>41340</v>
      </c>
      <c r="F24695">
        <v>0</v>
      </c>
      <c r="G24695">
        <v>932</v>
      </c>
      <c r="H24695">
        <v>835</v>
      </c>
      <c r="I24695">
        <v>5</v>
      </c>
      <c r="J24695">
        <v>324.45269999999999</v>
      </c>
      <c r="K24695">
        <v>1622.2635</v>
      </c>
      <c r="L24695" s="1" t="str">
        <f>TEXT(StoreSalesTable[[#This Row],[SellDate]],"yyyy")</f>
        <v>2013</v>
      </c>
      <c r="M24695" t="str">
        <f>TEXT(StoreSalesTable[[#This Row],[SellDate]],"MMMM")</f>
        <v>February</v>
      </c>
    </row>
    <row r="24696" spans="1:13" x14ac:dyDescent="0.35">
      <c r="A24696">
        <v>49821</v>
      </c>
      <c r="B24696">
        <v>29173</v>
      </c>
      <c r="C24696" t="s">
        <v>2418</v>
      </c>
      <c r="D24696" s="1">
        <v>41333</v>
      </c>
      <c r="E24696" s="1">
        <v>41340</v>
      </c>
      <c r="F24696">
        <v>0</v>
      </c>
      <c r="G24696">
        <v>932</v>
      </c>
      <c r="H24696">
        <v>826</v>
      </c>
      <c r="I24696">
        <v>7</v>
      </c>
      <c r="J24696">
        <v>67.539000000000001</v>
      </c>
      <c r="K24696">
        <v>472.77300000000002</v>
      </c>
      <c r="L24696" s="1" t="str">
        <f>TEXT(StoreSalesTable[[#This Row],[SellDate]],"yyyy")</f>
        <v>2013</v>
      </c>
      <c r="M24696" t="str">
        <f>TEXT(StoreSalesTable[[#This Row],[SellDate]],"MMMM")</f>
        <v>February</v>
      </c>
    </row>
    <row r="24697" spans="1:13" x14ac:dyDescent="0.35">
      <c r="A24697">
        <v>49821</v>
      </c>
      <c r="B24697">
        <v>29174</v>
      </c>
      <c r="C24697" t="s">
        <v>2418</v>
      </c>
      <c r="D24697" s="1">
        <v>41333</v>
      </c>
      <c r="E24697" s="1">
        <v>41340</v>
      </c>
      <c r="F24697">
        <v>0</v>
      </c>
      <c r="G24697">
        <v>932</v>
      </c>
      <c r="H24697">
        <v>729</v>
      </c>
      <c r="I24697">
        <v>7</v>
      </c>
      <c r="J24697">
        <v>202.33199999999999</v>
      </c>
      <c r="K24697">
        <v>1416.3240000000001</v>
      </c>
      <c r="L24697" s="1" t="str">
        <f>TEXT(StoreSalesTable[[#This Row],[SellDate]],"yyyy")</f>
        <v>2013</v>
      </c>
      <c r="M24697" t="str">
        <f>TEXT(StoreSalesTable[[#This Row],[SellDate]],"MMMM")</f>
        <v>February</v>
      </c>
    </row>
    <row r="24698" spans="1:13" x14ac:dyDescent="0.35">
      <c r="A24698">
        <v>49821</v>
      </c>
      <c r="B24698">
        <v>29175</v>
      </c>
      <c r="C24698" t="s">
        <v>2418</v>
      </c>
      <c r="D24698" s="1">
        <v>41333</v>
      </c>
      <c r="E24698" s="1">
        <v>41340</v>
      </c>
      <c r="F24698">
        <v>0</v>
      </c>
      <c r="G24698">
        <v>932</v>
      </c>
      <c r="H24698">
        <v>725</v>
      </c>
      <c r="I24698">
        <v>3</v>
      </c>
      <c r="J24698">
        <v>202.33199999999999</v>
      </c>
      <c r="K24698">
        <v>606.99599999999998</v>
      </c>
      <c r="L24698" s="1" t="str">
        <f>TEXT(StoreSalesTable[[#This Row],[SellDate]],"yyyy")</f>
        <v>2013</v>
      </c>
      <c r="M24698" t="str">
        <f>TEXT(StoreSalesTable[[#This Row],[SellDate]],"MMMM")</f>
        <v>February</v>
      </c>
    </row>
    <row r="24699" spans="1:13" x14ac:dyDescent="0.35">
      <c r="A24699">
        <v>49821</v>
      </c>
      <c r="B24699">
        <v>29176</v>
      </c>
      <c r="C24699" t="s">
        <v>2418</v>
      </c>
      <c r="D24699" s="1">
        <v>41333</v>
      </c>
      <c r="E24699" s="1">
        <v>41340</v>
      </c>
      <c r="F24699">
        <v>0</v>
      </c>
      <c r="G24699">
        <v>932</v>
      </c>
      <c r="H24699">
        <v>798</v>
      </c>
      <c r="I24699">
        <v>4</v>
      </c>
      <c r="J24699">
        <v>600.26250000000005</v>
      </c>
      <c r="K24699">
        <v>2401.0500000000002</v>
      </c>
      <c r="L24699" s="1" t="str">
        <f>TEXT(StoreSalesTable[[#This Row],[SellDate]],"yyyy")</f>
        <v>2013</v>
      </c>
      <c r="M24699" t="str">
        <f>TEXT(StoreSalesTable[[#This Row],[SellDate]],"MMMM")</f>
        <v>February</v>
      </c>
    </row>
    <row r="24700" spans="1:13" x14ac:dyDescent="0.35">
      <c r="A24700">
        <v>49821</v>
      </c>
      <c r="B24700">
        <v>29177</v>
      </c>
      <c r="C24700" t="s">
        <v>2418</v>
      </c>
      <c r="D24700" s="1">
        <v>41333</v>
      </c>
      <c r="E24700" s="1">
        <v>41340</v>
      </c>
      <c r="F24700">
        <v>0</v>
      </c>
      <c r="G24700">
        <v>932</v>
      </c>
      <c r="H24700">
        <v>795</v>
      </c>
      <c r="I24700">
        <v>3</v>
      </c>
      <c r="J24700">
        <v>1308.9375</v>
      </c>
      <c r="K24700">
        <v>3926.8125</v>
      </c>
      <c r="L24700" s="1" t="str">
        <f>TEXT(StoreSalesTable[[#This Row],[SellDate]],"yyyy")</f>
        <v>2013</v>
      </c>
      <c r="M24700" t="str">
        <f>TEXT(StoreSalesTable[[#This Row],[SellDate]],"MMMM")</f>
        <v>February</v>
      </c>
    </row>
    <row r="24701" spans="1:13" x14ac:dyDescent="0.35">
      <c r="A24701">
        <v>49821</v>
      </c>
      <c r="B24701">
        <v>29178</v>
      </c>
      <c r="C24701" t="s">
        <v>2418</v>
      </c>
      <c r="D24701" s="1">
        <v>41333</v>
      </c>
      <c r="E24701" s="1">
        <v>41340</v>
      </c>
      <c r="F24701">
        <v>0</v>
      </c>
      <c r="G24701">
        <v>932</v>
      </c>
      <c r="H24701">
        <v>768</v>
      </c>
      <c r="I24701">
        <v>5</v>
      </c>
      <c r="J24701">
        <v>469.79399999999998</v>
      </c>
      <c r="K24701">
        <v>2348.9699999999998</v>
      </c>
      <c r="L24701" s="1" t="str">
        <f>TEXT(StoreSalesTable[[#This Row],[SellDate]],"yyyy")</f>
        <v>2013</v>
      </c>
      <c r="M24701" t="str">
        <f>TEXT(StoreSalesTable[[#This Row],[SellDate]],"MMMM")</f>
        <v>February</v>
      </c>
    </row>
    <row r="24702" spans="1:13" x14ac:dyDescent="0.35">
      <c r="A24702">
        <v>49821</v>
      </c>
      <c r="B24702">
        <v>29179</v>
      </c>
      <c r="C24702" t="s">
        <v>2418</v>
      </c>
      <c r="D24702" s="1">
        <v>41333</v>
      </c>
      <c r="E24702" s="1">
        <v>41340</v>
      </c>
      <c r="F24702">
        <v>0</v>
      </c>
      <c r="G24702">
        <v>932</v>
      </c>
      <c r="H24702">
        <v>738</v>
      </c>
      <c r="I24702">
        <v>6</v>
      </c>
      <c r="J24702">
        <v>183.93819999999999</v>
      </c>
      <c r="K24702">
        <v>1103.6292000000001</v>
      </c>
      <c r="L24702" s="1" t="str">
        <f>TEXT(StoreSalesTable[[#This Row],[SellDate]],"yyyy")</f>
        <v>2013</v>
      </c>
      <c r="M24702" t="str">
        <f>TEXT(StoreSalesTable[[#This Row],[SellDate]],"MMMM")</f>
        <v>February</v>
      </c>
    </row>
    <row r="24703" spans="1:13" x14ac:dyDescent="0.35">
      <c r="A24703">
        <v>49821</v>
      </c>
      <c r="B24703">
        <v>29180</v>
      </c>
      <c r="C24703" t="s">
        <v>2418</v>
      </c>
      <c r="D24703" s="1">
        <v>41333</v>
      </c>
      <c r="E24703" s="1">
        <v>41340</v>
      </c>
      <c r="F24703">
        <v>0</v>
      </c>
      <c r="G24703">
        <v>932</v>
      </c>
      <c r="H24703">
        <v>800</v>
      </c>
      <c r="I24703">
        <v>8</v>
      </c>
      <c r="J24703">
        <v>600.26250000000005</v>
      </c>
      <c r="K24703">
        <v>4802.1000000000004</v>
      </c>
      <c r="L24703" s="1" t="str">
        <f>TEXT(StoreSalesTable[[#This Row],[SellDate]],"yyyy")</f>
        <v>2013</v>
      </c>
      <c r="M24703" t="str">
        <f>TEXT(StoreSalesTable[[#This Row],[SellDate]],"MMMM")</f>
        <v>February</v>
      </c>
    </row>
    <row r="24704" spans="1:13" x14ac:dyDescent="0.35">
      <c r="A24704">
        <v>49821</v>
      </c>
      <c r="B24704">
        <v>29181</v>
      </c>
      <c r="C24704" t="s">
        <v>2418</v>
      </c>
      <c r="D24704" s="1">
        <v>41333</v>
      </c>
      <c r="E24704" s="1">
        <v>41340</v>
      </c>
      <c r="F24704">
        <v>0</v>
      </c>
      <c r="G24704">
        <v>932</v>
      </c>
      <c r="H24704">
        <v>766</v>
      </c>
      <c r="I24704">
        <v>7</v>
      </c>
      <c r="J24704">
        <v>469.79399999999998</v>
      </c>
      <c r="K24704">
        <v>3288.558</v>
      </c>
      <c r="L24704" s="1" t="str">
        <f>TEXT(StoreSalesTable[[#This Row],[SellDate]],"yyyy")</f>
        <v>2013</v>
      </c>
      <c r="M24704" t="str">
        <f>TEXT(StoreSalesTable[[#This Row],[SellDate]],"MMMM")</f>
        <v>February</v>
      </c>
    </row>
    <row r="24705" spans="1:13" x14ac:dyDescent="0.35">
      <c r="A24705">
        <v>49821</v>
      </c>
      <c r="B24705">
        <v>29182</v>
      </c>
      <c r="C24705" t="s">
        <v>2418</v>
      </c>
      <c r="D24705" s="1">
        <v>41333</v>
      </c>
      <c r="E24705" s="1">
        <v>41340</v>
      </c>
      <c r="F24705">
        <v>0</v>
      </c>
      <c r="G24705">
        <v>932</v>
      </c>
      <c r="H24705">
        <v>759</v>
      </c>
      <c r="I24705">
        <v>5</v>
      </c>
      <c r="J24705">
        <v>469.79399999999998</v>
      </c>
      <c r="K24705">
        <v>2348.9699999999998</v>
      </c>
      <c r="L24705" s="1" t="str">
        <f>TEXT(StoreSalesTable[[#This Row],[SellDate]],"yyyy")</f>
        <v>2013</v>
      </c>
      <c r="M24705" t="str">
        <f>TEXT(StoreSalesTable[[#This Row],[SellDate]],"MMMM")</f>
        <v>February</v>
      </c>
    </row>
    <row r="24706" spans="1:13" x14ac:dyDescent="0.35">
      <c r="A24706">
        <v>49821</v>
      </c>
      <c r="B24706">
        <v>29183</v>
      </c>
      <c r="C24706" t="s">
        <v>2418</v>
      </c>
      <c r="D24706" s="1">
        <v>41333</v>
      </c>
      <c r="E24706" s="1">
        <v>41340</v>
      </c>
      <c r="F24706">
        <v>0</v>
      </c>
      <c r="G24706">
        <v>932</v>
      </c>
      <c r="H24706">
        <v>789</v>
      </c>
      <c r="I24706">
        <v>1</v>
      </c>
      <c r="J24706">
        <v>1466.01</v>
      </c>
      <c r="K24706">
        <v>1466.01</v>
      </c>
      <c r="L24706" s="1" t="str">
        <f>TEXT(StoreSalesTable[[#This Row],[SellDate]],"yyyy")</f>
        <v>2013</v>
      </c>
      <c r="M24706" t="str">
        <f>TEXT(StoreSalesTable[[#This Row],[SellDate]],"MMMM")</f>
        <v>February</v>
      </c>
    </row>
    <row r="24707" spans="1:13" x14ac:dyDescent="0.35">
      <c r="A24707">
        <v>49821</v>
      </c>
      <c r="B24707">
        <v>29184</v>
      </c>
      <c r="C24707" t="s">
        <v>2418</v>
      </c>
      <c r="D24707" s="1">
        <v>41333</v>
      </c>
      <c r="E24707" s="1">
        <v>41340</v>
      </c>
      <c r="F24707">
        <v>0</v>
      </c>
      <c r="G24707">
        <v>932</v>
      </c>
      <c r="H24707">
        <v>730</v>
      </c>
      <c r="I24707">
        <v>4</v>
      </c>
      <c r="J24707">
        <v>202.33199999999999</v>
      </c>
      <c r="K24707">
        <v>809.32799999999997</v>
      </c>
      <c r="L24707" s="1" t="str">
        <f>TEXT(StoreSalesTable[[#This Row],[SellDate]],"yyyy")</f>
        <v>2013</v>
      </c>
      <c r="M24707" t="str">
        <f>TEXT(StoreSalesTable[[#This Row],[SellDate]],"MMMM")</f>
        <v>February</v>
      </c>
    </row>
    <row r="24708" spans="1:13" x14ac:dyDescent="0.35">
      <c r="A24708">
        <v>49821</v>
      </c>
      <c r="B24708">
        <v>29185</v>
      </c>
      <c r="C24708" t="s">
        <v>2418</v>
      </c>
      <c r="D24708" s="1">
        <v>41333</v>
      </c>
      <c r="E24708" s="1">
        <v>41340</v>
      </c>
      <c r="F24708">
        <v>0</v>
      </c>
      <c r="G24708">
        <v>932</v>
      </c>
      <c r="H24708">
        <v>836</v>
      </c>
      <c r="I24708">
        <v>3</v>
      </c>
      <c r="J24708">
        <v>324.45269999999999</v>
      </c>
      <c r="K24708">
        <v>973.35810000000004</v>
      </c>
      <c r="L24708" s="1" t="str">
        <f>TEXT(StoreSalesTable[[#This Row],[SellDate]],"yyyy")</f>
        <v>2013</v>
      </c>
      <c r="M24708" t="str">
        <f>TEXT(StoreSalesTable[[#This Row],[SellDate]],"MMMM")</f>
        <v>February</v>
      </c>
    </row>
    <row r="24709" spans="1:13" x14ac:dyDescent="0.35">
      <c r="A24709">
        <v>49821</v>
      </c>
      <c r="B24709">
        <v>29186</v>
      </c>
      <c r="C24709" t="s">
        <v>2418</v>
      </c>
      <c r="D24709" s="1">
        <v>41333</v>
      </c>
      <c r="E24709" s="1">
        <v>41340</v>
      </c>
      <c r="F24709">
        <v>0</v>
      </c>
      <c r="G24709">
        <v>932</v>
      </c>
      <c r="H24709">
        <v>767</v>
      </c>
      <c r="I24709">
        <v>5</v>
      </c>
      <c r="J24709">
        <v>469.79399999999998</v>
      </c>
      <c r="K24709">
        <v>2348.9699999999998</v>
      </c>
      <c r="L24709" s="1" t="str">
        <f>TEXT(StoreSalesTable[[#This Row],[SellDate]],"yyyy")</f>
        <v>2013</v>
      </c>
      <c r="M24709" t="str">
        <f>TEXT(StoreSalesTable[[#This Row],[SellDate]],"MMMM")</f>
        <v>February</v>
      </c>
    </row>
    <row r="24710" spans="1:13" x14ac:dyDescent="0.35">
      <c r="A24710">
        <v>49821</v>
      </c>
      <c r="B24710">
        <v>29187</v>
      </c>
      <c r="C24710" t="s">
        <v>2418</v>
      </c>
      <c r="D24710" s="1">
        <v>41333</v>
      </c>
      <c r="E24710" s="1">
        <v>41340</v>
      </c>
      <c r="F24710">
        <v>0</v>
      </c>
      <c r="G24710">
        <v>932</v>
      </c>
      <c r="H24710">
        <v>819</v>
      </c>
      <c r="I24710">
        <v>5</v>
      </c>
      <c r="J24710">
        <v>149.03100000000001</v>
      </c>
      <c r="K24710">
        <v>745.15499999999997</v>
      </c>
      <c r="L24710" s="1" t="str">
        <f>TEXT(StoreSalesTable[[#This Row],[SellDate]],"yyyy")</f>
        <v>2013</v>
      </c>
      <c r="M24710" t="str">
        <f>TEXT(StoreSalesTable[[#This Row],[SellDate]],"MMMM")</f>
        <v>February</v>
      </c>
    </row>
    <row r="24711" spans="1:13" x14ac:dyDescent="0.35">
      <c r="A24711">
        <v>49821</v>
      </c>
      <c r="B24711">
        <v>29188</v>
      </c>
      <c r="C24711" t="s">
        <v>2418</v>
      </c>
      <c r="D24711" s="1">
        <v>41333</v>
      </c>
      <c r="E24711" s="1">
        <v>41340</v>
      </c>
      <c r="F24711">
        <v>0</v>
      </c>
      <c r="G24711">
        <v>932</v>
      </c>
      <c r="H24711">
        <v>793</v>
      </c>
      <c r="I24711">
        <v>5</v>
      </c>
      <c r="J24711">
        <v>1308.9375</v>
      </c>
      <c r="K24711">
        <v>6544.6875</v>
      </c>
      <c r="L24711" s="1" t="str">
        <f>TEXT(StoreSalesTable[[#This Row],[SellDate]],"yyyy")</f>
        <v>2013</v>
      </c>
      <c r="M24711" t="str">
        <f>TEXT(StoreSalesTable[[#This Row],[SellDate]],"MMMM")</f>
        <v>February</v>
      </c>
    </row>
    <row r="24712" spans="1:13" x14ac:dyDescent="0.35">
      <c r="A24712">
        <v>49821</v>
      </c>
      <c r="B24712">
        <v>29189</v>
      </c>
      <c r="C24712" t="s">
        <v>2418</v>
      </c>
      <c r="D24712" s="1">
        <v>41333</v>
      </c>
      <c r="E24712" s="1">
        <v>41340</v>
      </c>
      <c r="F24712">
        <v>0</v>
      </c>
      <c r="G24712">
        <v>932</v>
      </c>
      <c r="H24712">
        <v>791</v>
      </c>
      <c r="I24712">
        <v>2</v>
      </c>
      <c r="J24712">
        <v>1466.01</v>
      </c>
      <c r="K24712">
        <v>2932.02</v>
      </c>
      <c r="L24712" s="1" t="str">
        <f>TEXT(StoreSalesTable[[#This Row],[SellDate]],"yyyy")</f>
        <v>2013</v>
      </c>
      <c r="M24712" t="str">
        <f>TEXT(StoreSalesTable[[#This Row],[SellDate]],"MMMM")</f>
        <v>February</v>
      </c>
    </row>
    <row r="24713" spans="1:13" x14ac:dyDescent="0.35">
      <c r="A24713">
        <v>49822</v>
      </c>
      <c r="B24713">
        <v>29190</v>
      </c>
      <c r="C24713" t="s">
        <v>2419</v>
      </c>
      <c r="D24713" s="1">
        <v>41333</v>
      </c>
      <c r="E24713" s="1">
        <v>41340</v>
      </c>
      <c r="F24713">
        <v>0</v>
      </c>
      <c r="G24713">
        <v>1046</v>
      </c>
      <c r="H24713">
        <v>779</v>
      </c>
      <c r="I24713">
        <v>2</v>
      </c>
      <c r="J24713">
        <v>1242.8517999999999</v>
      </c>
      <c r="K24713">
        <v>2485.7035999999998</v>
      </c>
      <c r="L24713" s="1" t="str">
        <f>TEXT(StoreSalesTable[[#This Row],[SellDate]],"yyyy")</f>
        <v>2013</v>
      </c>
      <c r="M24713" t="str">
        <f>TEXT(StoreSalesTable[[#This Row],[SellDate]],"MMMM")</f>
        <v>February</v>
      </c>
    </row>
    <row r="24714" spans="1:13" x14ac:dyDescent="0.35">
      <c r="A24714">
        <v>49822</v>
      </c>
      <c r="B24714">
        <v>29191</v>
      </c>
      <c r="C24714" t="s">
        <v>2419</v>
      </c>
      <c r="D24714" s="1">
        <v>41333</v>
      </c>
      <c r="E24714" s="1">
        <v>41340</v>
      </c>
      <c r="F24714">
        <v>0</v>
      </c>
      <c r="G24714">
        <v>1046</v>
      </c>
      <c r="H24714">
        <v>787</v>
      </c>
      <c r="I24714">
        <v>2</v>
      </c>
      <c r="J24714">
        <v>647.99400000000003</v>
      </c>
      <c r="K24714">
        <v>1295.9880000000001</v>
      </c>
      <c r="L24714" s="1" t="str">
        <f>TEXT(StoreSalesTable[[#This Row],[SellDate]],"yyyy")</f>
        <v>2013</v>
      </c>
      <c r="M24714" t="str">
        <f>TEXT(StoreSalesTable[[#This Row],[SellDate]],"MMMM")</f>
        <v>February</v>
      </c>
    </row>
    <row r="24715" spans="1:13" x14ac:dyDescent="0.35">
      <c r="A24715">
        <v>49822</v>
      </c>
      <c r="B24715">
        <v>29192</v>
      </c>
      <c r="C24715" t="s">
        <v>2419</v>
      </c>
      <c r="D24715" s="1">
        <v>41333</v>
      </c>
      <c r="E24715" s="1">
        <v>41340</v>
      </c>
      <c r="F24715">
        <v>0</v>
      </c>
      <c r="G24715">
        <v>1046</v>
      </c>
      <c r="H24715">
        <v>782</v>
      </c>
      <c r="I24715">
        <v>3</v>
      </c>
      <c r="J24715">
        <v>1229.4589000000001</v>
      </c>
      <c r="K24715">
        <v>3688.3766999999998</v>
      </c>
      <c r="L24715" s="1" t="str">
        <f>TEXT(StoreSalesTable[[#This Row],[SellDate]],"yyyy")</f>
        <v>2013</v>
      </c>
      <c r="M24715" t="str">
        <f>TEXT(StoreSalesTable[[#This Row],[SellDate]],"MMMM")</f>
        <v>February</v>
      </c>
    </row>
    <row r="24716" spans="1:13" x14ac:dyDescent="0.35">
      <c r="A24716">
        <v>49822</v>
      </c>
      <c r="B24716">
        <v>29193</v>
      </c>
      <c r="C24716" t="s">
        <v>2419</v>
      </c>
      <c r="D24716" s="1">
        <v>41333</v>
      </c>
      <c r="E24716" s="1">
        <v>41340</v>
      </c>
      <c r="F24716">
        <v>0</v>
      </c>
      <c r="G24716">
        <v>1046</v>
      </c>
      <c r="H24716">
        <v>784</v>
      </c>
      <c r="I24716">
        <v>4</v>
      </c>
      <c r="J24716">
        <v>1229.4589000000001</v>
      </c>
      <c r="K24716">
        <v>4917.8356000000003</v>
      </c>
      <c r="L24716" s="1" t="str">
        <f>TEXT(StoreSalesTable[[#This Row],[SellDate]],"yyyy")</f>
        <v>2013</v>
      </c>
      <c r="M24716" t="str">
        <f>TEXT(StoreSalesTable[[#This Row],[SellDate]],"MMMM")</f>
        <v>February</v>
      </c>
    </row>
    <row r="24717" spans="1:13" x14ac:dyDescent="0.35">
      <c r="A24717">
        <v>49822</v>
      </c>
      <c r="B24717">
        <v>29194</v>
      </c>
      <c r="C24717" t="s">
        <v>2419</v>
      </c>
      <c r="D24717" s="1">
        <v>41333</v>
      </c>
      <c r="E24717" s="1">
        <v>41340</v>
      </c>
      <c r="F24717">
        <v>0</v>
      </c>
      <c r="G24717">
        <v>1046</v>
      </c>
      <c r="H24717">
        <v>780</v>
      </c>
      <c r="I24717">
        <v>2</v>
      </c>
      <c r="J24717">
        <v>1242.8517999999999</v>
      </c>
      <c r="K24717">
        <v>2485.7035999999998</v>
      </c>
      <c r="L24717" s="1" t="str">
        <f>TEXT(StoreSalesTable[[#This Row],[SellDate]],"yyyy")</f>
        <v>2013</v>
      </c>
      <c r="M24717" t="str">
        <f>TEXT(StoreSalesTable[[#This Row],[SellDate]],"MMMM")</f>
        <v>February</v>
      </c>
    </row>
    <row r="24718" spans="1:13" x14ac:dyDescent="0.35">
      <c r="A24718">
        <v>49822</v>
      </c>
      <c r="B24718">
        <v>29195</v>
      </c>
      <c r="C24718" t="s">
        <v>2419</v>
      </c>
      <c r="D24718" s="1">
        <v>41333</v>
      </c>
      <c r="E24718" s="1">
        <v>41340</v>
      </c>
      <c r="F24718">
        <v>0</v>
      </c>
      <c r="G24718">
        <v>1046</v>
      </c>
      <c r="H24718">
        <v>825</v>
      </c>
      <c r="I24718">
        <v>2</v>
      </c>
      <c r="J24718">
        <v>196.32900000000001</v>
      </c>
      <c r="K24718">
        <v>392.65800000000002</v>
      </c>
      <c r="L24718" s="1" t="str">
        <f>TEXT(StoreSalesTable[[#This Row],[SellDate]],"yyyy")</f>
        <v>2013</v>
      </c>
      <c r="M24718" t="str">
        <f>TEXT(StoreSalesTable[[#This Row],[SellDate]],"MMMM")</f>
        <v>February</v>
      </c>
    </row>
    <row r="24719" spans="1:13" x14ac:dyDescent="0.35">
      <c r="A24719">
        <v>49822</v>
      </c>
      <c r="B24719">
        <v>29196</v>
      </c>
      <c r="C24719" t="s">
        <v>2419</v>
      </c>
      <c r="D24719" s="1">
        <v>41333</v>
      </c>
      <c r="E24719" s="1">
        <v>41340</v>
      </c>
      <c r="F24719">
        <v>0</v>
      </c>
      <c r="G24719">
        <v>1046</v>
      </c>
      <c r="H24719">
        <v>748</v>
      </c>
      <c r="I24719">
        <v>4</v>
      </c>
      <c r="J24719">
        <v>744.27269999999999</v>
      </c>
      <c r="K24719">
        <v>2977.0907999999999</v>
      </c>
      <c r="L24719" s="1" t="str">
        <f>TEXT(StoreSalesTable[[#This Row],[SellDate]],"yyyy")</f>
        <v>2013</v>
      </c>
      <c r="M24719" t="str">
        <f>TEXT(StoreSalesTable[[#This Row],[SellDate]],"MMMM")</f>
        <v>February</v>
      </c>
    </row>
    <row r="24720" spans="1:13" x14ac:dyDescent="0.35">
      <c r="A24720">
        <v>49822</v>
      </c>
      <c r="B24720">
        <v>29197</v>
      </c>
      <c r="C24720" t="s">
        <v>2419</v>
      </c>
      <c r="D24720" s="1">
        <v>41333</v>
      </c>
      <c r="E24720" s="1">
        <v>41340</v>
      </c>
      <c r="F24720">
        <v>0</v>
      </c>
      <c r="G24720">
        <v>1046</v>
      </c>
      <c r="H24720">
        <v>816</v>
      </c>
      <c r="I24720">
        <v>1</v>
      </c>
      <c r="J24720">
        <v>125.41500000000001</v>
      </c>
      <c r="K24720">
        <v>125.41500000000001</v>
      </c>
      <c r="L24720" s="1" t="str">
        <f>TEXT(StoreSalesTable[[#This Row],[SellDate]],"yyyy")</f>
        <v>2013</v>
      </c>
      <c r="M24720" t="str">
        <f>TEXT(StoreSalesTable[[#This Row],[SellDate]],"MMMM")</f>
        <v>February</v>
      </c>
    </row>
    <row r="24721" spans="1:13" x14ac:dyDescent="0.35">
      <c r="A24721">
        <v>49822</v>
      </c>
      <c r="B24721">
        <v>29198</v>
      </c>
      <c r="C24721" t="s">
        <v>2419</v>
      </c>
      <c r="D24721" s="1">
        <v>41333</v>
      </c>
      <c r="E24721" s="1">
        <v>41340</v>
      </c>
      <c r="F24721">
        <v>0</v>
      </c>
      <c r="G24721">
        <v>1046</v>
      </c>
      <c r="H24721">
        <v>809</v>
      </c>
      <c r="I24721">
        <v>3</v>
      </c>
      <c r="J24721">
        <v>33.774500000000003</v>
      </c>
      <c r="K24721">
        <v>101.3235</v>
      </c>
      <c r="L24721" s="1" t="str">
        <f>TEXT(StoreSalesTable[[#This Row],[SellDate]],"yyyy")</f>
        <v>2013</v>
      </c>
      <c r="M24721" t="str">
        <f>TEXT(StoreSalesTable[[#This Row],[SellDate]],"MMMM")</f>
        <v>February</v>
      </c>
    </row>
    <row r="24722" spans="1:13" x14ac:dyDescent="0.35">
      <c r="A24722">
        <v>49822</v>
      </c>
      <c r="B24722">
        <v>29199</v>
      </c>
      <c r="C24722" t="s">
        <v>2419</v>
      </c>
      <c r="D24722" s="1">
        <v>41333</v>
      </c>
      <c r="E24722" s="1">
        <v>41340</v>
      </c>
      <c r="F24722">
        <v>0</v>
      </c>
      <c r="G24722">
        <v>1046</v>
      </c>
      <c r="H24722">
        <v>823</v>
      </c>
      <c r="I24722">
        <v>1</v>
      </c>
      <c r="J24722">
        <v>52.646999999999998</v>
      </c>
      <c r="K24722">
        <v>52.646999999999998</v>
      </c>
      <c r="L24722" s="1" t="str">
        <f>TEXT(StoreSalesTable[[#This Row],[SellDate]],"yyyy")</f>
        <v>2013</v>
      </c>
      <c r="M24722" t="str">
        <f>TEXT(StoreSalesTable[[#This Row],[SellDate]],"MMMM")</f>
        <v>February</v>
      </c>
    </row>
    <row r="24723" spans="1:13" x14ac:dyDescent="0.35">
      <c r="A24723">
        <v>49822</v>
      </c>
      <c r="B24723">
        <v>29200</v>
      </c>
      <c r="C24723" t="s">
        <v>2419</v>
      </c>
      <c r="D24723" s="1">
        <v>41333</v>
      </c>
      <c r="E24723" s="1">
        <v>41340</v>
      </c>
      <c r="F24723">
        <v>0</v>
      </c>
      <c r="G24723">
        <v>1046</v>
      </c>
      <c r="H24723">
        <v>824</v>
      </c>
      <c r="I24723">
        <v>3</v>
      </c>
      <c r="J24723">
        <v>141.61500000000001</v>
      </c>
      <c r="K24723">
        <v>424.84500000000003</v>
      </c>
      <c r="L24723" s="1" t="str">
        <f>TEXT(StoreSalesTable[[#This Row],[SellDate]],"yyyy")</f>
        <v>2013</v>
      </c>
      <c r="M24723" t="str">
        <f>TEXT(StoreSalesTable[[#This Row],[SellDate]],"MMMM")</f>
        <v>February</v>
      </c>
    </row>
    <row r="24724" spans="1:13" x14ac:dyDescent="0.35">
      <c r="A24724">
        <v>49822</v>
      </c>
      <c r="B24724">
        <v>29201</v>
      </c>
      <c r="C24724" t="s">
        <v>2419</v>
      </c>
      <c r="D24724" s="1">
        <v>41333</v>
      </c>
      <c r="E24724" s="1">
        <v>41340</v>
      </c>
      <c r="F24724">
        <v>0</v>
      </c>
      <c r="G24724">
        <v>1046</v>
      </c>
      <c r="H24724">
        <v>831</v>
      </c>
      <c r="I24724">
        <v>2</v>
      </c>
      <c r="J24724">
        <v>209.256</v>
      </c>
      <c r="K24724">
        <v>418.512</v>
      </c>
      <c r="L24724" s="1" t="str">
        <f>TEXT(StoreSalesTable[[#This Row],[SellDate]],"yyyy")</f>
        <v>2013</v>
      </c>
      <c r="M24724" t="str">
        <f>TEXT(StoreSalesTable[[#This Row],[SellDate]],"MMMM")</f>
        <v>February</v>
      </c>
    </row>
    <row r="24725" spans="1:13" x14ac:dyDescent="0.35">
      <c r="A24725">
        <v>49822</v>
      </c>
      <c r="B24725">
        <v>29202</v>
      </c>
      <c r="C24725" t="s">
        <v>2419</v>
      </c>
      <c r="D24725" s="1">
        <v>41333</v>
      </c>
      <c r="E24725" s="1">
        <v>41340</v>
      </c>
      <c r="F24725">
        <v>0</v>
      </c>
      <c r="G24725">
        <v>1046</v>
      </c>
      <c r="H24725">
        <v>714</v>
      </c>
      <c r="I24725">
        <v>3</v>
      </c>
      <c r="J24725">
        <v>28.840399999999999</v>
      </c>
      <c r="K24725">
        <v>86.521199999999993</v>
      </c>
      <c r="L24725" s="1" t="str">
        <f>TEXT(StoreSalesTable[[#This Row],[SellDate]],"yyyy")</f>
        <v>2013</v>
      </c>
      <c r="M24725" t="str">
        <f>TEXT(StoreSalesTable[[#This Row],[SellDate]],"MMMM")</f>
        <v>February</v>
      </c>
    </row>
    <row r="24726" spans="1:13" x14ac:dyDescent="0.35">
      <c r="A24726">
        <v>49822</v>
      </c>
      <c r="B24726">
        <v>29203</v>
      </c>
      <c r="C24726" t="s">
        <v>2419</v>
      </c>
      <c r="D24726" s="1">
        <v>41333</v>
      </c>
      <c r="E24726" s="1">
        <v>41340</v>
      </c>
      <c r="F24726">
        <v>0</v>
      </c>
      <c r="G24726">
        <v>1046</v>
      </c>
      <c r="H24726">
        <v>715</v>
      </c>
      <c r="I24726">
        <v>5</v>
      </c>
      <c r="J24726">
        <v>28.840399999999999</v>
      </c>
      <c r="K24726">
        <v>144.202</v>
      </c>
      <c r="L24726" s="1" t="str">
        <f>TEXT(StoreSalesTable[[#This Row],[SellDate]],"yyyy")</f>
        <v>2013</v>
      </c>
      <c r="M24726" t="str">
        <f>TEXT(StoreSalesTable[[#This Row],[SellDate]],"MMMM")</f>
        <v>February</v>
      </c>
    </row>
    <row r="24727" spans="1:13" x14ac:dyDescent="0.35">
      <c r="A24727">
        <v>49822</v>
      </c>
      <c r="B24727">
        <v>29204</v>
      </c>
      <c r="C24727" t="s">
        <v>2419</v>
      </c>
      <c r="D24727" s="1">
        <v>41333</v>
      </c>
      <c r="E24727" s="1">
        <v>41340</v>
      </c>
      <c r="F24727">
        <v>0</v>
      </c>
      <c r="G24727">
        <v>1046</v>
      </c>
      <c r="H24727">
        <v>849</v>
      </c>
      <c r="I24727">
        <v>6</v>
      </c>
      <c r="J24727">
        <v>35.994</v>
      </c>
      <c r="K24727">
        <v>215.964</v>
      </c>
      <c r="L24727" s="1" t="str">
        <f>TEXT(StoreSalesTable[[#This Row],[SellDate]],"yyyy")</f>
        <v>2013</v>
      </c>
      <c r="M24727" t="str">
        <f>TEXT(StoreSalesTable[[#This Row],[SellDate]],"MMMM")</f>
        <v>February</v>
      </c>
    </row>
    <row r="24728" spans="1:13" x14ac:dyDescent="0.35">
      <c r="A24728">
        <v>49822</v>
      </c>
      <c r="B24728">
        <v>29205</v>
      </c>
      <c r="C24728" t="s">
        <v>2419</v>
      </c>
      <c r="D24728" s="1">
        <v>41333</v>
      </c>
      <c r="E24728" s="1">
        <v>41340</v>
      </c>
      <c r="F24728">
        <v>0</v>
      </c>
      <c r="G24728">
        <v>1046</v>
      </c>
      <c r="H24728">
        <v>854</v>
      </c>
      <c r="I24728">
        <v>3</v>
      </c>
      <c r="J24728">
        <v>44.994</v>
      </c>
      <c r="K24728">
        <v>134.982</v>
      </c>
      <c r="L24728" s="1" t="str">
        <f>TEXT(StoreSalesTable[[#This Row],[SellDate]],"yyyy")</f>
        <v>2013</v>
      </c>
      <c r="M24728" t="str">
        <f>TEXT(StoreSalesTable[[#This Row],[SellDate]],"MMMM")</f>
        <v>February</v>
      </c>
    </row>
    <row r="24729" spans="1:13" x14ac:dyDescent="0.35">
      <c r="A24729">
        <v>49822</v>
      </c>
      <c r="B24729">
        <v>29206</v>
      </c>
      <c r="C24729" t="s">
        <v>2419</v>
      </c>
      <c r="D24729" s="1">
        <v>41333</v>
      </c>
      <c r="E24729" s="1">
        <v>41340</v>
      </c>
      <c r="F24729">
        <v>0</v>
      </c>
      <c r="G24729">
        <v>1046</v>
      </c>
      <c r="H24729">
        <v>856</v>
      </c>
      <c r="I24729">
        <v>5</v>
      </c>
      <c r="J24729">
        <v>53.994</v>
      </c>
      <c r="K24729">
        <v>269.97000000000003</v>
      </c>
      <c r="L24729" s="1" t="str">
        <f>TEXT(StoreSalesTable[[#This Row],[SellDate]],"yyyy")</f>
        <v>2013</v>
      </c>
      <c r="M24729" t="str">
        <f>TEXT(StoreSalesTable[[#This Row],[SellDate]],"MMMM")</f>
        <v>February</v>
      </c>
    </row>
    <row r="24730" spans="1:13" x14ac:dyDescent="0.35">
      <c r="A24730">
        <v>49822</v>
      </c>
      <c r="B24730">
        <v>29207</v>
      </c>
      <c r="C24730" t="s">
        <v>2419</v>
      </c>
      <c r="D24730" s="1">
        <v>41333</v>
      </c>
      <c r="E24730" s="1">
        <v>41340</v>
      </c>
      <c r="F24730">
        <v>0</v>
      </c>
      <c r="G24730">
        <v>1046</v>
      </c>
      <c r="H24730">
        <v>863</v>
      </c>
      <c r="I24730">
        <v>6</v>
      </c>
      <c r="J24730">
        <v>22.794</v>
      </c>
      <c r="K24730">
        <v>136.76400000000001</v>
      </c>
      <c r="L24730" s="1" t="str">
        <f>TEXT(StoreSalesTable[[#This Row],[SellDate]],"yyyy")</f>
        <v>2013</v>
      </c>
      <c r="M24730" t="str">
        <f>TEXT(StoreSalesTable[[#This Row],[SellDate]],"MMMM")</f>
        <v>February</v>
      </c>
    </row>
    <row r="24731" spans="1:13" x14ac:dyDescent="0.35">
      <c r="A24731">
        <v>49822</v>
      </c>
      <c r="B24731">
        <v>29208</v>
      </c>
      <c r="C24731" t="s">
        <v>2419</v>
      </c>
      <c r="D24731" s="1">
        <v>41333</v>
      </c>
      <c r="E24731" s="1">
        <v>41340</v>
      </c>
      <c r="F24731">
        <v>0</v>
      </c>
      <c r="G24731">
        <v>1046</v>
      </c>
      <c r="H24731">
        <v>711</v>
      </c>
      <c r="I24731">
        <v>4</v>
      </c>
      <c r="J24731">
        <v>20.186499999999999</v>
      </c>
      <c r="K24731">
        <v>80.745999999999995</v>
      </c>
      <c r="L24731" s="1" t="str">
        <f>TEXT(StoreSalesTable[[#This Row],[SellDate]],"yyyy")</f>
        <v>2013</v>
      </c>
      <c r="M24731" t="str">
        <f>TEXT(StoreSalesTable[[#This Row],[SellDate]],"MMMM")</f>
        <v>February</v>
      </c>
    </row>
    <row r="24732" spans="1:13" x14ac:dyDescent="0.35">
      <c r="A24732">
        <v>49822</v>
      </c>
      <c r="B24732">
        <v>29209</v>
      </c>
      <c r="C24732" t="s">
        <v>2419</v>
      </c>
      <c r="D24732" s="1">
        <v>41333</v>
      </c>
      <c r="E24732" s="1">
        <v>41340</v>
      </c>
      <c r="F24732">
        <v>0</v>
      </c>
      <c r="G24732">
        <v>1046</v>
      </c>
      <c r="H24732">
        <v>844</v>
      </c>
      <c r="I24732">
        <v>3</v>
      </c>
      <c r="J24732">
        <v>11.994</v>
      </c>
      <c r="K24732">
        <v>35.981999999999999</v>
      </c>
      <c r="L24732" s="1" t="str">
        <f>TEXT(StoreSalesTable[[#This Row],[SellDate]],"yyyy")</f>
        <v>2013</v>
      </c>
      <c r="M24732" t="str">
        <f>TEXT(StoreSalesTable[[#This Row],[SellDate]],"MMMM")</f>
        <v>February</v>
      </c>
    </row>
    <row r="24733" spans="1:13" x14ac:dyDescent="0.35">
      <c r="A24733">
        <v>49822</v>
      </c>
      <c r="B24733">
        <v>29210</v>
      </c>
      <c r="C24733" t="s">
        <v>2419</v>
      </c>
      <c r="D24733" s="1">
        <v>41333</v>
      </c>
      <c r="E24733" s="1">
        <v>41340</v>
      </c>
      <c r="F24733">
        <v>0</v>
      </c>
      <c r="G24733">
        <v>1046</v>
      </c>
      <c r="H24733">
        <v>708</v>
      </c>
      <c r="I24733">
        <v>5</v>
      </c>
      <c r="J24733">
        <v>20.186499999999999</v>
      </c>
      <c r="K24733">
        <v>100.9325</v>
      </c>
      <c r="L24733" s="1" t="str">
        <f>TEXT(StoreSalesTable[[#This Row],[SellDate]],"yyyy")</f>
        <v>2013</v>
      </c>
      <c r="M24733" t="str">
        <f>TEXT(StoreSalesTable[[#This Row],[SellDate]],"MMMM")</f>
        <v>February</v>
      </c>
    </row>
    <row r="24734" spans="1:13" x14ac:dyDescent="0.35">
      <c r="A24734">
        <v>49822</v>
      </c>
      <c r="B24734">
        <v>29211</v>
      </c>
      <c r="C24734" t="s">
        <v>2419</v>
      </c>
      <c r="D24734" s="1">
        <v>41333</v>
      </c>
      <c r="E24734" s="1">
        <v>41340</v>
      </c>
      <c r="F24734">
        <v>0</v>
      </c>
      <c r="G24734">
        <v>1046</v>
      </c>
      <c r="H24734">
        <v>788</v>
      </c>
      <c r="I24734">
        <v>1</v>
      </c>
      <c r="J24734">
        <v>647.99400000000003</v>
      </c>
      <c r="K24734">
        <v>647.99400000000003</v>
      </c>
      <c r="L24734" s="1" t="str">
        <f>TEXT(StoreSalesTable[[#This Row],[SellDate]],"yyyy")</f>
        <v>2013</v>
      </c>
      <c r="M24734" t="str">
        <f>TEXT(StoreSalesTable[[#This Row],[SellDate]],"MMMM")</f>
        <v>February</v>
      </c>
    </row>
    <row r="24735" spans="1:13" x14ac:dyDescent="0.35">
      <c r="A24735">
        <v>49822</v>
      </c>
      <c r="B24735">
        <v>29212</v>
      </c>
      <c r="C24735" t="s">
        <v>2419</v>
      </c>
      <c r="D24735" s="1">
        <v>41333</v>
      </c>
      <c r="E24735" s="1">
        <v>41340</v>
      </c>
      <c r="F24735">
        <v>0</v>
      </c>
      <c r="G24735">
        <v>1046</v>
      </c>
      <c r="H24735">
        <v>743</v>
      </c>
      <c r="I24735">
        <v>1</v>
      </c>
      <c r="J24735">
        <v>736.14549999999997</v>
      </c>
      <c r="K24735">
        <v>736.14549999999997</v>
      </c>
      <c r="L24735" s="1" t="str">
        <f>TEXT(StoreSalesTable[[#This Row],[SellDate]],"yyyy")</f>
        <v>2013</v>
      </c>
      <c r="M24735" t="str">
        <f>TEXT(StoreSalesTable[[#This Row],[SellDate]],"MMMM")</f>
        <v>February</v>
      </c>
    </row>
    <row r="24736" spans="1:13" x14ac:dyDescent="0.35">
      <c r="A24736">
        <v>49822</v>
      </c>
      <c r="B24736">
        <v>29213</v>
      </c>
      <c r="C24736" t="s">
        <v>2419</v>
      </c>
      <c r="D24736" s="1">
        <v>41333</v>
      </c>
      <c r="E24736" s="1">
        <v>41340</v>
      </c>
      <c r="F24736">
        <v>0</v>
      </c>
      <c r="G24736">
        <v>1046</v>
      </c>
      <c r="H24736">
        <v>855</v>
      </c>
      <c r="I24736">
        <v>3</v>
      </c>
      <c r="J24736">
        <v>53.994</v>
      </c>
      <c r="K24736">
        <v>161.982</v>
      </c>
      <c r="L24736" s="1" t="str">
        <f>TEXT(StoreSalesTable[[#This Row],[SellDate]],"yyyy")</f>
        <v>2013</v>
      </c>
      <c r="M24736" t="str">
        <f>TEXT(StoreSalesTable[[#This Row],[SellDate]],"MMMM")</f>
        <v>February</v>
      </c>
    </row>
    <row r="24737" spans="1:13" x14ac:dyDescent="0.35">
      <c r="A24737">
        <v>49822</v>
      </c>
      <c r="B24737">
        <v>29214</v>
      </c>
      <c r="C24737" t="s">
        <v>2419</v>
      </c>
      <c r="D24737" s="1">
        <v>41333</v>
      </c>
      <c r="E24737" s="1">
        <v>41340</v>
      </c>
      <c r="F24737">
        <v>0</v>
      </c>
      <c r="G24737">
        <v>1046</v>
      </c>
      <c r="H24737">
        <v>712</v>
      </c>
      <c r="I24737">
        <v>3</v>
      </c>
      <c r="J24737">
        <v>5.1864999999999997</v>
      </c>
      <c r="K24737">
        <v>15.5595</v>
      </c>
      <c r="L24737" s="1" t="str">
        <f>TEXT(StoreSalesTable[[#This Row],[SellDate]],"yyyy")</f>
        <v>2013</v>
      </c>
      <c r="M24737" t="str">
        <f>TEXT(StoreSalesTable[[#This Row],[SellDate]],"MMMM")</f>
        <v>February</v>
      </c>
    </row>
    <row r="24738" spans="1:13" x14ac:dyDescent="0.35">
      <c r="A24738">
        <v>49822</v>
      </c>
      <c r="B24738">
        <v>29215</v>
      </c>
      <c r="C24738" t="s">
        <v>2419</v>
      </c>
      <c r="D24738" s="1">
        <v>41333</v>
      </c>
      <c r="E24738" s="1">
        <v>41340</v>
      </c>
      <c r="F24738">
        <v>0</v>
      </c>
      <c r="G24738">
        <v>1046</v>
      </c>
      <c r="H24738">
        <v>783</v>
      </c>
      <c r="I24738">
        <v>2</v>
      </c>
      <c r="J24738">
        <v>1229.4589000000001</v>
      </c>
      <c r="K24738">
        <v>2458.9178000000002</v>
      </c>
      <c r="L24738" s="1" t="str">
        <f>TEXT(StoreSalesTable[[#This Row],[SellDate]],"yyyy")</f>
        <v>2013</v>
      </c>
      <c r="M24738" t="str">
        <f>TEXT(StoreSalesTable[[#This Row],[SellDate]],"MMMM")</f>
        <v>February</v>
      </c>
    </row>
    <row r="24739" spans="1:13" x14ac:dyDescent="0.35">
      <c r="A24739">
        <v>49822</v>
      </c>
      <c r="B24739">
        <v>29216</v>
      </c>
      <c r="C24739" t="s">
        <v>2419</v>
      </c>
      <c r="D24739" s="1">
        <v>41333</v>
      </c>
      <c r="E24739" s="1">
        <v>41340</v>
      </c>
      <c r="F24739">
        <v>0</v>
      </c>
      <c r="G24739">
        <v>1046</v>
      </c>
      <c r="H24739">
        <v>707</v>
      </c>
      <c r="I24739">
        <v>5</v>
      </c>
      <c r="J24739">
        <v>20.186499999999999</v>
      </c>
      <c r="K24739">
        <v>100.9325</v>
      </c>
      <c r="L24739" s="1" t="str">
        <f>TEXT(StoreSalesTable[[#This Row],[SellDate]],"yyyy")</f>
        <v>2013</v>
      </c>
      <c r="M24739" t="str">
        <f>TEXT(StoreSalesTable[[#This Row],[SellDate]],"MMMM")</f>
        <v>February</v>
      </c>
    </row>
    <row r="24740" spans="1:13" x14ac:dyDescent="0.35">
      <c r="A24740">
        <v>49822</v>
      </c>
      <c r="B24740">
        <v>29217</v>
      </c>
      <c r="C24740" t="s">
        <v>2419</v>
      </c>
      <c r="D24740" s="1">
        <v>41333</v>
      </c>
      <c r="E24740" s="1">
        <v>41340</v>
      </c>
      <c r="F24740">
        <v>0</v>
      </c>
      <c r="G24740">
        <v>1046</v>
      </c>
      <c r="H24740">
        <v>859</v>
      </c>
      <c r="I24740">
        <v>4</v>
      </c>
      <c r="J24740">
        <v>14.1289</v>
      </c>
      <c r="K24740">
        <v>56.515599999999999</v>
      </c>
      <c r="L24740" s="1" t="str">
        <f>TEXT(StoreSalesTable[[#This Row],[SellDate]],"yyyy")</f>
        <v>2013</v>
      </c>
      <c r="M24740" t="str">
        <f>TEXT(StoreSalesTable[[#This Row],[SellDate]],"MMMM")</f>
        <v>February</v>
      </c>
    </row>
    <row r="24741" spans="1:13" x14ac:dyDescent="0.35">
      <c r="A24741">
        <v>49822</v>
      </c>
      <c r="B24741">
        <v>29218</v>
      </c>
      <c r="C24741" t="s">
        <v>2419</v>
      </c>
      <c r="D24741" s="1">
        <v>41333</v>
      </c>
      <c r="E24741" s="1">
        <v>41340</v>
      </c>
      <c r="F24741">
        <v>0</v>
      </c>
      <c r="G24741">
        <v>1046</v>
      </c>
      <c r="H24741">
        <v>810</v>
      </c>
      <c r="I24741">
        <v>1</v>
      </c>
      <c r="J24741">
        <v>65.601799999999997</v>
      </c>
      <c r="K24741">
        <v>65.601799999999997</v>
      </c>
      <c r="L24741" s="1" t="str">
        <f>TEXT(StoreSalesTable[[#This Row],[SellDate]],"yyyy")</f>
        <v>2013</v>
      </c>
      <c r="M24741" t="str">
        <f>TEXT(StoreSalesTable[[#This Row],[SellDate]],"MMMM")</f>
        <v>February</v>
      </c>
    </row>
    <row r="24742" spans="1:13" x14ac:dyDescent="0.35">
      <c r="A24742">
        <v>49822</v>
      </c>
      <c r="B24742">
        <v>29219</v>
      </c>
      <c r="C24742" t="s">
        <v>2419</v>
      </c>
      <c r="D24742" s="1">
        <v>41333</v>
      </c>
      <c r="E24742" s="1">
        <v>41340</v>
      </c>
      <c r="F24742">
        <v>0</v>
      </c>
      <c r="G24742">
        <v>1046</v>
      </c>
      <c r="H24742">
        <v>815</v>
      </c>
      <c r="I24742">
        <v>1</v>
      </c>
      <c r="J24742">
        <v>36.447000000000003</v>
      </c>
      <c r="K24742">
        <v>36.447000000000003</v>
      </c>
      <c r="L24742" s="1" t="str">
        <f>TEXT(StoreSalesTable[[#This Row],[SellDate]],"yyyy")</f>
        <v>2013</v>
      </c>
      <c r="M24742" t="str">
        <f>TEXT(StoreSalesTable[[#This Row],[SellDate]],"MMMM")</f>
        <v>February</v>
      </c>
    </row>
    <row r="24743" spans="1:13" x14ac:dyDescent="0.35">
      <c r="A24743">
        <v>49822</v>
      </c>
      <c r="B24743">
        <v>29220</v>
      </c>
      <c r="C24743" t="s">
        <v>2419</v>
      </c>
      <c r="D24743" s="1">
        <v>41333</v>
      </c>
      <c r="E24743" s="1">
        <v>41340</v>
      </c>
      <c r="F24743">
        <v>0</v>
      </c>
      <c r="G24743">
        <v>1046</v>
      </c>
      <c r="H24743">
        <v>781</v>
      </c>
      <c r="I24743">
        <v>5</v>
      </c>
      <c r="J24743">
        <v>1242.8517999999999</v>
      </c>
      <c r="K24743">
        <v>6214.259</v>
      </c>
      <c r="L24743" s="1" t="str">
        <f>TEXT(StoreSalesTable[[#This Row],[SellDate]],"yyyy")</f>
        <v>2013</v>
      </c>
      <c r="M24743" t="str">
        <f>TEXT(StoreSalesTable[[#This Row],[SellDate]],"MMMM")</f>
        <v>February</v>
      </c>
    </row>
    <row r="24744" spans="1:13" x14ac:dyDescent="0.35">
      <c r="A24744">
        <v>49822</v>
      </c>
      <c r="B24744">
        <v>29221</v>
      </c>
      <c r="C24744" t="s">
        <v>2419</v>
      </c>
      <c r="D24744" s="1">
        <v>41333</v>
      </c>
      <c r="E24744" s="1">
        <v>41340</v>
      </c>
      <c r="F24744">
        <v>0</v>
      </c>
      <c r="G24744">
        <v>1046</v>
      </c>
      <c r="H24744">
        <v>852</v>
      </c>
      <c r="I24744">
        <v>6</v>
      </c>
      <c r="J24744">
        <v>44.994</v>
      </c>
      <c r="K24744">
        <v>269.964</v>
      </c>
      <c r="L24744" s="1" t="str">
        <f>TEXT(StoreSalesTable[[#This Row],[SellDate]],"yyyy")</f>
        <v>2013</v>
      </c>
      <c r="M24744" t="str">
        <f>TEXT(StoreSalesTable[[#This Row],[SellDate]],"MMMM")</f>
        <v>February</v>
      </c>
    </row>
    <row r="24745" spans="1:13" x14ac:dyDescent="0.35">
      <c r="A24745">
        <v>49822</v>
      </c>
      <c r="B24745">
        <v>29222</v>
      </c>
      <c r="C24745" t="s">
        <v>2419</v>
      </c>
      <c r="D24745" s="1">
        <v>41333</v>
      </c>
      <c r="E24745" s="1">
        <v>41340</v>
      </c>
      <c r="F24745">
        <v>0</v>
      </c>
      <c r="G24745">
        <v>1046</v>
      </c>
      <c r="H24745">
        <v>843</v>
      </c>
      <c r="I24745">
        <v>6</v>
      </c>
      <c r="J24745">
        <v>15</v>
      </c>
      <c r="K24745">
        <v>90</v>
      </c>
      <c r="L24745" s="1" t="str">
        <f>TEXT(StoreSalesTable[[#This Row],[SellDate]],"yyyy")</f>
        <v>2013</v>
      </c>
      <c r="M24745" t="str">
        <f>TEXT(StoreSalesTable[[#This Row],[SellDate]],"MMMM")</f>
        <v>February</v>
      </c>
    </row>
    <row r="24746" spans="1:13" x14ac:dyDescent="0.35">
      <c r="A24746">
        <v>49822</v>
      </c>
      <c r="B24746">
        <v>29223</v>
      </c>
      <c r="C24746" t="s">
        <v>2419</v>
      </c>
      <c r="D24746" s="1">
        <v>41333</v>
      </c>
      <c r="E24746" s="1">
        <v>41340</v>
      </c>
      <c r="F24746">
        <v>0</v>
      </c>
      <c r="G24746">
        <v>1046</v>
      </c>
      <c r="H24746">
        <v>832</v>
      </c>
      <c r="I24746">
        <v>2</v>
      </c>
      <c r="J24746">
        <v>209.256</v>
      </c>
      <c r="K24746">
        <v>418.512</v>
      </c>
      <c r="L24746" s="1" t="str">
        <f>TEXT(StoreSalesTable[[#This Row],[SellDate]],"yyyy")</f>
        <v>2013</v>
      </c>
      <c r="M24746" t="str">
        <f>TEXT(StoreSalesTable[[#This Row],[SellDate]],"MMMM")</f>
        <v>February</v>
      </c>
    </row>
    <row r="24747" spans="1:13" x14ac:dyDescent="0.35">
      <c r="A24747">
        <v>49822</v>
      </c>
      <c r="B24747">
        <v>29224</v>
      </c>
      <c r="C24747" t="s">
        <v>2419</v>
      </c>
      <c r="D24747" s="1">
        <v>41333</v>
      </c>
      <c r="E24747" s="1">
        <v>41340</v>
      </c>
      <c r="F24747">
        <v>0</v>
      </c>
      <c r="G24747">
        <v>1046</v>
      </c>
      <c r="H24747">
        <v>862</v>
      </c>
      <c r="I24747">
        <v>9</v>
      </c>
      <c r="J24747">
        <v>22.794</v>
      </c>
      <c r="K24747">
        <v>205.14599999999999</v>
      </c>
      <c r="L24747" s="1" t="str">
        <f>TEXT(StoreSalesTable[[#This Row],[SellDate]],"yyyy")</f>
        <v>2013</v>
      </c>
      <c r="M24747" t="str">
        <f>TEXT(StoreSalesTable[[#This Row],[SellDate]],"MMMM")</f>
        <v>February</v>
      </c>
    </row>
    <row r="24748" spans="1:13" x14ac:dyDescent="0.35">
      <c r="A24748">
        <v>49822</v>
      </c>
      <c r="B24748">
        <v>29225</v>
      </c>
      <c r="C24748" t="s">
        <v>2419</v>
      </c>
      <c r="D24748" s="1">
        <v>41333</v>
      </c>
      <c r="E24748" s="1">
        <v>41340</v>
      </c>
      <c r="F24748">
        <v>0</v>
      </c>
      <c r="G24748">
        <v>1046</v>
      </c>
      <c r="H24748">
        <v>817</v>
      </c>
      <c r="I24748">
        <v>1</v>
      </c>
      <c r="J24748">
        <v>180.12899999999999</v>
      </c>
      <c r="K24748">
        <v>180.12899999999999</v>
      </c>
      <c r="L24748" s="1" t="str">
        <f>TEXT(StoreSalesTable[[#This Row],[SellDate]],"yyyy")</f>
        <v>2013</v>
      </c>
      <c r="M24748" t="str">
        <f>TEXT(StoreSalesTable[[#This Row],[SellDate]],"MMMM")</f>
        <v>February</v>
      </c>
    </row>
    <row r="24749" spans="1:13" x14ac:dyDescent="0.35">
      <c r="A24749">
        <v>49823</v>
      </c>
      <c r="B24749">
        <v>29226</v>
      </c>
      <c r="C24749" t="s">
        <v>2420</v>
      </c>
      <c r="D24749" s="1">
        <v>41333</v>
      </c>
      <c r="E24749" s="1">
        <v>41340</v>
      </c>
      <c r="F24749">
        <v>0</v>
      </c>
      <c r="G24749">
        <v>1822</v>
      </c>
      <c r="H24749">
        <v>761</v>
      </c>
      <c r="I24749">
        <v>1</v>
      </c>
      <c r="J24749">
        <v>469.79399999999998</v>
      </c>
      <c r="K24749">
        <v>469.79399999999998</v>
      </c>
      <c r="L24749" s="1" t="str">
        <f>TEXT(StoreSalesTable[[#This Row],[SellDate]],"yyyy")</f>
        <v>2013</v>
      </c>
      <c r="M24749" t="str">
        <f>TEXT(StoreSalesTable[[#This Row],[SellDate]],"MMMM")</f>
        <v>February</v>
      </c>
    </row>
    <row r="24750" spans="1:13" x14ac:dyDescent="0.35">
      <c r="A24750">
        <v>49823</v>
      </c>
      <c r="B24750">
        <v>29227</v>
      </c>
      <c r="C24750" t="s">
        <v>2420</v>
      </c>
      <c r="D24750" s="1">
        <v>41333</v>
      </c>
      <c r="E24750" s="1">
        <v>41340</v>
      </c>
      <c r="F24750">
        <v>0</v>
      </c>
      <c r="G24750">
        <v>1822</v>
      </c>
      <c r="H24750">
        <v>712</v>
      </c>
      <c r="I24750">
        <v>6</v>
      </c>
      <c r="J24750">
        <v>5.1864999999999997</v>
      </c>
      <c r="K24750">
        <v>31.119</v>
      </c>
      <c r="L24750" s="1" t="str">
        <f>TEXT(StoreSalesTable[[#This Row],[SellDate]],"yyyy")</f>
        <v>2013</v>
      </c>
      <c r="M24750" t="str">
        <f>TEXT(StoreSalesTable[[#This Row],[SellDate]],"MMMM")</f>
        <v>February</v>
      </c>
    </row>
    <row r="24751" spans="1:13" x14ac:dyDescent="0.35">
      <c r="A24751">
        <v>49823</v>
      </c>
      <c r="B24751">
        <v>29228</v>
      </c>
      <c r="C24751" t="s">
        <v>2420</v>
      </c>
      <c r="D24751" s="1">
        <v>41333</v>
      </c>
      <c r="E24751" s="1">
        <v>41340</v>
      </c>
      <c r="F24751">
        <v>0</v>
      </c>
      <c r="G24751">
        <v>1822</v>
      </c>
      <c r="H24751">
        <v>760</v>
      </c>
      <c r="I24751">
        <v>3</v>
      </c>
      <c r="J24751">
        <v>469.79399999999998</v>
      </c>
      <c r="K24751">
        <v>1409.3820000000001</v>
      </c>
      <c r="L24751" s="1" t="str">
        <f>TEXT(StoreSalesTable[[#This Row],[SellDate]],"yyyy")</f>
        <v>2013</v>
      </c>
      <c r="M24751" t="str">
        <f>TEXT(StoreSalesTable[[#This Row],[SellDate]],"MMMM")</f>
        <v>February</v>
      </c>
    </row>
    <row r="24752" spans="1:13" x14ac:dyDescent="0.35">
      <c r="A24752">
        <v>49823</v>
      </c>
      <c r="B24752">
        <v>29229</v>
      </c>
      <c r="C24752" t="s">
        <v>2420</v>
      </c>
      <c r="D24752" s="1">
        <v>41333</v>
      </c>
      <c r="E24752" s="1">
        <v>41340</v>
      </c>
      <c r="F24752">
        <v>0</v>
      </c>
      <c r="G24752">
        <v>1822</v>
      </c>
      <c r="H24752">
        <v>835</v>
      </c>
      <c r="I24752">
        <v>1</v>
      </c>
      <c r="J24752">
        <v>324.45269999999999</v>
      </c>
      <c r="K24752">
        <v>324.45269999999999</v>
      </c>
      <c r="L24752" s="1" t="str">
        <f>TEXT(StoreSalesTable[[#This Row],[SellDate]],"yyyy")</f>
        <v>2013</v>
      </c>
      <c r="M24752" t="str">
        <f>TEXT(StoreSalesTable[[#This Row],[SellDate]],"MMMM")</f>
        <v>February</v>
      </c>
    </row>
    <row r="24753" spans="1:13" x14ac:dyDescent="0.35">
      <c r="A24753">
        <v>49823</v>
      </c>
      <c r="B24753">
        <v>29230</v>
      </c>
      <c r="C24753" t="s">
        <v>2420</v>
      </c>
      <c r="D24753" s="1">
        <v>41333</v>
      </c>
      <c r="E24753" s="1">
        <v>41340</v>
      </c>
      <c r="F24753">
        <v>0</v>
      </c>
      <c r="G24753">
        <v>1822</v>
      </c>
      <c r="H24753">
        <v>762</v>
      </c>
      <c r="I24753">
        <v>1</v>
      </c>
      <c r="J24753">
        <v>469.79399999999998</v>
      </c>
      <c r="K24753">
        <v>469.79399999999998</v>
      </c>
      <c r="L24753" s="1" t="str">
        <f>TEXT(StoreSalesTable[[#This Row],[SellDate]],"yyyy")</f>
        <v>2013</v>
      </c>
      <c r="M24753" t="str">
        <f>TEXT(StoreSalesTable[[#This Row],[SellDate]],"MMMM")</f>
        <v>February</v>
      </c>
    </row>
    <row r="24754" spans="1:13" x14ac:dyDescent="0.35">
      <c r="A24754">
        <v>49823</v>
      </c>
      <c r="B24754">
        <v>29231</v>
      </c>
      <c r="C24754" t="s">
        <v>2420</v>
      </c>
      <c r="D24754" s="1">
        <v>41333</v>
      </c>
      <c r="E24754" s="1">
        <v>41340</v>
      </c>
      <c r="F24754">
        <v>0</v>
      </c>
      <c r="G24754">
        <v>1822</v>
      </c>
      <c r="H24754">
        <v>854</v>
      </c>
      <c r="I24754">
        <v>1</v>
      </c>
      <c r="J24754">
        <v>44.994</v>
      </c>
      <c r="K24754">
        <v>44.994</v>
      </c>
      <c r="L24754" s="1" t="str">
        <f>TEXT(StoreSalesTable[[#This Row],[SellDate]],"yyyy")</f>
        <v>2013</v>
      </c>
      <c r="M24754" t="str">
        <f>TEXT(StoreSalesTable[[#This Row],[SellDate]],"MMMM")</f>
        <v>February</v>
      </c>
    </row>
    <row r="24755" spans="1:13" x14ac:dyDescent="0.35">
      <c r="A24755">
        <v>49823</v>
      </c>
      <c r="B24755">
        <v>29232</v>
      </c>
      <c r="C24755" t="s">
        <v>2420</v>
      </c>
      <c r="D24755" s="1">
        <v>41333</v>
      </c>
      <c r="E24755" s="1">
        <v>41340</v>
      </c>
      <c r="F24755">
        <v>0</v>
      </c>
      <c r="G24755">
        <v>1822</v>
      </c>
      <c r="H24755">
        <v>826</v>
      </c>
      <c r="I24755">
        <v>1</v>
      </c>
      <c r="J24755">
        <v>67.539000000000001</v>
      </c>
      <c r="K24755">
        <v>67.539000000000001</v>
      </c>
      <c r="L24755" s="1" t="str">
        <f>TEXT(StoreSalesTable[[#This Row],[SellDate]],"yyyy")</f>
        <v>2013</v>
      </c>
      <c r="M24755" t="str">
        <f>TEXT(StoreSalesTable[[#This Row],[SellDate]],"MMMM")</f>
        <v>February</v>
      </c>
    </row>
    <row r="24756" spans="1:13" x14ac:dyDescent="0.35">
      <c r="A24756">
        <v>49823</v>
      </c>
      <c r="B24756">
        <v>29233</v>
      </c>
      <c r="C24756" t="s">
        <v>2420</v>
      </c>
      <c r="D24756" s="1">
        <v>41333</v>
      </c>
      <c r="E24756" s="1">
        <v>41340</v>
      </c>
      <c r="F24756">
        <v>0</v>
      </c>
      <c r="G24756">
        <v>1822</v>
      </c>
      <c r="H24756">
        <v>765</v>
      </c>
      <c r="I24756">
        <v>3</v>
      </c>
      <c r="J24756">
        <v>469.79399999999998</v>
      </c>
      <c r="K24756">
        <v>1409.3820000000001</v>
      </c>
      <c r="L24756" s="1" t="str">
        <f>TEXT(StoreSalesTable[[#This Row],[SellDate]],"yyyy")</f>
        <v>2013</v>
      </c>
      <c r="M24756" t="str">
        <f>TEXT(StoreSalesTable[[#This Row],[SellDate]],"MMMM")</f>
        <v>February</v>
      </c>
    </row>
    <row r="24757" spans="1:13" x14ac:dyDescent="0.35">
      <c r="A24757">
        <v>49824</v>
      </c>
      <c r="B24757">
        <v>29234</v>
      </c>
      <c r="C24757" t="s">
        <v>2421</v>
      </c>
      <c r="D24757" s="1">
        <v>41333</v>
      </c>
      <c r="E24757" s="1">
        <v>41340</v>
      </c>
      <c r="F24757">
        <v>0</v>
      </c>
      <c r="G24757">
        <v>484</v>
      </c>
      <c r="H24757">
        <v>852</v>
      </c>
      <c r="I24757">
        <v>1</v>
      </c>
      <c r="J24757">
        <v>44.994</v>
      </c>
      <c r="K24757">
        <v>44.994</v>
      </c>
      <c r="L24757" s="1" t="str">
        <f>TEXT(StoreSalesTable[[#This Row],[SellDate]],"yyyy")</f>
        <v>2013</v>
      </c>
      <c r="M24757" t="str">
        <f>TEXT(StoreSalesTable[[#This Row],[SellDate]],"MMMM")</f>
        <v>February</v>
      </c>
    </row>
    <row r="24758" spans="1:13" x14ac:dyDescent="0.35">
      <c r="A24758">
        <v>49825</v>
      </c>
      <c r="B24758">
        <v>29235</v>
      </c>
      <c r="C24758" t="s">
        <v>2422</v>
      </c>
      <c r="D24758" s="1">
        <v>41333</v>
      </c>
      <c r="E24758" s="1">
        <v>41340</v>
      </c>
      <c r="F24758">
        <v>0</v>
      </c>
      <c r="G24758">
        <v>1878</v>
      </c>
      <c r="H24758">
        <v>784</v>
      </c>
      <c r="I24758">
        <v>7</v>
      </c>
      <c r="J24758">
        <v>1229.4589000000001</v>
      </c>
      <c r="K24758">
        <v>8606.2122999999992</v>
      </c>
      <c r="L24758" s="1" t="str">
        <f>TEXT(StoreSalesTable[[#This Row],[SellDate]],"yyyy")</f>
        <v>2013</v>
      </c>
      <c r="M24758" t="str">
        <f>TEXT(StoreSalesTable[[#This Row],[SellDate]],"MMMM")</f>
        <v>February</v>
      </c>
    </row>
    <row r="24759" spans="1:13" x14ac:dyDescent="0.35">
      <c r="A24759">
        <v>49825</v>
      </c>
      <c r="B24759">
        <v>29236</v>
      </c>
      <c r="C24759" t="s">
        <v>2422</v>
      </c>
      <c r="D24759" s="1">
        <v>41333</v>
      </c>
      <c r="E24759" s="1">
        <v>41340</v>
      </c>
      <c r="F24759">
        <v>0</v>
      </c>
      <c r="G24759">
        <v>1878</v>
      </c>
      <c r="H24759">
        <v>832</v>
      </c>
      <c r="I24759">
        <v>5</v>
      </c>
      <c r="J24759">
        <v>209.256</v>
      </c>
      <c r="K24759">
        <v>1046.28</v>
      </c>
      <c r="L24759" s="1" t="str">
        <f>TEXT(StoreSalesTable[[#This Row],[SellDate]],"yyyy")</f>
        <v>2013</v>
      </c>
      <c r="M24759" t="str">
        <f>TEXT(StoreSalesTable[[#This Row],[SellDate]],"MMMM")</f>
        <v>February</v>
      </c>
    </row>
    <row r="24760" spans="1:13" x14ac:dyDescent="0.35">
      <c r="A24760">
        <v>49825</v>
      </c>
      <c r="B24760">
        <v>29237</v>
      </c>
      <c r="C24760" t="s">
        <v>2422</v>
      </c>
      <c r="D24760" s="1">
        <v>41333</v>
      </c>
      <c r="E24760" s="1">
        <v>41340</v>
      </c>
      <c r="F24760">
        <v>0</v>
      </c>
      <c r="G24760">
        <v>1878</v>
      </c>
      <c r="H24760">
        <v>782</v>
      </c>
      <c r="I24760">
        <v>5</v>
      </c>
      <c r="J24760">
        <v>1229.4589000000001</v>
      </c>
      <c r="K24760">
        <v>6147.2945</v>
      </c>
      <c r="L24760" s="1" t="str">
        <f>TEXT(StoreSalesTable[[#This Row],[SellDate]],"yyyy")</f>
        <v>2013</v>
      </c>
      <c r="M24760" t="str">
        <f>TEXT(StoreSalesTable[[#This Row],[SellDate]],"MMMM")</f>
        <v>February</v>
      </c>
    </row>
    <row r="24761" spans="1:13" x14ac:dyDescent="0.35">
      <c r="A24761">
        <v>49825</v>
      </c>
      <c r="B24761">
        <v>29238</v>
      </c>
      <c r="C24761" t="s">
        <v>2422</v>
      </c>
      <c r="D24761" s="1">
        <v>41333</v>
      </c>
      <c r="E24761" s="1">
        <v>41340</v>
      </c>
      <c r="F24761">
        <v>0</v>
      </c>
      <c r="G24761">
        <v>1878</v>
      </c>
      <c r="H24761">
        <v>781</v>
      </c>
      <c r="I24761">
        <v>2</v>
      </c>
      <c r="J24761">
        <v>1242.8517999999999</v>
      </c>
      <c r="K24761">
        <v>2485.7035999999998</v>
      </c>
      <c r="L24761" s="1" t="str">
        <f>TEXT(StoreSalesTable[[#This Row],[SellDate]],"yyyy")</f>
        <v>2013</v>
      </c>
      <c r="M24761" t="str">
        <f>TEXT(StoreSalesTable[[#This Row],[SellDate]],"MMMM")</f>
        <v>February</v>
      </c>
    </row>
    <row r="24762" spans="1:13" x14ac:dyDescent="0.35">
      <c r="A24762">
        <v>49825</v>
      </c>
      <c r="B24762">
        <v>29239</v>
      </c>
      <c r="C24762" t="s">
        <v>2422</v>
      </c>
      <c r="D24762" s="1">
        <v>41333</v>
      </c>
      <c r="E24762" s="1">
        <v>41340</v>
      </c>
      <c r="F24762">
        <v>0</v>
      </c>
      <c r="G24762">
        <v>1878</v>
      </c>
      <c r="H24762">
        <v>824</v>
      </c>
      <c r="I24762">
        <v>2</v>
      </c>
      <c r="J24762">
        <v>141.61500000000001</v>
      </c>
      <c r="K24762">
        <v>283.23</v>
      </c>
      <c r="L24762" s="1" t="str">
        <f>TEXT(StoreSalesTable[[#This Row],[SellDate]],"yyyy")</f>
        <v>2013</v>
      </c>
      <c r="M24762" t="str">
        <f>TEXT(StoreSalesTable[[#This Row],[SellDate]],"MMMM")</f>
        <v>February</v>
      </c>
    </row>
    <row r="24763" spans="1:13" x14ac:dyDescent="0.35">
      <c r="A24763">
        <v>49825</v>
      </c>
      <c r="B24763">
        <v>29240</v>
      </c>
      <c r="C24763" t="s">
        <v>2422</v>
      </c>
      <c r="D24763" s="1">
        <v>41333</v>
      </c>
      <c r="E24763" s="1">
        <v>41340</v>
      </c>
      <c r="F24763">
        <v>0</v>
      </c>
      <c r="G24763">
        <v>1878</v>
      </c>
      <c r="H24763">
        <v>816</v>
      </c>
      <c r="I24763">
        <v>3</v>
      </c>
      <c r="J24763">
        <v>125.41500000000001</v>
      </c>
      <c r="K24763">
        <v>376.245</v>
      </c>
      <c r="L24763" s="1" t="str">
        <f>TEXT(StoreSalesTable[[#This Row],[SellDate]],"yyyy")</f>
        <v>2013</v>
      </c>
      <c r="M24763" t="str">
        <f>TEXT(StoreSalesTable[[#This Row],[SellDate]],"MMMM")</f>
        <v>February</v>
      </c>
    </row>
    <row r="24764" spans="1:13" x14ac:dyDescent="0.35">
      <c r="A24764">
        <v>49825</v>
      </c>
      <c r="B24764">
        <v>29241</v>
      </c>
      <c r="C24764" t="s">
        <v>2422</v>
      </c>
      <c r="D24764" s="1">
        <v>41333</v>
      </c>
      <c r="E24764" s="1">
        <v>41340</v>
      </c>
      <c r="F24764">
        <v>0</v>
      </c>
      <c r="G24764">
        <v>1878</v>
      </c>
      <c r="H24764">
        <v>831</v>
      </c>
      <c r="I24764">
        <v>3</v>
      </c>
      <c r="J24764">
        <v>209.256</v>
      </c>
      <c r="K24764">
        <v>627.76800000000003</v>
      </c>
      <c r="L24764" s="1" t="str">
        <f>TEXT(StoreSalesTable[[#This Row],[SellDate]],"yyyy")</f>
        <v>2013</v>
      </c>
      <c r="M24764" t="str">
        <f>TEXT(StoreSalesTable[[#This Row],[SellDate]],"MMMM")</f>
        <v>February</v>
      </c>
    </row>
    <row r="24765" spans="1:13" x14ac:dyDescent="0.35">
      <c r="A24765">
        <v>49825</v>
      </c>
      <c r="B24765">
        <v>29242</v>
      </c>
      <c r="C24765" t="s">
        <v>2422</v>
      </c>
      <c r="D24765" s="1">
        <v>41333</v>
      </c>
      <c r="E24765" s="1">
        <v>41340</v>
      </c>
      <c r="F24765">
        <v>0</v>
      </c>
      <c r="G24765">
        <v>1878</v>
      </c>
      <c r="H24765">
        <v>743</v>
      </c>
      <c r="I24765">
        <v>2</v>
      </c>
      <c r="J24765">
        <v>736.14549999999997</v>
      </c>
      <c r="K24765">
        <v>1472.2909999999999</v>
      </c>
      <c r="L24765" s="1" t="str">
        <f>TEXT(StoreSalesTable[[#This Row],[SellDate]],"yyyy")</f>
        <v>2013</v>
      </c>
      <c r="M24765" t="str">
        <f>TEXT(StoreSalesTable[[#This Row],[SellDate]],"MMMM")</f>
        <v>February</v>
      </c>
    </row>
    <row r="24766" spans="1:13" x14ac:dyDescent="0.35">
      <c r="A24766">
        <v>49825</v>
      </c>
      <c r="B24766">
        <v>29243</v>
      </c>
      <c r="C24766" t="s">
        <v>2422</v>
      </c>
      <c r="D24766" s="1">
        <v>41333</v>
      </c>
      <c r="E24766" s="1">
        <v>41340</v>
      </c>
      <c r="F24766">
        <v>0</v>
      </c>
      <c r="G24766">
        <v>1878</v>
      </c>
      <c r="H24766">
        <v>863</v>
      </c>
      <c r="I24766">
        <v>7</v>
      </c>
      <c r="J24766">
        <v>22.794</v>
      </c>
      <c r="K24766">
        <v>159.55799999999999</v>
      </c>
      <c r="L24766" s="1" t="str">
        <f>TEXT(StoreSalesTable[[#This Row],[SellDate]],"yyyy")</f>
        <v>2013</v>
      </c>
      <c r="M24766" t="str">
        <f>TEXT(StoreSalesTable[[#This Row],[SellDate]],"MMMM")</f>
        <v>February</v>
      </c>
    </row>
    <row r="24767" spans="1:13" x14ac:dyDescent="0.35">
      <c r="A24767">
        <v>49825</v>
      </c>
      <c r="B24767">
        <v>29244</v>
      </c>
      <c r="C24767" t="s">
        <v>2422</v>
      </c>
      <c r="D24767" s="1">
        <v>41333</v>
      </c>
      <c r="E24767" s="1">
        <v>41340</v>
      </c>
      <c r="F24767">
        <v>0</v>
      </c>
      <c r="G24767">
        <v>1878</v>
      </c>
      <c r="H24767">
        <v>815</v>
      </c>
      <c r="I24767">
        <v>1</v>
      </c>
      <c r="J24767">
        <v>36.447000000000003</v>
      </c>
      <c r="K24767">
        <v>36.447000000000003</v>
      </c>
      <c r="L24767" s="1" t="str">
        <f>TEXT(StoreSalesTable[[#This Row],[SellDate]],"yyyy")</f>
        <v>2013</v>
      </c>
      <c r="M24767" t="str">
        <f>TEXT(StoreSalesTable[[#This Row],[SellDate]],"MMMM")</f>
        <v>February</v>
      </c>
    </row>
    <row r="24768" spans="1:13" x14ac:dyDescent="0.35">
      <c r="A24768">
        <v>49825</v>
      </c>
      <c r="B24768">
        <v>29245</v>
      </c>
      <c r="C24768" t="s">
        <v>2422</v>
      </c>
      <c r="D24768" s="1">
        <v>41333</v>
      </c>
      <c r="E24768" s="1">
        <v>41340</v>
      </c>
      <c r="F24768">
        <v>0</v>
      </c>
      <c r="G24768">
        <v>1878</v>
      </c>
      <c r="H24768">
        <v>810</v>
      </c>
      <c r="I24768">
        <v>2</v>
      </c>
      <c r="J24768">
        <v>65.601799999999997</v>
      </c>
      <c r="K24768">
        <v>131.20359999999999</v>
      </c>
      <c r="L24768" s="1" t="str">
        <f>TEXT(StoreSalesTable[[#This Row],[SellDate]],"yyyy")</f>
        <v>2013</v>
      </c>
      <c r="M24768" t="str">
        <f>TEXT(StoreSalesTable[[#This Row],[SellDate]],"MMMM")</f>
        <v>February</v>
      </c>
    </row>
    <row r="24769" spans="1:13" x14ac:dyDescent="0.35">
      <c r="A24769">
        <v>49825</v>
      </c>
      <c r="B24769">
        <v>29246</v>
      </c>
      <c r="C24769" t="s">
        <v>2422</v>
      </c>
      <c r="D24769" s="1">
        <v>41333</v>
      </c>
      <c r="E24769" s="1">
        <v>41340</v>
      </c>
      <c r="F24769">
        <v>0</v>
      </c>
      <c r="G24769">
        <v>1878</v>
      </c>
      <c r="H24769">
        <v>861</v>
      </c>
      <c r="I24769">
        <v>2</v>
      </c>
      <c r="J24769">
        <v>22.794</v>
      </c>
      <c r="K24769">
        <v>45.588000000000001</v>
      </c>
      <c r="L24769" s="1" t="str">
        <f>TEXT(StoreSalesTable[[#This Row],[SellDate]],"yyyy")</f>
        <v>2013</v>
      </c>
      <c r="M24769" t="str">
        <f>TEXT(StoreSalesTable[[#This Row],[SellDate]],"MMMM")</f>
        <v>February</v>
      </c>
    </row>
    <row r="24770" spans="1:13" x14ac:dyDescent="0.35">
      <c r="A24770">
        <v>49825</v>
      </c>
      <c r="B24770">
        <v>29247</v>
      </c>
      <c r="C24770" t="s">
        <v>2422</v>
      </c>
      <c r="D24770" s="1">
        <v>41333</v>
      </c>
      <c r="E24770" s="1">
        <v>41340</v>
      </c>
      <c r="F24770">
        <v>0</v>
      </c>
      <c r="G24770">
        <v>1878</v>
      </c>
      <c r="H24770">
        <v>823</v>
      </c>
      <c r="I24770">
        <v>1</v>
      </c>
      <c r="J24770">
        <v>52.646999999999998</v>
      </c>
      <c r="K24770">
        <v>52.646999999999998</v>
      </c>
      <c r="L24770" s="1" t="str">
        <f>TEXT(StoreSalesTable[[#This Row],[SellDate]],"yyyy")</f>
        <v>2013</v>
      </c>
      <c r="M24770" t="str">
        <f>TEXT(StoreSalesTable[[#This Row],[SellDate]],"MMMM")</f>
        <v>February</v>
      </c>
    </row>
    <row r="24771" spans="1:13" x14ac:dyDescent="0.35">
      <c r="A24771">
        <v>49825</v>
      </c>
      <c r="B24771">
        <v>29248</v>
      </c>
      <c r="C24771" t="s">
        <v>2422</v>
      </c>
      <c r="D24771" s="1">
        <v>41333</v>
      </c>
      <c r="E24771" s="1">
        <v>41340</v>
      </c>
      <c r="F24771">
        <v>0</v>
      </c>
      <c r="G24771">
        <v>1878</v>
      </c>
      <c r="H24771">
        <v>779</v>
      </c>
      <c r="I24771">
        <v>2</v>
      </c>
      <c r="J24771">
        <v>1242.8517999999999</v>
      </c>
      <c r="K24771">
        <v>2485.7035999999998</v>
      </c>
      <c r="L24771" s="1" t="str">
        <f>TEXT(StoreSalesTable[[#This Row],[SellDate]],"yyyy")</f>
        <v>2013</v>
      </c>
      <c r="M24771" t="str">
        <f>TEXT(StoreSalesTable[[#This Row],[SellDate]],"MMMM")</f>
        <v>February</v>
      </c>
    </row>
    <row r="24772" spans="1:13" x14ac:dyDescent="0.35">
      <c r="A24772">
        <v>49825</v>
      </c>
      <c r="B24772">
        <v>29249</v>
      </c>
      <c r="C24772" t="s">
        <v>2422</v>
      </c>
      <c r="D24772" s="1">
        <v>41333</v>
      </c>
      <c r="E24772" s="1">
        <v>41340</v>
      </c>
      <c r="F24772">
        <v>0</v>
      </c>
      <c r="G24772">
        <v>1878</v>
      </c>
      <c r="H24772">
        <v>809</v>
      </c>
      <c r="I24772">
        <v>3</v>
      </c>
      <c r="J24772">
        <v>33.774500000000003</v>
      </c>
      <c r="K24772">
        <v>101.3235</v>
      </c>
      <c r="L24772" s="1" t="str">
        <f>TEXT(StoreSalesTable[[#This Row],[SellDate]],"yyyy")</f>
        <v>2013</v>
      </c>
      <c r="M24772" t="str">
        <f>TEXT(StoreSalesTable[[#This Row],[SellDate]],"MMMM")</f>
        <v>February</v>
      </c>
    </row>
    <row r="24773" spans="1:13" x14ac:dyDescent="0.35">
      <c r="A24773">
        <v>49825</v>
      </c>
      <c r="B24773">
        <v>29250</v>
      </c>
      <c r="C24773" t="s">
        <v>2422</v>
      </c>
      <c r="D24773" s="1">
        <v>41333</v>
      </c>
      <c r="E24773" s="1">
        <v>41340</v>
      </c>
      <c r="F24773">
        <v>0</v>
      </c>
      <c r="G24773">
        <v>1878</v>
      </c>
      <c r="H24773">
        <v>788</v>
      </c>
      <c r="I24773">
        <v>2</v>
      </c>
      <c r="J24773">
        <v>647.99400000000003</v>
      </c>
      <c r="K24773">
        <v>1295.9880000000001</v>
      </c>
      <c r="L24773" s="1" t="str">
        <f>TEXT(StoreSalesTable[[#This Row],[SellDate]],"yyyy")</f>
        <v>2013</v>
      </c>
      <c r="M24773" t="str">
        <f>TEXT(StoreSalesTable[[#This Row],[SellDate]],"MMMM")</f>
        <v>February</v>
      </c>
    </row>
    <row r="24774" spans="1:13" x14ac:dyDescent="0.35">
      <c r="A24774">
        <v>49825</v>
      </c>
      <c r="B24774">
        <v>29251</v>
      </c>
      <c r="C24774" t="s">
        <v>2422</v>
      </c>
      <c r="D24774" s="1">
        <v>41333</v>
      </c>
      <c r="E24774" s="1">
        <v>41340</v>
      </c>
      <c r="F24774">
        <v>0</v>
      </c>
      <c r="G24774">
        <v>1878</v>
      </c>
      <c r="H24774">
        <v>814</v>
      </c>
      <c r="I24774">
        <v>4</v>
      </c>
      <c r="J24774">
        <v>209.256</v>
      </c>
      <c r="K24774">
        <v>837.024</v>
      </c>
      <c r="L24774" s="1" t="str">
        <f>TEXT(StoreSalesTable[[#This Row],[SellDate]],"yyyy")</f>
        <v>2013</v>
      </c>
      <c r="M24774" t="str">
        <f>TEXT(StoreSalesTable[[#This Row],[SellDate]],"MMMM")</f>
        <v>February</v>
      </c>
    </row>
    <row r="24775" spans="1:13" x14ac:dyDescent="0.35">
      <c r="A24775">
        <v>49825</v>
      </c>
      <c r="B24775">
        <v>29252</v>
      </c>
      <c r="C24775" t="s">
        <v>2422</v>
      </c>
      <c r="D24775" s="1">
        <v>41333</v>
      </c>
      <c r="E24775" s="1">
        <v>41340</v>
      </c>
      <c r="F24775">
        <v>0</v>
      </c>
      <c r="G24775">
        <v>1878</v>
      </c>
      <c r="H24775">
        <v>862</v>
      </c>
      <c r="I24775">
        <v>16</v>
      </c>
      <c r="J24775">
        <v>20.894500000000001</v>
      </c>
      <c r="K24775">
        <v>317.59640000000002</v>
      </c>
      <c r="L24775" s="1" t="str">
        <f>TEXT(StoreSalesTable[[#This Row],[SellDate]],"yyyy")</f>
        <v>2013</v>
      </c>
      <c r="M24775" t="str">
        <f>TEXT(StoreSalesTable[[#This Row],[SellDate]],"MMMM")</f>
        <v>February</v>
      </c>
    </row>
    <row r="24776" spans="1:13" x14ac:dyDescent="0.35">
      <c r="A24776">
        <v>49825</v>
      </c>
      <c r="B24776">
        <v>29253</v>
      </c>
      <c r="C24776" t="s">
        <v>2422</v>
      </c>
      <c r="D24776" s="1">
        <v>41333</v>
      </c>
      <c r="E24776" s="1">
        <v>41340</v>
      </c>
      <c r="F24776">
        <v>0</v>
      </c>
      <c r="G24776">
        <v>1878</v>
      </c>
      <c r="H24776">
        <v>786</v>
      </c>
      <c r="I24776">
        <v>4</v>
      </c>
      <c r="J24776">
        <v>647.99400000000003</v>
      </c>
      <c r="K24776">
        <v>2591.9760000000001</v>
      </c>
      <c r="L24776" s="1" t="str">
        <f>TEXT(StoreSalesTable[[#This Row],[SellDate]],"yyyy")</f>
        <v>2013</v>
      </c>
      <c r="M24776" t="str">
        <f>TEXT(StoreSalesTable[[#This Row],[SellDate]],"MMMM")</f>
        <v>February</v>
      </c>
    </row>
    <row r="24777" spans="1:13" x14ac:dyDescent="0.35">
      <c r="A24777">
        <v>49825</v>
      </c>
      <c r="B24777">
        <v>29254</v>
      </c>
      <c r="C24777" t="s">
        <v>2422</v>
      </c>
      <c r="D24777" s="1">
        <v>41333</v>
      </c>
      <c r="E24777" s="1">
        <v>41340</v>
      </c>
      <c r="F24777">
        <v>0</v>
      </c>
      <c r="G24777">
        <v>1878</v>
      </c>
      <c r="H24777">
        <v>787</v>
      </c>
      <c r="I24777">
        <v>1</v>
      </c>
      <c r="J24777">
        <v>647.99400000000003</v>
      </c>
      <c r="K24777">
        <v>647.99400000000003</v>
      </c>
      <c r="L24777" s="1" t="str">
        <f>TEXT(StoreSalesTable[[#This Row],[SellDate]],"yyyy")</f>
        <v>2013</v>
      </c>
      <c r="M24777" t="str">
        <f>TEXT(StoreSalesTable[[#This Row],[SellDate]],"MMMM")</f>
        <v>February</v>
      </c>
    </row>
    <row r="24778" spans="1:13" x14ac:dyDescent="0.35">
      <c r="A24778">
        <v>49825</v>
      </c>
      <c r="B24778">
        <v>29255</v>
      </c>
      <c r="C24778" t="s">
        <v>2422</v>
      </c>
      <c r="D24778" s="1">
        <v>41333</v>
      </c>
      <c r="E24778" s="1">
        <v>41340</v>
      </c>
      <c r="F24778">
        <v>0</v>
      </c>
      <c r="G24778">
        <v>1878</v>
      </c>
      <c r="H24778">
        <v>785</v>
      </c>
      <c r="I24778">
        <v>2</v>
      </c>
      <c r="J24778">
        <v>647.99400000000003</v>
      </c>
      <c r="K24778">
        <v>1295.9880000000001</v>
      </c>
      <c r="L24778" s="1" t="str">
        <f>TEXT(StoreSalesTable[[#This Row],[SellDate]],"yyyy")</f>
        <v>2013</v>
      </c>
      <c r="M24778" t="str">
        <f>TEXT(StoreSalesTable[[#This Row],[SellDate]],"MMMM")</f>
        <v>February</v>
      </c>
    </row>
    <row r="24779" spans="1:13" x14ac:dyDescent="0.35">
      <c r="A24779">
        <v>49825</v>
      </c>
      <c r="B24779">
        <v>29256</v>
      </c>
      <c r="C24779" t="s">
        <v>2422</v>
      </c>
      <c r="D24779" s="1">
        <v>41333</v>
      </c>
      <c r="E24779" s="1">
        <v>41340</v>
      </c>
      <c r="F24779">
        <v>0</v>
      </c>
      <c r="G24779">
        <v>1878</v>
      </c>
      <c r="H24779">
        <v>825</v>
      </c>
      <c r="I24779">
        <v>1</v>
      </c>
      <c r="J24779">
        <v>196.32900000000001</v>
      </c>
      <c r="K24779">
        <v>196.32900000000001</v>
      </c>
      <c r="L24779" s="1" t="str">
        <f>TEXT(StoreSalesTable[[#This Row],[SellDate]],"yyyy")</f>
        <v>2013</v>
      </c>
      <c r="M24779" t="str">
        <f>TEXT(StoreSalesTable[[#This Row],[SellDate]],"MMMM")</f>
        <v>February</v>
      </c>
    </row>
    <row r="24780" spans="1:13" x14ac:dyDescent="0.35">
      <c r="A24780">
        <v>49825</v>
      </c>
      <c r="B24780">
        <v>29257</v>
      </c>
      <c r="C24780" t="s">
        <v>2422</v>
      </c>
      <c r="D24780" s="1">
        <v>41333</v>
      </c>
      <c r="E24780" s="1">
        <v>41340</v>
      </c>
      <c r="F24780">
        <v>0</v>
      </c>
      <c r="G24780">
        <v>1878</v>
      </c>
      <c r="H24780">
        <v>817</v>
      </c>
      <c r="I24780">
        <v>2</v>
      </c>
      <c r="J24780">
        <v>180.12899999999999</v>
      </c>
      <c r="K24780">
        <v>360.25799999999998</v>
      </c>
      <c r="L24780" s="1" t="str">
        <f>TEXT(StoreSalesTable[[#This Row],[SellDate]],"yyyy")</f>
        <v>2013</v>
      </c>
      <c r="M24780" t="str">
        <f>TEXT(StoreSalesTable[[#This Row],[SellDate]],"MMMM")</f>
        <v>February</v>
      </c>
    </row>
    <row r="24781" spans="1:13" x14ac:dyDescent="0.35">
      <c r="A24781">
        <v>49825</v>
      </c>
      <c r="B24781">
        <v>29258</v>
      </c>
      <c r="C24781" t="s">
        <v>2422</v>
      </c>
      <c r="D24781" s="1">
        <v>41333</v>
      </c>
      <c r="E24781" s="1">
        <v>41340</v>
      </c>
      <c r="F24781">
        <v>0</v>
      </c>
      <c r="G24781">
        <v>1878</v>
      </c>
      <c r="H24781">
        <v>780</v>
      </c>
      <c r="I24781">
        <v>1</v>
      </c>
      <c r="J24781">
        <v>1242.8517999999999</v>
      </c>
      <c r="K24781">
        <v>1242.8517999999999</v>
      </c>
      <c r="L24781" s="1" t="str">
        <f>TEXT(StoreSalesTable[[#This Row],[SellDate]],"yyyy")</f>
        <v>2013</v>
      </c>
      <c r="M24781" t="str">
        <f>TEXT(StoreSalesTable[[#This Row],[SellDate]],"MMMM")</f>
        <v>February</v>
      </c>
    </row>
    <row r="24782" spans="1:13" x14ac:dyDescent="0.35">
      <c r="A24782">
        <v>49825</v>
      </c>
      <c r="B24782">
        <v>29259</v>
      </c>
      <c r="C24782" t="s">
        <v>2422</v>
      </c>
      <c r="D24782" s="1">
        <v>41333</v>
      </c>
      <c r="E24782" s="1">
        <v>41340</v>
      </c>
      <c r="F24782">
        <v>0</v>
      </c>
      <c r="G24782">
        <v>1878</v>
      </c>
      <c r="H24782">
        <v>748</v>
      </c>
      <c r="I24782">
        <v>1</v>
      </c>
      <c r="J24782">
        <v>744.27269999999999</v>
      </c>
      <c r="K24782">
        <v>744.27269999999999</v>
      </c>
      <c r="L24782" s="1" t="str">
        <f>TEXT(StoreSalesTable[[#This Row],[SellDate]],"yyyy")</f>
        <v>2013</v>
      </c>
      <c r="M24782" t="str">
        <f>TEXT(StoreSalesTable[[#This Row],[SellDate]],"MMMM")</f>
        <v>February</v>
      </c>
    </row>
    <row r="24783" spans="1:13" x14ac:dyDescent="0.35">
      <c r="A24783">
        <v>49826</v>
      </c>
      <c r="B24783">
        <v>29260</v>
      </c>
      <c r="C24783" t="s">
        <v>2423</v>
      </c>
      <c r="D24783" s="1">
        <v>41333</v>
      </c>
      <c r="E24783" s="1">
        <v>41340</v>
      </c>
      <c r="F24783">
        <v>0</v>
      </c>
      <c r="G24783">
        <v>518</v>
      </c>
      <c r="H24783">
        <v>714</v>
      </c>
      <c r="I24783">
        <v>6</v>
      </c>
      <c r="J24783">
        <v>28.840399999999999</v>
      </c>
      <c r="K24783">
        <v>173.04239999999999</v>
      </c>
      <c r="L24783" s="1" t="str">
        <f>TEXT(StoreSalesTable[[#This Row],[SellDate]],"yyyy")</f>
        <v>2013</v>
      </c>
      <c r="M24783" t="str">
        <f>TEXT(StoreSalesTable[[#This Row],[SellDate]],"MMMM")</f>
        <v>February</v>
      </c>
    </row>
    <row r="24784" spans="1:13" x14ac:dyDescent="0.35">
      <c r="A24784">
        <v>49826</v>
      </c>
      <c r="B24784">
        <v>29261</v>
      </c>
      <c r="C24784" t="s">
        <v>2423</v>
      </c>
      <c r="D24784" s="1">
        <v>41333</v>
      </c>
      <c r="E24784" s="1">
        <v>41340</v>
      </c>
      <c r="F24784">
        <v>0</v>
      </c>
      <c r="G24784">
        <v>518</v>
      </c>
      <c r="H24784">
        <v>814</v>
      </c>
      <c r="I24784">
        <v>4</v>
      </c>
      <c r="J24784">
        <v>209.256</v>
      </c>
      <c r="K24784">
        <v>837.024</v>
      </c>
      <c r="L24784" s="1" t="str">
        <f>TEXT(StoreSalesTable[[#This Row],[SellDate]],"yyyy")</f>
        <v>2013</v>
      </c>
      <c r="M24784" t="str">
        <f>TEXT(StoreSalesTable[[#This Row],[SellDate]],"MMMM")</f>
        <v>February</v>
      </c>
    </row>
    <row r="24785" spans="1:13" x14ac:dyDescent="0.35">
      <c r="A24785">
        <v>49826</v>
      </c>
      <c r="B24785">
        <v>29262</v>
      </c>
      <c r="C24785" t="s">
        <v>2423</v>
      </c>
      <c r="D24785" s="1">
        <v>41333</v>
      </c>
      <c r="E24785" s="1">
        <v>41340</v>
      </c>
      <c r="F24785">
        <v>0</v>
      </c>
      <c r="G24785">
        <v>518</v>
      </c>
      <c r="H24785">
        <v>859</v>
      </c>
      <c r="I24785">
        <v>5</v>
      </c>
      <c r="J24785">
        <v>14.1289</v>
      </c>
      <c r="K24785">
        <v>70.644499999999994</v>
      </c>
      <c r="L24785" s="1" t="str">
        <f>TEXT(StoreSalesTable[[#This Row],[SellDate]],"yyyy")</f>
        <v>2013</v>
      </c>
      <c r="M24785" t="str">
        <f>TEXT(StoreSalesTable[[#This Row],[SellDate]],"MMMM")</f>
        <v>February</v>
      </c>
    </row>
    <row r="24786" spans="1:13" x14ac:dyDescent="0.35">
      <c r="A24786">
        <v>49826</v>
      </c>
      <c r="B24786">
        <v>29263</v>
      </c>
      <c r="C24786" t="s">
        <v>2423</v>
      </c>
      <c r="D24786" s="1">
        <v>41333</v>
      </c>
      <c r="E24786" s="1">
        <v>41340</v>
      </c>
      <c r="F24786">
        <v>0</v>
      </c>
      <c r="G24786">
        <v>518</v>
      </c>
      <c r="H24786">
        <v>825</v>
      </c>
      <c r="I24786">
        <v>6</v>
      </c>
      <c r="J24786">
        <v>196.32900000000001</v>
      </c>
      <c r="K24786">
        <v>1177.9739999999999</v>
      </c>
      <c r="L24786" s="1" t="str">
        <f>TEXT(StoreSalesTable[[#This Row],[SellDate]],"yyyy")</f>
        <v>2013</v>
      </c>
      <c r="M24786" t="str">
        <f>TEXT(StoreSalesTable[[#This Row],[SellDate]],"MMMM")</f>
        <v>February</v>
      </c>
    </row>
    <row r="24787" spans="1:13" x14ac:dyDescent="0.35">
      <c r="A24787">
        <v>49826</v>
      </c>
      <c r="B24787">
        <v>29264</v>
      </c>
      <c r="C24787" t="s">
        <v>2423</v>
      </c>
      <c r="D24787" s="1">
        <v>41333</v>
      </c>
      <c r="E24787" s="1">
        <v>41340</v>
      </c>
      <c r="F24787">
        <v>0</v>
      </c>
      <c r="G24787">
        <v>518</v>
      </c>
      <c r="H24787">
        <v>824</v>
      </c>
      <c r="I24787">
        <v>6</v>
      </c>
      <c r="J24787">
        <v>141.61500000000001</v>
      </c>
      <c r="K24787">
        <v>849.69</v>
      </c>
      <c r="L24787" s="1" t="str">
        <f>TEXT(StoreSalesTable[[#This Row],[SellDate]],"yyyy")</f>
        <v>2013</v>
      </c>
      <c r="M24787" t="str">
        <f>TEXT(StoreSalesTable[[#This Row],[SellDate]],"MMMM")</f>
        <v>February</v>
      </c>
    </row>
    <row r="24788" spans="1:13" x14ac:dyDescent="0.35">
      <c r="A24788">
        <v>49826</v>
      </c>
      <c r="B24788">
        <v>29265</v>
      </c>
      <c r="C24788" t="s">
        <v>2423</v>
      </c>
      <c r="D24788" s="1">
        <v>41333</v>
      </c>
      <c r="E24788" s="1">
        <v>41340</v>
      </c>
      <c r="F24788">
        <v>0</v>
      </c>
      <c r="G24788">
        <v>518</v>
      </c>
      <c r="H24788">
        <v>852</v>
      </c>
      <c r="I24788">
        <v>3</v>
      </c>
      <c r="J24788">
        <v>44.994</v>
      </c>
      <c r="K24788">
        <v>134.982</v>
      </c>
      <c r="L24788" s="1" t="str">
        <f>TEXT(StoreSalesTable[[#This Row],[SellDate]],"yyyy")</f>
        <v>2013</v>
      </c>
      <c r="M24788" t="str">
        <f>TEXT(StoreSalesTable[[#This Row],[SellDate]],"MMMM")</f>
        <v>February</v>
      </c>
    </row>
    <row r="24789" spans="1:13" x14ac:dyDescent="0.35">
      <c r="A24789">
        <v>49826</v>
      </c>
      <c r="B24789">
        <v>29266</v>
      </c>
      <c r="C24789" t="s">
        <v>2423</v>
      </c>
      <c r="D24789" s="1">
        <v>41333</v>
      </c>
      <c r="E24789" s="1">
        <v>41340</v>
      </c>
      <c r="F24789">
        <v>0</v>
      </c>
      <c r="G24789">
        <v>518</v>
      </c>
      <c r="H24789">
        <v>781</v>
      </c>
      <c r="I24789">
        <v>3</v>
      </c>
      <c r="J24789">
        <v>1242.8517999999999</v>
      </c>
      <c r="K24789">
        <v>3728.5554000000002</v>
      </c>
      <c r="L24789" s="1" t="str">
        <f>TEXT(StoreSalesTable[[#This Row],[SellDate]],"yyyy")</f>
        <v>2013</v>
      </c>
      <c r="M24789" t="str">
        <f>TEXT(StoreSalesTable[[#This Row],[SellDate]],"MMMM")</f>
        <v>February</v>
      </c>
    </row>
    <row r="24790" spans="1:13" x14ac:dyDescent="0.35">
      <c r="A24790">
        <v>49826</v>
      </c>
      <c r="B24790">
        <v>29267</v>
      </c>
      <c r="C24790" t="s">
        <v>2423</v>
      </c>
      <c r="D24790" s="1">
        <v>41333</v>
      </c>
      <c r="E24790" s="1">
        <v>41340</v>
      </c>
      <c r="F24790">
        <v>0</v>
      </c>
      <c r="G24790">
        <v>518</v>
      </c>
      <c r="H24790">
        <v>743</v>
      </c>
      <c r="I24790">
        <v>3</v>
      </c>
      <c r="J24790">
        <v>736.14549999999997</v>
      </c>
      <c r="K24790">
        <v>2208.4364999999998</v>
      </c>
      <c r="L24790" s="1" t="str">
        <f>TEXT(StoreSalesTable[[#This Row],[SellDate]],"yyyy")</f>
        <v>2013</v>
      </c>
      <c r="M24790" t="str">
        <f>TEXT(StoreSalesTable[[#This Row],[SellDate]],"MMMM")</f>
        <v>February</v>
      </c>
    </row>
    <row r="24791" spans="1:13" x14ac:dyDescent="0.35">
      <c r="A24791">
        <v>49826</v>
      </c>
      <c r="B24791">
        <v>29268</v>
      </c>
      <c r="C24791" t="s">
        <v>2423</v>
      </c>
      <c r="D24791" s="1">
        <v>41333</v>
      </c>
      <c r="E24791" s="1">
        <v>41340</v>
      </c>
      <c r="F24791">
        <v>0</v>
      </c>
      <c r="G24791">
        <v>518</v>
      </c>
      <c r="H24791">
        <v>832</v>
      </c>
      <c r="I24791">
        <v>5</v>
      </c>
      <c r="J24791">
        <v>209.256</v>
      </c>
      <c r="K24791">
        <v>1046.28</v>
      </c>
      <c r="L24791" s="1" t="str">
        <f>TEXT(StoreSalesTable[[#This Row],[SellDate]],"yyyy")</f>
        <v>2013</v>
      </c>
      <c r="M24791" t="str">
        <f>TEXT(StoreSalesTable[[#This Row],[SellDate]],"MMMM")</f>
        <v>February</v>
      </c>
    </row>
    <row r="24792" spans="1:13" x14ac:dyDescent="0.35">
      <c r="A24792">
        <v>49826</v>
      </c>
      <c r="B24792">
        <v>29269</v>
      </c>
      <c r="C24792" t="s">
        <v>2423</v>
      </c>
      <c r="D24792" s="1">
        <v>41333</v>
      </c>
      <c r="E24792" s="1">
        <v>41340</v>
      </c>
      <c r="F24792">
        <v>0</v>
      </c>
      <c r="G24792">
        <v>518</v>
      </c>
      <c r="H24792">
        <v>861</v>
      </c>
      <c r="I24792">
        <v>2</v>
      </c>
      <c r="J24792">
        <v>22.794</v>
      </c>
      <c r="K24792">
        <v>45.588000000000001</v>
      </c>
      <c r="L24792" s="1" t="str">
        <f>TEXT(StoreSalesTable[[#This Row],[SellDate]],"yyyy")</f>
        <v>2013</v>
      </c>
      <c r="M24792" t="str">
        <f>TEXT(StoreSalesTable[[#This Row],[SellDate]],"MMMM")</f>
        <v>February</v>
      </c>
    </row>
    <row r="24793" spans="1:13" x14ac:dyDescent="0.35">
      <c r="A24793">
        <v>49826</v>
      </c>
      <c r="B24793">
        <v>29270</v>
      </c>
      <c r="C24793" t="s">
        <v>2423</v>
      </c>
      <c r="D24793" s="1">
        <v>41333</v>
      </c>
      <c r="E24793" s="1">
        <v>41340</v>
      </c>
      <c r="F24793">
        <v>0</v>
      </c>
      <c r="G24793">
        <v>518</v>
      </c>
      <c r="H24793">
        <v>715</v>
      </c>
      <c r="I24793">
        <v>4</v>
      </c>
      <c r="J24793">
        <v>28.840399999999999</v>
      </c>
      <c r="K24793">
        <v>115.3616</v>
      </c>
      <c r="L24793" s="1" t="str">
        <f>TEXT(StoreSalesTable[[#This Row],[SellDate]],"yyyy")</f>
        <v>2013</v>
      </c>
      <c r="M24793" t="str">
        <f>TEXT(StoreSalesTable[[#This Row],[SellDate]],"MMMM")</f>
        <v>February</v>
      </c>
    </row>
    <row r="24794" spans="1:13" x14ac:dyDescent="0.35">
      <c r="A24794">
        <v>49826</v>
      </c>
      <c r="B24794">
        <v>29271</v>
      </c>
      <c r="C24794" t="s">
        <v>2423</v>
      </c>
      <c r="D24794" s="1">
        <v>41333</v>
      </c>
      <c r="E24794" s="1">
        <v>41340</v>
      </c>
      <c r="F24794">
        <v>0</v>
      </c>
      <c r="G24794">
        <v>518</v>
      </c>
      <c r="H24794">
        <v>854</v>
      </c>
      <c r="I24794">
        <v>4</v>
      </c>
      <c r="J24794">
        <v>44.994</v>
      </c>
      <c r="K24794">
        <v>179.976</v>
      </c>
      <c r="L24794" s="1" t="str">
        <f>TEXT(StoreSalesTable[[#This Row],[SellDate]],"yyyy")</f>
        <v>2013</v>
      </c>
      <c r="M24794" t="str">
        <f>TEXT(StoreSalesTable[[#This Row],[SellDate]],"MMMM")</f>
        <v>February</v>
      </c>
    </row>
    <row r="24795" spans="1:13" x14ac:dyDescent="0.35">
      <c r="A24795">
        <v>49826</v>
      </c>
      <c r="B24795">
        <v>29272</v>
      </c>
      <c r="C24795" t="s">
        <v>2423</v>
      </c>
      <c r="D24795" s="1">
        <v>41333</v>
      </c>
      <c r="E24795" s="1">
        <v>41340</v>
      </c>
      <c r="F24795">
        <v>0</v>
      </c>
      <c r="G24795">
        <v>518</v>
      </c>
      <c r="H24795">
        <v>849</v>
      </c>
      <c r="I24795">
        <v>4</v>
      </c>
      <c r="J24795">
        <v>35.994</v>
      </c>
      <c r="K24795">
        <v>143.976</v>
      </c>
      <c r="L24795" s="1" t="str">
        <f>TEXT(StoreSalesTable[[#This Row],[SellDate]],"yyyy")</f>
        <v>2013</v>
      </c>
      <c r="M24795" t="str">
        <f>TEXT(StoreSalesTable[[#This Row],[SellDate]],"MMMM")</f>
        <v>February</v>
      </c>
    </row>
    <row r="24796" spans="1:13" x14ac:dyDescent="0.35">
      <c r="A24796">
        <v>49826</v>
      </c>
      <c r="B24796">
        <v>29273</v>
      </c>
      <c r="C24796" t="s">
        <v>2423</v>
      </c>
      <c r="D24796" s="1">
        <v>41333</v>
      </c>
      <c r="E24796" s="1">
        <v>41340</v>
      </c>
      <c r="F24796">
        <v>0</v>
      </c>
      <c r="G24796">
        <v>518</v>
      </c>
      <c r="H24796">
        <v>784</v>
      </c>
      <c r="I24796">
        <v>3</v>
      </c>
      <c r="J24796">
        <v>1229.4589000000001</v>
      </c>
      <c r="K24796">
        <v>3688.3766999999998</v>
      </c>
      <c r="L24796" s="1" t="str">
        <f>TEXT(StoreSalesTable[[#This Row],[SellDate]],"yyyy")</f>
        <v>2013</v>
      </c>
      <c r="M24796" t="str">
        <f>TEXT(StoreSalesTable[[#This Row],[SellDate]],"MMMM")</f>
        <v>February</v>
      </c>
    </row>
    <row r="24797" spans="1:13" x14ac:dyDescent="0.35">
      <c r="A24797">
        <v>49826</v>
      </c>
      <c r="B24797">
        <v>29274</v>
      </c>
      <c r="C24797" t="s">
        <v>2423</v>
      </c>
      <c r="D24797" s="1">
        <v>41333</v>
      </c>
      <c r="E24797" s="1">
        <v>41340</v>
      </c>
      <c r="F24797">
        <v>0</v>
      </c>
      <c r="G24797">
        <v>518</v>
      </c>
      <c r="H24797">
        <v>810</v>
      </c>
      <c r="I24797">
        <v>3</v>
      </c>
      <c r="J24797">
        <v>65.601799999999997</v>
      </c>
      <c r="K24797">
        <v>196.80539999999999</v>
      </c>
      <c r="L24797" s="1" t="str">
        <f>TEXT(StoreSalesTable[[#This Row],[SellDate]],"yyyy")</f>
        <v>2013</v>
      </c>
      <c r="M24797" t="str">
        <f>TEXT(StoreSalesTable[[#This Row],[SellDate]],"MMMM")</f>
        <v>February</v>
      </c>
    </row>
    <row r="24798" spans="1:13" x14ac:dyDescent="0.35">
      <c r="A24798">
        <v>49826</v>
      </c>
      <c r="B24798">
        <v>29275</v>
      </c>
      <c r="C24798" t="s">
        <v>2423</v>
      </c>
      <c r="D24798" s="1">
        <v>41333</v>
      </c>
      <c r="E24798" s="1">
        <v>41340</v>
      </c>
      <c r="F24798">
        <v>0</v>
      </c>
      <c r="G24798">
        <v>518</v>
      </c>
      <c r="H24798">
        <v>823</v>
      </c>
      <c r="I24798">
        <v>5</v>
      </c>
      <c r="J24798">
        <v>52.646999999999998</v>
      </c>
      <c r="K24798">
        <v>263.23500000000001</v>
      </c>
      <c r="L24798" s="1" t="str">
        <f>TEXT(StoreSalesTable[[#This Row],[SellDate]],"yyyy")</f>
        <v>2013</v>
      </c>
      <c r="M24798" t="str">
        <f>TEXT(StoreSalesTable[[#This Row],[SellDate]],"MMMM")</f>
        <v>February</v>
      </c>
    </row>
    <row r="24799" spans="1:13" x14ac:dyDescent="0.35">
      <c r="A24799">
        <v>49826</v>
      </c>
      <c r="B24799">
        <v>29276</v>
      </c>
      <c r="C24799" t="s">
        <v>2423</v>
      </c>
      <c r="D24799" s="1">
        <v>41333</v>
      </c>
      <c r="E24799" s="1">
        <v>41340</v>
      </c>
      <c r="F24799">
        <v>0</v>
      </c>
      <c r="G24799">
        <v>518</v>
      </c>
      <c r="H24799">
        <v>815</v>
      </c>
      <c r="I24799">
        <v>3</v>
      </c>
      <c r="J24799">
        <v>36.447000000000003</v>
      </c>
      <c r="K24799">
        <v>109.34099999999999</v>
      </c>
      <c r="L24799" s="1" t="str">
        <f>TEXT(StoreSalesTable[[#This Row],[SellDate]],"yyyy")</f>
        <v>2013</v>
      </c>
      <c r="M24799" t="str">
        <f>TEXT(StoreSalesTable[[#This Row],[SellDate]],"MMMM")</f>
        <v>February</v>
      </c>
    </row>
    <row r="24800" spans="1:13" x14ac:dyDescent="0.35">
      <c r="A24800">
        <v>49826</v>
      </c>
      <c r="B24800">
        <v>29277</v>
      </c>
      <c r="C24800" t="s">
        <v>2423</v>
      </c>
      <c r="D24800" s="1">
        <v>41333</v>
      </c>
      <c r="E24800" s="1">
        <v>41340</v>
      </c>
      <c r="F24800">
        <v>0</v>
      </c>
      <c r="G24800">
        <v>518</v>
      </c>
      <c r="H24800">
        <v>862</v>
      </c>
      <c r="I24800">
        <v>12</v>
      </c>
      <c r="J24800">
        <v>22.034199999999998</v>
      </c>
      <c r="K24800">
        <v>259.12219199999998</v>
      </c>
      <c r="L24800" s="1" t="str">
        <f>TEXT(StoreSalesTable[[#This Row],[SellDate]],"yyyy")</f>
        <v>2013</v>
      </c>
      <c r="M24800" t="str">
        <f>TEXT(StoreSalesTable[[#This Row],[SellDate]],"MMMM")</f>
        <v>February</v>
      </c>
    </row>
    <row r="24801" spans="1:13" x14ac:dyDescent="0.35">
      <c r="A24801">
        <v>49826</v>
      </c>
      <c r="B24801">
        <v>29278</v>
      </c>
      <c r="C24801" t="s">
        <v>2423</v>
      </c>
      <c r="D24801" s="1">
        <v>41333</v>
      </c>
      <c r="E24801" s="1">
        <v>41340</v>
      </c>
      <c r="F24801">
        <v>0</v>
      </c>
      <c r="G24801">
        <v>518</v>
      </c>
      <c r="H24801">
        <v>712</v>
      </c>
      <c r="I24801">
        <v>3</v>
      </c>
      <c r="J24801">
        <v>5.1864999999999997</v>
      </c>
      <c r="K24801">
        <v>15.5595</v>
      </c>
      <c r="L24801" s="1" t="str">
        <f>TEXT(StoreSalesTable[[#This Row],[SellDate]],"yyyy")</f>
        <v>2013</v>
      </c>
      <c r="M24801" t="str">
        <f>TEXT(StoreSalesTable[[#This Row],[SellDate]],"MMMM")</f>
        <v>February</v>
      </c>
    </row>
    <row r="24802" spans="1:13" x14ac:dyDescent="0.35">
      <c r="A24802">
        <v>49826</v>
      </c>
      <c r="B24802">
        <v>29279</v>
      </c>
      <c r="C24802" t="s">
        <v>2423</v>
      </c>
      <c r="D24802" s="1">
        <v>41333</v>
      </c>
      <c r="E24802" s="1">
        <v>41340</v>
      </c>
      <c r="F24802">
        <v>0</v>
      </c>
      <c r="G24802">
        <v>518</v>
      </c>
      <c r="H24802">
        <v>785</v>
      </c>
      <c r="I24802">
        <v>3</v>
      </c>
      <c r="J24802">
        <v>647.99400000000003</v>
      </c>
      <c r="K24802">
        <v>1943.982</v>
      </c>
      <c r="L24802" s="1" t="str">
        <f>TEXT(StoreSalesTable[[#This Row],[SellDate]],"yyyy")</f>
        <v>2013</v>
      </c>
      <c r="M24802" t="str">
        <f>TEXT(StoreSalesTable[[#This Row],[SellDate]],"MMMM")</f>
        <v>February</v>
      </c>
    </row>
    <row r="24803" spans="1:13" x14ac:dyDescent="0.35">
      <c r="A24803">
        <v>49826</v>
      </c>
      <c r="B24803">
        <v>29280</v>
      </c>
      <c r="C24803" t="s">
        <v>2423</v>
      </c>
      <c r="D24803" s="1">
        <v>41333</v>
      </c>
      <c r="E24803" s="1">
        <v>41340</v>
      </c>
      <c r="F24803">
        <v>0</v>
      </c>
      <c r="G24803">
        <v>518</v>
      </c>
      <c r="H24803">
        <v>708</v>
      </c>
      <c r="I24803">
        <v>5</v>
      </c>
      <c r="J24803">
        <v>20.186499999999999</v>
      </c>
      <c r="K24803">
        <v>100.9325</v>
      </c>
      <c r="L24803" s="1" t="str">
        <f>TEXT(StoreSalesTable[[#This Row],[SellDate]],"yyyy")</f>
        <v>2013</v>
      </c>
      <c r="M24803" t="str">
        <f>TEXT(StoreSalesTable[[#This Row],[SellDate]],"MMMM")</f>
        <v>February</v>
      </c>
    </row>
    <row r="24804" spans="1:13" x14ac:dyDescent="0.35">
      <c r="A24804">
        <v>49826</v>
      </c>
      <c r="B24804">
        <v>29281</v>
      </c>
      <c r="C24804" t="s">
        <v>2423</v>
      </c>
      <c r="D24804" s="1">
        <v>41333</v>
      </c>
      <c r="E24804" s="1">
        <v>41340</v>
      </c>
      <c r="F24804">
        <v>0</v>
      </c>
      <c r="G24804">
        <v>518</v>
      </c>
      <c r="H24804">
        <v>809</v>
      </c>
      <c r="I24804">
        <v>2</v>
      </c>
      <c r="J24804">
        <v>33.774500000000003</v>
      </c>
      <c r="K24804">
        <v>67.549000000000007</v>
      </c>
      <c r="L24804" s="1" t="str">
        <f>TEXT(StoreSalesTable[[#This Row],[SellDate]],"yyyy")</f>
        <v>2013</v>
      </c>
      <c r="M24804" t="str">
        <f>TEXT(StoreSalesTable[[#This Row],[SellDate]],"MMMM")</f>
        <v>February</v>
      </c>
    </row>
    <row r="24805" spans="1:13" x14ac:dyDescent="0.35">
      <c r="A24805">
        <v>49826</v>
      </c>
      <c r="B24805">
        <v>29282</v>
      </c>
      <c r="C24805" t="s">
        <v>2423</v>
      </c>
      <c r="D24805" s="1">
        <v>41333</v>
      </c>
      <c r="E24805" s="1">
        <v>41340</v>
      </c>
      <c r="F24805">
        <v>0</v>
      </c>
      <c r="G24805">
        <v>518</v>
      </c>
      <c r="H24805">
        <v>787</v>
      </c>
      <c r="I24805">
        <v>5</v>
      </c>
      <c r="J24805">
        <v>647.99400000000003</v>
      </c>
      <c r="K24805">
        <v>3239.97</v>
      </c>
      <c r="L24805" s="1" t="str">
        <f>TEXT(StoreSalesTable[[#This Row],[SellDate]],"yyyy")</f>
        <v>2013</v>
      </c>
      <c r="M24805" t="str">
        <f>TEXT(StoreSalesTable[[#This Row],[SellDate]],"MMMM")</f>
        <v>February</v>
      </c>
    </row>
    <row r="24806" spans="1:13" x14ac:dyDescent="0.35">
      <c r="A24806">
        <v>49826</v>
      </c>
      <c r="B24806">
        <v>29283</v>
      </c>
      <c r="C24806" t="s">
        <v>2423</v>
      </c>
      <c r="D24806" s="1">
        <v>41333</v>
      </c>
      <c r="E24806" s="1">
        <v>41340</v>
      </c>
      <c r="F24806">
        <v>0</v>
      </c>
      <c r="G24806">
        <v>518</v>
      </c>
      <c r="H24806">
        <v>863</v>
      </c>
      <c r="I24806">
        <v>19</v>
      </c>
      <c r="J24806">
        <v>20.894500000000001</v>
      </c>
      <c r="K24806">
        <v>377.14572500000003</v>
      </c>
      <c r="L24806" s="1" t="str">
        <f>TEXT(StoreSalesTable[[#This Row],[SellDate]],"yyyy")</f>
        <v>2013</v>
      </c>
      <c r="M24806" t="str">
        <f>TEXT(StoreSalesTable[[#This Row],[SellDate]],"MMMM")</f>
        <v>February</v>
      </c>
    </row>
    <row r="24807" spans="1:13" x14ac:dyDescent="0.35">
      <c r="A24807">
        <v>49826</v>
      </c>
      <c r="B24807">
        <v>29284</v>
      </c>
      <c r="C24807" t="s">
        <v>2423</v>
      </c>
      <c r="D24807" s="1">
        <v>41333</v>
      </c>
      <c r="E24807" s="1">
        <v>41340</v>
      </c>
      <c r="F24807">
        <v>0</v>
      </c>
      <c r="G24807">
        <v>518</v>
      </c>
      <c r="H24807">
        <v>816</v>
      </c>
      <c r="I24807">
        <v>3</v>
      </c>
      <c r="J24807">
        <v>125.41500000000001</v>
      </c>
      <c r="K24807">
        <v>376.245</v>
      </c>
      <c r="L24807" s="1" t="str">
        <f>TEXT(StoreSalesTable[[#This Row],[SellDate]],"yyyy")</f>
        <v>2013</v>
      </c>
      <c r="M24807" t="str">
        <f>TEXT(StoreSalesTable[[#This Row],[SellDate]],"MMMM")</f>
        <v>February</v>
      </c>
    </row>
    <row r="24808" spans="1:13" x14ac:dyDescent="0.35">
      <c r="A24808">
        <v>49826</v>
      </c>
      <c r="B24808">
        <v>29285</v>
      </c>
      <c r="C24808" t="s">
        <v>2423</v>
      </c>
      <c r="D24808" s="1">
        <v>41333</v>
      </c>
      <c r="E24808" s="1">
        <v>41340</v>
      </c>
      <c r="F24808">
        <v>0</v>
      </c>
      <c r="G24808">
        <v>518</v>
      </c>
      <c r="H24808">
        <v>711</v>
      </c>
      <c r="I24808">
        <v>2</v>
      </c>
      <c r="J24808">
        <v>20.186499999999999</v>
      </c>
      <c r="K24808">
        <v>40.372999999999998</v>
      </c>
      <c r="L24808" s="1" t="str">
        <f>TEXT(StoreSalesTable[[#This Row],[SellDate]],"yyyy")</f>
        <v>2013</v>
      </c>
      <c r="M24808" t="str">
        <f>TEXT(StoreSalesTable[[#This Row],[SellDate]],"MMMM")</f>
        <v>February</v>
      </c>
    </row>
    <row r="24809" spans="1:13" x14ac:dyDescent="0.35">
      <c r="A24809">
        <v>49826</v>
      </c>
      <c r="B24809">
        <v>29286</v>
      </c>
      <c r="C24809" t="s">
        <v>2423</v>
      </c>
      <c r="D24809" s="1">
        <v>41333</v>
      </c>
      <c r="E24809" s="1">
        <v>41340</v>
      </c>
      <c r="F24809">
        <v>0</v>
      </c>
      <c r="G24809">
        <v>518</v>
      </c>
      <c r="H24809">
        <v>783</v>
      </c>
      <c r="I24809">
        <v>3</v>
      </c>
      <c r="J24809">
        <v>1229.4589000000001</v>
      </c>
      <c r="K24809">
        <v>3688.3766999999998</v>
      </c>
      <c r="L24809" s="1" t="str">
        <f>TEXT(StoreSalesTable[[#This Row],[SellDate]],"yyyy")</f>
        <v>2013</v>
      </c>
      <c r="M24809" t="str">
        <f>TEXT(StoreSalesTable[[#This Row],[SellDate]],"MMMM")</f>
        <v>February</v>
      </c>
    </row>
    <row r="24810" spans="1:13" x14ac:dyDescent="0.35">
      <c r="A24810">
        <v>49826</v>
      </c>
      <c r="B24810">
        <v>29287</v>
      </c>
      <c r="C24810" t="s">
        <v>2423</v>
      </c>
      <c r="D24810" s="1">
        <v>41333</v>
      </c>
      <c r="E24810" s="1">
        <v>41340</v>
      </c>
      <c r="F24810">
        <v>0</v>
      </c>
      <c r="G24810">
        <v>518</v>
      </c>
      <c r="H24810">
        <v>748</v>
      </c>
      <c r="I24810">
        <v>5</v>
      </c>
      <c r="J24810">
        <v>744.27269999999999</v>
      </c>
      <c r="K24810">
        <v>3721.3634999999999</v>
      </c>
      <c r="L24810" s="1" t="str">
        <f>TEXT(StoreSalesTable[[#This Row],[SellDate]],"yyyy")</f>
        <v>2013</v>
      </c>
      <c r="M24810" t="str">
        <f>TEXT(StoreSalesTable[[#This Row],[SellDate]],"MMMM")</f>
        <v>February</v>
      </c>
    </row>
    <row r="24811" spans="1:13" x14ac:dyDescent="0.35">
      <c r="A24811">
        <v>49826</v>
      </c>
      <c r="B24811">
        <v>29288</v>
      </c>
      <c r="C24811" t="s">
        <v>2423</v>
      </c>
      <c r="D24811" s="1">
        <v>41333</v>
      </c>
      <c r="E24811" s="1">
        <v>41340</v>
      </c>
      <c r="F24811">
        <v>0</v>
      </c>
      <c r="G24811">
        <v>518</v>
      </c>
      <c r="H24811">
        <v>786</v>
      </c>
      <c r="I24811">
        <v>7</v>
      </c>
      <c r="J24811">
        <v>647.99400000000003</v>
      </c>
      <c r="K24811">
        <v>4535.9579999999996</v>
      </c>
      <c r="L24811" s="1" t="str">
        <f>TEXT(StoreSalesTable[[#This Row],[SellDate]],"yyyy")</f>
        <v>2013</v>
      </c>
      <c r="M24811" t="str">
        <f>TEXT(StoreSalesTable[[#This Row],[SellDate]],"MMMM")</f>
        <v>February</v>
      </c>
    </row>
    <row r="24812" spans="1:13" x14ac:dyDescent="0.35">
      <c r="A24812">
        <v>49826</v>
      </c>
      <c r="B24812">
        <v>29289</v>
      </c>
      <c r="C24812" t="s">
        <v>2423</v>
      </c>
      <c r="D24812" s="1">
        <v>41333</v>
      </c>
      <c r="E24812" s="1">
        <v>41340</v>
      </c>
      <c r="F24812">
        <v>0</v>
      </c>
      <c r="G24812">
        <v>518</v>
      </c>
      <c r="H24812">
        <v>856</v>
      </c>
      <c r="I24812">
        <v>4</v>
      </c>
      <c r="J24812">
        <v>53.994</v>
      </c>
      <c r="K24812">
        <v>215.976</v>
      </c>
      <c r="L24812" s="1" t="str">
        <f>TEXT(StoreSalesTable[[#This Row],[SellDate]],"yyyy")</f>
        <v>2013</v>
      </c>
      <c r="M24812" t="str">
        <f>TEXT(StoreSalesTable[[#This Row],[SellDate]],"MMMM")</f>
        <v>February</v>
      </c>
    </row>
    <row r="24813" spans="1:13" x14ac:dyDescent="0.35">
      <c r="A24813">
        <v>49826</v>
      </c>
      <c r="B24813">
        <v>29290</v>
      </c>
      <c r="C24813" t="s">
        <v>2423</v>
      </c>
      <c r="D24813" s="1">
        <v>41333</v>
      </c>
      <c r="E24813" s="1">
        <v>41340</v>
      </c>
      <c r="F24813">
        <v>0</v>
      </c>
      <c r="G24813">
        <v>518</v>
      </c>
      <c r="H24813">
        <v>782</v>
      </c>
      <c r="I24813">
        <v>10</v>
      </c>
      <c r="J24813">
        <v>1229.4589000000001</v>
      </c>
      <c r="K24813">
        <v>12294.589</v>
      </c>
      <c r="L24813" s="1" t="str">
        <f>TEXT(StoreSalesTable[[#This Row],[SellDate]],"yyyy")</f>
        <v>2013</v>
      </c>
      <c r="M24813" t="str">
        <f>TEXT(StoreSalesTable[[#This Row],[SellDate]],"MMMM")</f>
        <v>February</v>
      </c>
    </row>
    <row r="24814" spans="1:13" x14ac:dyDescent="0.35">
      <c r="A24814">
        <v>49826</v>
      </c>
      <c r="B24814">
        <v>29291</v>
      </c>
      <c r="C24814" t="s">
        <v>2423</v>
      </c>
      <c r="D24814" s="1">
        <v>41333</v>
      </c>
      <c r="E24814" s="1">
        <v>41340</v>
      </c>
      <c r="F24814">
        <v>0</v>
      </c>
      <c r="G24814">
        <v>518</v>
      </c>
      <c r="H24814">
        <v>855</v>
      </c>
      <c r="I24814">
        <v>4</v>
      </c>
      <c r="J24814">
        <v>53.994</v>
      </c>
      <c r="K24814">
        <v>215.976</v>
      </c>
      <c r="L24814" s="1" t="str">
        <f>TEXT(StoreSalesTable[[#This Row],[SellDate]],"yyyy")</f>
        <v>2013</v>
      </c>
      <c r="M24814" t="str">
        <f>TEXT(StoreSalesTable[[#This Row],[SellDate]],"MMMM")</f>
        <v>February</v>
      </c>
    </row>
    <row r="24815" spans="1:13" x14ac:dyDescent="0.35">
      <c r="A24815">
        <v>49826</v>
      </c>
      <c r="B24815">
        <v>29292</v>
      </c>
      <c r="C24815" t="s">
        <v>2423</v>
      </c>
      <c r="D24815" s="1">
        <v>41333</v>
      </c>
      <c r="E24815" s="1">
        <v>41340</v>
      </c>
      <c r="F24815">
        <v>0</v>
      </c>
      <c r="G24815">
        <v>518</v>
      </c>
      <c r="H24815">
        <v>788</v>
      </c>
      <c r="I24815">
        <v>7</v>
      </c>
      <c r="J24815">
        <v>647.99400000000003</v>
      </c>
      <c r="K24815">
        <v>4535.9579999999996</v>
      </c>
      <c r="L24815" s="1" t="str">
        <f>TEXT(StoreSalesTable[[#This Row],[SellDate]],"yyyy")</f>
        <v>2013</v>
      </c>
      <c r="M24815" t="str">
        <f>TEXT(StoreSalesTable[[#This Row],[SellDate]],"MMMM")</f>
        <v>February</v>
      </c>
    </row>
    <row r="24816" spans="1:13" x14ac:dyDescent="0.35">
      <c r="A24816">
        <v>49826</v>
      </c>
      <c r="B24816">
        <v>29293</v>
      </c>
      <c r="C24816" t="s">
        <v>2423</v>
      </c>
      <c r="D24816" s="1">
        <v>41333</v>
      </c>
      <c r="E24816" s="1">
        <v>41340</v>
      </c>
      <c r="F24816">
        <v>0</v>
      </c>
      <c r="G24816">
        <v>518</v>
      </c>
      <c r="H24816">
        <v>844</v>
      </c>
      <c r="I24816">
        <v>3</v>
      </c>
      <c r="J24816">
        <v>11.994</v>
      </c>
      <c r="K24816">
        <v>35.981999999999999</v>
      </c>
      <c r="L24816" s="1" t="str">
        <f>TEXT(StoreSalesTable[[#This Row],[SellDate]],"yyyy")</f>
        <v>2013</v>
      </c>
      <c r="M24816" t="str">
        <f>TEXT(StoreSalesTable[[#This Row],[SellDate]],"MMMM")</f>
        <v>February</v>
      </c>
    </row>
    <row r="24817" spans="1:13" x14ac:dyDescent="0.35">
      <c r="A24817">
        <v>49826</v>
      </c>
      <c r="B24817">
        <v>29294</v>
      </c>
      <c r="C24817" t="s">
        <v>2423</v>
      </c>
      <c r="D24817" s="1">
        <v>41333</v>
      </c>
      <c r="E24817" s="1">
        <v>41340</v>
      </c>
      <c r="F24817">
        <v>0</v>
      </c>
      <c r="G24817">
        <v>518</v>
      </c>
      <c r="H24817">
        <v>779</v>
      </c>
      <c r="I24817">
        <v>9</v>
      </c>
      <c r="J24817">
        <v>1242.8517999999999</v>
      </c>
      <c r="K24817">
        <v>11185.6662</v>
      </c>
      <c r="L24817" s="1" t="str">
        <f>TEXT(StoreSalesTable[[#This Row],[SellDate]],"yyyy")</f>
        <v>2013</v>
      </c>
      <c r="M24817" t="str">
        <f>TEXT(StoreSalesTable[[#This Row],[SellDate]],"MMMM")</f>
        <v>February</v>
      </c>
    </row>
    <row r="24818" spans="1:13" x14ac:dyDescent="0.35">
      <c r="A24818">
        <v>49826</v>
      </c>
      <c r="B24818">
        <v>29295</v>
      </c>
      <c r="C24818" t="s">
        <v>2423</v>
      </c>
      <c r="D24818" s="1">
        <v>41333</v>
      </c>
      <c r="E24818" s="1">
        <v>41340</v>
      </c>
      <c r="F24818">
        <v>0</v>
      </c>
      <c r="G24818">
        <v>518</v>
      </c>
      <c r="H24818">
        <v>843</v>
      </c>
      <c r="I24818">
        <v>4</v>
      </c>
      <c r="J24818">
        <v>15</v>
      </c>
      <c r="K24818">
        <v>60</v>
      </c>
      <c r="L24818" s="1" t="str">
        <f>TEXT(StoreSalesTable[[#This Row],[SellDate]],"yyyy")</f>
        <v>2013</v>
      </c>
      <c r="M24818" t="str">
        <f>TEXT(StoreSalesTable[[#This Row],[SellDate]],"MMMM")</f>
        <v>February</v>
      </c>
    </row>
    <row r="24819" spans="1:13" x14ac:dyDescent="0.35">
      <c r="A24819">
        <v>49826</v>
      </c>
      <c r="B24819">
        <v>29296</v>
      </c>
      <c r="C24819" t="s">
        <v>2423</v>
      </c>
      <c r="D24819" s="1">
        <v>41333</v>
      </c>
      <c r="E24819" s="1">
        <v>41340</v>
      </c>
      <c r="F24819">
        <v>0</v>
      </c>
      <c r="G24819">
        <v>518</v>
      </c>
      <c r="H24819">
        <v>707</v>
      </c>
      <c r="I24819">
        <v>3</v>
      </c>
      <c r="J24819">
        <v>20.186499999999999</v>
      </c>
      <c r="K24819">
        <v>60.5595</v>
      </c>
      <c r="L24819" s="1" t="str">
        <f>TEXT(StoreSalesTable[[#This Row],[SellDate]],"yyyy")</f>
        <v>2013</v>
      </c>
      <c r="M24819" t="str">
        <f>TEXT(StoreSalesTable[[#This Row],[SellDate]],"MMMM")</f>
        <v>February</v>
      </c>
    </row>
    <row r="24820" spans="1:13" x14ac:dyDescent="0.35">
      <c r="A24820">
        <v>49826</v>
      </c>
      <c r="B24820">
        <v>29297</v>
      </c>
      <c r="C24820" t="s">
        <v>2423</v>
      </c>
      <c r="D24820" s="1">
        <v>41333</v>
      </c>
      <c r="E24820" s="1">
        <v>41340</v>
      </c>
      <c r="F24820">
        <v>0</v>
      </c>
      <c r="G24820">
        <v>518</v>
      </c>
      <c r="H24820">
        <v>831</v>
      </c>
      <c r="I24820">
        <v>4</v>
      </c>
      <c r="J24820">
        <v>209.256</v>
      </c>
      <c r="K24820">
        <v>837.024</v>
      </c>
      <c r="L24820" s="1" t="str">
        <f>TEXT(StoreSalesTable[[#This Row],[SellDate]],"yyyy")</f>
        <v>2013</v>
      </c>
      <c r="M24820" t="str">
        <f>TEXT(StoreSalesTable[[#This Row],[SellDate]],"MMMM")</f>
        <v>February</v>
      </c>
    </row>
    <row r="24821" spans="1:13" x14ac:dyDescent="0.35">
      <c r="A24821">
        <v>49826</v>
      </c>
      <c r="B24821">
        <v>29298</v>
      </c>
      <c r="C24821" t="s">
        <v>2423</v>
      </c>
      <c r="D24821" s="1">
        <v>41333</v>
      </c>
      <c r="E24821" s="1">
        <v>41340</v>
      </c>
      <c r="F24821">
        <v>0</v>
      </c>
      <c r="G24821">
        <v>518</v>
      </c>
      <c r="H24821">
        <v>780</v>
      </c>
      <c r="I24821">
        <v>9</v>
      </c>
      <c r="J24821">
        <v>1242.8517999999999</v>
      </c>
      <c r="K24821">
        <v>11185.6662</v>
      </c>
      <c r="L24821" s="1" t="str">
        <f>TEXT(StoreSalesTable[[#This Row],[SellDate]],"yyyy")</f>
        <v>2013</v>
      </c>
      <c r="M24821" t="str">
        <f>TEXT(StoreSalesTable[[#This Row],[SellDate]],"MMMM")</f>
        <v>February</v>
      </c>
    </row>
    <row r="24822" spans="1:13" x14ac:dyDescent="0.35">
      <c r="A24822">
        <v>49827</v>
      </c>
      <c r="B24822">
        <v>29299</v>
      </c>
      <c r="C24822" t="s">
        <v>2424</v>
      </c>
      <c r="D24822" s="1">
        <v>41333</v>
      </c>
      <c r="E24822" s="1">
        <v>41340</v>
      </c>
      <c r="F24822">
        <v>0</v>
      </c>
      <c r="G24822">
        <v>768</v>
      </c>
      <c r="H24822">
        <v>722</v>
      </c>
      <c r="I24822">
        <v>1</v>
      </c>
      <c r="J24822">
        <v>183.93819999999999</v>
      </c>
      <c r="K24822">
        <v>183.93819999999999</v>
      </c>
      <c r="L24822" s="1" t="str">
        <f>TEXT(StoreSalesTable[[#This Row],[SellDate]],"yyyy")</f>
        <v>2013</v>
      </c>
      <c r="M24822" t="str">
        <f>TEXT(StoreSalesTable[[#This Row],[SellDate]],"MMMM")</f>
        <v>February</v>
      </c>
    </row>
    <row r="24823" spans="1:13" x14ac:dyDescent="0.35">
      <c r="A24823">
        <v>49827</v>
      </c>
      <c r="B24823">
        <v>29300</v>
      </c>
      <c r="C24823" t="s">
        <v>2424</v>
      </c>
      <c r="D24823" s="1">
        <v>41333</v>
      </c>
      <c r="E24823" s="1">
        <v>41340</v>
      </c>
      <c r="F24823">
        <v>0</v>
      </c>
      <c r="G24823">
        <v>768</v>
      </c>
      <c r="H24823">
        <v>856</v>
      </c>
      <c r="I24823">
        <v>5</v>
      </c>
      <c r="J24823">
        <v>53.994</v>
      </c>
      <c r="K24823">
        <v>269.97000000000003</v>
      </c>
      <c r="L24823" s="1" t="str">
        <f>TEXT(StoreSalesTable[[#This Row],[SellDate]],"yyyy")</f>
        <v>2013</v>
      </c>
      <c r="M24823" t="str">
        <f>TEXT(StoreSalesTable[[#This Row],[SellDate]],"MMMM")</f>
        <v>February</v>
      </c>
    </row>
    <row r="24824" spans="1:13" x14ac:dyDescent="0.35">
      <c r="A24824">
        <v>49827</v>
      </c>
      <c r="B24824">
        <v>29301</v>
      </c>
      <c r="C24824" t="s">
        <v>2424</v>
      </c>
      <c r="D24824" s="1">
        <v>41333</v>
      </c>
      <c r="E24824" s="1">
        <v>41340</v>
      </c>
      <c r="F24824">
        <v>0</v>
      </c>
      <c r="G24824">
        <v>768</v>
      </c>
      <c r="H24824">
        <v>844</v>
      </c>
      <c r="I24824">
        <v>4</v>
      </c>
      <c r="J24824">
        <v>11.994</v>
      </c>
      <c r="K24824">
        <v>47.975999999999999</v>
      </c>
      <c r="L24824" s="1" t="str">
        <f>TEXT(StoreSalesTable[[#This Row],[SellDate]],"yyyy")</f>
        <v>2013</v>
      </c>
      <c r="M24824" t="str">
        <f>TEXT(StoreSalesTable[[#This Row],[SellDate]],"MMMM")</f>
        <v>February</v>
      </c>
    </row>
    <row r="24825" spans="1:13" x14ac:dyDescent="0.35">
      <c r="A24825">
        <v>49827</v>
      </c>
      <c r="B24825">
        <v>29302</v>
      </c>
      <c r="C24825" t="s">
        <v>2424</v>
      </c>
      <c r="D24825" s="1">
        <v>41333</v>
      </c>
      <c r="E24825" s="1">
        <v>41340</v>
      </c>
      <c r="F24825">
        <v>0</v>
      </c>
      <c r="G24825">
        <v>768</v>
      </c>
      <c r="H24825">
        <v>822</v>
      </c>
      <c r="I24825">
        <v>6</v>
      </c>
      <c r="J24825">
        <v>324.45269999999999</v>
      </c>
      <c r="K24825">
        <v>1946.7162000000001</v>
      </c>
      <c r="L24825" s="1" t="str">
        <f>TEXT(StoreSalesTable[[#This Row],[SellDate]],"yyyy")</f>
        <v>2013</v>
      </c>
      <c r="M24825" t="str">
        <f>TEXT(StoreSalesTable[[#This Row],[SellDate]],"MMMM")</f>
        <v>February</v>
      </c>
    </row>
    <row r="24826" spans="1:13" x14ac:dyDescent="0.35">
      <c r="A24826">
        <v>49827</v>
      </c>
      <c r="B24826">
        <v>29303</v>
      </c>
      <c r="C24826" t="s">
        <v>2424</v>
      </c>
      <c r="D24826" s="1">
        <v>41333</v>
      </c>
      <c r="E24826" s="1">
        <v>41340</v>
      </c>
      <c r="F24826">
        <v>0</v>
      </c>
      <c r="G24826">
        <v>768</v>
      </c>
      <c r="H24826">
        <v>819</v>
      </c>
      <c r="I24826">
        <v>3</v>
      </c>
      <c r="J24826">
        <v>149.03100000000001</v>
      </c>
      <c r="K24826">
        <v>447.09300000000002</v>
      </c>
      <c r="L24826" s="1" t="str">
        <f>TEXT(StoreSalesTable[[#This Row],[SellDate]],"yyyy")</f>
        <v>2013</v>
      </c>
      <c r="M24826" t="str">
        <f>TEXT(StoreSalesTable[[#This Row],[SellDate]],"MMMM")</f>
        <v>February</v>
      </c>
    </row>
    <row r="24827" spans="1:13" x14ac:dyDescent="0.35">
      <c r="A24827">
        <v>49827</v>
      </c>
      <c r="B24827">
        <v>29304</v>
      </c>
      <c r="C24827" t="s">
        <v>2424</v>
      </c>
      <c r="D24827" s="1">
        <v>41333</v>
      </c>
      <c r="E24827" s="1">
        <v>41340</v>
      </c>
      <c r="F24827">
        <v>0</v>
      </c>
      <c r="G24827">
        <v>768</v>
      </c>
      <c r="H24827">
        <v>707</v>
      </c>
      <c r="I24827">
        <v>4</v>
      </c>
      <c r="J24827">
        <v>20.186499999999999</v>
      </c>
      <c r="K24827">
        <v>80.745999999999995</v>
      </c>
      <c r="L24827" s="1" t="str">
        <f>TEXT(StoreSalesTable[[#This Row],[SellDate]],"yyyy")</f>
        <v>2013</v>
      </c>
      <c r="M24827" t="str">
        <f>TEXT(StoreSalesTable[[#This Row],[SellDate]],"MMMM")</f>
        <v>February</v>
      </c>
    </row>
    <row r="24828" spans="1:13" x14ac:dyDescent="0.35">
      <c r="A24828">
        <v>49827</v>
      </c>
      <c r="B24828">
        <v>29305</v>
      </c>
      <c r="C24828" t="s">
        <v>2424</v>
      </c>
      <c r="D24828" s="1">
        <v>41333</v>
      </c>
      <c r="E24828" s="1">
        <v>41340</v>
      </c>
      <c r="F24828">
        <v>0</v>
      </c>
      <c r="G24828">
        <v>768</v>
      </c>
      <c r="H24828">
        <v>766</v>
      </c>
      <c r="I24828">
        <v>2</v>
      </c>
      <c r="J24828">
        <v>469.79399999999998</v>
      </c>
      <c r="K24828">
        <v>939.58799999999997</v>
      </c>
      <c r="L24828" s="1" t="str">
        <f>TEXT(StoreSalesTable[[#This Row],[SellDate]],"yyyy")</f>
        <v>2013</v>
      </c>
      <c r="M24828" t="str">
        <f>TEXT(StoreSalesTable[[#This Row],[SellDate]],"MMMM")</f>
        <v>February</v>
      </c>
    </row>
    <row r="24829" spans="1:13" x14ac:dyDescent="0.35">
      <c r="A24829">
        <v>49827</v>
      </c>
      <c r="B24829">
        <v>29306</v>
      </c>
      <c r="C24829" t="s">
        <v>2424</v>
      </c>
      <c r="D24829" s="1">
        <v>41333</v>
      </c>
      <c r="E24829" s="1">
        <v>41340</v>
      </c>
      <c r="F24829">
        <v>0</v>
      </c>
      <c r="G24829">
        <v>768</v>
      </c>
      <c r="H24829">
        <v>799</v>
      </c>
      <c r="I24829">
        <v>3</v>
      </c>
      <c r="J24829">
        <v>600.26250000000005</v>
      </c>
      <c r="K24829">
        <v>1800.7874999999999</v>
      </c>
      <c r="L24829" s="1" t="str">
        <f>TEXT(StoreSalesTable[[#This Row],[SellDate]],"yyyy")</f>
        <v>2013</v>
      </c>
      <c r="M24829" t="str">
        <f>TEXT(StoreSalesTable[[#This Row],[SellDate]],"MMMM")</f>
        <v>February</v>
      </c>
    </row>
    <row r="24830" spans="1:13" x14ac:dyDescent="0.35">
      <c r="A24830">
        <v>49827</v>
      </c>
      <c r="B24830">
        <v>29307</v>
      </c>
      <c r="C24830" t="s">
        <v>2424</v>
      </c>
      <c r="D24830" s="1">
        <v>41333</v>
      </c>
      <c r="E24830" s="1">
        <v>41340</v>
      </c>
      <c r="F24830">
        <v>0</v>
      </c>
      <c r="G24830">
        <v>768</v>
      </c>
      <c r="H24830">
        <v>852</v>
      </c>
      <c r="I24830">
        <v>4</v>
      </c>
      <c r="J24830">
        <v>44.994</v>
      </c>
      <c r="K24830">
        <v>179.976</v>
      </c>
      <c r="L24830" s="1" t="str">
        <f>TEXT(StoreSalesTable[[#This Row],[SellDate]],"yyyy")</f>
        <v>2013</v>
      </c>
      <c r="M24830" t="str">
        <f>TEXT(StoreSalesTable[[#This Row],[SellDate]],"MMMM")</f>
        <v>February</v>
      </c>
    </row>
    <row r="24831" spans="1:13" x14ac:dyDescent="0.35">
      <c r="A24831">
        <v>49827</v>
      </c>
      <c r="B24831">
        <v>29308</v>
      </c>
      <c r="C24831" t="s">
        <v>2424</v>
      </c>
      <c r="D24831" s="1">
        <v>41333</v>
      </c>
      <c r="E24831" s="1">
        <v>41340</v>
      </c>
      <c r="F24831">
        <v>0</v>
      </c>
      <c r="G24831">
        <v>768</v>
      </c>
      <c r="H24831">
        <v>855</v>
      </c>
      <c r="I24831">
        <v>4</v>
      </c>
      <c r="J24831">
        <v>53.994</v>
      </c>
      <c r="K24831">
        <v>215.976</v>
      </c>
      <c r="L24831" s="1" t="str">
        <f>TEXT(StoreSalesTable[[#This Row],[SellDate]],"yyyy")</f>
        <v>2013</v>
      </c>
      <c r="M24831" t="str">
        <f>TEXT(StoreSalesTable[[#This Row],[SellDate]],"MMMM")</f>
        <v>February</v>
      </c>
    </row>
    <row r="24832" spans="1:13" x14ac:dyDescent="0.35">
      <c r="A24832">
        <v>49827</v>
      </c>
      <c r="B24832">
        <v>29309</v>
      </c>
      <c r="C24832" t="s">
        <v>2424</v>
      </c>
      <c r="D24832" s="1">
        <v>41333</v>
      </c>
      <c r="E24832" s="1">
        <v>41340</v>
      </c>
      <c r="F24832">
        <v>0</v>
      </c>
      <c r="G24832">
        <v>768</v>
      </c>
      <c r="H24832">
        <v>850</v>
      </c>
      <c r="I24832">
        <v>3</v>
      </c>
      <c r="J24832">
        <v>35.994</v>
      </c>
      <c r="K24832">
        <v>107.982</v>
      </c>
      <c r="L24832" s="1" t="str">
        <f>TEXT(StoreSalesTable[[#This Row],[SellDate]],"yyyy")</f>
        <v>2013</v>
      </c>
      <c r="M24832" t="str">
        <f>TEXT(StoreSalesTable[[#This Row],[SellDate]],"MMMM")</f>
        <v>February</v>
      </c>
    </row>
    <row r="24833" spans="1:13" x14ac:dyDescent="0.35">
      <c r="A24833">
        <v>49827</v>
      </c>
      <c r="B24833">
        <v>29310</v>
      </c>
      <c r="C24833" t="s">
        <v>2424</v>
      </c>
      <c r="D24833" s="1">
        <v>41333</v>
      </c>
      <c r="E24833" s="1">
        <v>41340</v>
      </c>
      <c r="F24833">
        <v>0</v>
      </c>
      <c r="G24833">
        <v>768</v>
      </c>
      <c r="H24833">
        <v>854</v>
      </c>
      <c r="I24833">
        <v>7</v>
      </c>
      <c r="J24833">
        <v>44.994</v>
      </c>
      <c r="K24833">
        <v>314.95800000000003</v>
      </c>
      <c r="L24833" s="1" t="str">
        <f>TEXT(StoreSalesTable[[#This Row],[SellDate]],"yyyy")</f>
        <v>2013</v>
      </c>
      <c r="M24833" t="str">
        <f>TEXT(StoreSalesTable[[#This Row],[SellDate]],"MMMM")</f>
        <v>February</v>
      </c>
    </row>
    <row r="24834" spans="1:13" x14ac:dyDescent="0.35">
      <c r="A24834">
        <v>49827</v>
      </c>
      <c r="B24834">
        <v>29311</v>
      </c>
      <c r="C24834" t="s">
        <v>2424</v>
      </c>
      <c r="D24834" s="1">
        <v>41333</v>
      </c>
      <c r="E24834" s="1">
        <v>41340</v>
      </c>
      <c r="F24834">
        <v>0</v>
      </c>
      <c r="G24834">
        <v>768</v>
      </c>
      <c r="H24834">
        <v>761</v>
      </c>
      <c r="I24834">
        <v>3</v>
      </c>
      <c r="J24834">
        <v>469.79399999999998</v>
      </c>
      <c r="K24834">
        <v>1409.3820000000001</v>
      </c>
      <c r="L24834" s="1" t="str">
        <f>TEXT(StoreSalesTable[[#This Row],[SellDate]],"yyyy")</f>
        <v>2013</v>
      </c>
      <c r="M24834" t="str">
        <f>TEXT(StoreSalesTable[[#This Row],[SellDate]],"MMMM")</f>
        <v>February</v>
      </c>
    </row>
    <row r="24835" spans="1:13" x14ac:dyDescent="0.35">
      <c r="A24835">
        <v>49827</v>
      </c>
      <c r="B24835">
        <v>29312</v>
      </c>
      <c r="C24835" t="s">
        <v>2424</v>
      </c>
      <c r="D24835" s="1">
        <v>41333</v>
      </c>
      <c r="E24835" s="1">
        <v>41340</v>
      </c>
      <c r="F24835">
        <v>0</v>
      </c>
      <c r="G24835">
        <v>768</v>
      </c>
      <c r="H24835">
        <v>760</v>
      </c>
      <c r="I24835">
        <v>4</v>
      </c>
      <c r="J24835">
        <v>469.79399999999998</v>
      </c>
      <c r="K24835">
        <v>1879.1759999999999</v>
      </c>
      <c r="L24835" s="1" t="str">
        <f>TEXT(StoreSalesTable[[#This Row],[SellDate]],"yyyy")</f>
        <v>2013</v>
      </c>
      <c r="M24835" t="str">
        <f>TEXT(StoreSalesTable[[#This Row],[SellDate]],"MMMM")</f>
        <v>February</v>
      </c>
    </row>
    <row r="24836" spans="1:13" x14ac:dyDescent="0.35">
      <c r="A24836">
        <v>49827</v>
      </c>
      <c r="B24836">
        <v>29313</v>
      </c>
      <c r="C24836" t="s">
        <v>2424</v>
      </c>
      <c r="D24836" s="1">
        <v>41333</v>
      </c>
      <c r="E24836" s="1">
        <v>41340</v>
      </c>
      <c r="F24836">
        <v>0</v>
      </c>
      <c r="G24836">
        <v>768</v>
      </c>
      <c r="H24836">
        <v>770</v>
      </c>
      <c r="I24836">
        <v>3</v>
      </c>
      <c r="J24836">
        <v>469.79399999999998</v>
      </c>
      <c r="K24836">
        <v>1409.3820000000001</v>
      </c>
      <c r="L24836" s="1" t="str">
        <f>TEXT(StoreSalesTable[[#This Row],[SellDate]],"yyyy")</f>
        <v>2013</v>
      </c>
      <c r="M24836" t="str">
        <f>TEXT(StoreSalesTable[[#This Row],[SellDate]],"MMMM")</f>
        <v>February</v>
      </c>
    </row>
    <row r="24837" spans="1:13" x14ac:dyDescent="0.35">
      <c r="A24837">
        <v>49827</v>
      </c>
      <c r="B24837">
        <v>29314</v>
      </c>
      <c r="C24837" t="s">
        <v>2424</v>
      </c>
      <c r="D24837" s="1">
        <v>41333</v>
      </c>
      <c r="E24837" s="1">
        <v>41340</v>
      </c>
      <c r="F24837">
        <v>0</v>
      </c>
      <c r="G24837">
        <v>768</v>
      </c>
      <c r="H24837">
        <v>859</v>
      </c>
      <c r="I24837">
        <v>5</v>
      </c>
      <c r="J24837">
        <v>14.1289</v>
      </c>
      <c r="K24837">
        <v>70.644499999999994</v>
      </c>
      <c r="L24837" s="1" t="str">
        <f>TEXT(StoreSalesTable[[#This Row],[SellDate]],"yyyy")</f>
        <v>2013</v>
      </c>
      <c r="M24837" t="str">
        <f>TEXT(StoreSalesTable[[#This Row],[SellDate]],"MMMM")</f>
        <v>February</v>
      </c>
    </row>
    <row r="24838" spans="1:13" x14ac:dyDescent="0.35">
      <c r="A24838">
        <v>49827</v>
      </c>
      <c r="B24838">
        <v>29315</v>
      </c>
      <c r="C24838" t="s">
        <v>2424</v>
      </c>
      <c r="D24838" s="1">
        <v>41333</v>
      </c>
      <c r="E24838" s="1">
        <v>41340</v>
      </c>
      <c r="F24838">
        <v>0</v>
      </c>
      <c r="G24838">
        <v>768</v>
      </c>
      <c r="H24838">
        <v>730</v>
      </c>
      <c r="I24838">
        <v>2</v>
      </c>
      <c r="J24838">
        <v>202.33199999999999</v>
      </c>
      <c r="K24838">
        <v>404.66399999999999</v>
      </c>
      <c r="L24838" s="1" t="str">
        <f>TEXT(StoreSalesTable[[#This Row],[SellDate]],"yyyy")</f>
        <v>2013</v>
      </c>
      <c r="M24838" t="str">
        <f>TEXT(StoreSalesTable[[#This Row],[SellDate]],"MMMM")</f>
        <v>February</v>
      </c>
    </row>
    <row r="24839" spans="1:13" x14ac:dyDescent="0.35">
      <c r="A24839">
        <v>49827</v>
      </c>
      <c r="B24839">
        <v>29316</v>
      </c>
      <c r="C24839" t="s">
        <v>2424</v>
      </c>
      <c r="D24839" s="1">
        <v>41333</v>
      </c>
      <c r="E24839" s="1">
        <v>41340</v>
      </c>
      <c r="F24839">
        <v>0</v>
      </c>
      <c r="G24839">
        <v>768</v>
      </c>
      <c r="H24839">
        <v>725</v>
      </c>
      <c r="I24839">
        <v>3</v>
      </c>
      <c r="J24839">
        <v>202.33199999999999</v>
      </c>
      <c r="K24839">
        <v>606.99599999999998</v>
      </c>
      <c r="L24839" s="1" t="str">
        <f>TEXT(StoreSalesTable[[#This Row],[SellDate]],"yyyy")</f>
        <v>2013</v>
      </c>
      <c r="M24839" t="str">
        <f>TEXT(StoreSalesTable[[#This Row],[SellDate]],"MMMM")</f>
        <v>February</v>
      </c>
    </row>
    <row r="24840" spans="1:13" x14ac:dyDescent="0.35">
      <c r="A24840">
        <v>49827</v>
      </c>
      <c r="B24840">
        <v>29317</v>
      </c>
      <c r="C24840" t="s">
        <v>2424</v>
      </c>
      <c r="D24840" s="1">
        <v>41333</v>
      </c>
      <c r="E24840" s="1">
        <v>41340</v>
      </c>
      <c r="F24840">
        <v>0</v>
      </c>
      <c r="G24840">
        <v>768</v>
      </c>
      <c r="H24840">
        <v>793</v>
      </c>
      <c r="I24840">
        <v>3</v>
      </c>
      <c r="J24840">
        <v>1308.9375</v>
      </c>
      <c r="K24840">
        <v>3926.8125</v>
      </c>
      <c r="L24840" s="1" t="str">
        <f>TEXT(StoreSalesTable[[#This Row],[SellDate]],"yyyy")</f>
        <v>2013</v>
      </c>
      <c r="M24840" t="str">
        <f>TEXT(StoreSalesTable[[#This Row],[SellDate]],"MMMM")</f>
        <v>February</v>
      </c>
    </row>
    <row r="24841" spans="1:13" x14ac:dyDescent="0.35">
      <c r="A24841">
        <v>49827</v>
      </c>
      <c r="B24841">
        <v>29318</v>
      </c>
      <c r="C24841" t="s">
        <v>2424</v>
      </c>
      <c r="D24841" s="1">
        <v>41333</v>
      </c>
      <c r="E24841" s="1">
        <v>41340</v>
      </c>
      <c r="F24841">
        <v>0</v>
      </c>
      <c r="G24841">
        <v>768</v>
      </c>
      <c r="H24841">
        <v>764</v>
      </c>
      <c r="I24841">
        <v>3</v>
      </c>
      <c r="J24841">
        <v>469.79399999999998</v>
      </c>
      <c r="K24841">
        <v>1409.3820000000001</v>
      </c>
      <c r="L24841" s="1" t="str">
        <f>TEXT(StoreSalesTable[[#This Row],[SellDate]],"yyyy")</f>
        <v>2013</v>
      </c>
      <c r="M24841" t="str">
        <f>TEXT(StoreSalesTable[[#This Row],[SellDate]],"MMMM")</f>
        <v>February</v>
      </c>
    </row>
    <row r="24842" spans="1:13" x14ac:dyDescent="0.35">
      <c r="A24842">
        <v>49827</v>
      </c>
      <c r="B24842">
        <v>29319</v>
      </c>
      <c r="C24842" t="s">
        <v>2424</v>
      </c>
      <c r="D24842" s="1">
        <v>41333</v>
      </c>
      <c r="E24842" s="1">
        <v>41340</v>
      </c>
      <c r="F24842">
        <v>0</v>
      </c>
      <c r="G24842">
        <v>768</v>
      </c>
      <c r="H24842">
        <v>858</v>
      </c>
      <c r="I24842">
        <v>3</v>
      </c>
      <c r="J24842">
        <v>14.1289</v>
      </c>
      <c r="K24842">
        <v>42.386699999999998</v>
      </c>
      <c r="L24842" s="1" t="str">
        <f>TEXT(StoreSalesTable[[#This Row],[SellDate]],"yyyy")</f>
        <v>2013</v>
      </c>
      <c r="M24842" t="str">
        <f>TEXT(StoreSalesTable[[#This Row],[SellDate]],"MMMM")</f>
        <v>February</v>
      </c>
    </row>
    <row r="24843" spans="1:13" x14ac:dyDescent="0.35">
      <c r="A24843">
        <v>49827</v>
      </c>
      <c r="B24843">
        <v>29320</v>
      </c>
      <c r="C24843" t="s">
        <v>2424</v>
      </c>
      <c r="D24843" s="1">
        <v>41333</v>
      </c>
      <c r="E24843" s="1">
        <v>41340</v>
      </c>
      <c r="F24843">
        <v>0</v>
      </c>
      <c r="G24843">
        <v>768</v>
      </c>
      <c r="H24843">
        <v>716</v>
      </c>
      <c r="I24843">
        <v>5</v>
      </c>
      <c r="J24843">
        <v>28.840399999999999</v>
      </c>
      <c r="K24843">
        <v>144.202</v>
      </c>
      <c r="L24843" s="1" t="str">
        <f>TEXT(StoreSalesTable[[#This Row],[SellDate]],"yyyy")</f>
        <v>2013</v>
      </c>
      <c r="M24843" t="str">
        <f>TEXT(StoreSalesTable[[#This Row],[SellDate]],"MMMM")</f>
        <v>February</v>
      </c>
    </row>
    <row r="24844" spans="1:13" x14ac:dyDescent="0.35">
      <c r="A24844">
        <v>49827</v>
      </c>
      <c r="B24844">
        <v>29321</v>
      </c>
      <c r="C24844" t="s">
        <v>2424</v>
      </c>
      <c r="D24844" s="1">
        <v>41333</v>
      </c>
      <c r="E24844" s="1">
        <v>41340</v>
      </c>
      <c r="F24844">
        <v>0</v>
      </c>
      <c r="G24844">
        <v>768</v>
      </c>
      <c r="H24844">
        <v>826</v>
      </c>
      <c r="I24844">
        <v>1</v>
      </c>
      <c r="J24844">
        <v>67.539000000000001</v>
      </c>
      <c r="K24844">
        <v>67.539000000000001</v>
      </c>
      <c r="L24844" s="1" t="str">
        <f>TEXT(StoreSalesTable[[#This Row],[SellDate]],"yyyy")</f>
        <v>2013</v>
      </c>
      <c r="M24844" t="str">
        <f>TEXT(StoreSalesTable[[#This Row],[SellDate]],"MMMM")</f>
        <v>February</v>
      </c>
    </row>
    <row r="24845" spans="1:13" x14ac:dyDescent="0.35">
      <c r="A24845">
        <v>49827</v>
      </c>
      <c r="B24845">
        <v>29322</v>
      </c>
      <c r="C24845" t="s">
        <v>2424</v>
      </c>
      <c r="D24845" s="1">
        <v>41333</v>
      </c>
      <c r="E24845" s="1">
        <v>41340</v>
      </c>
      <c r="F24845">
        <v>0</v>
      </c>
      <c r="G24845">
        <v>768</v>
      </c>
      <c r="H24845">
        <v>717</v>
      </c>
      <c r="I24845">
        <v>2</v>
      </c>
      <c r="J24845">
        <v>780.81820000000005</v>
      </c>
      <c r="K24845">
        <v>1561.6364000000001</v>
      </c>
      <c r="L24845" s="1" t="str">
        <f>TEXT(StoreSalesTable[[#This Row],[SellDate]],"yyyy")</f>
        <v>2013</v>
      </c>
      <c r="M24845" t="str">
        <f>TEXT(StoreSalesTable[[#This Row],[SellDate]],"MMMM")</f>
        <v>February</v>
      </c>
    </row>
    <row r="24846" spans="1:13" x14ac:dyDescent="0.35">
      <c r="A24846">
        <v>49827</v>
      </c>
      <c r="B24846">
        <v>29323</v>
      </c>
      <c r="C24846" t="s">
        <v>2424</v>
      </c>
      <c r="D24846" s="1">
        <v>41333</v>
      </c>
      <c r="E24846" s="1">
        <v>41340</v>
      </c>
      <c r="F24846">
        <v>0</v>
      </c>
      <c r="G24846">
        <v>768</v>
      </c>
      <c r="H24846">
        <v>726</v>
      </c>
      <c r="I24846">
        <v>2</v>
      </c>
      <c r="J24846">
        <v>202.33199999999999</v>
      </c>
      <c r="K24846">
        <v>404.66399999999999</v>
      </c>
      <c r="L24846" s="1" t="str">
        <f>TEXT(StoreSalesTable[[#This Row],[SellDate]],"yyyy")</f>
        <v>2013</v>
      </c>
      <c r="M24846" t="str">
        <f>TEXT(StoreSalesTable[[#This Row],[SellDate]],"MMMM")</f>
        <v>February</v>
      </c>
    </row>
    <row r="24847" spans="1:13" x14ac:dyDescent="0.35">
      <c r="A24847">
        <v>49827</v>
      </c>
      <c r="B24847">
        <v>29324</v>
      </c>
      <c r="C24847" t="s">
        <v>2424</v>
      </c>
      <c r="D24847" s="1">
        <v>41333</v>
      </c>
      <c r="E24847" s="1">
        <v>41340</v>
      </c>
      <c r="F24847">
        <v>0</v>
      </c>
      <c r="G24847">
        <v>768</v>
      </c>
      <c r="H24847">
        <v>860</v>
      </c>
      <c r="I24847">
        <v>2</v>
      </c>
      <c r="J24847">
        <v>14.1289</v>
      </c>
      <c r="K24847">
        <v>28.2578</v>
      </c>
      <c r="L24847" s="1" t="str">
        <f>TEXT(StoreSalesTable[[#This Row],[SellDate]],"yyyy")</f>
        <v>2013</v>
      </c>
      <c r="M24847" t="str">
        <f>TEXT(StoreSalesTable[[#This Row],[SellDate]],"MMMM")</f>
        <v>February</v>
      </c>
    </row>
    <row r="24848" spans="1:13" x14ac:dyDescent="0.35">
      <c r="A24848">
        <v>49827</v>
      </c>
      <c r="B24848">
        <v>29325</v>
      </c>
      <c r="C24848" t="s">
        <v>2424</v>
      </c>
      <c r="D24848" s="1">
        <v>41333</v>
      </c>
      <c r="E24848" s="1">
        <v>41340</v>
      </c>
      <c r="F24848">
        <v>0</v>
      </c>
      <c r="G24848">
        <v>768</v>
      </c>
      <c r="H24848">
        <v>763</v>
      </c>
      <c r="I24848">
        <v>2</v>
      </c>
      <c r="J24848">
        <v>469.79399999999998</v>
      </c>
      <c r="K24848">
        <v>939.58799999999997</v>
      </c>
      <c r="L24848" s="1" t="str">
        <f>TEXT(StoreSalesTable[[#This Row],[SellDate]],"yyyy")</f>
        <v>2013</v>
      </c>
      <c r="M24848" t="str">
        <f>TEXT(StoreSalesTable[[#This Row],[SellDate]],"MMMM")</f>
        <v>February</v>
      </c>
    </row>
    <row r="24849" spans="1:13" x14ac:dyDescent="0.35">
      <c r="A24849">
        <v>49827</v>
      </c>
      <c r="B24849">
        <v>29326</v>
      </c>
      <c r="C24849" t="s">
        <v>2424</v>
      </c>
      <c r="D24849" s="1">
        <v>41333</v>
      </c>
      <c r="E24849" s="1">
        <v>41340</v>
      </c>
      <c r="F24849">
        <v>0</v>
      </c>
      <c r="G24849">
        <v>768</v>
      </c>
      <c r="H24849">
        <v>768</v>
      </c>
      <c r="I24849">
        <v>2</v>
      </c>
      <c r="J24849">
        <v>469.79399999999998</v>
      </c>
      <c r="K24849">
        <v>939.58799999999997</v>
      </c>
      <c r="L24849" s="1" t="str">
        <f>TEXT(StoreSalesTable[[#This Row],[SellDate]],"yyyy")</f>
        <v>2013</v>
      </c>
      <c r="M24849" t="str">
        <f>TEXT(StoreSalesTable[[#This Row],[SellDate]],"MMMM")</f>
        <v>February</v>
      </c>
    </row>
    <row r="24850" spans="1:13" x14ac:dyDescent="0.35">
      <c r="A24850">
        <v>49827</v>
      </c>
      <c r="B24850">
        <v>29327</v>
      </c>
      <c r="C24850" t="s">
        <v>2424</v>
      </c>
      <c r="D24850" s="1">
        <v>41333</v>
      </c>
      <c r="E24850" s="1">
        <v>41340</v>
      </c>
      <c r="F24850">
        <v>0</v>
      </c>
      <c r="G24850">
        <v>768</v>
      </c>
      <c r="H24850">
        <v>790</v>
      </c>
      <c r="I24850">
        <v>2</v>
      </c>
      <c r="J24850">
        <v>1466.01</v>
      </c>
      <c r="K24850">
        <v>2932.02</v>
      </c>
      <c r="L24850" s="1" t="str">
        <f>TEXT(StoreSalesTable[[#This Row],[SellDate]],"yyyy")</f>
        <v>2013</v>
      </c>
      <c r="M24850" t="str">
        <f>TEXT(StoreSalesTable[[#This Row],[SellDate]],"MMMM")</f>
        <v>February</v>
      </c>
    </row>
    <row r="24851" spans="1:13" x14ac:dyDescent="0.35">
      <c r="A24851">
        <v>49827</v>
      </c>
      <c r="B24851">
        <v>29328</v>
      </c>
      <c r="C24851" t="s">
        <v>2424</v>
      </c>
      <c r="D24851" s="1">
        <v>41333</v>
      </c>
      <c r="E24851" s="1">
        <v>41340</v>
      </c>
      <c r="F24851">
        <v>0</v>
      </c>
      <c r="G24851">
        <v>768</v>
      </c>
      <c r="H24851">
        <v>708</v>
      </c>
      <c r="I24851">
        <v>3</v>
      </c>
      <c r="J24851">
        <v>20.186499999999999</v>
      </c>
      <c r="K24851">
        <v>60.5595</v>
      </c>
      <c r="L24851" s="1" t="str">
        <f>TEXT(StoreSalesTable[[#This Row],[SellDate]],"yyyy")</f>
        <v>2013</v>
      </c>
      <c r="M24851" t="str">
        <f>TEXT(StoreSalesTable[[#This Row],[SellDate]],"MMMM")</f>
        <v>February</v>
      </c>
    </row>
    <row r="24852" spans="1:13" x14ac:dyDescent="0.35">
      <c r="A24852">
        <v>49827</v>
      </c>
      <c r="B24852">
        <v>29329</v>
      </c>
      <c r="C24852" t="s">
        <v>2424</v>
      </c>
      <c r="D24852" s="1">
        <v>41333</v>
      </c>
      <c r="E24852" s="1">
        <v>41340</v>
      </c>
      <c r="F24852">
        <v>0</v>
      </c>
      <c r="G24852">
        <v>768</v>
      </c>
      <c r="H24852">
        <v>738</v>
      </c>
      <c r="I24852">
        <v>3</v>
      </c>
      <c r="J24852">
        <v>183.93819999999999</v>
      </c>
      <c r="K24852">
        <v>551.81460000000004</v>
      </c>
      <c r="L24852" s="1" t="str">
        <f>TEXT(StoreSalesTable[[#This Row],[SellDate]],"yyyy")</f>
        <v>2013</v>
      </c>
      <c r="M24852" t="str">
        <f>TEXT(StoreSalesTable[[#This Row],[SellDate]],"MMMM")</f>
        <v>February</v>
      </c>
    </row>
    <row r="24853" spans="1:13" x14ac:dyDescent="0.35">
      <c r="A24853">
        <v>49827</v>
      </c>
      <c r="B24853">
        <v>29330</v>
      </c>
      <c r="C24853" t="s">
        <v>2424</v>
      </c>
      <c r="D24853" s="1">
        <v>41333</v>
      </c>
      <c r="E24853" s="1">
        <v>41340</v>
      </c>
      <c r="F24853">
        <v>0</v>
      </c>
      <c r="G24853">
        <v>768</v>
      </c>
      <c r="H24853">
        <v>841</v>
      </c>
      <c r="I24853">
        <v>3</v>
      </c>
      <c r="J24853">
        <v>35.994</v>
      </c>
      <c r="K24853">
        <v>107.982</v>
      </c>
      <c r="L24853" s="1" t="str">
        <f>TEXT(StoreSalesTable[[#This Row],[SellDate]],"yyyy")</f>
        <v>2013</v>
      </c>
      <c r="M24853" t="str">
        <f>TEXT(StoreSalesTable[[#This Row],[SellDate]],"MMMM")</f>
        <v>February</v>
      </c>
    </row>
    <row r="24854" spans="1:13" x14ac:dyDescent="0.35">
      <c r="A24854">
        <v>49827</v>
      </c>
      <c r="B24854">
        <v>29331</v>
      </c>
      <c r="C24854" t="s">
        <v>2424</v>
      </c>
      <c r="D24854" s="1">
        <v>41333</v>
      </c>
      <c r="E24854" s="1">
        <v>41340</v>
      </c>
      <c r="F24854">
        <v>0</v>
      </c>
      <c r="G24854">
        <v>768</v>
      </c>
      <c r="H24854">
        <v>711</v>
      </c>
      <c r="I24854">
        <v>10</v>
      </c>
      <c r="J24854">
        <v>20.186499999999999</v>
      </c>
      <c r="K24854">
        <v>201.86500000000001</v>
      </c>
      <c r="L24854" s="1" t="str">
        <f>TEXT(StoreSalesTable[[#This Row],[SellDate]],"yyyy")</f>
        <v>2013</v>
      </c>
      <c r="M24854" t="str">
        <f>TEXT(StoreSalesTable[[#This Row],[SellDate]],"MMMM")</f>
        <v>February</v>
      </c>
    </row>
    <row r="24855" spans="1:13" x14ac:dyDescent="0.35">
      <c r="A24855">
        <v>49827</v>
      </c>
      <c r="B24855">
        <v>29332</v>
      </c>
      <c r="C24855" t="s">
        <v>2424</v>
      </c>
      <c r="D24855" s="1">
        <v>41333</v>
      </c>
      <c r="E24855" s="1">
        <v>41340</v>
      </c>
      <c r="F24855">
        <v>0</v>
      </c>
      <c r="G24855">
        <v>768</v>
      </c>
      <c r="H24855">
        <v>820</v>
      </c>
      <c r="I24855">
        <v>1</v>
      </c>
      <c r="J24855">
        <v>198.036</v>
      </c>
      <c r="K24855">
        <v>198.036</v>
      </c>
      <c r="L24855" s="1" t="str">
        <f>TEXT(StoreSalesTable[[#This Row],[SellDate]],"yyyy")</f>
        <v>2013</v>
      </c>
      <c r="M24855" t="str">
        <f>TEXT(StoreSalesTable[[#This Row],[SellDate]],"MMMM")</f>
        <v>February</v>
      </c>
    </row>
    <row r="24856" spans="1:13" x14ac:dyDescent="0.35">
      <c r="A24856">
        <v>49827</v>
      </c>
      <c r="B24856">
        <v>29333</v>
      </c>
      <c r="C24856" t="s">
        <v>2424</v>
      </c>
      <c r="D24856" s="1">
        <v>41333</v>
      </c>
      <c r="E24856" s="1">
        <v>41340</v>
      </c>
      <c r="F24856">
        <v>0</v>
      </c>
      <c r="G24856">
        <v>768</v>
      </c>
      <c r="H24856">
        <v>843</v>
      </c>
      <c r="I24856">
        <v>5</v>
      </c>
      <c r="J24856">
        <v>15</v>
      </c>
      <c r="K24856">
        <v>75</v>
      </c>
      <c r="L24856" s="1" t="str">
        <f>TEXT(StoreSalesTable[[#This Row],[SellDate]],"yyyy")</f>
        <v>2013</v>
      </c>
      <c r="M24856" t="str">
        <f>TEXT(StoreSalesTable[[#This Row],[SellDate]],"MMMM")</f>
        <v>February</v>
      </c>
    </row>
    <row r="24857" spans="1:13" x14ac:dyDescent="0.35">
      <c r="A24857">
        <v>49827</v>
      </c>
      <c r="B24857">
        <v>29334</v>
      </c>
      <c r="C24857" t="s">
        <v>2424</v>
      </c>
      <c r="D24857" s="1">
        <v>41333</v>
      </c>
      <c r="E24857" s="1">
        <v>41340</v>
      </c>
      <c r="F24857">
        <v>0</v>
      </c>
      <c r="G24857">
        <v>768</v>
      </c>
      <c r="H24857">
        <v>857</v>
      </c>
      <c r="I24857">
        <v>3</v>
      </c>
      <c r="J24857">
        <v>53.994</v>
      </c>
      <c r="K24857">
        <v>161.982</v>
      </c>
      <c r="L24857" s="1" t="str">
        <f>TEXT(StoreSalesTable[[#This Row],[SellDate]],"yyyy")</f>
        <v>2013</v>
      </c>
      <c r="M24857" t="str">
        <f>TEXT(StoreSalesTable[[#This Row],[SellDate]],"MMMM")</f>
        <v>February</v>
      </c>
    </row>
    <row r="24858" spans="1:13" x14ac:dyDescent="0.35">
      <c r="A24858">
        <v>49827</v>
      </c>
      <c r="B24858">
        <v>29335</v>
      </c>
      <c r="C24858" t="s">
        <v>2424</v>
      </c>
      <c r="D24858" s="1">
        <v>41333</v>
      </c>
      <c r="E24858" s="1">
        <v>41340</v>
      </c>
      <c r="F24858">
        <v>0</v>
      </c>
      <c r="G24858">
        <v>768</v>
      </c>
      <c r="H24858">
        <v>795</v>
      </c>
      <c r="I24858">
        <v>1</v>
      </c>
      <c r="J24858">
        <v>1308.9375</v>
      </c>
      <c r="K24858">
        <v>1308.9375</v>
      </c>
      <c r="L24858" s="1" t="str">
        <f>TEXT(StoreSalesTable[[#This Row],[SellDate]],"yyyy")</f>
        <v>2013</v>
      </c>
      <c r="M24858" t="str">
        <f>TEXT(StoreSalesTable[[#This Row],[SellDate]],"MMMM")</f>
        <v>February</v>
      </c>
    </row>
    <row r="24859" spans="1:13" x14ac:dyDescent="0.35">
      <c r="A24859">
        <v>49827</v>
      </c>
      <c r="B24859">
        <v>29336</v>
      </c>
      <c r="C24859" t="s">
        <v>2424</v>
      </c>
      <c r="D24859" s="1">
        <v>41333</v>
      </c>
      <c r="E24859" s="1">
        <v>41340</v>
      </c>
      <c r="F24859">
        <v>0</v>
      </c>
      <c r="G24859">
        <v>768</v>
      </c>
      <c r="H24859">
        <v>801</v>
      </c>
      <c r="I24859">
        <v>5</v>
      </c>
      <c r="J24859">
        <v>600.26250000000005</v>
      </c>
      <c r="K24859">
        <v>3001.3125</v>
      </c>
      <c r="L24859" s="1" t="str">
        <f>TEXT(StoreSalesTable[[#This Row],[SellDate]],"yyyy")</f>
        <v>2013</v>
      </c>
      <c r="M24859" t="str">
        <f>TEXT(StoreSalesTable[[#This Row],[SellDate]],"MMMM")</f>
        <v>February</v>
      </c>
    </row>
    <row r="24860" spans="1:13" x14ac:dyDescent="0.35">
      <c r="A24860">
        <v>49827</v>
      </c>
      <c r="B24860">
        <v>29337</v>
      </c>
      <c r="C24860" t="s">
        <v>2424</v>
      </c>
      <c r="D24860" s="1">
        <v>41333</v>
      </c>
      <c r="E24860" s="1">
        <v>41340</v>
      </c>
      <c r="F24860">
        <v>0</v>
      </c>
      <c r="G24860">
        <v>768</v>
      </c>
      <c r="H24860">
        <v>798</v>
      </c>
      <c r="I24860">
        <v>1</v>
      </c>
      <c r="J24860">
        <v>600.26250000000005</v>
      </c>
      <c r="K24860">
        <v>600.26250000000005</v>
      </c>
      <c r="L24860" s="1" t="str">
        <f>TEXT(StoreSalesTable[[#This Row],[SellDate]],"yyyy")</f>
        <v>2013</v>
      </c>
      <c r="M24860" t="str">
        <f>TEXT(StoreSalesTable[[#This Row],[SellDate]],"MMMM")</f>
        <v>February</v>
      </c>
    </row>
    <row r="24861" spans="1:13" x14ac:dyDescent="0.35">
      <c r="A24861">
        <v>49827</v>
      </c>
      <c r="B24861">
        <v>29338</v>
      </c>
      <c r="C24861" t="s">
        <v>2424</v>
      </c>
      <c r="D24861" s="1">
        <v>41333</v>
      </c>
      <c r="E24861" s="1">
        <v>41340</v>
      </c>
      <c r="F24861">
        <v>0</v>
      </c>
      <c r="G24861">
        <v>768</v>
      </c>
      <c r="H24861">
        <v>765</v>
      </c>
      <c r="I24861">
        <v>6</v>
      </c>
      <c r="J24861">
        <v>469.79399999999998</v>
      </c>
      <c r="K24861">
        <v>2818.7640000000001</v>
      </c>
      <c r="L24861" s="1" t="str">
        <f>TEXT(StoreSalesTable[[#This Row],[SellDate]],"yyyy")</f>
        <v>2013</v>
      </c>
      <c r="M24861" t="str">
        <f>TEXT(StoreSalesTable[[#This Row],[SellDate]],"MMMM")</f>
        <v>February</v>
      </c>
    </row>
    <row r="24862" spans="1:13" x14ac:dyDescent="0.35">
      <c r="A24862">
        <v>49827</v>
      </c>
      <c r="B24862">
        <v>29339</v>
      </c>
      <c r="C24862" t="s">
        <v>2424</v>
      </c>
      <c r="D24862" s="1">
        <v>41333</v>
      </c>
      <c r="E24862" s="1">
        <v>41340</v>
      </c>
      <c r="F24862">
        <v>0</v>
      </c>
      <c r="G24862">
        <v>768</v>
      </c>
      <c r="H24862">
        <v>712</v>
      </c>
      <c r="I24862">
        <v>4</v>
      </c>
      <c r="J24862">
        <v>5.1864999999999997</v>
      </c>
      <c r="K24862">
        <v>20.745999999999999</v>
      </c>
      <c r="L24862" s="1" t="str">
        <f>TEXT(StoreSalesTable[[#This Row],[SellDate]],"yyyy")</f>
        <v>2013</v>
      </c>
      <c r="M24862" t="str">
        <f>TEXT(StoreSalesTable[[#This Row],[SellDate]],"MMMM")</f>
        <v>February</v>
      </c>
    </row>
    <row r="24863" spans="1:13" x14ac:dyDescent="0.35">
      <c r="A24863">
        <v>49827</v>
      </c>
      <c r="B24863">
        <v>29340</v>
      </c>
      <c r="C24863" t="s">
        <v>2424</v>
      </c>
      <c r="D24863" s="1">
        <v>41333</v>
      </c>
      <c r="E24863" s="1">
        <v>41340</v>
      </c>
      <c r="F24863">
        <v>0</v>
      </c>
      <c r="G24863">
        <v>768</v>
      </c>
      <c r="H24863">
        <v>849</v>
      </c>
      <c r="I24863">
        <v>13</v>
      </c>
      <c r="J24863">
        <v>34.794199999999996</v>
      </c>
      <c r="K24863">
        <v>443.27810799999997</v>
      </c>
      <c r="L24863" s="1" t="str">
        <f>TEXT(StoreSalesTable[[#This Row],[SellDate]],"yyyy")</f>
        <v>2013</v>
      </c>
      <c r="M24863" t="str">
        <f>TEXT(StoreSalesTable[[#This Row],[SellDate]],"MMMM")</f>
        <v>February</v>
      </c>
    </row>
    <row r="24864" spans="1:13" x14ac:dyDescent="0.35">
      <c r="A24864">
        <v>49827</v>
      </c>
      <c r="B24864">
        <v>29341</v>
      </c>
      <c r="C24864" t="s">
        <v>2424</v>
      </c>
      <c r="D24864" s="1">
        <v>41333</v>
      </c>
      <c r="E24864" s="1">
        <v>41340</v>
      </c>
      <c r="F24864">
        <v>0</v>
      </c>
      <c r="G24864">
        <v>768</v>
      </c>
      <c r="H24864">
        <v>715</v>
      </c>
      <c r="I24864">
        <v>12</v>
      </c>
      <c r="J24864">
        <v>27.879000000000001</v>
      </c>
      <c r="K24864">
        <v>327.85703999999998</v>
      </c>
      <c r="L24864" s="1" t="str">
        <f>TEXT(StoreSalesTable[[#This Row],[SellDate]],"yyyy")</f>
        <v>2013</v>
      </c>
      <c r="M24864" t="str">
        <f>TEXT(StoreSalesTable[[#This Row],[SellDate]],"MMMM")</f>
        <v>February</v>
      </c>
    </row>
    <row r="24865" spans="1:13" x14ac:dyDescent="0.35">
      <c r="A24865">
        <v>49827</v>
      </c>
      <c r="B24865">
        <v>29342</v>
      </c>
      <c r="C24865" t="s">
        <v>2424</v>
      </c>
      <c r="D24865" s="1">
        <v>41333</v>
      </c>
      <c r="E24865" s="1">
        <v>41340</v>
      </c>
      <c r="F24865">
        <v>0</v>
      </c>
      <c r="G24865">
        <v>768</v>
      </c>
      <c r="H24865">
        <v>714</v>
      </c>
      <c r="I24865">
        <v>3</v>
      </c>
      <c r="J24865">
        <v>28.840399999999999</v>
      </c>
      <c r="K24865">
        <v>86.521199999999993</v>
      </c>
      <c r="L24865" s="1" t="str">
        <f>TEXT(StoreSalesTable[[#This Row],[SellDate]],"yyyy")</f>
        <v>2013</v>
      </c>
      <c r="M24865" t="str">
        <f>TEXT(StoreSalesTable[[#This Row],[SellDate]],"MMMM")</f>
        <v>February</v>
      </c>
    </row>
    <row r="24866" spans="1:13" x14ac:dyDescent="0.35">
      <c r="A24866">
        <v>49827</v>
      </c>
      <c r="B24866">
        <v>29343</v>
      </c>
      <c r="C24866" t="s">
        <v>2424</v>
      </c>
      <c r="D24866" s="1">
        <v>41333</v>
      </c>
      <c r="E24866" s="1">
        <v>41340</v>
      </c>
      <c r="F24866">
        <v>0</v>
      </c>
      <c r="G24866">
        <v>768</v>
      </c>
      <c r="H24866">
        <v>718</v>
      </c>
      <c r="I24866">
        <v>3</v>
      </c>
      <c r="J24866">
        <v>780.81820000000005</v>
      </c>
      <c r="K24866">
        <v>2342.4546</v>
      </c>
      <c r="L24866" s="1" t="str">
        <f>TEXT(StoreSalesTable[[#This Row],[SellDate]],"yyyy")</f>
        <v>2013</v>
      </c>
      <c r="M24866" t="str">
        <f>TEXT(StoreSalesTable[[#This Row],[SellDate]],"MMMM")</f>
        <v>February</v>
      </c>
    </row>
    <row r="24867" spans="1:13" x14ac:dyDescent="0.35">
      <c r="A24867">
        <v>49827</v>
      </c>
      <c r="B24867">
        <v>29344</v>
      </c>
      <c r="C24867" t="s">
        <v>2424</v>
      </c>
      <c r="D24867" s="1">
        <v>41333</v>
      </c>
      <c r="E24867" s="1">
        <v>41340</v>
      </c>
      <c r="F24867">
        <v>0</v>
      </c>
      <c r="G24867">
        <v>768</v>
      </c>
      <c r="H24867">
        <v>853</v>
      </c>
      <c r="I24867">
        <v>2</v>
      </c>
      <c r="J24867">
        <v>44.994</v>
      </c>
      <c r="K24867">
        <v>89.988</v>
      </c>
      <c r="L24867" s="1" t="str">
        <f>TEXT(StoreSalesTable[[#This Row],[SellDate]],"yyyy")</f>
        <v>2013</v>
      </c>
      <c r="M24867" t="str">
        <f>TEXT(StoreSalesTable[[#This Row],[SellDate]],"MMMM")</f>
        <v>February</v>
      </c>
    </row>
    <row r="24868" spans="1:13" x14ac:dyDescent="0.35">
      <c r="A24868">
        <v>49827</v>
      </c>
      <c r="B24868">
        <v>29345</v>
      </c>
      <c r="C24868" t="s">
        <v>2424</v>
      </c>
      <c r="D24868" s="1">
        <v>41333</v>
      </c>
      <c r="E24868" s="1">
        <v>41340</v>
      </c>
      <c r="F24868">
        <v>0</v>
      </c>
      <c r="G24868">
        <v>768</v>
      </c>
      <c r="H24868">
        <v>797</v>
      </c>
      <c r="I24868">
        <v>2</v>
      </c>
      <c r="J24868">
        <v>600.26250000000005</v>
      </c>
      <c r="K24868">
        <v>1200.5250000000001</v>
      </c>
      <c r="L24868" s="1" t="str">
        <f>TEXT(StoreSalesTable[[#This Row],[SellDate]],"yyyy")</f>
        <v>2013</v>
      </c>
      <c r="M24868" t="str">
        <f>TEXT(StoreSalesTable[[#This Row],[SellDate]],"MMMM")</f>
        <v>February</v>
      </c>
    </row>
    <row r="24869" spans="1:13" x14ac:dyDescent="0.35">
      <c r="A24869">
        <v>49827</v>
      </c>
      <c r="B24869">
        <v>29346</v>
      </c>
      <c r="C24869" t="s">
        <v>2424</v>
      </c>
      <c r="D24869" s="1">
        <v>41333</v>
      </c>
      <c r="E24869" s="1">
        <v>41340</v>
      </c>
      <c r="F24869">
        <v>0</v>
      </c>
      <c r="G24869">
        <v>768</v>
      </c>
      <c r="H24869">
        <v>836</v>
      </c>
      <c r="I24869">
        <v>3</v>
      </c>
      <c r="J24869">
        <v>324.45269999999999</v>
      </c>
      <c r="K24869">
        <v>973.35810000000004</v>
      </c>
      <c r="L24869" s="1" t="str">
        <f>TEXT(StoreSalesTable[[#This Row],[SellDate]],"yyyy")</f>
        <v>2013</v>
      </c>
      <c r="M24869" t="str">
        <f>TEXT(StoreSalesTable[[#This Row],[SellDate]],"MMMM")</f>
        <v>February</v>
      </c>
    </row>
    <row r="24870" spans="1:13" x14ac:dyDescent="0.35">
      <c r="A24870">
        <v>49828</v>
      </c>
      <c r="B24870">
        <v>29347</v>
      </c>
      <c r="C24870" t="s">
        <v>2425</v>
      </c>
      <c r="D24870" s="1">
        <v>41333</v>
      </c>
      <c r="E24870" s="1">
        <v>41340</v>
      </c>
      <c r="F24870">
        <v>0</v>
      </c>
      <c r="G24870">
        <v>592</v>
      </c>
      <c r="H24870">
        <v>762</v>
      </c>
      <c r="I24870">
        <v>12</v>
      </c>
      <c r="J24870">
        <v>454.13420000000002</v>
      </c>
      <c r="K24870">
        <v>5340.6181919999999</v>
      </c>
      <c r="L24870" s="1" t="str">
        <f>TEXT(StoreSalesTable[[#This Row],[SellDate]],"yyyy")</f>
        <v>2013</v>
      </c>
      <c r="M24870" t="str">
        <f>TEXT(StoreSalesTable[[#This Row],[SellDate]],"MMMM")</f>
        <v>February</v>
      </c>
    </row>
    <row r="24871" spans="1:13" x14ac:dyDescent="0.35">
      <c r="A24871">
        <v>49828</v>
      </c>
      <c r="B24871">
        <v>29348</v>
      </c>
      <c r="C24871" t="s">
        <v>2425</v>
      </c>
      <c r="D24871" s="1">
        <v>41333</v>
      </c>
      <c r="E24871" s="1">
        <v>41340</v>
      </c>
      <c r="F24871">
        <v>0</v>
      </c>
      <c r="G24871">
        <v>592</v>
      </c>
      <c r="H24871">
        <v>760</v>
      </c>
      <c r="I24871">
        <v>6</v>
      </c>
      <c r="J24871">
        <v>469.79399999999998</v>
      </c>
      <c r="K24871">
        <v>2818.7640000000001</v>
      </c>
      <c r="L24871" s="1" t="str">
        <f>TEXT(StoreSalesTable[[#This Row],[SellDate]],"yyyy")</f>
        <v>2013</v>
      </c>
      <c r="M24871" t="str">
        <f>TEXT(StoreSalesTable[[#This Row],[SellDate]],"MMMM")</f>
        <v>February</v>
      </c>
    </row>
    <row r="24872" spans="1:13" x14ac:dyDescent="0.35">
      <c r="A24872">
        <v>49828</v>
      </c>
      <c r="B24872">
        <v>29349</v>
      </c>
      <c r="C24872" t="s">
        <v>2425</v>
      </c>
      <c r="D24872" s="1">
        <v>41333</v>
      </c>
      <c r="E24872" s="1">
        <v>41340</v>
      </c>
      <c r="F24872">
        <v>0</v>
      </c>
      <c r="G24872">
        <v>592</v>
      </c>
      <c r="H24872">
        <v>853</v>
      </c>
      <c r="I24872">
        <v>3</v>
      </c>
      <c r="J24872">
        <v>44.994</v>
      </c>
      <c r="K24872">
        <v>134.982</v>
      </c>
      <c r="L24872" s="1" t="str">
        <f>TEXT(StoreSalesTable[[#This Row],[SellDate]],"yyyy")</f>
        <v>2013</v>
      </c>
      <c r="M24872" t="str">
        <f>TEXT(StoreSalesTable[[#This Row],[SellDate]],"MMMM")</f>
        <v>February</v>
      </c>
    </row>
    <row r="24873" spans="1:13" x14ac:dyDescent="0.35">
      <c r="A24873">
        <v>49828</v>
      </c>
      <c r="B24873">
        <v>29350</v>
      </c>
      <c r="C24873" t="s">
        <v>2425</v>
      </c>
      <c r="D24873" s="1">
        <v>41333</v>
      </c>
      <c r="E24873" s="1">
        <v>41340</v>
      </c>
      <c r="F24873">
        <v>0</v>
      </c>
      <c r="G24873">
        <v>592</v>
      </c>
      <c r="H24873">
        <v>714</v>
      </c>
      <c r="I24873">
        <v>6</v>
      </c>
      <c r="J24873">
        <v>28.840399999999999</v>
      </c>
      <c r="K24873">
        <v>173.04239999999999</v>
      </c>
      <c r="L24873" s="1" t="str">
        <f>TEXT(StoreSalesTable[[#This Row],[SellDate]],"yyyy")</f>
        <v>2013</v>
      </c>
      <c r="M24873" t="str">
        <f>TEXT(StoreSalesTable[[#This Row],[SellDate]],"MMMM")</f>
        <v>February</v>
      </c>
    </row>
    <row r="24874" spans="1:13" x14ac:dyDescent="0.35">
      <c r="A24874">
        <v>49828</v>
      </c>
      <c r="B24874">
        <v>29351</v>
      </c>
      <c r="C24874" t="s">
        <v>2425</v>
      </c>
      <c r="D24874" s="1">
        <v>41333</v>
      </c>
      <c r="E24874" s="1">
        <v>41340</v>
      </c>
      <c r="F24874">
        <v>0</v>
      </c>
      <c r="G24874">
        <v>592</v>
      </c>
      <c r="H24874">
        <v>768</v>
      </c>
      <c r="I24874">
        <v>5</v>
      </c>
      <c r="J24874">
        <v>469.79399999999998</v>
      </c>
      <c r="K24874">
        <v>2348.9699999999998</v>
      </c>
      <c r="L24874" s="1" t="str">
        <f>TEXT(StoreSalesTable[[#This Row],[SellDate]],"yyyy")</f>
        <v>2013</v>
      </c>
      <c r="M24874" t="str">
        <f>TEXT(StoreSalesTable[[#This Row],[SellDate]],"MMMM")</f>
        <v>February</v>
      </c>
    </row>
    <row r="24875" spans="1:13" x14ac:dyDescent="0.35">
      <c r="A24875">
        <v>49828</v>
      </c>
      <c r="B24875">
        <v>29352</v>
      </c>
      <c r="C24875" t="s">
        <v>2425</v>
      </c>
      <c r="D24875" s="1">
        <v>41333</v>
      </c>
      <c r="E24875" s="1">
        <v>41340</v>
      </c>
      <c r="F24875">
        <v>0</v>
      </c>
      <c r="G24875">
        <v>592</v>
      </c>
      <c r="H24875">
        <v>854</v>
      </c>
      <c r="I24875">
        <v>8</v>
      </c>
      <c r="J24875">
        <v>44.994</v>
      </c>
      <c r="K24875">
        <v>359.952</v>
      </c>
      <c r="L24875" s="1" t="str">
        <f>TEXT(StoreSalesTable[[#This Row],[SellDate]],"yyyy")</f>
        <v>2013</v>
      </c>
      <c r="M24875" t="str">
        <f>TEXT(StoreSalesTable[[#This Row],[SellDate]],"MMMM")</f>
        <v>February</v>
      </c>
    </row>
    <row r="24876" spans="1:13" x14ac:dyDescent="0.35">
      <c r="A24876">
        <v>49828</v>
      </c>
      <c r="B24876">
        <v>29353</v>
      </c>
      <c r="C24876" t="s">
        <v>2425</v>
      </c>
      <c r="D24876" s="1">
        <v>41333</v>
      </c>
      <c r="E24876" s="1">
        <v>41340</v>
      </c>
      <c r="F24876">
        <v>0</v>
      </c>
      <c r="G24876">
        <v>592</v>
      </c>
      <c r="H24876">
        <v>826</v>
      </c>
      <c r="I24876">
        <v>3</v>
      </c>
      <c r="J24876">
        <v>67.539000000000001</v>
      </c>
      <c r="K24876">
        <v>202.61699999999999</v>
      </c>
      <c r="L24876" s="1" t="str">
        <f>TEXT(StoreSalesTable[[#This Row],[SellDate]],"yyyy")</f>
        <v>2013</v>
      </c>
      <c r="M24876" t="str">
        <f>TEXT(StoreSalesTable[[#This Row],[SellDate]],"MMMM")</f>
        <v>February</v>
      </c>
    </row>
    <row r="24877" spans="1:13" x14ac:dyDescent="0.35">
      <c r="A24877">
        <v>49828</v>
      </c>
      <c r="B24877">
        <v>29354</v>
      </c>
      <c r="C24877" t="s">
        <v>2425</v>
      </c>
      <c r="D24877" s="1">
        <v>41333</v>
      </c>
      <c r="E24877" s="1">
        <v>41340</v>
      </c>
      <c r="F24877">
        <v>0</v>
      </c>
      <c r="G24877">
        <v>592</v>
      </c>
      <c r="H24877">
        <v>813</v>
      </c>
      <c r="I24877">
        <v>1</v>
      </c>
      <c r="J24877">
        <v>65.601799999999997</v>
      </c>
      <c r="K24877">
        <v>65.601799999999997</v>
      </c>
      <c r="L24877" s="1" t="str">
        <f>TEXT(StoreSalesTable[[#This Row],[SellDate]],"yyyy")</f>
        <v>2013</v>
      </c>
      <c r="M24877" t="str">
        <f>TEXT(StoreSalesTable[[#This Row],[SellDate]],"MMMM")</f>
        <v>February</v>
      </c>
    </row>
    <row r="24878" spans="1:13" x14ac:dyDescent="0.35">
      <c r="A24878">
        <v>49828</v>
      </c>
      <c r="B24878">
        <v>29355</v>
      </c>
      <c r="C24878" t="s">
        <v>2425</v>
      </c>
      <c r="D24878" s="1">
        <v>41333</v>
      </c>
      <c r="E24878" s="1">
        <v>41340</v>
      </c>
      <c r="F24878">
        <v>0</v>
      </c>
      <c r="G24878">
        <v>592</v>
      </c>
      <c r="H24878">
        <v>835</v>
      </c>
      <c r="I24878">
        <v>3</v>
      </c>
      <c r="J24878">
        <v>324.45269999999999</v>
      </c>
      <c r="K24878">
        <v>973.35810000000004</v>
      </c>
      <c r="L24878" s="1" t="str">
        <f>TEXT(StoreSalesTable[[#This Row],[SellDate]],"yyyy")</f>
        <v>2013</v>
      </c>
      <c r="M24878" t="str">
        <f>TEXT(StoreSalesTable[[#This Row],[SellDate]],"MMMM")</f>
        <v>February</v>
      </c>
    </row>
    <row r="24879" spans="1:13" x14ac:dyDescent="0.35">
      <c r="A24879">
        <v>49828</v>
      </c>
      <c r="B24879">
        <v>29356</v>
      </c>
      <c r="C24879" t="s">
        <v>2425</v>
      </c>
      <c r="D24879" s="1">
        <v>41333</v>
      </c>
      <c r="E24879" s="1">
        <v>41340</v>
      </c>
      <c r="F24879">
        <v>0</v>
      </c>
      <c r="G24879">
        <v>592</v>
      </c>
      <c r="H24879">
        <v>765</v>
      </c>
      <c r="I24879">
        <v>3</v>
      </c>
      <c r="J24879">
        <v>469.79399999999998</v>
      </c>
      <c r="K24879">
        <v>1409.3820000000001</v>
      </c>
      <c r="L24879" s="1" t="str">
        <f>TEXT(StoreSalesTable[[#This Row],[SellDate]],"yyyy")</f>
        <v>2013</v>
      </c>
      <c r="M24879" t="str">
        <f>TEXT(StoreSalesTable[[#This Row],[SellDate]],"MMMM")</f>
        <v>February</v>
      </c>
    </row>
    <row r="24880" spans="1:13" x14ac:dyDescent="0.35">
      <c r="A24880">
        <v>49828</v>
      </c>
      <c r="B24880">
        <v>29357</v>
      </c>
      <c r="C24880" t="s">
        <v>2425</v>
      </c>
      <c r="D24880" s="1">
        <v>41333</v>
      </c>
      <c r="E24880" s="1">
        <v>41340</v>
      </c>
      <c r="F24880">
        <v>0</v>
      </c>
      <c r="G24880">
        <v>592</v>
      </c>
      <c r="H24880">
        <v>844</v>
      </c>
      <c r="I24880">
        <v>2</v>
      </c>
      <c r="J24880">
        <v>11.994</v>
      </c>
      <c r="K24880">
        <v>23.988</v>
      </c>
      <c r="L24880" s="1" t="str">
        <f>TEXT(StoreSalesTable[[#This Row],[SellDate]],"yyyy")</f>
        <v>2013</v>
      </c>
      <c r="M24880" t="str">
        <f>TEXT(StoreSalesTable[[#This Row],[SellDate]],"MMMM")</f>
        <v>February</v>
      </c>
    </row>
    <row r="24881" spans="1:13" x14ac:dyDescent="0.35">
      <c r="A24881">
        <v>49828</v>
      </c>
      <c r="B24881">
        <v>29358</v>
      </c>
      <c r="C24881" t="s">
        <v>2425</v>
      </c>
      <c r="D24881" s="1">
        <v>41333</v>
      </c>
      <c r="E24881" s="1">
        <v>41340</v>
      </c>
      <c r="F24881">
        <v>0</v>
      </c>
      <c r="G24881">
        <v>592</v>
      </c>
      <c r="H24881">
        <v>860</v>
      </c>
      <c r="I24881">
        <v>2</v>
      </c>
      <c r="J24881">
        <v>14.1289</v>
      </c>
      <c r="K24881">
        <v>28.2578</v>
      </c>
      <c r="L24881" s="1" t="str">
        <f>TEXT(StoreSalesTable[[#This Row],[SellDate]],"yyyy")</f>
        <v>2013</v>
      </c>
      <c r="M24881" t="str">
        <f>TEXT(StoreSalesTable[[#This Row],[SellDate]],"MMMM")</f>
        <v>February</v>
      </c>
    </row>
    <row r="24882" spans="1:13" x14ac:dyDescent="0.35">
      <c r="A24882">
        <v>49828</v>
      </c>
      <c r="B24882">
        <v>29359</v>
      </c>
      <c r="C24882" t="s">
        <v>2425</v>
      </c>
      <c r="D24882" s="1">
        <v>41333</v>
      </c>
      <c r="E24882" s="1">
        <v>41340</v>
      </c>
      <c r="F24882">
        <v>0</v>
      </c>
      <c r="G24882">
        <v>592</v>
      </c>
      <c r="H24882">
        <v>707</v>
      </c>
      <c r="I24882">
        <v>3</v>
      </c>
      <c r="J24882">
        <v>20.186499999999999</v>
      </c>
      <c r="K24882">
        <v>60.5595</v>
      </c>
      <c r="L24882" s="1" t="str">
        <f>TEXT(StoreSalesTable[[#This Row],[SellDate]],"yyyy")</f>
        <v>2013</v>
      </c>
      <c r="M24882" t="str">
        <f>TEXT(StoreSalesTable[[#This Row],[SellDate]],"MMMM")</f>
        <v>February</v>
      </c>
    </row>
    <row r="24883" spans="1:13" x14ac:dyDescent="0.35">
      <c r="A24883">
        <v>49828</v>
      </c>
      <c r="B24883">
        <v>29360</v>
      </c>
      <c r="C24883" t="s">
        <v>2425</v>
      </c>
      <c r="D24883" s="1">
        <v>41333</v>
      </c>
      <c r="E24883" s="1">
        <v>41340</v>
      </c>
      <c r="F24883">
        <v>0</v>
      </c>
      <c r="G24883">
        <v>592</v>
      </c>
      <c r="H24883">
        <v>789</v>
      </c>
      <c r="I24883">
        <v>4</v>
      </c>
      <c r="J24883">
        <v>1466.01</v>
      </c>
      <c r="K24883">
        <v>5864.04</v>
      </c>
      <c r="L24883" s="1" t="str">
        <f>TEXT(StoreSalesTable[[#This Row],[SellDate]],"yyyy")</f>
        <v>2013</v>
      </c>
      <c r="M24883" t="str">
        <f>TEXT(StoreSalesTable[[#This Row],[SellDate]],"MMMM")</f>
        <v>February</v>
      </c>
    </row>
    <row r="24884" spans="1:13" x14ac:dyDescent="0.35">
      <c r="A24884">
        <v>49828</v>
      </c>
      <c r="B24884">
        <v>29361</v>
      </c>
      <c r="C24884" t="s">
        <v>2425</v>
      </c>
      <c r="D24884" s="1">
        <v>41333</v>
      </c>
      <c r="E24884" s="1">
        <v>41340</v>
      </c>
      <c r="F24884">
        <v>0</v>
      </c>
      <c r="G24884">
        <v>592</v>
      </c>
      <c r="H24884">
        <v>722</v>
      </c>
      <c r="I24884">
        <v>5</v>
      </c>
      <c r="J24884">
        <v>183.93819999999999</v>
      </c>
      <c r="K24884">
        <v>919.69100000000003</v>
      </c>
      <c r="L24884" s="1" t="str">
        <f>TEXT(StoreSalesTable[[#This Row],[SellDate]],"yyyy")</f>
        <v>2013</v>
      </c>
      <c r="M24884" t="str">
        <f>TEXT(StoreSalesTable[[#This Row],[SellDate]],"MMMM")</f>
        <v>February</v>
      </c>
    </row>
    <row r="24885" spans="1:13" x14ac:dyDescent="0.35">
      <c r="A24885">
        <v>49828</v>
      </c>
      <c r="B24885">
        <v>29362</v>
      </c>
      <c r="C24885" t="s">
        <v>2425</v>
      </c>
      <c r="D24885" s="1">
        <v>41333</v>
      </c>
      <c r="E24885" s="1">
        <v>41340</v>
      </c>
      <c r="F24885">
        <v>0</v>
      </c>
      <c r="G24885">
        <v>592</v>
      </c>
      <c r="H24885">
        <v>725</v>
      </c>
      <c r="I24885">
        <v>2</v>
      </c>
      <c r="J24885">
        <v>202.33199999999999</v>
      </c>
      <c r="K24885">
        <v>404.66399999999999</v>
      </c>
      <c r="L24885" s="1" t="str">
        <f>TEXT(StoreSalesTable[[#This Row],[SellDate]],"yyyy")</f>
        <v>2013</v>
      </c>
      <c r="M24885" t="str">
        <f>TEXT(StoreSalesTable[[#This Row],[SellDate]],"MMMM")</f>
        <v>February</v>
      </c>
    </row>
    <row r="24886" spans="1:13" x14ac:dyDescent="0.35">
      <c r="A24886">
        <v>49828</v>
      </c>
      <c r="B24886">
        <v>29363</v>
      </c>
      <c r="C24886" t="s">
        <v>2425</v>
      </c>
      <c r="D24886" s="1">
        <v>41333</v>
      </c>
      <c r="E24886" s="1">
        <v>41340</v>
      </c>
      <c r="F24886">
        <v>0</v>
      </c>
      <c r="G24886">
        <v>592</v>
      </c>
      <c r="H24886">
        <v>799</v>
      </c>
      <c r="I24886">
        <v>3</v>
      </c>
      <c r="J24886">
        <v>600.26250000000005</v>
      </c>
      <c r="K24886">
        <v>1800.7874999999999</v>
      </c>
      <c r="L24886" s="1" t="str">
        <f>TEXT(StoreSalesTable[[#This Row],[SellDate]],"yyyy")</f>
        <v>2013</v>
      </c>
      <c r="M24886" t="str">
        <f>TEXT(StoreSalesTable[[#This Row],[SellDate]],"MMMM")</f>
        <v>February</v>
      </c>
    </row>
    <row r="24887" spans="1:13" x14ac:dyDescent="0.35">
      <c r="A24887">
        <v>49828</v>
      </c>
      <c r="B24887">
        <v>29364</v>
      </c>
      <c r="C24887" t="s">
        <v>2425</v>
      </c>
      <c r="D24887" s="1">
        <v>41333</v>
      </c>
      <c r="E24887" s="1">
        <v>41340</v>
      </c>
      <c r="F24887">
        <v>0</v>
      </c>
      <c r="G24887">
        <v>592</v>
      </c>
      <c r="H24887">
        <v>819</v>
      </c>
      <c r="I24887">
        <v>2</v>
      </c>
      <c r="J24887">
        <v>149.03100000000001</v>
      </c>
      <c r="K24887">
        <v>298.06200000000001</v>
      </c>
      <c r="L24887" s="1" t="str">
        <f>TEXT(StoreSalesTable[[#This Row],[SellDate]],"yyyy")</f>
        <v>2013</v>
      </c>
      <c r="M24887" t="str">
        <f>TEXT(StoreSalesTable[[#This Row],[SellDate]],"MMMM")</f>
        <v>February</v>
      </c>
    </row>
    <row r="24888" spans="1:13" x14ac:dyDescent="0.35">
      <c r="A24888">
        <v>49828</v>
      </c>
      <c r="B24888">
        <v>29365</v>
      </c>
      <c r="C24888" t="s">
        <v>2425</v>
      </c>
      <c r="D24888" s="1">
        <v>41333</v>
      </c>
      <c r="E24888" s="1">
        <v>41340</v>
      </c>
      <c r="F24888">
        <v>0</v>
      </c>
      <c r="G24888">
        <v>592</v>
      </c>
      <c r="H24888">
        <v>856</v>
      </c>
      <c r="I24888">
        <v>5</v>
      </c>
      <c r="J24888">
        <v>53.994</v>
      </c>
      <c r="K24888">
        <v>269.97000000000003</v>
      </c>
      <c r="L24888" s="1" t="str">
        <f>TEXT(StoreSalesTable[[#This Row],[SellDate]],"yyyy")</f>
        <v>2013</v>
      </c>
      <c r="M24888" t="str">
        <f>TEXT(StoreSalesTable[[#This Row],[SellDate]],"MMMM")</f>
        <v>February</v>
      </c>
    </row>
    <row r="24889" spans="1:13" x14ac:dyDescent="0.35">
      <c r="A24889">
        <v>49828</v>
      </c>
      <c r="B24889">
        <v>29366</v>
      </c>
      <c r="C24889" t="s">
        <v>2425</v>
      </c>
      <c r="D24889" s="1">
        <v>41333</v>
      </c>
      <c r="E24889" s="1">
        <v>41340</v>
      </c>
      <c r="F24889">
        <v>0</v>
      </c>
      <c r="G24889">
        <v>592</v>
      </c>
      <c r="H24889">
        <v>711</v>
      </c>
      <c r="I24889">
        <v>9</v>
      </c>
      <c r="J24889">
        <v>20.186499999999999</v>
      </c>
      <c r="K24889">
        <v>181.67850000000001</v>
      </c>
      <c r="L24889" s="1" t="str">
        <f>TEXT(StoreSalesTable[[#This Row],[SellDate]],"yyyy")</f>
        <v>2013</v>
      </c>
      <c r="M24889" t="str">
        <f>TEXT(StoreSalesTable[[#This Row],[SellDate]],"MMMM")</f>
        <v>February</v>
      </c>
    </row>
    <row r="24890" spans="1:13" x14ac:dyDescent="0.35">
      <c r="A24890">
        <v>49828</v>
      </c>
      <c r="B24890">
        <v>29367</v>
      </c>
      <c r="C24890" t="s">
        <v>2425</v>
      </c>
      <c r="D24890" s="1">
        <v>41333</v>
      </c>
      <c r="E24890" s="1">
        <v>41340</v>
      </c>
      <c r="F24890">
        <v>0</v>
      </c>
      <c r="G24890">
        <v>592</v>
      </c>
      <c r="H24890">
        <v>797</v>
      </c>
      <c r="I24890">
        <v>5</v>
      </c>
      <c r="J24890">
        <v>600.26250000000005</v>
      </c>
      <c r="K24890">
        <v>3001.3125</v>
      </c>
      <c r="L24890" s="1" t="str">
        <f>TEXT(StoreSalesTable[[#This Row],[SellDate]],"yyyy")</f>
        <v>2013</v>
      </c>
      <c r="M24890" t="str">
        <f>TEXT(StoreSalesTable[[#This Row],[SellDate]],"MMMM")</f>
        <v>February</v>
      </c>
    </row>
    <row r="24891" spans="1:13" x14ac:dyDescent="0.35">
      <c r="A24891">
        <v>49828</v>
      </c>
      <c r="B24891">
        <v>29368</v>
      </c>
      <c r="C24891" t="s">
        <v>2425</v>
      </c>
      <c r="D24891" s="1">
        <v>41333</v>
      </c>
      <c r="E24891" s="1">
        <v>41340</v>
      </c>
      <c r="F24891">
        <v>0</v>
      </c>
      <c r="G24891">
        <v>592</v>
      </c>
      <c r="H24891">
        <v>843</v>
      </c>
      <c r="I24891">
        <v>4</v>
      </c>
      <c r="J24891">
        <v>15</v>
      </c>
      <c r="K24891">
        <v>60</v>
      </c>
      <c r="L24891" s="1" t="str">
        <f>TEXT(StoreSalesTable[[#This Row],[SellDate]],"yyyy")</f>
        <v>2013</v>
      </c>
      <c r="M24891" t="str">
        <f>TEXT(StoreSalesTable[[#This Row],[SellDate]],"MMMM")</f>
        <v>February</v>
      </c>
    </row>
    <row r="24892" spans="1:13" x14ac:dyDescent="0.35">
      <c r="A24892">
        <v>49828</v>
      </c>
      <c r="B24892">
        <v>29369</v>
      </c>
      <c r="C24892" t="s">
        <v>2425</v>
      </c>
      <c r="D24892" s="1">
        <v>41333</v>
      </c>
      <c r="E24892" s="1">
        <v>41340</v>
      </c>
      <c r="F24892">
        <v>0</v>
      </c>
      <c r="G24892">
        <v>592</v>
      </c>
      <c r="H24892">
        <v>712</v>
      </c>
      <c r="I24892">
        <v>10</v>
      </c>
      <c r="J24892">
        <v>5.1864999999999997</v>
      </c>
      <c r="K24892">
        <v>51.865000000000002</v>
      </c>
      <c r="L24892" s="1" t="str">
        <f>TEXT(StoreSalesTable[[#This Row],[SellDate]],"yyyy")</f>
        <v>2013</v>
      </c>
      <c r="M24892" t="str">
        <f>TEXT(StoreSalesTable[[#This Row],[SellDate]],"MMMM")</f>
        <v>February</v>
      </c>
    </row>
    <row r="24893" spans="1:13" x14ac:dyDescent="0.35">
      <c r="A24893">
        <v>49828</v>
      </c>
      <c r="B24893">
        <v>29370</v>
      </c>
      <c r="C24893" t="s">
        <v>2425</v>
      </c>
      <c r="D24893" s="1">
        <v>41333</v>
      </c>
      <c r="E24893" s="1">
        <v>41340</v>
      </c>
      <c r="F24893">
        <v>0</v>
      </c>
      <c r="G24893">
        <v>592</v>
      </c>
      <c r="H24893">
        <v>850</v>
      </c>
      <c r="I24893">
        <v>1</v>
      </c>
      <c r="J24893">
        <v>35.994</v>
      </c>
      <c r="K24893">
        <v>35.994</v>
      </c>
      <c r="L24893" s="1" t="str">
        <f>TEXT(StoreSalesTable[[#This Row],[SellDate]],"yyyy")</f>
        <v>2013</v>
      </c>
      <c r="M24893" t="str">
        <f>TEXT(StoreSalesTable[[#This Row],[SellDate]],"MMMM")</f>
        <v>February</v>
      </c>
    </row>
    <row r="24894" spans="1:13" x14ac:dyDescent="0.35">
      <c r="A24894">
        <v>49828</v>
      </c>
      <c r="B24894">
        <v>29371</v>
      </c>
      <c r="C24894" t="s">
        <v>2425</v>
      </c>
      <c r="D24894" s="1">
        <v>41333</v>
      </c>
      <c r="E24894" s="1">
        <v>41340</v>
      </c>
      <c r="F24894">
        <v>0</v>
      </c>
      <c r="G24894">
        <v>592</v>
      </c>
      <c r="H24894">
        <v>795</v>
      </c>
      <c r="I24894">
        <v>2</v>
      </c>
      <c r="J24894">
        <v>1308.9375</v>
      </c>
      <c r="K24894">
        <v>2617.875</v>
      </c>
      <c r="L24894" s="1" t="str">
        <f>TEXT(StoreSalesTable[[#This Row],[SellDate]],"yyyy")</f>
        <v>2013</v>
      </c>
      <c r="M24894" t="str">
        <f>TEXT(StoreSalesTable[[#This Row],[SellDate]],"MMMM")</f>
        <v>February</v>
      </c>
    </row>
    <row r="24895" spans="1:13" x14ac:dyDescent="0.35">
      <c r="A24895">
        <v>49828</v>
      </c>
      <c r="B24895">
        <v>29372</v>
      </c>
      <c r="C24895" t="s">
        <v>2425</v>
      </c>
      <c r="D24895" s="1">
        <v>41333</v>
      </c>
      <c r="E24895" s="1">
        <v>41340</v>
      </c>
      <c r="F24895">
        <v>0</v>
      </c>
      <c r="G24895">
        <v>592</v>
      </c>
      <c r="H24895">
        <v>738</v>
      </c>
      <c r="I24895">
        <v>3</v>
      </c>
      <c r="J24895">
        <v>183.93819999999999</v>
      </c>
      <c r="K24895">
        <v>551.81460000000004</v>
      </c>
      <c r="L24895" s="1" t="str">
        <f>TEXT(StoreSalesTable[[#This Row],[SellDate]],"yyyy")</f>
        <v>2013</v>
      </c>
      <c r="M24895" t="str">
        <f>TEXT(StoreSalesTable[[#This Row],[SellDate]],"MMMM")</f>
        <v>February</v>
      </c>
    </row>
    <row r="24896" spans="1:13" x14ac:dyDescent="0.35">
      <c r="A24896">
        <v>49828</v>
      </c>
      <c r="B24896">
        <v>29373</v>
      </c>
      <c r="C24896" t="s">
        <v>2425</v>
      </c>
      <c r="D24896" s="1">
        <v>41333</v>
      </c>
      <c r="E24896" s="1">
        <v>41340</v>
      </c>
      <c r="F24896">
        <v>0</v>
      </c>
      <c r="G24896">
        <v>592</v>
      </c>
      <c r="H24896">
        <v>717</v>
      </c>
      <c r="I24896">
        <v>4</v>
      </c>
      <c r="J24896">
        <v>780.81820000000005</v>
      </c>
      <c r="K24896">
        <v>3123.2728000000002</v>
      </c>
      <c r="L24896" s="1" t="str">
        <f>TEXT(StoreSalesTable[[#This Row],[SellDate]],"yyyy")</f>
        <v>2013</v>
      </c>
      <c r="M24896" t="str">
        <f>TEXT(StoreSalesTable[[#This Row],[SellDate]],"MMMM")</f>
        <v>February</v>
      </c>
    </row>
    <row r="24897" spans="1:13" x14ac:dyDescent="0.35">
      <c r="A24897">
        <v>49828</v>
      </c>
      <c r="B24897">
        <v>29374</v>
      </c>
      <c r="C24897" t="s">
        <v>2425</v>
      </c>
      <c r="D24897" s="1">
        <v>41333</v>
      </c>
      <c r="E24897" s="1">
        <v>41340</v>
      </c>
      <c r="F24897">
        <v>0</v>
      </c>
      <c r="G24897">
        <v>592</v>
      </c>
      <c r="H24897">
        <v>855</v>
      </c>
      <c r="I24897">
        <v>4</v>
      </c>
      <c r="J24897">
        <v>53.994</v>
      </c>
      <c r="K24897">
        <v>215.976</v>
      </c>
      <c r="L24897" s="1" t="str">
        <f>TEXT(StoreSalesTable[[#This Row],[SellDate]],"yyyy")</f>
        <v>2013</v>
      </c>
      <c r="M24897" t="str">
        <f>TEXT(StoreSalesTable[[#This Row],[SellDate]],"MMMM")</f>
        <v>February</v>
      </c>
    </row>
    <row r="24898" spans="1:13" x14ac:dyDescent="0.35">
      <c r="A24898">
        <v>49828</v>
      </c>
      <c r="B24898">
        <v>29375</v>
      </c>
      <c r="C24898" t="s">
        <v>2425</v>
      </c>
      <c r="D24898" s="1">
        <v>41333</v>
      </c>
      <c r="E24898" s="1">
        <v>41340</v>
      </c>
      <c r="F24898">
        <v>0</v>
      </c>
      <c r="G24898">
        <v>592</v>
      </c>
      <c r="H24898">
        <v>730</v>
      </c>
      <c r="I24898">
        <v>3</v>
      </c>
      <c r="J24898">
        <v>202.33199999999999</v>
      </c>
      <c r="K24898">
        <v>606.99599999999998</v>
      </c>
      <c r="L24898" s="1" t="str">
        <f>TEXT(StoreSalesTable[[#This Row],[SellDate]],"yyyy")</f>
        <v>2013</v>
      </c>
      <c r="M24898" t="str">
        <f>TEXT(StoreSalesTable[[#This Row],[SellDate]],"MMMM")</f>
        <v>February</v>
      </c>
    </row>
    <row r="24899" spans="1:13" x14ac:dyDescent="0.35">
      <c r="A24899">
        <v>49828</v>
      </c>
      <c r="B24899">
        <v>29376</v>
      </c>
      <c r="C24899" t="s">
        <v>2425</v>
      </c>
      <c r="D24899" s="1">
        <v>41333</v>
      </c>
      <c r="E24899" s="1">
        <v>41340</v>
      </c>
      <c r="F24899">
        <v>0</v>
      </c>
      <c r="G24899">
        <v>592</v>
      </c>
      <c r="H24899">
        <v>715</v>
      </c>
      <c r="I24899">
        <v>10</v>
      </c>
      <c r="J24899">
        <v>28.840399999999999</v>
      </c>
      <c r="K24899">
        <v>288.404</v>
      </c>
      <c r="L24899" s="1" t="str">
        <f>TEXT(StoreSalesTable[[#This Row],[SellDate]],"yyyy")</f>
        <v>2013</v>
      </c>
      <c r="M24899" t="str">
        <f>TEXT(StoreSalesTable[[#This Row],[SellDate]],"MMMM")</f>
        <v>February</v>
      </c>
    </row>
    <row r="24900" spans="1:13" x14ac:dyDescent="0.35">
      <c r="A24900">
        <v>49828</v>
      </c>
      <c r="B24900">
        <v>29377</v>
      </c>
      <c r="C24900" t="s">
        <v>2425</v>
      </c>
      <c r="D24900" s="1">
        <v>41333</v>
      </c>
      <c r="E24900" s="1">
        <v>41340</v>
      </c>
      <c r="F24900">
        <v>0</v>
      </c>
      <c r="G24900">
        <v>592</v>
      </c>
      <c r="H24900">
        <v>793</v>
      </c>
      <c r="I24900">
        <v>1</v>
      </c>
      <c r="J24900">
        <v>1308.9375</v>
      </c>
      <c r="K24900">
        <v>1308.9375</v>
      </c>
      <c r="L24900" s="1" t="str">
        <f>TEXT(StoreSalesTable[[#This Row],[SellDate]],"yyyy")</f>
        <v>2013</v>
      </c>
      <c r="M24900" t="str">
        <f>TEXT(StoreSalesTable[[#This Row],[SellDate]],"MMMM")</f>
        <v>February</v>
      </c>
    </row>
    <row r="24901" spans="1:13" x14ac:dyDescent="0.35">
      <c r="A24901">
        <v>49828</v>
      </c>
      <c r="B24901">
        <v>29378</v>
      </c>
      <c r="C24901" t="s">
        <v>2425</v>
      </c>
      <c r="D24901" s="1">
        <v>41333</v>
      </c>
      <c r="E24901" s="1">
        <v>41340</v>
      </c>
      <c r="F24901">
        <v>0</v>
      </c>
      <c r="G24901">
        <v>592</v>
      </c>
      <c r="H24901">
        <v>766</v>
      </c>
      <c r="I24901">
        <v>1</v>
      </c>
      <c r="J24901">
        <v>469.79399999999998</v>
      </c>
      <c r="K24901">
        <v>469.79399999999998</v>
      </c>
      <c r="L24901" s="1" t="str">
        <f>TEXT(StoreSalesTable[[#This Row],[SellDate]],"yyyy")</f>
        <v>2013</v>
      </c>
      <c r="M24901" t="str">
        <f>TEXT(StoreSalesTable[[#This Row],[SellDate]],"MMMM")</f>
        <v>February</v>
      </c>
    </row>
    <row r="24902" spans="1:13" x14ac:dyDescent="0.35">
      <c r="A24902">
        <v>49828</v>
      </c>
      <c r="B24902">
        <v>29379</v>
      </c>
      <c r="C24902" t="s">
        <v>2425</v>
      </c>
      <c r="D24902" s="1">
        <v>41333</v>
      </c>
      <c r="E24902" s="1">
        <v>41340</v>
      </c>
      <c r="F24902">
        <v>0</v>
      </c>
      <c r="G24902">
        <v>592</v>
      </c>
      <c r="H24902">
        <v>838</v>
      </c>
      <c r="I24902">
        <v>5</v>
      </c>
      <c r="J24902">
        <v>780.81820000000005</v>
      </c>
      <c r="K24902">
        <v>3904.0909999999999</v>
      </c>
      <c r="L24902" s="1" t="str">
        <f>TEXT(StoreSalesTable[[#This Row],[SellDate]],"yyyy")</f>
        <v>2013</v>
      </c>
      <c r="M24902" t="str">
        <f>TEXT(StoreSalesTable[[#This Row],[SellDate]],"MMMM")</f>
        <v>February</v>
      </c>
    </row>
    <row r="24903" spans="1:13" x14ac:dyDescent="0.35">
      <c r="A24903">
        <v>49828</v>
      </c>
      <c r="B24903">
        <v>29380</v>
      </c>
      <c r="C24903" t="s">
        <v>2425</v>
      </c>
      <c r="D24903" s="1">
        <v>41333</v>
      </c>
      <c r="E24903" s="1">
        <v>41340</v>
      </c>
      <c r="F24903">
        <v>0</v>
      </c>
      <c r="G24903">
        <v>592</v>
      </c>
      <c r="H24903">
        <v>736</v>
      </c>
      <c r="I24903">
        <v>1</v>
      </c>
      <c r="J24903">
        <v>183.93819999999999</v>
      </c>
      <c r="K24903">
        <v>183.93819999999999</v>
      </c>
      <c r="L24903" s="1" t="str">
        <f>TEXT(StoreSalesTable[[#This Row],[SellDate]],"yyyy")</f>
        <v>2013</v>
      </c>
      <c r="M24903" t="str">
        <f>TEXT(StoreSalesTable[[#This Row],[SellDate]],"MMMM")</f>
        <v>February</v>
      </c>
    </row>
    <row r="24904" spans="1:13" x14ac:dyDescent="0.35">
      <c r="A24904">
        <v>49828</v>
      </c>
      <c r="B24904">
        <v>29381</v>
      </c>
      <c r="C24904" t="s">
        <v>2425</v>
      </c>
      <c r="D24904" s="1">
        <v>41333</v>
      </c>
      <c r="E24904" s="1">
        <v>41340</v>
      </c>
      <c r="F24904">
        <v>0</v>
      </c>
      <c r="G24904">
        <v>592</v>
      </c>
      <c r="H24904">
        <v>833</v>
      </c>
      <c r="I24904">
        <v>3</v>
      </c>
      <c r="J24904">
        <v>324.45269999999999</v>
      </c>
      <c r="K24904">
        <v>973.35810000000004</v>
      </c>
      <c r="L24904" s="1" t="str">
        <f>TEXT(StoreSalesTable[[#This Row],[SellDate]],"yyyy")</f>
        <v>2013</v>
      </c>
      <c r="M24904" t="str">
        <f>TEXT(StoreSalesTable[[#This Row],[SellDate]],"MMMM")</f>
        <v>February</v>
      </c>
    </row>
    <row r="24905" spans="1:13" x14ac:dyDescent="0.35">
      <c r="A24905">
        <v>49828</v>
      </c>
      <c r="B24905">
        <v>29382</v>
      </c>
      <c r="C24905" t="s">
        <v>2425</v>
      </c>
      <c r="D24905" s="1">
        <v>41333</v>
      </c>
      <c r="E24905" s="1">
        <v>41340</v>
      </c>
      <c r="F24905">
        <v>0</v>
      </c>
      <c r="G24905">
        <v>592</v>
      </c>
      <c r="H24905">
        <v>708</v>
      </c>
      <c r="I24905">
        <v>2</v>
      </c>
      <c r="J24905">
        <v>20.186499999999999</v>
      </c>
      <c r="K24905">
        <v>40.372999999999998</v>
      </c>
      <c r="L24905" s="1" t="str">
        <f>TEXT(StoreSalesTable[[#This Row],[SellDate]],"yyyy")</f>
        <v>2013</v>
      </c>
      <c r="M24905" t="str">
        <f>TEXT(StoreSalesTable[[#This Row],[SellDate]],"MMMM")</f>
        <v>February</v>
      </c>
    </row>
    <row r="24906" spans="1:13" x14ac:dyDescent="0.35">
      <c r="A24906">
        <v>49828</v>
      </c>
      <c r="B24906">
        <v>29383</v>
      </c>
      <c r="C24906" t="s">
        <v>2425</v>
      </c>
      <c r="D24906" s="1">
        <v>41333</v>
      </c>
      <c r="E24906" s="1">
        <v>41340</v>
      </c>
      <c r="F24906">
        <v>0</v>
      </c>
      <c r="G24906">
        <v>592</v>
      </c>
      <c r="H24906">
        <v>794</v>
      </c>
      <c r="I24906">
        <v>1</v>
      </c>
      <c r="J24906">
        <v>1308.9375</v>
      </c>
      <c r="K24906">
        <v>1308.9375</v>
      </c>
      <c r="L24906" s="1" t="str">
        <f>TEXT(StoreSalesTable[[#This Row],[SellDate]],"yyyy")</f>
        <v>2013</v>
      </c>
      <c r="M24906" t="str">
        <f>TEXT(StoreSalesTable[[#This Row],[SellDate]],"MMMM")</f>
        <v>February</v>
      </c>
    </row>
    <row r="24907" spans="1:13" x14ac:dyDescent="0.35">
      <c r="A24907">
        <v>49828</v>
      </c>
      <c r="B24907">
        <v>29384</v>
      </c>
      <c r="C24907" t="s">
        <v>2425</v>
      </c>
      <c r="D24907" s="1">
        <v>41333</v>
      </c>
      <c r="E24907" s="1">
        <v>41340</v>
      </c>
      <c r="F24907">
        <v>0</v>
      </c>
      <c r="G24907">
        <v>592</v>
      </c>
      <c r="H24907">
        <v>849</v>
      </c>
      <c r="I24907">
        <v>6</v>
      </c>
      <c r="J24907">
        <v>35.994</v>
      </c>
      <c r="K24907">
        <v>215.964</v>
      </c>
      <c r="L24907" s="1" t="str">
        <f>TEXT(StoreSalesTable[[#This Row],[SellDate]],"yyyy")</f>
        <v>2013</v>
      </c>
      <c r="M24907" t="str">
        <f>TEXT(StoreSalesTable[[#This Row],[SellDate]],"MMMM")</f>
        <v>February</v>
      </c>
    </row>
    <row r="24908" spans="1:13" x14ac:dyDescent="0.35">
      <c r="A24908">
        <v>49828</v>
      </c>
      <c r="B24908">
        <v>29385</v>
      </c>
      <c r="C24908" t="s">
        <v>2425</v>
      </c>
      <c r="D24908" s="1">
        <v>41333</v>
      </c>
      <c r="E24908" s="1">
        <v>41340</v>
      </c>
      <c r="F24908">
        <v>0</v>
      </c>
      <c r="G24908">
        <v>592</v>
      </c>
      <c r="H24908">
        <v>822</v>
      </c>
      <c r="I24908">
        <v>5</v>
      </c>
      <c r="J24908">
        <v>324.45269999999999</v>
      </c>
      <c r="K24908">
        <v>1622.2635</v>
      </c>
      <c r="L24908" s="1" t="str">
        <f>TEXT(StoreSalesTable[[#This Row],[SellDate]],"yyyy")</f>
        <v>2013</v>
      </c>
      <c r="M24908" t="str">
        <f>TEXT(StoreSalesTable[[#This Row],[SellDate]],"MMMM")</f>
        <v>February</v>
      </c>
    </row>
    <row r="24909" spans="1:13" x14ac:dyDescent="0.35">
      <c r="A24909">
        <v>49828</v>
      </c>
      <c r="B24909">
        <v>29386</v>
      </c>
      <c r="C24909" t="s">
        <v>2425</v>
      </c>
      <c r="D24909" s="1">
        <v>41333</v>
      </c>
      <c r="E24909" s="1">
        <v>41340</v>
      </c>
      <c r="F24909">
        <v>0</v>
      </c>
      <c r="G24909">
        <v>592</v>
      </c>
      <c r="H24909">
        <v>718</v>
      </c>
      <c r="I24909">
        <v>3</v>
      </c>
      <c r="J24909">
        <v>780.81820000000005</v>
      </c>
      <c r="K24909">
        <v>2342.4546</v>
      </c>
      <c r="L24909" s="1" t="str">
        <f>TEXT(StoreSalesTable[[#This Row],[SellDate]],"yyyy")</f>
        <v>2013</v>
      </c>
      <c r="M24909" t="str">
        <f>TEXT(StoreSalesTable[[#This Row],[SellDate]],"MMMM")</f>
        <v>February</v>
      </c>
    </row>
    <row r="24910" spans="1:13" x14ac:dyDescent="0.35">
      <c r="A24910">
        <v>49828</v>
      </c>
      <c r="B24910">
        <v>29387</v>
      </c>
      <c r="C24910" t="s">
        <v>2425</v>
      </c>
      <c r="D24910" s="1">
        <v>41333</v>
      </c>
      <c r="E24910" s="1">
        <v>41340</v>
      </c>
      <c r="F24910">
        <v>0</v>
      </c>
      <c r="G24910">
        <v>592</v>
      </c>
      <c r="H24910">
        <v>716</v>
      </c>
      <c r="I24910">
        <v>3</v>
      </c>
      <c r="J24910">
        <v>28.840399999999999</v>
      </c>
      <c r="K24910">
        <v>86.521199999999993</v>
      </c>
      <c r="L24910" s="1" t="str">
        <f>TEXT(StoreSalesTable[[#This Row],[SellDate]],"yyyy")</f>
        <v>2013</v>
      </c>
      <c r="M24910" t="str">
        <f>TEXT(StoreSalesTable[[#This Row],[SellDate]],"MMMM")</f>
        <v>February</v>
      </c>
    </row>
    <row r="24911" spans="1:13" x14ac:dyDescent="0.35">
      <c r="A24911">
        <v>49828</v>
      </c>
      <c r="B24911">
        <v>29388</v>
      </c>
      <c r="C24911" t="s">
        <v>2425</v>
      </c>
      <c r="D24911" s="1">
        <v>41333</v>
      </c>
      <c r="E24911" s="1">
        <v>41340</v>
      </c>
      <c r="F24911">
        <v>0</v>
      </c>
      <c r="G24911">
        <v>592</v>
      </c>
      <c r="H24911">
        <v>770</v>
      </c>
      <c r="I24911">
        <v>10</v>
      </c>
      <c r="J24911">
        <v>469.79399999999998</v>
      </c>
      <c r="K24911">
        <v>4697.9399999999996</v>
      </c>
      <c r="L24911" s="1" t="str">
        <f>TEXT(StoreSalesTable[[#This Row],[SellDate]],"yyyy")</f>
        <v>2013</v>
      </c>
      <c r="M24911" t="str">
        <f>TEXT(StoreSalesTable[[#This Row],[SellDate]],"MMMM")</f>
        <v>February</v>
      </c>
    </row>
    <row r="24912" spans="1:13" x14ac:dyDescent="0.35">
      <c r="A24912">
        <v>49828</v>
      </c>
      <c r="B24912">
        <v>29389</v>
      </c>
      <c r="C24912" t="s">
        <v>2425</v>
      </c>
      <c r="D24912" s="1">
        <v>41333</v>
      </c>
      <c r="E24912" s="1">
        <v>41340</v>
      </c>
      <c r="F24912">
        <v>0</v>
      </c>
      <c r="G24912">
        <v>592</v>
      </c>
      <c r="H24912">
        <v>801</v>
      </c>
      <c r="I24912">
        <v>3</v>
      </c>
      <c r="J24912">
        <v>600.26250000000005</v>
      </c>
      <c r="K24912">
        <v>1800.7874999999999</v>
      </c>
      <c r="L24912" s="1" t="str">
        <f>TEXT(StoreSalesTable[[#This Row],[SellDate]],"yyyy")</f>
        <v>2013</v>
      </c>
      <c r="M24912" t="str">
        <f>TEXT(StoreSalesTable[[#This Row],[SellDate]],"MMMM")</f>
        <v>February</v>
      </c>
    </row>
    <row r="24913" spans="1:13" x14ac:dyDescent="0.35">
      <c r="A24913">
        <v>49828</v>
      </c>
      <c r="B24913">
        <v>29390</v>
      </c>
      <c r="C24913" t="s">
        <v>2425</v>
      </c>
      <c r="D24913" s="1">
        <v>41333</v>
      </c>
      <c r="E24913" s="1">
        <v>41340</v>
      </c>
      <c r="F24913">
        <v>0</v>
      </c>
      <c r="G24913">
        <v>592</v>
      </c>
      <c r="H24913">
        <v>764</v>
      </c>
      <c r="I24913">
        <v>4</v>
      </c>
      <c r="J24913">
        <v>469.79399999999998</v>
      </c>
      <c r="K24913">
        <v>1879.1759999999999</v>
      </c>
      <c r="L24913" s="1" t="str">
        <f>TEXT(StoreSalesTable[[#This Row],[SellDate]],"yyyy")</f>
        <v>2013</v>
      </c>
      <c r="M24913" t="str">
        <f>TEXT(StoreSalesTable[[#This Row],[SellDate]],"MMMM")</f>
        <v>February</v>
      </c>
    </row>
    <row r="24914" spans="1:13" x14ac:dyDescent="0.35">
      <c r="A24914">
        <v>49828</v>
      </c>
      <c r="B24914">
        <v>29391</v>
      </c>
      <c r="C24914" t="s">
        <v>2425</v>
      </c>
      <c r="D24914" s="1">
        <v>41333</v>
      </c>
      <c r="E24914" s="1">
        <v>41340</v>
      </c>
      <c r="F24914">
        <v>0</v>
      </c>
      <c r="G24914">
        <v>592</v>
      </c>
      <c r="H24914">
        <v>761</v>
      </c>
      <c r="I24914">
        <v>4</v>
      </c>
      <c r="J24914">
        <v>469.79399999999998</v>
      </c>
      <c r="K24914">
        <v>1879.1759999999999</v>
      </c>
      <c r="L24914" s="1" t="str">
        <f>TEXT(StoreSalesTable[[#This Row],[SellDate]],"yyyy")</f>
        <v>2013</v>
      </c>
      <c r="M24914" t="str">
        <f>TEXT(StoreSalesTable[[#This Row],[SellDate]],"MMMM")</f>
        <v>February</v>
      </c>
    </row>
    <row r="24915" spans="1:13" x14ac:dyDescent="0.35">
      <c r="A24915">
        <v>49828</v>
      </c>
      <c r="B24915">
        <v>29392</v>
      </c>
      <c r="C24915" t="s">
        <v>2425</v>
      </c>
      <c r="D24915" s="1">
        <v>41333</v>
      </c>
      <c r="E24915" s="1">
        <v>41340</v>
      </c>
      <c r="F24915">
        <v>0</v>
      </c>
      <c r="G24915">
        <v>592</v>
      </c>
      <c r="H24915">
        <v>791</v>
      </c>
      <c r="I24915">
        <v>8</v>
      </c>
      <c r="J24915">
        <v>1466.01</v>
      </c>
      <c r="K24915">
        <v>11728.08</v>
      </c>
      <c r="L24915" s="1" t="str">
        <f>TEXT(StoreSalesTable[[#This Row],[SellDate]],"yyyy")</f>
        <v>2013</v>
      </c>
      <c r="M24915" t="str">
        <f>TEXT(StoreSalesTable[[#This Row],[SellDate]],"MMMM")</f>
        <v>February</v>
      </c>
    </row>
    <row r="24916" spans="1:13" x14ac:dyDescent="0.35">
      <c r="A24916">
        <v>49828</v>
      </c>
      <c r="B24916">
        <v>29393</v>
      </c>
      <c r="C24916" t="s">
        <v>2425</v>
      </c>
      <c r="D24916" s="1">
        <v>41333</v>
      </c>
      <c r="E24916" s="1">
        <v>41340</v>
      </c>
      <c r="F24916">
        <v>0</v>
      </c>
      <c r="G24916">
        <v>592</v>
      </c>
      <c r="H24916">
        <v>858</v>
      </c>
      <c r="I24916">
        <v>4</v>
      </c>
      <c r="J24916">
        <v>14.1289</v>
      </c>
      <c r="K24916">
        <v>56.515599999999999</v>
      </c>
      <c r="L24916" s="1" t="str">
        <f>TEXT(StoreSalesTable[[#This Row],[SellDate]],"yyyy")</f>
        <v>2013</v>
      </c>
      <c r="M24916" t="str">
        <f>TEXT(StoreSalesTable[[#This Row],[SellDate]],"MMMM")</f>
        <v>February</v>
      </c>
    </row>
    <row r="24917" spans="1:13" x14ac:dyDescent="0.35">
      <c r="A24917">
        <v>49828</v>
      </c>
      <c r="B24917">
        <v>29394</v>
      </c>
      <c r="C24917" t="s">
        <v>2425</v>
      </c>
      <c r="D24917" s="1">
        <v>41333</v>
      </c>
      <c r="E24917" s="1">
        <v>41340</v>
      </c>
      <c r="F24917">
        <v>0</v>
      </c>
      <c r="G24917">
        <v>592</v>
      </c>
      <c r="H24917">
        <v>790</v>
      </c>
      <c r="I24917">
        <v>6</v>
      </c>
      <c r="J24917">
        <v>1466.01</v>
      </c>
      <c r="K24917">
        <v>8796.06</v>
      </c>
      <c r="L24917" s="1" t="str">
        <f>TEXT(StoreSalesTable[[#This Row],[SellDate]],"yyyy")</f>
        <v>2013</v>
      </c>
      <c r="M24917" t="str">
        <f>TEXT(StoreSalesTable[[#This Row],[SellDate]],"MMMM")</f>
        <v>February</v>
      </c>
    </row>
    <row r="24918" spans="1:13" x14ac:dyDescent="0.35">
      <c r="A24918">
        <v>49828</v>
      </c>
      <c r="B24918">
        <v>29395</v>
      </c>
      <c r="C24918" t="s">
        <v>2425</v>
      </c>
      <c r="D24918" s="1">
        <v>41333</v>
      </c>
      <c r="E24918" s="1">
        <v>41340</v>
      </c>
      <c r="F24918">
        <v>0</v>
      </c>
      <c r="G24918">
        <v>592</v>
      </c>
      <c r="H24918">
        <v>857</v>
      </c>
      <c r="I24918">
        <v>3</v>
      </c>
      <c r="J24918">
        <v>53.994</v>
      </c>
      <c r="K24918">
        <v>161.982</v>
      </c>
      <c r="L24918" s="1" t="str">
        <f>TEXT(StoreSalesTable[[#This Row],[SellDate]],"yyyy")</f>
        <v>2013</v>
      </c>
      <c r="M24918" t="str">
        <f>TEXT(StoreSalesTable[[#This Row],[SellDate]],"MMMM")</f>
        <v>February</v>
      </c>
    </row>
    <row r="24919" spans="1:13" x14ac:dyDescent="0.35">
      <c r="A24919">
        <v>49828</v>
      </c>
      <c r="B24919">
        <v>29396</v>
      </c>
      <c r="C24919" t="s">
        <v>2425</v>
      </c>
      <c r="D24919" s="1">
        <v>41333</v>
      </c>
      <c r="E24919" s="1">
        <v>41340</v>
      </c>
      <c r="F24919">
        <v>0</v>
      </c>
      <c r="G24919">
        <v>592</v>
      </c>
      <c r="H24919">
        <v>763</v>
      </c>
      <c r="I24919">
        <v>9</v>
      </c>
      <c r="J24919">
        <v>469.79399999999998</v>
      </c>
      <c r="K24919">
        <v>4228.1459999999997</v>
      </c>
      <c r="L24919" s="1" t="str">
        <f>TEXT(StoreSalesTable[[#This Row],[SellDate]],"yyyy")</f>
        <v>2013</v>
      </c>
      <c r="M24919" t="str">
        <f>TEXT(StoreSalesTable[[#This Row],[SellDate]],"MMMM")</f>
        <v>February</v>
      </c>
    </row>
    <row r="24920" spans="1:13" x14ac:dyDescent="0.35">
      <c r="A24920">
        <v>49828</v>
      </c>
      <c r="B24920">
        <v>29397</v>
      </c>
      <c r="C24920" t="s">
        <v>2425</v>
      </c>
      <c r="D24920" s="1">
        <v>41333</v>
      </c>
      <c r="E24920" s="1">
        <v>41340</v>
      </c>
      <c r="F24920">
        <v>0</v>
      </c>
      <c r="G24920">
        <v>592</v>
      </c>
      <c r="H24920">
        <v>852</v>
      </c>
      <c r="I24920">
        <v>5</v>
      </c>
      <c r="J24920">
        <v>44.994</v>
      </c>
      <c r="K24920">
        <v>224.97</v>
      </c>
      <c r="L24920" s="1" t="str">
        <f>TEXT(StoreSalesTable[[#This Row],[SellDate]],"yyyy")</f>
        <v>2013</v>
      </c>
      <c r="M24920" t="str">
        <f>TEXT(StoreSalesTable[[#This Row],[SellDate]],"MMMM")</f>
        <v>February</v>
      </c>
    </row>
    <row r="24921" spans="1:13" x14ac:dyDescent="0.35">
      <c r="A24921">
        <v>49828</v>
      </c>
      <c r="B24921">
        <v>29398</v>
      </c>
      <c r="C24921" t="s">
        <v>2425</v>
      </c>
      <c r="D24921" s="1">
        <v>41333</v>
      </c>
      <c r="E24921" s="1">
        <v>41340</v>
      </c>
      <c r="F24921">
        <v>0</v>
      </c>
      <c r="G24921">
        <v>592</v>
      </c>
      <c r="H24921">
        <v>798</v>
      </c>
      <c r="I24921">
        <v>5</v>
      </c>
      <c r="J24921">
        <v>600.26250000000005</v>
      </c>
      <c r="K24921">
        <v>3001.3125</v>
      </c>
      <c r="L24921" s="1" t="str">
        <f>TEXT(StoreSalesTable[[#This Row],[SellDate]],"yyyy")</f>
        <v>2013</v>
      </c>
      <c r="M24921" t="str">
        <f>TEXT(StoreSalesTable[[#This Row],[SellDate]],"MMMM")</f>
        <v>February</v>
      </c>
    </row>
    <row r="24922" spans="1:13" x14ac:dyDescent="0.35">
      <c r="A24922">
        <v>49828</v>
      </c>
      <c r="B24922">
        <v>29399</v>
      </c>
      <c r="C24922" t="s">
        <v>2425</v>
      </c>
      <c r="D24922" s="1">
        <v>41333</v>
      </c>
      <c r="E24922" s="1">
        <v>41340</v>
      </c>
      <c r="F24922">
        <v>0</v>
      </c>
      <c r="G24922">
        <v>592</v>
      </c>
      <c r="H24922">
        <v>859</v>
      </c>
      <c r="I24922">
        <v>2</v>
      </c>
      <c r="J24922">
        <v>14.1289</v>
      </c>
      <c r="K24922">
        <v>28.2578</v>
      </c>
      <c r="L24922" s="1" t="str">
        <f>TEXT(StoreSalesTable[[#This Row],[SellDate]],"yyyy")</f>
        <v>2013</v>
      </c>
      <c r="M24922" t="str">
        <f>TEXT(StoreSalesTable[[#This Row],[SellDate]],"MMMM")</f>
        <v>February</v>
      </c>
    </row>
    <row r="24923" spans="1:13" x14ac:dyDescent="0.35">
      <c r="A24923">
        <v>49828</v>
      </c>
      <c r="B24923">
        <v>29400</v>
      </c>
      <c r="C24923" t="s">
        <v>2425</v>
      </c>
      <c r="D24923" s="1">
        <v>41333</v>
      </c>
      <c r="E24923" s="1">
        <v>41340</v>
      </c>
      <c r="F24923">
        <v>0</v>
      </c>
      <c r="G24923">
        <v>592</v>
      </c>
      <c r="H24923">
        <v>820</v>
      </c>
      <c r="I24923">
        <v>3</v>
      </c>
      <c r="J24923">
        <v>198.036</v>
      </c>
      <c r="K24923">
        <v>594.10799999999995</v>
      </c>
      <c r="L24923" s="1" t="str">
        <f>TEXT(StoreSalesTable[[#This Row],[SellDate]],"yyyy")</f>
        <v>2013</v>
      </c>
      <c r="M24923" t="str">
        <f>TEXT(StoreSalesTable[[#This Row],[SellDate]],"MMMM")</f>
        <v>February</v>
      </c>
    </row>
    <row r="24924" spans="1:13" x14ac:dyDescent="0.35">
      <c r="A24924">
        <v>49828</v>
      </c>
      <c r="B24924">
        <v>29401</v>
      </c>
      <c r="C24924" t="s">
        <v>2425</v>
      </c>
      <c r="D24924" s="1">
        <v>41333</v>
      </c>
      <c r="E24924" s="1">
        <v>41340</v>
      </c>
      <c r="F24924">
        <v>0</v>
      </c>
      <c r="G24924">
        <v>592</v>
      </c>
      <c r="H24924">
        <v>729</v>
      </c>
      <c r="I24924">
        <v>4</v>
      </c>
      <c r="J24924">
        <v>202.33199999999999</v>
      </c>
      <c r="K24924">
        <v>809.32799999999997</v>
      </c>
      <c r="L24924" s="1" t="str">
        <f>TEXT(StoreSalesTable[[#This Row],[SellDate]],"yyyy")</f>
        <v>2013</v>
      </c>
      <c r="M24924" t="str">
        <f>TEXT(StoreSalesTable[[#This Row],[SellDate]],"MMMM")</f>
        <v>February</v>
      </c>
    </row>
    <row r="24925" spans="1:13" x14ac:dyDescent="0.35">
      <c r="A24925">
        <v>49828</v>
      </c>
      <c r="B24925">
        <v>29402</v>
      </c>
      <c r="C24925" t="s">
        <v>2425</v>
      </c>
      <c r="D24925" s="1">
        <v>41333</v>
      </c>
      <c r="E24925" s="1">
        <v>41340</v>
      </c>
      <c r="F24925">
        <v>0</v>
      </c>
      <c r="G24925">
        <v>592</v>
      </c>
      <c r="H24925">
        <v>841</v>
      </c>
      <c r="I24925">
        <v>11</v>
      </c>
      <c r="J24925">
        <v>34.794199999999996</v>
      </c>
      <c r="K24925">
        <v>375.08147600000001</v>
      </c>
      <c r="L24925" s="1" t="str">
        <f>TEXT(StoreSalesTable[[#This Row],[SellDate]],"yyyy")</f>
        <v>2013</v>
      </c>
      <c r="M24925" t="str">
        <f>TEXT(StoreSalesTable[[#This Row],[SellDate]],"MMMM")</f>
        <v>February</v>
      </c>
    </row>
    <row r="24926" spans="1:13" x14ac:dyDescent="0.35">
      <c r="A24926">
        <v>49828</v>
      </c>
      <c r="B24926">
        <v>29403</v>
      </c>
      <c r="C24926" t="s">
        <v>2425</v>
      </c>
      <c r="D24926" s="1">
        <v>41333</v>
      </c>
      <c r="E24926" s="1">
        <v>41340</v>
      </c>
      <c r="F24926">
        <v>0</v>
      </c>
      <c r="G24926">
        <v>592</v>
      </c>
      <c r="H24926">
        <v>836</v>
      </c>
      <c r="I24926">
        <v>3</v>
      </c>
      <c r="J24926">
        <v>324.45269999999999</v>
      </c>
      <c r="K24926">
        <v>973.35810000000004</v>
      </c>
      <c r="L24926" s="1" t="str">
        <f>TEXT(StoreSalesTable[[#This Row],[SellDate]],"yyyy")</f>
        <v>2013</v>
      </c>
      <c r="M24926" t="str">
        <f>TEXT(StoreSalesTable[[#This Row],[SellDate]],"MMMM")</f>
        <v>February</v>
      </c>
    </row>
    <row r="24927" spans="1:13" x14ac:dyDescent="0.35">
      <c r="A24927">
        <v>49828</v>
      </c>
      <c r="B24927">
        <v>29404</v>
      </c>
      <c r="C24927" t="s">
        <v>2425</v>
      </c>
      <c r="D24927" s="1">
        <v>41333</v>
      </c>
      <c r="E24927" s="1">
        <v>41340</v>
      </c>
      <c r="F24927">
        <v>0</v>
      </c>
      <c r="G24927">
        <v>592</v>
      </c>
      <c r="H24927">
        <v>726</v>
      </c>
      <c r="I24927">
        <v>2</v>
      </c>
      <c r="J24927">
        <v>202.33199999999999</v>
      </c>
      <c r="K24927">
        <v>404.66399999999999</v>
      </c>
      <c r="L24927" s="1" t="str">
        <f>TEXT(StoreSalesTable[[#This Row],[SellDate]],"yyyy")</f>
        <v>2013</v>
      </c>
      <c r="M24927" t="str">
        <f>TEXT(StoreSalesTable[[#This Row],[SellDate]],"MMMM")</f>
        <v>February</v>
      </c>
    </row>
    <row r="24928" spans="1:13" x14ac:dyDescent="0.35">
      <c r="A24928">
        <v>49829</v>
      </c>
      <c r="B24928">
        <v>29405</v>
      </c>
      <c r="C24928" t="s">
        <v>2426</v>
      </c>
      <c r="D24928" s="1">
        <v>41333</v>
      </c>
      <c r="E24928" s="1">
        <v>41340</v>
      </c>
      <c r="F24928">
        <v>0</v>
      </c>
      <c r="G24928">
        <v>1138</v>
      </c>
      <c r="H24928">
        <v>852</v>
      </c>
      <c r="I24928">
        <v>5</v>
      </c>
      <c r="J24928">
        <v>44.994</v>
      </c>
      <c r="K24928">
        <v>224.97</v>
      </c>
      <c r="L24928" s="1" t="str">
        <f>TEXT(StoreSalesTable[[#This Row],[SellDate]],"yyyy")</f>
        <v>2013</v>
      </c>
      <c r="M24928" t="str">
        <f>TEXT(StoreSalesTable[[#This Row],[SellDate]],"MMMM")</f>
        <v>February</v>
      </c>
    </row>
    <row r="24929" spans="1:13" x14ac:dyDescent="0.35">
      <c r="A24929">
        <v>49829</v>
      </c>
      <c r="B24929">
        <v>29406</v>
      </c>
      <c r="C24929" t="s">
        <v>2426</v>
      </c>
      <c r="D24929" s="1">
        <v>41333</v>
      </c>
      <c r="E24929" s="1">
        <v>41340</v>
      </c>
      <c r="F24929">
        <v>0</v>
      </c>
      <c r="G24929">
        <v>1138</v>
      </c>
      <c r="H24929">
        <v>711</v>
      </c>
      <c r="I24929">
        <v>3</v>
      </c>
      <c r="J24929">
        <v>20.186499999999999</v>
      </c>
      <c r="K24929">
        <v>60.5595</v>
      </c>
      <c r="L24929" s="1" t="str">
        <f>TEXT(StoreSalesTable[[#This Row],[SellDate]],"yyyy")</f>
        <v>2013</v>
      </c>
      <c r="M24929" t="str">
        <f>TEXT(StoreSalesTable[[#This Row],[SellDate]],"MMMM")</f>
        <v>February</v>
      </c>
    </row>
    <row r="24930" spans="1:13" x14ac:dyDescent="0.35">
      <c r="A24930">
        <v>49829</v>
      </c>
      <c r="B24930">
        <v>29407</v>
      </c>
      <c r="C24930" t="s">
        <v>2426</v>
      </c>
      <c r="D24930" s="1">
        <v>41333</v>
      </c>
      <c r="E24930" s="1">
        <v>41340</v>
      </c>
      <c r="F24930">
        <v>0</v>
      </c>
      <c r="G24930">
        <v>1138</v>
      </c>
      <c r="H24930">
        <v>856</v>
      </c>
      <c r="I24930">
        <v>2</v>
      </c>
      <c r="J24930">
        <v>53.994</v>
      </c>
      <c r="K24930">
        <v>107.988</v>
      </c>
      <c r="L24930" s="1" t="str">
        <f>TEXT(StoreSalesTable[[#This Row],[SellDate]],"yyyy")</f>
        <v>2013</v>
      </c>
      <c r="M24930" t="str">
        <f>TEXT(StoreSalesTable[[#This Row],[SellDate]],"MMMM")</f>
        <v>February</v>
      </c>
    </row>
    <row r="24931" spans="1:13" x14ac:dyDescent="0.35">
      <c r="A24931">
        <v>49829</v>
      </c>
      <c r="B24931">
        <v>29408</v>
      </c>
      <c r="C24931" t="s">
        <v>2426</v>
      </c>
      <c r="D24931" s="1">
        <v>41333</v>
      </c>
      <c r="E24931" s="1">
        <v>41340</v>
      </c>
      <c r="F24931">
        <v>0</v>
      </c>
      <c r="G24931">
        <v>1138</v>
      </c>
      <c r="H24931">
        <v>835</v>
      </c>
      <c r="I24931">
        <v>4</v>
      </c>
      <c r="J24931">
        <v>324.45269999999999</v>
      </c>
      <c r="K24931">
        <v>1297.8108</v>
      </c>
      <c r="L24931" s="1" t="str">
        <f>TEXT(StoreSalesTable[[#This Row],[SellDate]],"yyyy")</f>
        <v>2013</v>
      </c>
      <c r="M24931" t="str">
        <f>TEXT(StoreSalesTable[[#This Row],[SellDate]],"MMMM")</f>
        <v>February</v>
      </c>
    </row>
    <row r="24932" spans="1:13" x14ac:dyDescent="0.35">
      <c r="A24932">
        <v>49830</v>
      </c>
      <c r="B24932">
        <v>29409</v>
      </c>
      <c r="C24932" t="s">
        <v>2427</v>
      </c>
      <c r="D24932" s="1">
        <v>41333</v>
      </c>
      <c r="E24932" s="1">
        <v>41340</v>
      </c>
      <c r="F24932">
        <v>0</v>
      </c>
      <c r="G24932">
        <v>1986</v>
      </c>
      <c r="H24932">
        <v>716</v>
      </c>
      <c r="I24932">
        <v>3</v>
      </c>
      <c r="J24932">
        <v>28.840399999999999</v>
      </c>
      <c r="K24932">
        <v>86.521199999999993</v>
      </c>
      <c r="L24932" s="1" t="str">
        <f>TEXT(StoreSalesTable[[#This Row],[SellDate]],"yyyy")</f>
        <v>2013</v>
      </c>
      <c r="M24932" t="str">
        <f>TEXT(StoreSalesTable[[#This Row],[SellDate]],"MMMM")</f>
        <v>February</v>
      </c>
    </row>
    <row r="24933" spans="1:13" x14ac:dyDescent="0.35">
      <c r="A24933">
        <v>49830</v>
      </c>
      <c r="B24933">
        <v>29410</v>
      </c>
      <c r="C24933" t="s">
        <v>2427</v>
      </c>
      <c r="D24933" s="1">
        <v>41333</v>
      </c>
      <c r="E24933" s="1">
        <v>41340</v>
      </c>
      <c r="F24933">
        <v>0</v>
      </c>
      <c r="G24933">
        <v>1986</v>
      </c>
      <c r="H24933">
        <v>817</v>
      </c>
      <c r="I24933">
        <v>2</v>
      </c>
      <c r="J24933">
        <v>180.12899999999999</v>
      </c>
      <c r="K24933">
        <v>360.25799999999998</v>
      </c>
      <c r="L24933" s="1" t="str">
        <f>TEXT(StoreSalesTable[[#This Row],[SellDate]],"yyyy")</f>
        <v>2013</v>
      </c>
      <c r="M24933" t="str">
        <f>TEXT(StoreSalesTable[[#This Row],[SellDate]],"MMMM")</f>
        <v>February</v>
      </c>
    </row>
    <row r="24934" spans="1:13" x14ac:dyDescent="0.35">
      <c r="A24934">
        <v>49830</v>
      </c>
      <c r="B24934">
        <v>29411</v>
      </c>
      <c r="C24934" t="s">
        <v>2427</v>
      </c>
      <c r="D24934" s="1">
        <v>41333</v>
      </c>
      <c r="E24934" s="1">
        <v>41340</v>
      </c>
      <c r="F24934">
        <v>0</v>
      </c>
      <c r="G24934">
        <v>1986</v>
      </c>
      <c r="H24934">
        <v>844</v>
      </c>
      <c r="I24934">
        <v>1</v>
      </c>
      <c r="J24934">
        <v>11.994</v>
      </c>
      <c r="K24934">
        <v>11.994</v>
      </c>
      <c r="L24934" s="1" t="str">
        <f>TEXT(StoreSalesTable[[#This Row],[SellDate]],"yyyy")</f>
        <v>2013</v>
      </c>
      <c r="M24934" t="str">
        <f>TEXT(StoreSalesTable[[#This Row],[SellDate]],"MMMM")</f>
        <v>February</v>
      </c>
    </row>
    <row r="24935" spans="1:13" x14ac:dyDescent="0.35">
      <c r="A24935">
        <v>49831</v>
      </c>
      <c r="B24935">
        <v>29412</v>
      </c>
      <c r="C24935" t="s">
        <v>2428</v>
      </c>
      <c r="D24935" s="1">
        <v>41333</v>
      </c>
      <c r="E24935" s="1">
        <v>41340</v>
      </c>
      <c r="F24935">
        <v>0</v>
      </c>
      <c r="G24935">
        <v>874</v>
      </c>
      <c r="H24935">
        <v>780</v>
      </c>
      <c r="I24935">
        <v>3</v>
      </c>
      <c r="J24935">
        <v>1242.8517999999999</v>
      </c>
      <c r="K24935">
        <v>3728.5554000000002</v>
      </c>
      <c r="L24935" s="1" t="str">
        <f>TEXT(StoreSalesTable[[#This Row],[SellDate]],"yyyy")</f>
        <v>2013</v>
      </c>
      <c r="M24935" t="str">
        <f>TEXT(StoreSalesTable[[#This Row],[SellDate]],"MMMM")</f>
        <v>February</v>
      </c>
    </row>
    <row r="24936" spans="1:13" x14ac:dyDescent="0.35">
      <c r="A24936">
        <v>49831</v>
      </c>
      <c r="B24936">
        <v>29413</v>
      </c>
      <c r="C24936" t="s">
        <v>2428</v>
      </c>
      <c r="D24936" s="1">
        <v>41333</v>
      </c>
      <c r="E24936" s="1">
        <v>41340</v>
      </c>
      <c r="F24936">
        <v>0</v>
      </c>
      <c r="G24936">
        <v>874</v>
      </c>
      <c r="H24936">
        <v>841</v>
      </c>
      <c r="I24936">
        <v>2</v>
      </c>
      <c r="J24936">
        <v>35.994</v>
      </c>
      <c r="K24936">
        <v>71.988</v>
      </c>
      <c r="L24936" s="1" t="str">
        <f>TEXT(StoreSalesTable[[#This Row],[SellDate]],"yyyy")</f>
        <v>2013</v>
      </c>
      <c r="M24936" t="str">
        <f>TEXT(StoreSalesTable[[#This Row],[SellDate]],"MMMM")</f>
        <v>February</v>
      </c>
    </row>
    <row r="24937" spans="1:13" x14ac:dyDescent="0.35">
      <c r="A24937">
        <v>49831</v>
      </c>
      <c r="B24937">
        <v>29414</v>
      </c>
      <c r="C24937" t="s">
        <v>2428</v>
      </c>
      <c r="D24937" s="1">
        <v>41333</v>
      </c>
      <c r="E24937" s="1">
        <v>41340</v>
      </c>
      <c r="F24937">
        <v>0</v>
      </c>
      <c r="G24937">
        <v>874</v>
      </c>
      <c r="H24937">
        <v>787</v>
      </c>
      <c r="I24937">
        <v>4</v>
      </c>
      <c r="J24937">
        <v>647.99400000000003</v>
      </c>
      <c r="K24937">
        <v>2591.9760000000001</v>
      </c>
      <c r="L24937" s="1" t="str">
        <f>TEXT(StoreSalesTable[[#This Row],[SellDate]],"yyyy")</f>
        <v>2013</v>
      </c>
      <c r="M24937" t="str">
        <f>TEXT(StoreSalesTable[[#This Row],[SellDate]],"MMMM")</f>
        <v>February</v>
      </c>
    </row>
    <row r="24938" spans="1:13" x14ac:dyDescent="0.35">
      <c r="A24938">
        <v>49831</v>
      </c>
      <c r="B24938">
        <v>29415</v>
      </c>
      <c r="C24938" t="s">
        <v>2428</v>
      </c>
      <c r="D24938" s="1">
        <v>41333</v>
      </c>
      <c r="E24938" s="1">
        <v>41340</v>
      </c>
      <c r="F24938">
        <v>0</v>
      </c>
      <c r="G24938">
        <v>874</v>
      </c>
      <c r="H24938">
        <v>860</v>
      </c>
      <c r="I24938">
        <v>2</v>
      </c>
      <c r="J24938">
        <v>14.1289</v>
      </c>
      <c r="K24938">
        <v>28.2578</v>
      </c>
      <c r="L24938" s="1" t="str">
        <f>TEXT(StoreSalesTable[[#This Row],[SellDate]],"yyyy")</f>
        <v>2013</v>
      </c>
      <c r="M24938" t="str">
        <f>TEXT(StoreSalesTable[[#This Row],[SellDate]],"MMMM")</f>
        <v>February</v>
      </c>
    </row>
    <row r="24939" spans="1:13" x14ac:dyDescent="0.35">
      <c r="A24939">
        <v>49831</v>
      </c>
      <c r="B24939">
        <v>29416</v>
      </c>
      <c r="C24939" t="s">
        <v>2428</v>
      </c>
      <c r="D24939" s="1">
        <v>41333</v>
      </c>
      <c r="E24939" s="1">
        <v>41340</v>
      </c>
      <c r="F24939">
        <v>0</v>
      </c>
      <c r="G24939">
        <v>874</v>
      </c>
      <c r="H24939">
        <v>853</v>
      </c>
      <c r="I24939">
        <v>2</v>
      </c>
      <c r="J24939">
        <v>44.994</v>
      </c>
      <c r="K24939">
        <v>89.988</v>
      </c>
      <c r="L24939" s="1" t="str">
        <f>TEXT(StoreSalesTable[[#This Row],[SellDate]],"yyyy")</f>
        <v>2013</v>
      </c>
      <c r="M24939" t="str">
        <f>TEXT(StoreSalesTable[[#This Row],[SellDate]],"MMMM")</f>
        <v>February</v>
      </c>
    </row>
    <row r="24940" spans="1:13" x14ac:dyDescent="0.35">
      <c r="A24940">
        <v>49831</v>
      </c>
      <c r="B24940">
        <v>29417</v>
      </c>
      <c r="C24940" t="s">
        <v>2428</v>
      </c>
      <c r="D24940" s="1">
        <v>41333</v>
      </c>
      <c r="E24940" s="1">
        <v>41340</v>
      </c>
      <c r="F24940">
        <v>0</v>
      </c>
      <c r="G24940">
        <v>874</v>
      </c>
      <c r="H24940">
        <v>784</v>
      </c>
      <c r="I24940">
        <v>4</v>
      </c>
      <c r="J24940">
        <v>1229.4589000000001</v>
      </c>
      <c r="K24940">
        <v>4917.8356000000003</v>
      </c>
      <c r="L24940" s="1" t="str">
        <f>TEXT(StoreSalesTable[[#This Row],[SellDate]],"yyyy")</f>
        <v>2013</v>
      </c>
      <c r="M24940" t="str">
        <f>TEXT(StoreSalesTable[[#This Row],[SellDate]],"MMMM")</f>
        <v>February</v>
      </c>
    </row>
    <row r="24941" spans="1:13" x14ac:dyDescent="0.35">
      <c r="A24941">
        <v>49831</v>
      </c>
      <c r="B24941">
        <v>29418</v>
      </c>
      <c r="C24941" t="s">
        <v>2428</v>
      </c>
      <c r="D24941" s="1">
        <v>41333</v>
      </c>
      <c r="E24941" s="1">
        <v>41340</v>
      </c>
      <c r="F24941">
        <v>0</v>
      </c>
      <c r="G24941">
        <v>874</v>
      </c>
      <c r="H24941">
        <v>739</v>
      </c>
      <c r="I24941">
        <v>4</v>
      </c>
      <c r="J24941">
        <v>744.27269999999999</v>
      </c>
      <c r="K24941">
        <v>2977.0907999999999</v>
      </c>
      <c r="L24941" s="1" t="str">
        <f>TEXT(StoreSalesTable[[#This Row],[SellDate]],"yyyy")</f>
        <v>2013</v>
      </c>
      <c r="M24941" t="str">
        <f>TEXT(StoreSalesTable[[#This Row],[SellDate]],"MMMM")</f>
        <v>February</v>
      </c>
    </row>
    <row r="24942" spans="1:13" x14ac:dyDescent="0.35">
      <c r="A24942">
        <v>49831</v>
      </c>
      <c r="B24942">
        <v>29419</v>
      </c>
      <c r="C24942" t="s">
        <v>2428</v>
      </c>
      <c r="D24942" s="1">
        <v>41333</v>
      </c>
      <c r="E24942" s="1">
        <v>41340</v>
      </c>
      <c r="F24942">
        <v>0</v>
      </c>
      <c r="G24942">
        <v>874</v>
      </c>
      <c r="H24942">
        <v>714</v>
      </c>
      <c r="I24942">
        <v>3</v>
      </c>
      <c r="J24942">
        <v>28.840399999999999</v>
      </c>
      <c r="K24942">
        <v>86.521199999999993</v>
      </c>
      <c r="L24942" s="1" t="str">
        <f>TEXT(StoreSalesTable[[#This Row],[SellDate]],"yyyy")</f>
        <v>2013</v>
      </c>
      <c r="M24942" t="str">
        <f>TEXT(StoreSalesTable[[#This Row],[SellDate]],"MMMM")</f>
        <v>February</v>
      </c>
    </row>
    <row r="24943" spans="1:13" x14ac:dyDescent="0.35">
      <c r="A24943">
        <v>49831</v>
      </c>
      <c r="B24943">
        <v>29420</v>
      </c>
      <c r="C24943" t="s">
        <v>2428</v>
      </c>
      <c r="D24943" s="1">
        <v>41333</v>
      </c>
      <c r="E24943" s="1">
        <v>41340</v>
      </c>
      <c r="F24943">
        <v>0</v>
      </c>
      <c r="G24943">
        <v>874</v>
      </c>
      <c r="H24943">
        <v>814</v>
      </c>
      <c r="I24943">
        <v>4</v>
      </c>
      <c r="J24943">
        <v>209.256</v>
      </c>
      <c r="K24943">
        <v>837.024</v>
      </c>
      <c r="L24943" s="1" t="str">
        <f>TEXT(StoreSalesTable[[#This Row],[SellDate]],"yyyy")</f>
        <v>2013</v>
      </c>
      <c r="M24943" t="str">
        <f>TEXT(StoreSalesTable[[#This Row],[SellDate]],"MMMM")</f>
        <v>February</v>
      </c>
    </row>
    <row r="24944" spans="1:13" x14ac:dyDescent="0.35">
      <c r="A24944">
        <v>49831</v>
      </c>
      <c r="B24944">
        <v>29421</v>
      </c>
      <c r="C24944" t="s">
        <v>2428</v>
      </c>
      <c r="D24944" s="1">
        <v>41333</v>
      </c>
      <c r="E24944" s="1">
        <v>41340</v>
      </c>
      <c r="F24944">
        <v>0</v>
      </c>
      <c r="G24944">
        <v>874</v>
      </c>
      <c r="H24944">
        <v>707</v>
      </c>
      <c r="I24944">
        <v>14</v>
      </c>
      <c r="J24944">
        <v>19.5136</v>
      </c>
      <c r="K24944">
        <v>267.72659199999998</v>
      </c>
      <c r="L24944" s="1" t="str">
        <f>TEXT(StoreSalesTable[[#This Row],[SellDate]],"yyyy")</f>
        <v>2013</v>
      </c>
      <c r="M24944" t="str">
        <f>TEXT(StoreSalesTable[[#This Row],[SellDate]],"MMMM")</f>
        <v>February</v>
      </c>
    </row>
    <row r="24945" spans="1:13" x14ac:dyDescent="0.35">
      <c r="A24945">
        <v>49831</v>
      </c>
      <c r="B24945">
        <v>29422</v>
      </c>
      <c r="C24945" t="s">
        <v>2428</v>
      </c>
      <c r="D24945" s="1">
        <v>41333</v>
      </c>
      <c r="E24945" s="1">
        <v>41340</v>
      </c>
      <c r="F24945">
        <v>0</v>
      </c>
      <c r="G24945">
        <v>874</v>
      </c>
      <c r="H24945">
        <v>783</v>
      </c>
      <c r="I24945">
        <v>2</v>
      </c>
      <c r="J24945">
        <v>1229.4589000000001</v>
      </c>
      <c r="K24945">
        <v>2458.9178000000002</v>
      </c>
      <c r="L24945" s="1" t="str">
        <f>TEXT(StoreSalesTable[[#This Row],[SellDate]],"yyyy")</f>
        <v>2013</v>
      </c>
      <c r="M24945" t="str">
        <f>TEXT(StoreSalesTable[[#This Row],[SellDate]],"MMMM")</f>
        <v>February</v>
      </c>
    </row>
    <row r="24946" spans="1:13" x14ac:dyDescent="0.35">
      <c r="A24946">
        <v>49831</v>
      </c>
      <c r="B24946">
        <v>29423</v>
      </c>
      <c r="C24946" t="s">
        <v>2428</v>
      </c>
      <c r="D24946" s="1">
        <v>41333</v>
      </c>
      <c r="E24946" s="1">
        <v>41340</v>
      </c>
      <c r="F24946">
        <v>0</v>
      </c>
      <c r="G24946">
        <v>874</v>
      </c>
      <c r="H24946">
        <v>859</v>
      </c>
      <c r="I24946">
        <v>10</v>
      </c>
      <c r="J24946">
        <v>14.1289</v>
      </c>
      <c r="K24946">
        <v>141.28899999999999</v>
      </c>
      <c r="L24946" s="1" t="str">
        <f>TEXT(StoreSalesTable[[#This Row],[SellDate]],"yyyy")</f>
        <v>2013</v>
      </c>
      <c r="M24946" t="str">
        <f>TEXT(StoreSalesTable[[#This Row],[SellDate]],"MMMM")</f>
        <v>February</v>
      </c>
    </row>
    <row r="24947" spans="1:13" x14ac:dyDescent="0.35">
      <c r="A24947">
        <v>49831</v>
      </c>
      <c r="B24947">
        <v>29424</v>
      </c>
      <c r="C24947" t="s">
        <v>2428</v>
      </c>
      <c r="D24947" s="1">
        <v>41333</v>
      </c>
      <c r="E24947" s="1">
        <v>41340</v>
      </c>
      <c r="F24947">
        <v>0</v>
      </c>
      <c r="G24947">
        <v>874</v>
      </c>
      <c r="H24947">
        <v>716</v>
      </c>
      <c r="I24947">
        <v>5</v>
      </c>
      <c r="J24947">
        <v>28.840399999999999</v>
      </c>
      <c r="K24947">
        <v>144.202</v>
      </c>
      <c r="L24947" s="1" t="str">
        <f>TEXT(StoreSalesTable[[#This Row],[SellDate]],"yyyy")</f>
        <v>2013</v>
      </c>
      <c r="M24947" t="str">
        <f>TEXT(StoreSalesTable[[#This Row],[SellDate]],"MMMM")</f>
        <v>February</v>
      </c>
    </row>
    <row r="24948" spans="1:13" x14ac:dyDescent="0.35">
      <c r="A24948">
        <v>49831</v>
      </c>
      <c r="B24948">
        <v>29425</v>
      </c>
      <c r="C24948" t="s">
        <v>2428</v>
      </c>
      <c r="D24948" s="1">
        <v>41333</v>
      </c>
      <c r="E24948" s="1">
        <v>41340</v>
      </c>
      <c r="F24948">
        <v>0</v>
      </c>
      <c r="G24948">
        <v>874</v>
      </c>
      <c r="H24948">
        <v>708</v>
      </c>
      <c r="I24948">
        <v>13</v>
      </c>
      <c r="J24948">
        <v>19.5136</v>
      </c>
      <c r="K24948">
        <v>248.603264</v>
      </c>
      <c r="L24948" s="1" t="str">
        <f>TEXT(StoreSalesTable[[#This Row],[SellDate]],"yyyy")</f>
        <v>2013</v>
      </c>
      <c r="M24948" t="str">
        <f>TEXT(StoreSalesTable[[#This Row],[SellDate]],"MMMM")</f>
        <v>February</v>
      </c>
    </row>
    <row r="24949" spans="1:13" x14ac:dyDescent="0.35">
      <c r="A24949">
        <v>49831</v>
      </c>
      <c r="B24949">
        <v>29426</v>
      </c>
      <c r="C24949" t="s">
        <v>2428</v>
      </c>
      <c r="D24949" s="1">
        <v>41333</v>
      </c>
      <c r="E24949" s="1">
        <v>41340</v>
      </c>
      <c r="F24949">
        <v>0</v>
      </c>
      <c r="G24949">
        <v>874</v>
      </c>
      <c r="H24949">
        <v>782</v>
      </c>
      <c r="I24949">
        <v>4</v>
      </c>
      <c r="J24949">
        <v>1229.4589000000001</v>
      </c>
      <c r="K24949">
        <v>4917.8356000000003</v>
      </c>
      <c r="L24949" s="1" t="str">
        <f>TEXT(StoreSalesTable[[#This Row],[SellDate]],"yyyy")</f>
        <v>2013</v>
      </c>
      <c r="M24949" t="str">
        <f>TEXT(StoreSalesTable[[#This Row],[SellDate]],"MMMM")</f>
        <v>February</v>
      </c>
    </row>
    <row r="24950" spans="1:13" x14ac:dyDescent="0.35">
      <c r="A24950">
        <v>49831</v>
      </c>
      <c r="B24950">
        <v>29427</v>
      </c>
      <c r="C24950" t="s">
        <v>2428</v>
      </c>
      <c r="D24950" s="1">
        <v>41333</v>
      </c>
      <c r="E24950" s="1">
        <v>41340</v>
      </c>
      <c r="F24950">
        <v>0</v>
      </c>
      <c r="G24950">
        <v>874</v>
      </c>
      <c r="H24950">
        <v>712</v>
      </c>
      <c r="I24950">
        <v>8</v>
      </c>
      <c r="J24950">
        <v>5.1864999999999997</v>
      </c>
      <c r="K24950">
        <v>41.491999999999997</v>
      </c>
      <c r="L24950" s="1" t="str">
        <f>TEXT(StoreSalesTable[[#This Row],[SellDate]],"yyyy")</f>
        <v>2013</v>
      </c>
      <c r="M24950" t="str">
        <f>TEXT(StoreSalesTable[[#This Row],[SellDate]],"MMMM")</f>
        <v>February</v>
      </c>
    </row>
    <row r="24951" spans="1:13" x14ac:dyDescent="0.35">
      <c r="A24951">
        <v>49831</v>
      </c>
      <c r="B24951">
        <v>29428</v>
      </c>
      <c r="C24951" t="s">
        <v>2428</v>
      </c>
      <c r="D24951" s="1">
        <v>41333</v>
      </c>
      <c r="E24951" s="1">
        <v>41340</v>
      </c>
      <c r="F24951">
        <v>0</v>
      </c>
      <c r="G24951">
        <v>874</v>
      </c>
      <c r="H24951">
        <v>781</v>
      </c>
      <c r="I24951">
        <v>3</v>
      </c>
      <c r="J24951">
        <v>1242.8517999999999</v>
      </c>
      <c r="K24951">
        <v>3728.5554000000002</v>
      </c>
      <c r="L24951" s="1" t="str">
        <f>TEXT(StoreSalesTable[[#This Row],[SellDate]],"yyyy")</f>
        <v>2013</v>
      </c>
      <c r="M24951" t="str">
        <f>TEXT(StoreSalesTable[[#This Row],[SellDate]],"MMMM")</f>
        <v>February</v>
      </c>
    </row>
    <row r="24952" spans="1:13" x14ac:dyDescent="0.35">
      <c r="A24952">
        <v>49831</v>
      </c>
      <c r="B24952">
        <v>29429</v>
      </c>
      <c r="C24952" t="s">
        <v>2428</v>
      </c>
      <c r="D24952" s="1">
        <v>41333</v>
      </c>
      <c r="E24952" s="1">
        <v>41340</v>
      </c>
      <c r="F24952">
        <v>0</v>
      </c>
      <c r="G24952">
        <v>874</v>
      </c>
      <c r="H24952">
        <v>852</v>
      </c>
      <c r="I24952">
        <v>10</v>
      </c>
      <c r="J24952">
        <v>44.994</v>
      </c>
      <c r="K24952">
        <v>449.94</v>
      </c>
      <c r="L24952" s="1" t="str">
        <f>TEXT(StoreSalesTable[[#This Row],[SellDate]],"yyyy")</f>
        <v>2013</v>
      </c>
      <c r="M24952" t="str">
        <f>TEXT(StoreSalesTable[[#This Row],[SellDate]],"MMMM")</f>
        <v>February</v>
      </c>
    </row>
    <row r="24953" spans="1:13" x14ac:dyDescent="0.35">
      <c r="A24953">
        <v>49831</v>
      </c>
      <c r="B24953">
        <v>29430</v>
      </c>
      <c r="C24953" t="s">
        <v>2428</v>
      </c>
      <c r="D24953" s="1">
        <v>41333</v>
      </c>
      <c r="E24953" s="1">
        <v>41340</v>
      </c>
      <c r="F24953">
        <v>0</v>
      </c>
      <c r="G24953">
        <v>874</v>
      </c>
      <c r="H24953">
        <v>857</v>
      </c>
      <c r="I24953">
        <v>1</v>
      </c>
      <c r="J24953">
        <v>53.994</v>
      </c>
      <c r="K24953">
        <v>53.994</v>
      </c>
      <c r="L24953" s="1" t="str">
        <f>TEXT(StoreSalesTable[[#This Row],[SellDate]],"yyyy")</f>
        <v>2013</v>
      </c>
      <c r="M24953" t="str">
        <f>TEXT(StoreSalesTable[[#This Row],[SellDate]],"MMMM")</f>
        <v>February</v>
      </c>
    </row>
    <row r="24954" spans="1:13" x14ac:dyDescent="0.35">
      <c r="A24954">
        <v>49831</v>
      </c>
      <c r="B24954">
        <v>29431</v>
      </c>
      <c r="C24954" t="s">
        <v>2428</v>
      </c>
      <c r="D24954" s="1">
        <v>41333</v>
      </c>
      <c r="E24954" s="1">
        <v>41340</v>
      </c>
      <c r="F24954">
        <v>0</v>
      </c>
      <c r="G24954">
        <v>874</v>
      </c>
      <c r="H24954">
        <v>863</v>
      </c>
      <c r="I24954">
        <v>9</v>
      </c>
      <c r="J24954">
        <v>22.794</v>
      </c>
      <c r="K24954">
        <v>205.14599999999999</v>
      </c>
      <c r="L24954" s="1" t="str">
        <f>TEXT(StoreSalesTable[[#This Row],[SellDate]],"yyyy")</f>
        <v>2013</v>
      </c>
      <c r="M24954" t="str">
        <f>TEXT(StoreSalesTable[[#This Row],[SellDate]],"MMMM")</f>
        <v>February</v>
      </c>
    </row>
    <row r="24955" spans="1:13" x14ac:dyDescent="0.35">
      <c r="A24955">
        <v>49831</v>
      </c>
      <c r="B24955">
        <v>29432</v>
      </c>
      <c r="C24955" t="s">
        <v>2428</v>
      </c>
      <c r="D24955" s="1">
        <v>41333</v>
      </c>
      <c r="E24955" s="1">
        <v>41340</v>
      </c>
      <c r="F24955">
        <v>0</v>
      </c>
      <c r="G24955">
        <v>874</v>
      </c>
      <c r="H24955">
        <v>844</v>
      </c>
      <c r="I24955">
        <v>1</v>
      </c>
      <c r="J24955">
        <v>11.994</v>
      </c>
      <c r="K24955">
        <v>11.994</v>
      </c>
      <c r="L24955" s="1" t="str">
        <f>TEXT(StoreSalesTable[[#This Row],[SellDate]],"yyyy")</f>
        <v>2013</v>
      </c>
      <c r="M24955" t="str">
        <f>TEXT(StoreSalesTable[[#This Row],[SellDate]],"MMMM")</f>
        <v>February</v>
      </c>
    </row>
    <row r="24956" spans="1:13" x14ac:dyDescent="0.35">
      <c r="A24956">
        <v>49831</v>
      </c>
      <c r="B24956">
        <v>29433</v>
      </c>
      <c r="C24956" t="s">
        <v>2428</v>
      </c>
      <c r="D24956" s="1">
        <v>41333</v>
      </c>
      <c r="E24956" s="1">
        <v>41340</v>
      </c>
      <c r="F24956">
        <v>0</v>
      </c>
      <c r="G24956">
        <v>874</v>
      </c>
      <c r="H24956">
        <v>843</v>
      </c>
      <c r="I24956">
        <v>2</v>
      </c>
      <c r="J24956">
        <v>15</v>
      </c>
      <c r="K24956">
        <v>30</v>
      </c>
      <c r="L24956" s="1" t="str">
        <f>TEXT(StoreSalesTable[[#This Row],[SellDate]],"yyyy")</f>
        <v>2013</v>
      </c>
      <c r="M24956" t="str">
        <f>TEXT(StoreSalesTable[[#This Row],[SellDate]],"MMMM")</f>
        <v>February</v>
      </c>
    </row>
    <row r="24957" spans="1:13" x14ac:dyDescent="0.35">
      <c r="A24957">
        <v>49831</v>
      </c>
      <c r="B24957">
        <v>29434</v>
      </c>
      <c r="C24957" t="s">
        <v>2428</v>
      </c>
      <c r="D24957" s="1">
        <v>41333</v>
      </c>
      <c r="E24957" s="1">
        <v>41340</v>
      </c>
      <c r="F24957">
        <v>0</v>
      </c>
      <c r="G24957">
        <v>874</v>
      </c>
      <c r="H24957">
        <v>804</v>
      </c>
      <c r="I24957">
        <v>2</v>
      </c>
      <c r="J24957">
        <v>137.69399999999999</v>
      </c>
      <c r="K24957">
        <v>275.38799999999998</v>
      </c>
      <c r="L24957" s="1" t="str">
        <f>TEXT(StoreSalesTable[[#This Row],[SellDate]],"yyyy")</f>
        <v>2013</v>
      </c>
      <c r="M24957" t="str">
        <f>TEXT(StoreSalesTable[[#This Row],[SellDate]],"MMMM")</f>
        <v>February</v>
      </c>
    </row>
    <row r="24958" spans="1:13" x14ac:dyDescent="0.35">
      <c r="A24958">
        <v>49831</v>
      </c>
      <c r="B24958">
        <v>29435</v>
      </c>
      <c r="C24958" t="s">
        <v>2428</v>
      </c>
      <c r="D24958" s="1">
        <v>41333</v>
      </c>
      <c r="E24958" s="1">
        <v>41340</v>
      </c>
      <c r="F24958">
        <v>0</v>
      </c>
      <c r="G24958">
        <v>874</v>
      </c>
      <c r="H24958">
        <v>786</v>
      </c>
      <c r="I24958">
        <v>3</v>
      </c>
      <c r="J24958">
        <v>647.99400000000003</v>
      </c>
      <c r="K24958">
        <v>1943.982</v>
      </c>
      <c r="L24958" s="1" t="str">
        <f>TEXT(StoreSalesTable[[#This Row],[SellDate]],"yyyy")</f>
        <v>2013</v>
      </c>
      <c r="M24958" t="str">
        <f>TEXT(StoreSalesTable[[#This Row],[SellDate]],"MMMM")</f>
        <v>February</v>
      </c>
    </row>
    <row r="24959" spans="1:13" x14ac:dyDescent="0.35">
      <c r="A24959">
        <v>49831</v>
      </c>
      <c r="B24959">
        <v>29436</v>
      </c>
      <c r="C24959" t="s">
        <v>2428</v>
      </c>
      <c r="D24959" s="1">
        <v>41333</v>
      </c>
      <c r="E24959" s="1">
        <v>41340</v>
      </c>
      <c r="F24959">
        <v>0</v>
      </c>
      <c r="G24959">
        <v>874</v>
      </c>
      <c r="H24959">
        <v>779</v>
      </c>
      <c r="I24959">
        <v>4</v>
      </c>
      <c r="J24959">
        <v>1242.8517999999999</v>
      </c>
      <c r="K24959">
        <v>4971.4071999999996</v>
      </c>
      <c r="L24959" s="1" t="str">
        <f>TEXT(StoreSalesTable[[#This Row],[SellDate]],"yyyy")</f>
        <v>2013</v>
      </c>
      <c r="M24959" t="str">
        <f>TEXT(StoreSalesTable[[#This Row],[SellDate]],"MMMM")</f>
        <v>February</v>
      </c>
    </row>
    <row r="24960" spans="1:13" x14ac:dyDescent="0.35">
      <c r="A24960">
        <v>49831</v>
      </c>
      <c r="B24960">
        <v>29437</v>
      </c>
      <c r="C24960" t="s">
        <v>2428</v>
      </c>
      <c r="D24960" s="1">
        <v>41333</v>
      </c>
      <c r="E24960" s="1">
        <v>41340</v>
      </c>
      <c r="F24960">
        <v>0</v>
      </c>
      <c r="G24960">
        <v>874</v>
      </c>
      <c r="H24960">
        <v>802</v>
      </c>
      <c r="I24960">
        <v>1</v>
      </c>
      <c r="J24960">
        <v>88.932000000000002</v>
      </c>
      <c r="K24960">
        <v>88.932000000000002</v>
      </c>
      <c r="L24960" s="1" t="str">
        <f>TEXT(StoreSalesTable[[#This Row],[SellDate]],"yyyy")</f>
        <v>2013</v>
      </c>
      <c r="M24960" t="str">
        <f>TEXT(StoreSalesTable[[#This Row],[SellDate]],"MMMM")</f>
        <v>February</v>
      </c>
    </row>
    <row r="24961" spans="1:13" x14ac:dyDescent="0.35">
      <c r="A24961">
        <v>49831</v>
      </c>
      <c r="B24961">
        <v>29438</v>
      </c>
      <c r="C24961" t="s">
        <v>2428</v>
      </c>
      <c r="D24961" s="1">
        <v>41333</v>
      </c>
      <c r="E24961" s="1">
        <v>41340</v>
      </c>
      <c r="F24961">
        <v>0</v>
      </c>
      <c r="G24961">
        <v>874</v>
      </c>
      <c r="H24961">
        <v>747</v>
      </c>
      <c r="I24961">
        <v>3</v>
      </c>
      <c r="J24961">
        <v>736.14549999999997</v>
      </c>
      <c r="K24961">
        <v>2208.4364999999998</v>
      </c>
      <c r="L24961" s="1" t="str">
        <f>TEXT(StoreSalesTable[[#This Row],[SellDate]],"yyyy")</f>
        <v>2013</v>
      </c>
      <c r="M24961" t="str">
        <f>TEXT(StoreSalesTable[[#This Row],[SellDate]],"MMMM")</f>
        <v>February</v>
      </c>
    </row>
    <row r="24962" spans="1:13" x14ac:dyDescent="0.35">
      <c r="A24962">
        <v>49831</v>
      </c>
      <c r="B24962">
        <v>29439</v>
      </c>
      <c r="C24962" t="s">
        <v>2428</v>
      </c>
      <c r="D24962" s="1">
        <v>41333</v>
      </c>
      <c r="E24962" s="1">
        <v>41340</v>
      </c>
      <c r="F24962">
        <v>0</v>
      </c>
      <c r="G24962">
        <v>874</v>
      </c>
      <c r="H24962">
        <v>832</v>
      </c>
      <c r="I24962">
        <v>6</v>
      </c>
      <c r="J24962">
        <v>209.256</v>
      </c>
      <c r="K24962">
        <v>1255.5360000000001</v>
      </c>
      <c r="L24962" s="1" t="str">
        <f>TEXT(StoreSalesTable[[#This Row],[SellDate]],"yyyy")</f>
        <v>2013</v>
      </c>
      <c r="M24962" t="str">
        <f>TEXT(StoreSalesTable[[#This Row],[SellDate]],"MMMM")</f>
        <v>February</v>
      </c>
    </row>
    <row r="24963" spans="1:13" x14ac:dyDescent="0.35">
      <c r="A24963">
        <v>49831</v>
      </c>
      <c r="B24963">
        <v>29440</v>
      </c>
      <c r="C24963" t="s">
        <v>2428</v>
      </c>
      <c r="D24963" s="1">
        <v>41333</v>
      </c>
      <c r="E24963" s="1">
        <v>41340</v>
      </c>
      <c r="F24963">
        <v>0</v>
      </c>
      <c r="G24963">
        <v>874</v>
      </c>
      <c r="H24963">
        <v>715</v>
      </c>
      <c r="I24963">
        <v>21</v>
      </c>
      <c r="J24963">
        <v>26.437000000000001</v>
      </c>
      <c r="K24963">
        <v>527.41814999999997</v>
      </c>
      <c r="L24963" s="1" t="str">
        <f>TEXT(StoreSalesTable[[#This Row],[SellDate]],"yyyy")</f>
        <v>2013</v>
      </c>
      <c r="M24963" t="str">
        <f>TEXT(StoreSalesTable[[#This Row],[SellDate]],"MMMM")</f>
        <v>February</v>
      </c>
    </row>
    <row r="24964" spans="1:13" x14ac:dyDescent="0.35">
      <c r="A24964">
        <v>49831</v>
      </c>
      <c r="B24964">
        <v>29441</v>
      </c>
      <c r="C24964" t="s">
        <v>2428</v>
      </c>
      <c r="D24964" s="1">
        <v>41333</v>
      </c>
      <c r="E24964" s="1">
        <v>41340</v>
      </c>
      <c r="F24964">
        <v>0</v>
      </c>
      <c r="G24964">
        <v>874</v>
      </c>
      <c r="H24964">
        <v>742</v>
      </c>
      <c r="I24964">
        <v>1</v>
      </c>
      <c r="J24964">
        <v>744.27269999999999</v>
      </c>
      <c r="K24964">
        <v>744.27269999999999</v>
      </c>
      <c r="L24964" s="1" t="str">
        <f>TEXT(StoreSalesTable[[#This Row],[SellDate]],"yyyy")</f>
        <v>2013</v>
      </c>
      <c r="M24964" t="str">
        <f>TEXT(StoreSalesTable[[#This Row],[SellDate]],"MMMM")</f>
        <v>February</v>
      </c>
    </row>
    <row r="24965" spans="1:13" x14ac:dyDescent="0.35">
      <c r="A24965">
        <v>49831</v>
      </c>
      <c r="B24965">
        <v>29442</v>
      </c>
      <c r="C24965" t="s">
        <v>2428</v>
      </c>
      <c r="D24965" s="1">
        <v>41333</v>
      </c>
      <c r="E24965" s="1">
        <v>41340</v>
      </c>
      <c r="F24965">
        <v>0</v>
      </c>
      <c r="G24965">
        <v>874</v>
      </c>
      <c r="H24965">
        <v>854</v>
      </c>
      <c r="I24965">
        <v>6</v>
      </c>
      <c r="J24965">
        <v>44.994</v>
      </c>
      <c r="K24965">
        <v>269.964</v>
      </c>
      <c r="L24965" s="1" t="str">
        <f>TEXT(StoreSalesTable[[#This Row],[SellDate]],"yyyy")</f>
        <v>2013</v>
      </c>
      <c r="M24965" t="str">
        <f>TEXT(StoreSalesTable[[#This Row],[SellDate]],"MMMM")</f>
        <v>February</v>
      </c>
    </row>
    <row r="24966" spans="1:13" x14ac:dyDescent="0.35">
      <c r="A24966">
        <v>49831</v>
      </c>
      <c r="B24966">
        <v>29443</v>
      </c>
      <c r="C24966" t="s">
        <v>2428</v>
      </c>
      <c r="D24966" s="1">
        <v>41333</v>
      </c>
      <c r="E24966" s="1">
        <v>41340</v>
      </c>
      <c r="F24966">
        <v>0</v>
      </c>
      <c r="G24966">
        <v>874</v>
      </c>
      <c r="H24966">
        <v>824</v>
      </c>
      <c r="I24966">
        <v>4</v>
      </c>
      <c r="J24966">
        <v>141.61500000000001</v>
      </c>
      <c r="K24966">
        <v>566.46</v>
      </c>
      <c r="L24966" s="1" t="str">
        <f>TEXT(StoreSalesTable[[#This Row],[SellDate]],"yyyy")</f>
        <v>2013</v>
      </c>
      <c r="M24966" t="str">
        <f>TEXT(StoreSalesTable[[#This Row],[SellDate]],"MMMM")</f>
        <v>February</v>
      </c>
    </row>
    <row r="24967" spans="1:13" x14ac:dyDescent="0.35">
      <c r="A24967">
        <v>49831</v>
      </c>
      <c r="B24967">
        <v>29444</v>
      </c>
      <c r="C24967" t="s">
        <v>2428</v>
      </c>
      <c r="D24967" s="1">
        <v>41333</v>
      </c>
      <c r="E24967" s="1">
        <v>41340</v>
      </c>
      <c r="F24967">
        <v>0</v>
      </c>
      <c r="G24967">
        <v>874</v>
      </c>
      <c r="H24967">
        <v>858</v>
      </c>
      <c r="I24967">
        <v>3</v>
      </c>
      <c r="J24967">
        <v>14.1289</v>
      </c>
      <c r="K24967">
        <v>42.386699999999998</v>
      </c>
      <c r="L24967" s="1" t="str">
        <f>TEXT(StoreSalesTable[[#This Row],[SellDate]],"yyyy")</f>
        <v>2013</v>
      </c>
      <c r="M24967" t="str">
        <f>TEXT(StoreSalesTable[[#This Row],[SellDate]],"MMMM")</f>
        <v>February</v>
      </c>
    </row>
    <row r="24968" spans="1:13" x14ac:dyDescent="0.35">
      <c r="A24968">
        <v>49831</v>
      </c>
      <c r="B24968">
        <v>29445</v>
      </c>
      <c r="C24968" t="s">
        <v>2428</v>
      </c>
      <c r="D24968" s="1">
        <v>41333</v>
      </c>
      <c r="E24968" s="1">
        <v>41340</v>
      </c>
      <c r="F24968">
        <v>0</v>
      </c>
      <c r="G24968">
        <v>874</v>
      </c>
      <c r="H24968">
        <v>807</v>
      </c>
      <c r="I24968">
        <v>4</v>
      </c>
      <c r="J24968">
        <v>74.837999999999994</v>
      </c>
      <c r="K24968">
        <v>299.35199999999998</v>
      </c>
      <c r="L24968" s="1" t="str">
        <f>TEXT(StoreSalesTable[[#This Row],[SellDate]],"yyyy")</f>
        <v>2013</v>
      </c>
      <c r="M24968" t="str">
        <f>TEXT(StoreSalesTable[[#This Row],[SellDate]],"MMMM")</f>
        <v>February</v>
      </c>
    </row>
    <row r="24969" spans="1:13" x14ac:dyDescent="0.35">
      <c r="A24969">
        <v>49831</v>
      </c>
      <c r="B24969">
        <v>29446</v>
      </c>
      <c r="C24969" t="s">
        <v>2428</v>
      </c>
      <c r="D24969" s="1">
        <v>41333</v>
      </c>
      <c r="E24969" s="1">
        <v>41340</v>
      </c>
      <c r="F24969">
        <v>0</v>
      </c>
      <c r="G24969">
        <v>874</v>
      </c>
      <c r="H24969">
        <v>808</v>
      </c>
      <c r="I24969">
        <v>2</v>
      </c>
      <c r="J24969">
        <v>24.294499999999999</v>
      </c>
      <c r="K24969">
        <v>48.588999999999999</v>
      </c>
      <c r="L24969" s="1" t="str">
        <f>TEXT(StoreSalesTable[[#This Row],[SellDate]],"yyyy")</f>
        <v>2013</v>
      </c>
      <c r="M24969" t="str">
        <f>TEXT(StoreSalesTable[[#This Row],[SellDate]],"MMMM")</f>
        <v>February</v>
      </c>
    </row>
    <row r="24970" spans="1:13" x14ac:dyDescent="0.35">
      <c r="A24970">
        <v>49831</v>
      </c>
      <c r="B24970">
        <v>29447</v>
      </c>
      <c r="C24970" t="s">
        <v>2428</v>
      </c>
      <c r="D24970" s="1">
        <v>41333</v>
      </c>
      <c r="E24970" s="1">
        <v>41340</v>
      </c>
      <c r="F24970">
        <v>0</v>
      </c>
      <c r="G24970">
        <v>874</v>
      </c>
      <c r="H24970">
        <v>849</v>
      </c>
      <c r="I24970">
        <v>2</v>
      </c>
      <c r="J24970">
        <v>35.994</v>
      </c>
      <c r="K24970">
        <v>71.988</v>
      </c>
      <c r="L24970" s="1" t="str">
        <f>TEXT(StoreSalesTable[[#This Row],[SellDate]],"yyyy")</f>
        <v>2013</v>
      </c>
      <c r="M24970" t="str">
        <f>TEXT(StoreSalesTable[[#This Row],[SellDate]],"MMMM")</f>
        <v>February</v>
      </c>
    </row>
    <row r="24971" spans="1:13" x14ac:dyDescent="0.35">
      <c r="A24971">
        <v>49831</v>
      </c>
      <c r="B24971">
        <v>29448</v>
      </c>
      <c r="C24971" t="s">
        <v>2428</v>
      </c>
      <c r="D24971" s="1">
        <v>41333</v>
      </c>
      <c r="E24971" s="1">
        <v>41340</v>
      </c>
      <c r="F24971">
        <v>0</v>
      </c>
      <c r="G24971">
        <v>874</v>
      </c>
      <c r="H24971">
        <v>748</v>
      </c>
      <c r="I24971">
        <v>1</v>
      </c>
      <c r="J24971">
        <v>744.27269999999999</v>
      </c>
      <c r="K24971">
        <v>744.27269999999999</v>
      </c>
      <c r="L24971" s="1" t="str">
        <f>TEXT(StoreSalesTable[[#This Row],[SellDate]],"yyyy")</f>
        <v>2013</v>
      </c>
      <c r="M24971" t="str">
        <f>TEXT(StoreSalesTable[[#This Row],[SellDate]],"MMMM")</f>
        <v>February</v>
      </c>
    </row>
    <row r="24972" spans="1:13" x14ac:dyDescent="0.35">
      <c r="A24972">
        <v>49831</v>
      </c>
      <c r="B24972">
        <v>29449</v>
      </c>
      <c r="C24972" t="s">
        <v>2428</v>
      </c>
      <c r="D24972" s="1">
        <v>41333</v>
      </c>
      <c r="E24972" s="1">
        <v>41340</v>
      </c>
      <c r="F24972">
        <v>0</v>
      </c>
      <c r="G24972">
        <v>874</v>
      </c>
      <c r="H24972">
        <v>743</v>
      </c>
      <c r="I24972">
        <v>2</v>
      </c>
      <c r="J24972">
        <v>736.14549999999997</v>
      </c>
      <c r="K24972">
        <v>1472.2909999999999</v>
      </c>
      <c r="L24972" s="1" t="str">
        <f>TEXT(StoreSalesTable[[#This Row],[SellDate]],"yyyy")</f>
        <v>2013</v>
      </c>
      <c r="M24972" t="str">
        <f>TEXT(StoreSalesTable[[#This Row],[SellDate]],"MMMM")</f>
        <v>February</v>
      </c>
    </row>
    <row r="24973" spans="1:13" x14ac:dyDescent="0.35">
      <c r="A24973">
        <v>49831</v>
      </c>
      <c r="B24973">
        <v>29450</v>
      </c>
      <c r="C24973" t="s">
        <v>2428</v>
      </c>
      <c r="D24973" s="1">
        <v>41333</v>
      </c>
      <c r="E24973" s="1">
        <v>41340</v>
      </c>
      <c r="F24973">
        <v>0</v>
      </c>
      <c r="G24973">
        <v>874</v>
      </c>
      <c r="H24973">
        <v>788</v>
      </c>
      <c r="I24973">
        <v>2</v>
      </c>
      <c r="J24973">
        <v>647.99400000000003</v>
      </c>
      <c r="K24973">
        <v>1295.9880000000001</v>
      </c>
      <c r="L24973" s="1" t="str">
        <f>TEXT(StoreSalesTable[[#This Row],[SellDate]],"yyyy")</f>
        <v>2013</v>
      </c>
      <c r="M24973" t="str">
        <f>TEXT(StoreSalesTable[[#This Row],[SellDate]],"MMMM")</f>
        <v>February</v>
      </c>
    </row>
    <row r="24974" spans="1:13" x14ac:dyDescent="0.35">
      <c r="A24974">
        <v>49831</v>
      </c>
      <c r="B24974">
        <v>29451</v>
      </c>
      <c r="C24974" t="s">
        <v>2428</v>
      </c>
      <c r="D24974" s="1">
        <v>41333</v>
      </c>
      <c r="E24974" s="1">
        <v>41340</v>
      </c>
      <c r="F24974">
        <v>0</v>
      </c>
      <c r="G24974">
        <v>874</v>
      </c>
      <c r="H24974">
        <v>850</v>
      </c>
      <c r="I24974">
        <v>3</v>
      </c>
      <c r="J24974">
        <v>35.994</v>
      </c>
      <c r="K24974">
        <v>107.982</v>
      </c>
      <c r="L24974" s="1" t="str">
        <f>TEXT(StoreSalesTable[[#This Row],[SellDate]],"yyyy")</f>
        <v>2013</v>
      </c>
      <c r="M24974" t="str">
        <f>TEXT(StoreSalesTable[[#This Row],[SellDate]],"MMMM")</f>
        <v>February</v>
      </c>
    </row>
    <row r="24975" spans="1:13" x14ac:dyDescent="0.35">
      <c r="A24975">
        <v>49831</v>
      </c>
      <c r="B24975">
        <v>29452</v>
      </c>
      <c r="C24975" t="s">
        <v>2428</v>
      </c>
      <c r="D24975" s="1">
        <v>41333</v>
      </c>
      <c r="E24975" s="1">
        <v>41340</v>
      </c>
      <c r="F24975">
        <v>0</v>
      </c>
      <c r="G24975">
        <v>874</v>
      </c>
      <c r="H24975">
        <v>855</v>
      </c>
      <c r="I24975">
        <v>3</v>
      </c>
      <c r="J24975">
        <v>53.994</v>
      </c>
      <c r="K24975">
        <v>161.982</v>
      </c>
      <c r="L24975" s="1" t="str">
        <f>TEXT(StoreSalesTable[[#This Row],[SellDate]],"yyyy")</f>
        <v>2013</v>
      </c>
      <c r="M24975" t="str">
        <f>TEXT(StoreSalesTable[[#This Row],[SellDate]],"MMMM")</f>
        <v>February</v>
      </c>
    </row>
    <row r="24976" spans="1:13" x14ac:dyDescent="0.35">
      <c r="A24976">
        <v>49831</v>
      </c>
      <c r="B24976">
        <v>29453</v>
      </c>
      <c r="C24976" t="s">
        <v>2428</v>
      </c>
      <c r="D24976" s="1">
        <v>41333</v>
      </c>
      <c r="E24976" s="1">
        <v>41340</v>
      </c>
      <c r="F24976">
        <v>0</v>
      </c>
      <c r="G24976">
        <v>874</v>
      </c>
      <c r="H24976">
        <v>825</v>
      </c>
      <c r="I24976">
        <v>4</v>
      </c>
      <c r="J24976">
        <v>196.32900000000001</v>
      </c>
      <c r="K24976">
        <v>785.31600000000003</v>
      </c>
      <c r="L24976" s="1" t="str">
        <f>TEXT(StoreSalesTable[[#This Row],[SellDate]],"yyyy")</f>
        <v>2013</v>
      </c>
      <c r="M24976" t="str">
        <f>TEXT(StoreSalesTable[[#This Row],[SellDate]],"MMMM")</f>
        <v>February</v>
      </c>
    </row>
    <row r="24977" spans="1:13" x14ac:dyDescent="0.35">
      <c r="A24977">
        <v>49831</v>
      </c>
      <c r="B24977">
        <v>29454</v>
      </c>
      <c r="C24977" t="s">
        <v>2428</v>
      </c>
      <c r="D24977" s="1">
        <v>41333</v>
      </c>
      <c r="E24977" s="1">
        <v>41340</v>
      </c>
      <c r="F24977">
        <v>0</v>
      </c>
      <c r="G24977">
        <v>874</v>
      </c>
      <c r="H24977">
        <v>815</v>
      </c>
      <c r="I24977">
        <v>1</v>
      </c>
      <c r="J24977">
        <v>36.447000000000003</v>
      </c>
      <c r="K24977">
        <v>36.447000000000003</v>
      </c>
      <c r="L24977" s="1" t="str">
        <f>TEXT(StoreSalesTable[[#This Row],[SellDate]],"yyyy")</f>
        <v>2013</v>
      </c>
      <c r="M24977" t="str">
        <f>TEXT(StoreSalesTable[[#This Row],[SellDate]],"MMMM")</f>
        <v>February</v>
      </c>
    </row>
    <row r="24978" spans="1:13" x14ac:dyDescent="0.35">
      <c r="A24978">
        <v>49831</v>
      </c>
      <c r="B24978">
        <v>29455</v>
      </c>
      <c r="C24978" t="s">
        <v>2428</v>
      </c>
      <c r="D24978" s="1">
        <v>41333</v>
      </c>
      <c r="E24978" s="1">
        <v>41340</v>
      </c>
      <c r="F24978">
        <v>0</v>
      </c>
      <c r="G24978">
        <v>874</v>
      </c>
      <c r="H24978">
        <v>831</v>
      </c>
      <c r="I24978">
        <v>1</v>
      </c>
      <c r="J24978">
        <v>209.256</v>
      </c>
      <c r="K24978">
        <v>209.256</v>
      </c>
      <c r="L24978" s="1" t="str">
        <f>TEXT(StoreSalesTable[[#This Row],[SellDate]],"yyyy")</f>
        <v>2013</v>
      </c>
      <c r="M24978" t="str">
        <f>TEXT(StoreSalesTable[[#This Row],[SellDate]],"MMMM")</f>
        <v>February</v>
      </c>
    </row>
    <row r="24979" spans="1:13" x14ac:dyDescent="0.35">
      <c r="A24979">
        <v>49831</v>
      </c>
      <c r="B24979">
        <v>29456</v>
      </c>
      <c r="C24979" t="s">
        <v>2428</v>
      </c>
      <c r="D24979" s="1">
        <v>41333</v>
      </c>
      <c r="E24979" s="1">
        <v>41340</v>
      </c>
      <c r="F24979">
        <v>0</v>
      </c>
      <c r="G24979">
        <v>874</v>
      </c>
      <c r="H24979">
        <v>711</v>
      </c>
      <c r="I24979">
        <v>4</v>
      </c>
      <c r="J24979">
        <v>20.186499999999999</v>
      </c>
      <c r="K24979">
        <v>80.745999999999995</v>
      </c>
      <c r="L24979" s="1" t="str">
        <f>TEXT(StoreSalesTable[[#This Row],[SellDate]],"yyyy")</f>
        <v>2013</v>
      </c>
      <c r="M24979" t="str">
        <f>TEXT(StoreSalesTable[[#This Row],[SellDate]],"MMMM")</f>
        <v>February</v>
      </c>
    </row>
    <row r="24980" spans="1:13" x14ac:dyDescent="0.35">
      <c r="A24980">
        <v>49831</v>
      </c>
      <c r="B24980">
        <v>29457</v>
      </c>
      <c r="C24980" t="s">
        <v>2428</v>
      </c>
      <c r="D24980" s="1">
        <v>41333</v>
      </c>
      <c r="E24980" s="1">
        <v>41340</v>
      </c>
      <c r="F24980">
        <v>0</v>
      </c>
      <c r="G24980">
        <v>874</v>
      </c>
      <c r="H24980">
        <v>856</v>
      </c>
      <c r="I24980">
        <v>8</v>
      </c>
      <c r="J24980">
        <v>53.994</v>
      </c>
      <c r="K24980">
        <v>431.952</v>
      </c>
      <c r="L24980" s="1" t="str">
        <f>TEXT(StoreSalesTable[[#This Row],[SellDate]],"yyyy")</f>
        <v>2013</v>
      </c>
      <c r="M24980" t="str">
        <f>TEXT(StoreSalesTable[[#This Row],[SellDate]],"MMMM")</f>
        <v>February</v>
      </c>
    </row>
    <row r="24981" spans="1:13" x14ac:dyDescent="0.35">
      <c r="A24981">
        <v>49831</v>
      </c>
      <c r="B24981">
        <v>29458</v>
      </c>
      <c r="C24981" t="s">
        <v>2428</v>
      </c>
      <c r="D24981" s="1">
        <v>41333</v>
      </c>
      <c r="E24981" s="1">
        <v>41340</v>
      </c>
      <c r="F24981">
        <v>0</v>
      </c>
      <c r="G24981">
        <v>874</v>
      </c>
      <c r="H24981">
        <v>785</v>
      </c>
      <c r="I24981">
        <v>2</v>
      </c>
      <c r="J24981">
        <v>647.99400000000003</v>
      </c>
      <c r="K24981">
        <v>1295.9880000000001</v>
      </c>
      <c r="L24981" s="1" t="str">
        <f>TEXT(StoreSalesTable[[#This Row],[SellDate]],"yyyy")</f>
        <v>2013</v>
      </c>
      <c r="M24981" t="str">
        <f>TEXT(StoreSalesTable[[#This Row],[SellDate]],"MMMM")</f>
        <v>February</v>
      </c>
    </row>
    <row r="24982" spans="1:13" x14ac:dyDescent="0.35">
      <c r="A24982">
        <v>49832</v>
      </c>
      <c r="B24982">
        <v>29459</v>
      </c>
      <c r="C24982" t="s">
        <v>2429</v>
      </c>
      <c r="D24982" s="1">
        <v>41333</v>
      </c>
      <c r="E24982" s="1">
        <v>41340</v>
      </c>
      <c r="F24982">
        <v>0</v>
      </c>
      <c r="G24982">
        <v>570</v>
      </c>
      <c r="H24982">
        <v>784</v>
      </c>
      <c r="I24982">
        <v>3</v>
      </c>
      <c r="J24982">
        <v>1229.4589000000001</v>
      </c>
      <c r="K24982">
        <v>3688.3766999999998</v>
      </c>
      <c r="L24982" s="1" t="str">
        <f>TEXT(StoreSalesTable[[#This Row],[SellDate]],"yyyy")</f>
        <v>2013</v>
      </c>
      <c r="M24982" t="str">
        <f>TEXT(StoreSalesTable[[#This Row],[SellDate]],"MMMM")</f>
        <v>February</v>
      </c>
    </row>
    <row r="24983" spans="1:13" x14ac:dyDescent="0.35">
      <c r="A24983">
        <v>49832</v>
      </c>
      <c r="B24983">
        <v>29460</v>
      </c>
      <c r="C24983" t="s">
        <v>2429</v>
      </c>
      <c r="D24983" s="1">
        <v>41333</v>
      </c>
      <c r="E24983" s="1">
        <v>41340</v>
      </c>
      <c r="F24983">
        <v>0</v>
      </c>
      <c r="G24983">
        <v>570</v>
      </c>
      <c r="H24983">
        <v>862</v>
      </c>
      <c r="I24983">
        <v>9</v>
      </c>
      <c r="J24983">
        <v>22.794</v>
      </c>
      <c r="K24983">
        <v>205.14599999999999</v>
      </c>
      <c r="L24983" s="1" t="str">
        <f>TEXT(StoreSalesTable[[#This Row],[SellDate]],"yyyy")</f>
        <v>2013</v>
      </c>
      <c r="M24983" t="str">
        <f>TEXT(StoreSalesTable[[#This Row],[SellDate]],"MMMM")</f>
        <v>February</v>
      </c>
    </row>
    <row r="24984" spans="1:13" x14ac:dyDescent="0.35">
      <c r="A24984">
        <v>49832</v>
      </c>
      <c r="B24984">
        <v>29461</v>
      </c>
      <c r="C24984" t="s">
        <v>2429</v>
      </c>
      <c r="D24984" s="1">
        <v>41333</v>
      </c>
      <c r="E24984" s="1">
        <v>41340</v>
      </c>
      <c r="F24984">
        <v>0</v>
      </c>
      <c r="G24984">
        <v>570</v>
      </c>
      <c r="H24984">
        <v>783</v>
      </c>
      <c r="I24984">
        <v>5</v>
      </c>
      <c r="J24984">
        <v>1229.4589000000001</v>
      </c>
      <c r="K24984">
        <v>6147.2945</v>
      </c>
      <c r="L24984" s="1" t="str">
        <f>TEXT(StoreSalesTable[[#This Row],[SellDate]],"yyyy")</f>
        <v>2013</v>
      </c>
      <c r="M24984" t="str">
        <f>TEXT(StoreSalesTable[[#This Row],[SellDate]],"MMMM")</f>
        <v>February</v>
      </c>
    </row>
    <row r="24985" spans="1:13" x14ac:dyDescent="0.35">
      <c r="A24985">
        <v>49832</v>
      </c>
      <c r="B24985">
        <v>29462</v>
      </c>
      <c r="C24985" t="s">
        <v>2429</v>
      </c>
      <c r="D24985" s="1">
        <v>41333</v>
      </c>
      <c r="E24985" s="1">
        <v>41340</v>
      </c>
      <c r="F24985">
        <v>0</v>
      </c>
      <c r="G24985">
        <v>570</v>
      </c>
      <c r="H24985">
        <v>832</v>
      </c>
      <c r="I24985">
        <v>1</v>
      </c>
      <c r="J24985">
        <v>209.256</v>
      </c>
      <c r="K24985">
        <v>209.256</v>
      </c>
      <c r="L24985" s="1" t="str">
        <f>TEXT(StoreSalesTable[[#This Row],[SellDate]],"yyyy")</f>
        <v>2013</v>
      </c>
      <c r="M24985" t="str">
        <f>TEXT(StoreSalesTable[[#This Row],[SellDate]],"MMMM")</f>
        <v>February</v>
      </c>
    </row>
    <row r="24986" spans="1:13" x14ac:dyDescent="0.35">
      <c r="A24986">
        <v>49832</v>
      </c>
      <c r="B24986">
        <v>29463</v>
      </c>
      <c r="C24986" t="s">
        <v>2429</v>
      </c>
      <c r="D24986" s="1">
        <v>41333</v>
      </c>
      <c r="E24986" s="1">
        <v>41340</v>
      </c>
      <c r="F24986">
        <v>0</v>
      </c>
      <c r="G24986">
        <v>570</v>
      </c>
      <c r="H24986">
        <v>824</v>
      </c>
      <c r="I24986">
        <v>3</v>
      </c>
      <c r="J24986">
        <v>141.61500000000001</v>
      </c>
      <c r="K24986">
        <v>424.84500000000003</v>
      </c>
      <c r="L24986" s="1" t="str">
        <f>TEXT(StoreSalesTable[[#This Row],[SellDate]],"yyyy")</f>
        <v>2013</v>
      </c>
      <c r="M24986" t="str">
        <f>TEXT(StoreSalesTable[[#This Row],[SellDate]],"MMMM")</f>
        <v>February</v>
      </c>
    </row>
    <row r="24987" spans="1:13" x14ac:dyDescent="0.35">
      <c r="A24987">
        <v>49832</v>
      </c>
      <c r="B24987">
        <v>29464</v>
      </c>
      <c r="C24987" t="s">
        <v>2429</v>
      </c>
      <c r="D24987" s="1">
        <v>41333</v>
      </c>
      <c r="E24987" s="1">
        <v>41340</v>
      </c>
      <c r="F24987">
        <v>0</v>
      </c>
      <c r="G24987">
        <v>570</v>
      </c>
      <c r="H24987">
        <v>810</v>
      </c>
      <c r="I24987">
        <v>1</v>
      </c>
      <c r="J24987">
        <v>65.601799999999997</v>
      </c>
      <c r="K24987">
        <v>65.601799999999997</v>
      </c>
      <c r="L24987" s="1" t="str">
        <f>TEXT(StoreSalesTable[[#This Row],[SellDate]],"yyyy")</f>
        <v>2013</v>
      </c>
      <c r="M24987" t="str">
        <f>TEXT(StoreSalesTable[[#This Row],[SellDate]],"MMMM")</f>
        <v>February</v>
      </c>
    </row>
    <row r="24988" spans="1:13" x14ac:dyDescent="0.35">
      <c r="A24988">
        <v>49832</v>
      </c>
      <c r="B24988">
        <v>29465</v>
      </c>
      <c r="C24988" t="s">
        <v>2429</v>
      </c>
      <c r="D24988" s="1">
        <v>41333</v>
      </c>
      <c r="E24988" s="1">
        <v>41340</v>
      </c>
      <c r="F24988">
        <v>0</v>
      </c>
      <c r="G24988">
        <v>570</v>
      </c>
      <c r="H24988">
        <v>787</v>
      </c>
      <c r="I24988">
        <v>7</v>
      </c>
      <c r="J24988">
        <v>647.99400000000003</v>
      </c>
      <c r="K24988">
        <v>4535.9579999999996</v>
      </c>
      <c r="L24988" s="1" t="str">
        <f>TEXT(StoreSalesTable[[#This Row],[SellDate]],"yyyy")</f>
        <v>2013</v>
      </c>
      <c r="M24988" t="str">
        <f>TEXT(StoreSalesTable[[#This Row],[SellDate]],"MMMM")</f>
        <v>February</v>
      </c>
    </row>
    <row r="24989" spans="1:13" x14ac:dyDescent="0.35">
      <c r="A24989">
        <v>49832</v>
      </c>
      <c r="B24989">
        <v>29466</v>
      </c>
      <c r="C24989" t="s">
        <v>2429</v>
      </c>
      <c r="D24989" s="1">
        <v>41333</v>
      </c>
      <c r="E24989" s="1">
        <v>41340</v>
      </c>
      <c r="F24989">
        <v>0</v>
      </c>
      <c r="G24989">
        <v>570</v>
      </c>
      <c r="H24989">
        <v>863</v>
      </c>
      <c r="I24989">
        <v>12</v>
      </c>
      <c r="J24989">
        <v>22.034199999999998</v>
      </c>
      <c r="K24989">
        <v>259.12219199999998</v>
      </c>
      <c r="L24989" s="1" t="str">
        <f>TEXT(StoreSalesTable[[#This Row],[SellDate]],"yyyy")</f>
        <v>2013</v>
      </c>
      <c r="M24989" t="str">
        <f>TEXT(StoreSalesTable[[#This Row],[SellDate]],"MMMM")</f>
        <v>February</v>
      </c>
    </row>
    <row r="24990" spans="1:13" x14ac:dyDescent="0.35">
      <c r="A24990">
        <v>49832</v>
      </c>
      <c r="B24990">
        <v>29467</v>
      </c>
      <c r="C24990" t="s">
        <v>2429</v>
      </c>
      <c r="D24990" s="1">
        <v>41333</v>
      </c>
      <c r="E24990" s="1">
        <v>41340</v>
      </c>
      <c r="F24990">
        <v>0</v>
      </c>
      <c r="G24990">
        <v>570</v>
      </c>
      <c r="H24990">
        <v>782</v>
      </c>
      <c r="I24990">
        <v>1</v>
      </c>
      <c r="J24990">
        <v>1229.4589000000001</v>
      </c>
      <c r="K24990">
        <v>1229.4589000000001</v>
      </c>
      <c r="L24990" s="1" t="str">
        <f>TEXT(StoreSalesTable[[#This Row],[SellDate]],"yyyy")</f>
        <v>2013</v>
      </c>
      <c r="M24990" t="str">
        <f>TEXT(StoreSalesTable[[#This Row],[SellDate]],"MMMM")</f>
        <v>February</v>
      </c>
    </row>
    <row r="24991" spans="1:13" x14ac:dyDescent="0.35">
      <c r="A24991">
        <v>49832</v>
      </c>
      <c r="B24991">
        <v>29468</v>
      </c>
      <c r="C24991" t="s">
        <v>2429</v>
      </c>
      <c r="D24991" s="1">
        <v>41333</v>
      </c>
      <c r="E24991" s="1">
        <v>41340</v>
      </c>
      <c r="F24991">
        <v>0</v>
      </c>
      <c r="G24991">
        <v>570</v>
      </c>
      <c r="H24991">
        <v>815</v>
      </c>
      <c r="I24991">
        <v>1</v>
      </c>
      <c r="J24991">
        <v>36.447000000000003</v>
      </c>
      <c r="K24991">
        <v>36.447000000000003</v>
      </c>
      <c r="L24991" s="1" t="str">
        <f>TEXT(StoreSalesTable[[#This Row],[SellDate]],"yyyy")</f>
        <v>2013</v>
      </c>
      <c r="M24991" t="str">
        <f>TEXT(StoreSalesTable[[#This Row],[SellDate]],"MMMM")</f>
        <v>February</v>
      </c>
    </row>
    <row r="24992" spans="1:13" x14ac:dyDescent="0.35">
      <c r="A24992">
        <v>49832</v>
      </c>
      <c r="B24992">
        <v>29469</v>
      </c>
      <c r="C24992" t="s">
        <v>2429</v>
      </c>
      <c r="D24992" s="1">
        <v>41333</v>
      </c>
      <c r="E24992" s="1">
        <v>41340</v>
      </c>
      <c r="F24992">
        <v>0</v>
      </c>
      <c r="G24992">
        <v>570</v>
      </c>
      <c r="H24992">
        <v>779</v>
      </c>
      <c r="I24992">
        <v>2</v>
      </c>
      <c r="J24992">
        <v>1242.8517999999999</v>
      </c>
      <c r="K24992">
        <v>2485.7035999999998</v>
      </c>
      <c r="L24992" s="1" t="str">
        <f>TEXT(StoreSalesTable[[#This Row],[SellDate]],"yyyy")</f>
        <v>2013</v>
      </c>
      <c r="M24992" t="str">
        <f>TEXT(StoreSalesTable[[#This Row],[SellDate]],"MMMM")</f>
        <v>February</v>
      </c>
    </row>
    <row r="24993" spans="1:13" x14ac:dyDescent="0.35">
      <c r="A24993">
        <v>49832</v>
      </c>
      <c r="B24993">
        <v>29470</v>
      </c>
      <c r="C24993" t="s">
        <v>2429</v>
      </c>
      <c r="D24993" s="1">
        <v>41333</v>
      </c>
      <c r="E24993" s="1">
        <v>41340</v>
      </c>
      <c r="F24993">
        <v>0</v>
      </c>
      <c r="G24993">
        <v>570</v>
      </c>
      <c r="H24993">
        <v>785</v>
      </c>
      <c r="I24993">
        <v>1</v>
      </c>
      <c r="J24993">
        <v>647.99400000000003</v>
      </c>
      <c r="K24993">
        <v>647.99400000000003</v>
      </c>
      <c r="L24993" s="1" t="str">
        <f>TEXT(StoreSalesTable[[#This Row],[SellDate]],"yyyy")</f>
        <v>2013</v>
      </c>
      <c r="M24993" t="str">
        <f>TEXT(StoreSalesTable[[#This Row],[SellDate]],"MMMM")</f>
        <v>February</v>
      </c>
    </row>
    <row r="24994" spans="1:13" x14ac:dyDescent="0.35">
      <c r="A24994">
        <v>49832</v>
      </c>
      <c r="B24994">
        <v>29471</v>
      </c>
      <c r="C24994" t="s">
        <v>2429</v>
      </c>
      <c r="D24994" s="1">
        <v>41333</v>
      </c>
      <c r="E24994" s="1">
        <v>41340</v>
      </c>
      <c r="F24994">
        <v>0</v>
      </c>
      <c r="G24994">
        <v>570</v>
      </c>
      <c r="H24994">
        <v>814</v>
      </c>
      <c r="I24994">
        <v>1</v>
      </c>
      <c r="J24994">
        <v>209.256</v>
      </c>
      <c r="K24994">
        <v>209.256</v>
      </c>
      <c r="L24994" s="1" t="str">
        <f>TEXT(StoreSalesTable[[#This Row],[SellDate]],"yyyy")</f>
        <v>2013</v>
      </c>
      <c r="M24994" t="str">
        <f>TEXT(StoreSalesTable[[#This Row],[SellDate]],"MMMM")</f>
        <v>February</v>
      </c>
    </row>
    <row r="24995" spans="1:13" x14ac:dyDescent="0.35">
      <c r="A24995">
        <v>49832</v>
      </c>
      <c r="B24995">
        <v>29472</v>
      </c>
      <c r="C24995" t="s">
        <v>2429</v>
      </c>
      <c r="D24995" s="1">
        <v>41333</v>
      </c>
      <c r="E24995" s="1">
        <v>41340</v>
      </c>
      <c r="F24995">
        <v>0</v>
      </c>
      <c r="G24995">
        <v>570</v>
      </c>
      <c r="H24995">
        <v>831</v>
      </c>
      <c r="I24995">
        <v>1</v>
      </c>
      <c r="J24995">
        <v>209.256</v>
      </c>
      <c r="K24995">
        <v>209.256</v>
      </c>
      <c r="L24995" s="1" t="str">
        <f>TEXT(StoreSalesTable[[#This Row],[SellDate]],"yyyy")</f>
        <v>2013</v>
      </c>
      <c r="M24995" t="str">
        <f>TEXT(StoreSalesTable[[#This Row],[SellDate]],"MMMM")</f>
        <v>February</v>
      </c>
    </row>
    <row r="24996" spans="1:13" x14ac:dyDescent="0.35">
      <c r="A24996">
        <v>49832</v>
      </c>
      <c r="B24996">
        <v>29473</v>
      </c>
      <c r="C24996" t="s">
        <v>2429</v>
      </c>
      <c r="D24996" s="1">
        <v>41333</v>
      </c>
      <c r="E24996" s="1">
        <v>41340</v>
      </c>
      <c r="F24996">
        <v>0</v>
      </c>
      <c r="G24996">
        <v>570</v>
      </c>
      <c r="H24996">
        <v>786</v>
      </c>
      <c r="I24996">
        <v>2</v>
      </c>
      <c r="J24996">
        <v>647.99400000000003</v>
      </c>
      <c r="K24996">
        <v>1295.9880000000001</v>
      </c>
      <c r="L24996" s="1" t="str">
        <f>TEXT(StoreSalesTable[[#This Row],[SellDate]],"yyyy")</f>
        <v>2013</v>
      </c>
      <c r="M24996" t="str">
        <f>TEXT(StoreSalesTable[[#This Row],[SellDate]],"MMMM")</f>
        <v>February</v>
      </c>
    </row>
    <row r="24997" spans="1:13" x14ac:dyDescent="0.35">
      <c r="A24997">
        <v>49832</v>
      </c>
      <c r="B24997">
        <v>29474</v>
      </c>
      <c r="C24997" t="s">
        <v>2429</v>
      </c>
      <c r="D24997" s="1">
        <v>41333</v>
      </c>
      <c r="E24997" s="1">
        <v>41340</v>
      </c>
      <c r="F24997">
        <v>0</v>
      </c>
      <c r="G24997">
        <v>570</v>
      </c>
      <c r="H24997">
        <v>816</v>
      </c>
      <c r="I24997">
        <v>2</v>
      </c>
      <c r="J24997">
        <v>125.41500000000001</v>
      </c>
      <c r="K24997">
        <v>250.83</v>
      </c>
      <c r="L24997" s="1" t="str">
        <f>TEXT(StoreSalesTable[[#This Row],[SellDate]],"yyyy")</f>
        <v>2013</v>
      </c>
      <c r="M24997" t="str">
        <f>TEXT(StoreSalesTable[[#This Row],[SellDate]],"MMMM")</f>
        <v>February</v>
      </c>
    </row>
    <row r="24998" spans="1:13" x14ac:dyDescent="0.35">
      <c r="A24998">
        <v>49832</v>
      </c>
      <c r="B24998">
        <v>29475</v>
      </c>
      <c r="C24998" t="s">
        <v>2429</v>
      </c>
      <c r="D24998" s="1">
        <v>41333</v>
      </c>
      <c r="E24998" s="1">
        <v>41340</v>
      </c>
      <c r="F24998">
        <v>0</v>
      </c>
      <c r="G24998">
        <v>570</v>
      </c>
      <c r="H24998">
        <v>823</v>
      </c>
      <c r="I24998">
        <v>2</v>
      </c>
      <c r="J24998">
        <v>52.646999999999998</v>
      </c>
      <c r="K24998">
        <v>105.294</v>
      </c>
      <c r="L24998" s="1" t="str">
        <f>TEXT(StoreSalesTable[[#This Row],[SellDate]],"yyyy")</f>
        <v>2013</v>
      </c>
      <c r="M24998" t="str">
        <f>TEXT(StoreSalesTable[[#This Row],[SellDate]],"MMMM")</f>
        <v>February</v>
      </c>
    </row>
    <row r="24999" spans="1:13" x14ac:dyDescent="0.35">
      <c r="A24999">
        <v>49832</v>
      </c>
      <c r="B24999">
        <v>29476</v>
      </c>
      <c r="C24999" t="s">
        <v>2429</v>
      </c>
      <c r="D24999" s="1">
        <v>41333</v>
      </c>
      <c r="E24999" s="1">
        <v>41340</v>
      </c>
      <c r="F24999">
        <v>0</v>
      </c>
      <c r="G24999">
        <v>570</v>
      </c>
      <c r="H24999">
        <v>825</v>
      </c>
      <c r="I24999">
        <v>2</v>
      </c>
      <c r="J24999">
        <v>196.32900000000001</v>
      </c>
      <c r="K24999">
        <v>392.65800000000002</v>
      </c>
      <c r="L24999" s="1" t="str">
        <f>TEXT(StoreSalesTable[[#This Row],[SellDate]],"yyyy")</f>
        <v>2013</v>
      </c>
      <c r="M24999" t="str">
        <f>TEXT(StoreSalesTable[[#This Row],[SellDate]],"MMMM")</f>
        <v>February</v>
      </c>
    </row>
    <row r="25000" spans="1:13" x14ac:dyDescent="0.35">
      <c r="A25000">
        <v>49832</v>
      </c>
      <c r="B25000">
        <v>29477</v>
      </c>
      <c r="C25000" t="s">
        <v>2429</v>
      </c>
      <c r="D25000" s="1">
        <v>41333</v>
      </c>
      <c r="E25000" s="1">
        <v>41340</v>
      </c>
      <c r="F25000">
        <v>0</v>
      </c>
      <c r="G25000">
        <v>570</v>
      </c>
      <c r="H25000">
        <v>809</v>
      </c>
      <c r="I25000">
        <v>2</v>
      </c>
      <c r="J25000">
        <v>33.774500000000003</v>
      </c>
      <c r="K25000">
        <v>67.549000000000007</v>
      </c>
      <c r="L25000" s="1" t="str">
        <f>TEXT(StoreSalesTable[[#This Row],[SellDate]],"yyyy")</f>
        <v>2013</v>
      </c>
      <c r="M25000" t="str">
        <f>TEXT(StoreSalesTable[[#This Row],[SellDate]],"MMMM")</f>
        <v>February</v>
      </c>
    </row>
    <row r="25001" spans="1:13" x14ac:dyDescent="0.35">
      <c r="A25001">
        <v>49832</v>
      </c>
      <c r="B25001">
        <v>29478</v>
      </c>
      <c r="C25001" t="s">
        <v>2429</v>
      </c>
      <c r="D25001" s="1">
        <v>41333</v>
      </c>
      <c r="E25001" s="1">
        <v>41340</v>
      </c>
      <c r="F25001">
        <v>0</v>
      </c>
      <c r="G25001">
        <v>570</v>
      </c>
      <c r="H25001">
        <v>788</v>
      </c>
      <c r="I25001">
        <v>2</v>
      </c>
      <c r="J25001">
        <v>647.99400000000003</v>
      </c>
      <c r="K25001">
        <v>1295.9880000000001</v>
      </c>
      <c r="L25001" s="1" t="str">
        <f>TEXT(StoreSalesTable[[#This Row],[SellDate]],"yyyy")</f>
        <v>2013</v>
      </c>
      <c r="M25001" t="str">
        <f>TEXT(StoreSalesTable[[#This Row],[SellDate]],"MMMM")</f>
        <v>February</v>
      </c>
    </row>
    <row r="25002" spans="1:13" x14ac:dyDescent="0.35">
      <c r="A25002">
        <v>49832</v>
      </c>
      <c r="B25002">
        <v>29479</v>
      </c>
      <c r="C25002" t="s">
        <v>2429</v>
      </c>
      <c r="D25002" s="1">
        <v>41333</v>
      </c>
      <c r="E25002" s="1">
        <v>41340</v>
      </c>
      <c r="F25002">
        <v>0</v>
      </c>
      <c r="G25002">
        <v>570</v>
      </c>
      <c r="H25002">
        <v>781</v>
      </c>
      <c r="I25002">
        <v>3</v>
      </c>
      <c r="J25002">
        <v>1242.8517999999999</v>
      </c>
      <c r="K25002">
        <v>3728.5554000000002</v>
      </c>
      <c r="L25002" s="1" t="str">
        <f>TEXT(StoreSalesTable[[#This Row],[SellDate]],"yyyy")</f>
        <v>2013</v>
      </c>
      <c r="M25002" t="str">
        <f>TEXT(StoreSalesTable[[#This Row],[SellDate]],"MMMM")</f>
        <v>February</v>
      </c>
    </row>
    <row r="25003" spans="1:13" x14ac:dyDescent="0.35">
      <c r="A25003">
        <v>49832</v>
      </c>
      <c r="B25003">
        <v>29480</v>
      </c>
      <c r="C25003" t="s">
        <v>2429</v>
      </c>
      <c r="D25003" s="1">
        <v>41333</v>
      </c>
      <c r="E25003" s="1">
        <v>41340</v>
      </c>
      <c r="F25003">
        <v>0</v>
      </c>
      <c r="G25003">
        <v>570</v>
      </c>
      <c r="H25003">
        <v>780</v>
      </c>
      <c r="I25003">
        <v>4</v>
      </c>
      <c r="J25003">
        <v>1242.8517999999999</v>
      </c>
      <c r="K25003">
        <v>4971.4071999999996</v>
      </c>
      <c r="L25003" s="1" t="str">
        <f>TEXT(StoreSalesTable[[#This Row],[SellDate]],"yyyy")</f>
        <v>2013</v>
      </c>
      <c r="M25003" t="str">
        <f>TEXT(StoreSalesTable[[#This Row],[SellDate]],"MMMM")</f>
        <v>February</v>
      </c>
    </row>
    <row r="25004" spans="1:13" x14ac:dyDescent="0.35">
      <c r="A25004">
        <v>49832</v>
      </c>
      <c r="B25004">
        <v>29481</v>
      </c>
      <c r="C25004" t="s">
        <v>2429</v>
      </c>
      <c r="D25004" s="1">
        <v>41333</v>
      </c>
      <c r="E25004" s="1">
        <v>41340</v>
      </c>
      <c r="F25004">
        <v>0</v>
      </c>
      <c r="G25004">
        <v>570</v>
      </c>
      <c r="H25004">
        <v>748</v>
      </c>
      <c r="I25004">
        <v>5</v>
      </c>
      <c r="J25004">
        <v>744.27269999999999</v>
      </c>
      <c r="K25004">
        <v>3721.3634999999999</v>
      </c>
      <c r="L25004" s="1" t="str">
        <f>TEXT(StoreSalesTable[[#This Row],[SellDate]],"yyyy")</f>
        <v>2013</v>
      </c>
      <c r="M25004" t="str">
        <f>TEXT(StoreSalesTable[[#This Row],[SellDate]],"MMMM")</f>
        <v>February</v>
      </c>
    </row>
    <row r="25005" spans="1:13" x14ac:dyDescent="0.35">
      <c r="A25005">
        <v>49832</v>
      </c>
      <c r="B25005">
        <v>29482</v>
      </c>
      <c r="C25005" t="s">
        <v>2429</v>
      </c>
      <c r="D25005" s="1">
        <v>41333</v>
      </c>
      <c r="E25005" s="1">
        <v>41340</v>
      </c>
      <c r="F25005">
        <v>0</v>
      </c>
      <c r="G25005">
        <v>570</v>
      </c>
      <c r="H25005">
        <v>861</v>
      </c>
      <c r="I25005">
        <v>1</v>
      </c>
      <c r="J25005">
        <v>22.794</v>
      </c>
      <c r="K25005">
        <v>22.794</v>
      </c>
      <c r="L25005" s="1" t="str">
        <f>TEXT(StoreSalesTable[[#This Row],[SellDate]],"yyyy")</f>
        <v>2013</v>
      </c>
      <c r="M25005" t="str">
        <f>TEXT(StoreSalesTable[[#This Row],[SellDate]],"MMMM")</f>
        <v>February</v>
      </c>
    </row>
    <row r="25006" spans="1:13" x14ac:dyDescent="0.35">
      <c r="A25006">
        <v>49833</v>
      </c>
      <c r="B25006">
        <v>29483</v>
      </c>
      <c r="C25006" t="s">
        <v>2430</v>
      </c>
      <c r="D25006" s="1">
        <v>41333</v>
      </c>
      <c r="E25006" s="1">
        <v>41340</v>
      </c>
      <c r="F25006">
        <v>0</v>
      </c>
      <c r="G25006">
        <v>1234</v>
      </c>
      <c r="H25006">
        <v>780</v>
      </c>
      <c r="I25006">
        <v>3</v>
      </c>
      <c r="J25006">
        <v>1242.8517999999999</v>
      </c>
      <c r="K25006">
        <v>3728.5554000000002</v>
      </c>
      <c r="L25006" s="1" t="str">
        <f>TEXT(StoreSalesTable[[#This Row],[SellDate]],"yyyy")</f>
        <v>2013</v>
      </c>
      <c r="M25006" t="str">
        <f>TEXT(StoreSalesTable[[#This Row],[SellDate]],"MMMM")</f>
        <v>February</v>
      </c>
    </row>
    <row r="25007" spans="1:13" x14ac:dyDescent="0.35">
      <c r="A25007">
        <v>49833</v>
      </c>
      <c r="B25007">
        <v>29484</v>
      </c>
      <c r="C25007" t="s">
        <v>2430</v>
      </c>
      <c r="D25007" s="1">
        <v>41333</v>
      </c>
      <c r="E25007" s="1">
        <v>41340</v>
      </c>
      <c r="F25007">
        <v>0</v>
      </c>
      <c r="G25007">
        <v>1234</v>
      </c>
      <c r="H25007">
        <v>856</v>
      </c>
      <c r="I25007">
        <v>2</v>
      </c>
      <c r="J25007">
        <v>53.994</v>
      </c>
      <c r="K25007">
        <v>107.988</v>
      </c>
      <c r="L25007" s="1" t="str">
        <f>TEXT(StoreSalesTable[[#This Row],[SellDate]],"yyyy")</f>
        <v>2013</v>
      </c>
      <c r="M25007" t="str">
        <f>TEXT(StoreSalesTable[[#This Row],[SellDate]],"MMMM")</f>
        <v>February</v>
      </c>
    </row>
    <row r="25008" spans="1:13" x14ac:dyDescent="0.35">
      <c r="A25008">
        <v>49833</v>
      </c>
      <c r="B25008">
        <v>29485</v>
      </c>
      <c r="C25008" t="s">
        <v>2430</v>
      </c>
      <c r="D25008" s="1">
        <v>41333</v>
      </c>
      <c r="E25008" s="1">
        <v>41340</v>
      </c>
      <c r="F25008">
        <v>0</v>
      </c>
      <c r="G25008">
        <v>1234</v>
      </c>
      <c r="H25008">
        <v>809</v>
      </c>
      <c r="I25008">
        <v>1</v>
      </c>
      <c r="J25008">
        <v>33.774500000000003</v>
      </c>
      <c r="K25008">
        <v>33.774500000000003</v>
      </c>
      <c r="L25008" s="1" t="str">
        <f>TEXT(StoreSalesTable[[#This Row],[SellDate]],"yyyy")</f>
        <v>2013</v>
      </c>
      <c r="M25008" t="str">
        <f>TEXT(StoreSalesTable[[#This Row],[SellDate]],"MMMM")</f>
        <v>February</v>
      </c>
    </row>
    <row r="25009" spans="1:13" x14ac:dyDescent="0.35">
      <c r="A25009">
        <v>49833</v>
      </c>
      <c r="B25009">
        <v>29486</v>
      </c>
      <c r="C25009" t="s">
        <v>2430</v>
      </c>
      <c r="D25009" s="1">
        <v>41333</v>
      </c>
      <c r="E25009" s="1">
        <v>41340</v>
      </c>
      <c r="F25009">
        <v>0</v>
      </c>
      <c r="G25009">
        <v>1234</v>
      </c>
      <c r="H25009">
        <v>854</v>
      </c>
      <c r="I25009">
        <v>5</v>
      </c>
      <c r="J25009">
        <v>44.994</v>
      </c>
      <c r="K25009">
        <v>224.97</v>
      </c>
      <c r="L25009" s="1" t="str">
        <f>TEXT(StoreSalesTable[[#This Row],[SellDate]],"yyyy")</f>
        <v>2013</v>
      </c>
      <c r="M25009" t="str">
        <f>TEXT(StoreSalesTable[[#This Row],[SellDate]],"MMMM")</f>
        <v>February</v>
      </c>
    </row>
    <row r="25010" spans="1:13" x14ac:dyDescent="0.35">
      <c r="A25010">
        <v>49833</v>
      </c>
      <c r="B25010">
        <v>29487</v>
      </c>
      <c r="C25010" t="s">
        <v>2430</v>
      </c>
      <c r="D25010" s="1">
        <v>41333</v>
      </c>
      <c r="E25010" s="1">
        <v>41340</v>
      </c>
      <c r="F25010">
        <v>0</v>
      </c>
      <c r="G25010">
        <v>1234</v>
      </c>
      <c r="H25010">
        <v>814</v>
      </c>
      <c r="I25010">
        <v>5</v>
      </c>
      <c r="J25010">
        <v>209.256</v>
      </c>
      <c r="K25010">
        <v>1046.28</v>
      </c>
      <c r="L25010" s="1" t="str">
        <f>TEXT(StoreSalesTable[[#This Row],[SellDate]],"yyyy")</f>
        <v>2013</v>
      </c>
      <c r="M25010" t="str">
        <f>TEXT(StoreSalesTable[[#This Row],[SellDate]],"MMMM")</f>
        <v>February</v>
      </c>
    </row>
    <row r="25011" spans="1:13" x14ac:dyDescent="0.35">
      <c r="A25011">
        <v>49833</v>
      </c>
      <c r="B25011">
        <v>29488</v>
      </c>
      <c r="C25011" t="s">
        <v>2430</v>
      </c>
      <c r="D25011" s="1">
        <v>41333</v>
      </c>
      <c r="E25011" s="1">
        <v>41340</v>
      </c>
      <c r="F25011">
        <v>0</v>
      </c>
      <c r="G25011">
        <v>1234</v>
      </c>
      <c r="H25011">
        <v>786</v>
      </c>
      <c r="I25011">
        <v>7</v>
      </c>
      <c r="J25011">
        <v>647.99400000000003</v>
      </c>
      <c r="K25011">
        <v>4535.9579999999996</v>
      </c>
      <c r="L25011" s="1" t="str">
        <f>TEXT(StoreSalesTable[[#This Row],[SellDate]],"yyyy")</f>
        <v>2013</v>
      </c>
      <c r="M25011" t="str">
        <f>TEXT(StoreSalesTable[[#This Row],[SellDate]],"MMMM")</f>
        <v>February</v>
      </c>
    </row>
    <row r="25012" spans="1:13" x14ac:dyDescent="0.35">
      <c r="A25012">
        <v>49833</v>
      </c>
      <c r="B25012">
        <v>29489</v>
      </c>
      <c r="C25012" t="s">
        <v>2430</v>
      </c>
      <c r="D25012" s="1">
        <v>41333</v>
      </c>
      <c r="E25012" s="1">
        <v>41340</v>
      </c>
      <c r="F25012">
        <v>0</v>
      </c>
      <c r="G25012">
        <v>1234</v>
      </c>
      <c r="H25012">
        <v>825</v>
      </c>
      <c r="I25012">
        <v>1</v>
      </c>
      <c r="J25012">
        <v>196.32900000000001</v>
      </c>
      <c r="K25012">
        <v>196.32900000000001</v>
      </c>
      <c r="L25012" s="1" t="str">
        <f>TEXT(StoreSalesTable[[#This Row],[SellDate]],"yyyy")</f>
        <v>2013</v>
      </c>
      <c r="M25012" t="str">
        <f>TEXT(StoreSalesTable[[#This Row],[SellDate]],"MMMM")</f>
        <v>February</v>
      </c>
    </row>
    <row r="25013" spans="1:13" x14ac:dyDescent="0.35">
      <c r="A25013">
        <v>49833</v>
      </c>
      <c r="B25013">
        <v>29490</v>
      </c>
      <c r="C25013" t="s">
        <v>2430</v>
      </c>
      <c r="D25013" s="1">
        <v>41333</v>
      </c>
      <c r="E25013" s="1">
        <v>41340</v>
      </c>
      <c r="F25013">
        <v>0</v>
      </c>
      <c r="G25013">
        <v>1234</v>
      </c>
      <c r="H25013">
        <v>712</v>
      </c>
      <c r="I25013">
        <v>4</v>
      </c>
      <c r="J25013">
        <v>5.1864999999999997</v>
      </c>
      <c r="K25013">
        <v>20.745999999999999</v>
      </c>
      <c r="L25013" s="1" t="str">
        <f>TEXT(StoreSalesTable[[#This Row],[SellDate]],"yyyy")</f>
        <v>2013</v>
      </c>
      <c r="M25013" t="str">
        <f>TEXT(StoreSalesTable[[#This Row],[SellDate]],"MMMM")</f>
        <v>February</v>
      </c>
    </row>
    <row r="25014" spans="1:13" x14ac:dyDescent="0.35">
      <c r="A25014">
        <v>49833</v>
      </c>
      <c r="B25014">
        <v>29491</v>
      </c>
      <c r="C25014" t="s">
        <v>2430</v>
      </c>
      <c r="D25014" s="1">
        <v>41333</v>
      </c>
      <c r="E25014" s="1">
        <v>41340</v>
      </c>
      <c r="F25014">
        <v>0</v>
      </c>
      <c r="G25014">
        <v>1234</v>
      </c>
      <c r="H25014">
        <v>855</v>
      </c>
      <c r="I25014">
        <v>1</v>
      </c>
      <c r="J25014">
        <v>53.994</v>
      </c>
      <c r="K25014">
        <v>53.994</v>
      </c>
      <c r="L25014" s="1" t="str">
        <f>TEXT(StoreSalesTable[[#This Row],[SellDate]],"yyyy")</f>
        <v>2013</v>
      </c>
      <c r="M25014" t="str">
        <f>TEXT(StoreSalesTable[[#This Row],[SellDate]],"MMMM")</f>
        <v>February</v>
      </c>
    </row>
    <row r="25015" spans="1:13" x14ac:dyDescent="0.35">
      <c r="A25015">
        <v>49833</v>
      </c>
      <c r="B25015">
        <v>29492</v>
      </c>
      <c r="C25015" t="s">
        <v>2430</v>
      </c>
      <c r="D25015" s="1">
        <v>41333</v>
      </c>
      <c r="E25015" s="1">
        <v>41340</v>
      </c>
      <c r="F25015">
        <v>0</v>
      </c>
      <c r="G25015">
        <v>1234</v>
      </c>
      <c r="H25015">
        <v>784</v>
      </c>
      <c r="I25015">
        <v>2</v>
      </c>
      <c r="J25015">
        <v>1229.4589000000001</v>
      </c>
      <c r="K25015">
        <v>2458.9178000000002</v>
      </c>
      <c r="L25015" s="1" t="str">
        <f>TEXT(StoreSalesTable[[#This Row],[SellDate]],"yyyy")</f>
        <v>2013</v>
      </c>
      <c r="M25015" t="str">
        <f>TEXT(StoreSalesTable[[#This Row],[SellDate]],"MMMM")</f>
        <v>February</v>
      </c>
    </row>
    <row r="25016" spans="1:13" x14ac:dyDescent="0.35">
      <c r="A25016">
        <v>49833</v>
      </c>
      <c r="B25016">
        <v>29493</v>
      </c>
      <c r="C25016" t="s">
        <v>2430</v>
      </c>
      <c r="D25016" s="1">
        <v>41333</v>
      </c>
      <c r="E25016" s="1">
        <v>41340</v>
      </c>
      <c r="F25016">
        <v>0</v>
      </c>
      <c r="G25016">
        <v>1234</v>
      </c>
      <c r="H25016">
        <v>715</v>
      </c>
      <c r="I25016">
        <v>3</v>
      </c>
      <c r="J25016">
        <v>28.840399999999999</v>
      </c>
      <c r="K25016">
        <v>86.521199999999993</v>
      </c>
      <c r="L25016" s="1" t="str">
        <f>TEXT(StoreSalesTable[[#This Row],[SellDate]],"yyyy")</f>
        <v>2013</v>
      </c>
      <c r="M25016" t="str">
        <f>TEXT(StoreSalesTable[[#This Row],[SellDate]],"MMMM")</f>
        <v>February</v>
      </c>
    </row>
    <row r="25017" spans="1:13" x14ac:dyDescent="0.35">
      <c r="A25017">
        <v>49833</v>
      </c>
      <c r="B25017">
        <v>29494</v>
      </c>
      <c r="C25017" t="s">
        <v>2430</v>
      </c>
      <c r="D25017" s="1">
        <v>41333</v>
      </c>
      <c r="E25017" s="1">
        <v>41340</v>
      </c>
      <c r="F25017">
        <v>0</v>
      </c>
      <c r="G25017">
        <v>1234</v>
      </c>
      <c r="H25017">
        <v>707</v>
      </c>
      <c r="I25017">
        <v>2</v>
      </c>
      <c r="J25017">
        <v>20.186499999999999</v>
      </c>
      <c r="K25017">
        <v>40.372999999999998</v>
      </c>
      <c r="L25017" s="1" t="str">
        <f>TEXT(StoreSalesTable[[#This Row],[SellDate]],"yyyy")</f>
        <v>2013</v>
      </c>
      <c r="M25017" t="str">
        <f>TEXT(StoreSalesTable[[#This Row],[SellDate]],"MMMM")</f>
        <v>February</v>
      </c>
    </row>
    <row r="25018" spans="1:13" x14ac:dyDescent="0.35">
      <c r="A25018">
        <v>49833</v>
      </c>
      <c r="B25018">
        <v>29495</v>
      </c>
      <c r="C25018" t="s">
        <v>2430</v>
      </c>
      <c r="D25018" s="1">
        <v>41333</v>
      </c>
      <c r="E25018" s="1">
        <v>41340</v>
      </c>
      <c r="F25018">
        <v>0</v>
      </c>
      <c r="G25018">
        <v>1234</v>
      </c>
      <c r="H25018">
        <v>711</v>
      </c>
      <c r="I25018">
        <v>1</v>
      </c>
      <c r="J25018">
        <v>20.186499999999999</v>
      </c>
      <c r="K25018">
        <v>20.186499999999999</v>
      </c>
      <c r="L25018" s="1" t="str">
        <f>TEXT(StoreSalesTable[[#This Row],[SellDate]],"yyyy")</f>
        <v>2013</v>
      </c>
      <c r="M25018" t="str">
        <f>TEXT(StoreSalesTable[[#This Row],[SellDate]],"MMMM")</f>
        <v>February</v>
      </c>
    </row>
    <row r="25019" spans="1:13" x14ac:dyDescent="0.35">
      <c r="A25019">
        <v>49833</v>
      </c>
      <c r="B25019">
        <v>29496</v>
      </c>
      <c r="C25019" t="s">
        <v>2430</v>
      </c>
      <c r="D25019" s="1">
        <v>41333</v>
      </c>
      <c r="E25019" s="1">
        <v>41340</v>
      </c>
      <c r="F25019">
        <v>0</v>
      </c>
      <c r="G25019">
        <v>1234</v>
      </c>
      <c r="H25019">
        <v>861</v>
      </c>
      <c r="I25019">
        <v>2</v>
      </c>
      <c r="J25019">
        <v>22.794</v>
      </c>
      <c r="K25019">
        <v>45.588000000000001</v>
      </c>
      <c r="L25019" s="1" t="str">
        <f>TEXT(StoreSalesTable[[#This Row],[SellDate]],"yyyy")</f>
        <v>2013</v>
      </c>
      <c r="M25019" t="str">
        <f>TEXT(StoreSalesTable[[#This Row],[SellDate]],"MMMM")</f>
        <v>February</v>
      </c>
    </row>
    <row r="25020" spans="1:13" x14ac:dyDescent="0.35">
      <c r="A25020">
        <v>49833</v>
      </c>
      <c r="B25020">
        <v>29497</v>
      </c>
      <c r="C25020" t="s">
        <v>2430</v>
      </c>
      <c r="D25020" s="1">
        <v>41333</v>
      </c>
      <c r="E25020" s="1">
        <v>41340</v>
      </c>
      <c r="F25020">
        <v>0</v>
      </c>
      <c r="G25020">
        <v>1234</v>
      </c>
      <c r="H25020">
        <v>748</v>
      </c>
      <c r="I25020">
        <v>1</v>
      </c>
      <c r="J25020">
        <v>744.27269999999999</v>
      </c>
      <c r="K25020">
        <v>744.27269999999999</v>
      </c>
      <c r="L25020" s="1" t="str">
        <f>TEXT(StoreSalesTable[[#This Row],[SellDate]],"yyyy")</f>
        <v>2013</v>
      </c>
      <c r="M25020" t="str">
        <f>TEXT(StoreSalesTable[[#This Row],[SellDate]],"MMMM")</f>
        <v>February</v>
      </c>
    </row>
    <row r="25021" spans="1:13" x14ac:dyDescent="0.35">
      <c r="A25021">
        <v>49833</v>
      </c>
      <c r="B25021">
        <v>29498</v>
      </c>
      <c r="C25021" t="s">
        <v>2430</v>
      </c>
      <c r="D25021" s="1">
        <v>41333</v>
      </c>
      <c r="E25021" s="1">
        <v>41340</v>
      </c>
      <c r="F25021">
        <v>0</v>
      </c>
      <c r="G25021">
        <v>1234</v>
      </c>
      <c r="H25021">
        <v>816</v>
      </c>
      <c r="I25021">
        <v>3</v>
      </c>
      <c r="J25021">
        <v>125.41500000000001</v>
      </c>
      <c r="K25021">
        <v>376.245</v>
      </c>
      <c r="L25021" s="1" t="str">
        <f>TEXT(StoreSalesTable[[#This Row],[SellDate]],"yyyy")</f>
        <v>2013</v>
      </c>
      <c r="M25021" t="str">
        <f>TEXT(StoreSalesTable[[#This Row],[SellDate]],"MMMM")</f>
        <v>February</v>
      </c>
    </row>
    <row r="25022" spans="1:13" x14ac:dyDescent="0.35">
      <c r="A25022">
        <v>49833</v>
      </c>
      <c r="B25022">
        <v>29499</v>
      </c>
      <c r="C25022" t="s">
        <v>2430</v>
      </c>
      <c r="D25022" s="1">
        <v>41333</v>
      </c>
      <c r="E25022" s="1">
        <v>41340</v>
      </c>
      <c r="F25022">
        <v>0</v>
      </c>
      <c r="G25022">
        <v>1234</v>
      </c>
      <c r="H25022">
        <v>843</v>
      </c>
      <c r="I25022">
        <v>4</v>
      </c>
      <c r="J25022">
        <v>15</v>
      </c>
      <c r="K25022">
        <v>60</v>
      </c>
      <c r="L25022" s="1" t="str">
        <f>TEXT(StoreSalesTable[[#This Row],[SellDate]],"yyyy")</f>
        <v>2013</v>
      </c>
      <c r="M25022" t="str">
        <f>TEXT(StoreSalesTable[[#This Row],[SellDate]],"MMMM")</f>
        <v>February</v>
      </c>
    </row>
    <row r="25023" spans="1:13" x14ac:dyDescent="0.35">
      <c r="A25023">
        <v>49833</v>
      </c>
      <c r="B25023">
        <v>29500</v>
      </c>
      <c r="C25023" t="s">
        <v>2430</v>
      </c>
      <c r="D25023" s="1">
        <v>41333</v>
      </c>
      <c r="E25023" s="1">
        <v>41340</v>
      </c>
      <c r="F25023">
        <v>0</v>
      </c>
      <c r="G25023">
        <v>1234</v>
      </c>
      <c r="H25023">
        <v>852</v>
      </c>
      <c r="I25023">
        <v>2</v>
      </c>
      <c r="J25023">
        <v>44.994</v>
      </c>
      <c r="K25023">
        <v>89.988</v>
      </c>
      <c r="L25023" s="1" t="str">
        <f>TEXT(StoreSalesTable[[#This Row],[SellDate]],"yyyy")</f>
        <v>2013</v>
      </c>
      <c r="M25023" t="str">
        <f>TEXT(StoreSalesTable[[#This Row],[SellDate]],"MMMM")</f>
        <v>February</v>
      </c>
    </row>
    <row r="25024" spans="1:13" x14ac:dyDescent="0.35">
      <c r="A25024">
        <v>49833</v>
      </c>
      <c r="B25024">
        <v>29501</v>
      </c>
      <c r="C25024" t="s">
        <v>2430</v>
      </c>
      <c r="D25024" s="1">
        <v>41333</v>
      </c>
      <c r="E25024" s="1">
        <v>41340</v>
      </c>
      <c r="F25024">
        <v>0</v>
      </c>
      <c r="G25024">
        <v>1234</v>
      </c>
      <c r="H25024">
        <v>817</v>
      </c>
      <c r="I25024">
        <v>1</v>
      </c>
      <c r="J25024">
        <v>180.12899999999999</v>
      </c>
      <c r="K25024">
        <v>180.12899999999999</v>
      </c>
      <c r="L25024" s="1" t="str">
        <f>TEXT(StoreSalesTable[[#This Row],[SellDate]],"yyyy")</f>
        <v>2013</v>
      </c>
      <c r="M25024" t="str">
        <f>TEXT(StoreSalesTable[[#This Row],[SellDate]],"MMMM")</f>
        <v>February</v>
      </c>
    </row>
    <row r="25025" spans="1:13" x14ac:dyDescent="0.35">
      <c r="A25025">
        <v>49833</v>
      </c>
      <c r="B25025">
        <v>29502</v>
      </c>
      <c r="C25025" t="s">
        <v>2430</v>
      </c>
      <c r="D25025" s="1">
        <v>41333</v>
      </c>
      <c r="E25025" s="1">
        <v>41340</v>
      </c>
      <c r="F25025">
        <v>0</v>
      </c>
      <c r="G25025">
        <v>1234</v>
      </c>
      <c r="H25025">
        <v>815</v>
      </c>
      <c r="I25025">
        <v>2</v>
      </c>
      <c r="J25025">
        <v>36.447000000000003</v>
      </c>
      <c r="K25025">
        <v>72.894000000000005</v>
      </c>
      <c r="L25025" s="1" t="str">
        <f>TEXT(StoreSalesTable[[#This Row],[SellDate]],"yyyy")</f>
        <v>2013</v>
      </c>
      <c r="M25025" t="str">
        <f>TEXT(StoreSalesTable[[#This Row],[SellDate]],"MMMM")</f>
        <v>February</v>
      </c>
    </row>
    <row r="25026" spans="1:13" x14ac:dyDescent="0.35">
      <c r="A25026">
        <v>49833</v>
      </c>
      <c r="B25026">
        <v>29503</v>
      </c>
      <c r="C25026" t="s">
        <v>2430</v>
      </c>
      <c r="D25026" s="1">
        <v>41333</v>
      </c>
      <c r="E25026" s="1">
        <v>41340</v>
      </c>
      <c r="F25026">
        <v>0</v>
      </c>
      <c r="G25026">
        <v>1234</v>
      </c>
      <c r="H25026">
        <v>714</v>
      </c>
      <c r="I25026">
        <v>6</v>
      </c>
      <c r="J25026">
        <v>28.840399999999999</v>
      </c>
      <c r="K25026">
        <v>173.04239999999999</v>
      </c>
      <c r="L25026" s="1" t="str">
        <f>TEXT(StoreSalesTable[[#This Row],[SellDate]],"yyyy")</f>
        <v>2013</v>
      </c>
      <c r="M25026" t="str">
        <f>TEXT(StoreSalesTable[[#This Row],[SellDate]],"MMMM")</f>
        <v>February</v>
      </c>
    </row>
    <row r="25027" spans="1:13" x14ac:dyDescent="0.35">
      <c r="A25027">
        <v>49833</v>
      </c>
      <c r="B25027">
        <v>29504</v>
      </c>
      <c r="C25027" t="s">
        <v>2430</v>
      </c>
      <c r="D25027" s="1">
        <v>41333</v>
      </c>
      <c r="E25027" s="1">
        <v>41340</v>
      </c>
      <c r="F25027">
        <v>0</v>
      </c>
      <c r="G25027">
        <v>1234</v>
      </c>
      <c r="H25027">
        <v>787</v>
      </c>
      <c r="I25027">
        <v>2</v>
      </c>
      <c r="J25027">
        <v>647.99400000000003</v>
      </c>
      <c r="K25027">
        <v>1295.9880000000001</v>
      </c>
      <c r="L25027" s="1" t="str">
        <f>TEXT(StoreSalesTable[[#This Row],[SellDate]],"yyyy")</f>
        <v>2013</v>
      </c>
      <c r="M25027" t="str">
        <f>TEXT(StoreSalesTable[[#This Row],[SellDate]],"MMMM")</f>
        <v>February</v>
      </c>
    </row>
    <row r="25028" spans="1:13" x14ac:dyDescent="0.35">
      <c r="A25028">
        <v>49833</v>
      </c>
      <c r="B25028">
        <v>29505</v>
      </c>
      <c r="C25028" t="s">
        <v>2430</v>
      </c>
      <c r="D25028" s="1">
        <v>41333</v>
      </c>
      <c r="E25028" s="1">
        <v>41340</v>
      </c>
      <c r="F25028">
        <v>0</v>
      </c>
      <c r="G25028">
        <v>1234</v>
      </c>
      <c r="H25028">
        <v>708</v>
      </c>
      <c r="I25028">
        <v>3</v>
      </c>
      <c r="J25028">
        <v>20.186499999999999</v>
      </c>
      <c r="K25028">
        <v>60.5595</v>
      </c>
      <c r="L25028" s="1" t="str">
        <f>TEXT(StoreSalesTable[[#This Row],[SellDate]],"yyyy")</f>
        <v>2013</v>
      </c>
      <c r="M25028" t="str">
        <f>TEXT(StoreSalesTable[[#This Row],[SellDate]],"MMMM")</f>
        <v>February</v>
      </c>
    </row>
    <row r="25029" spans="1:13" x14ac:dyDescent="0.35">
      <c r="A25029">
        <v>49833</v>
      </c>
      <c r="B25029">
        <v>29506</v>
      </c>
      <c r="C25029" t="s">
        <v>2430</v>
      </c>
      <c r="D25029" s="1">
        <v>41333</v>
      </c>
      <c r="E25029" s="1">
        <v>41340</v>
      </c>
      <c r="F25029">
        <v>0</v>
      </c>
      <c r="G25029">
        <v>1234</v>
      </c>
      <c r="H25029">
        <v>831</v>
      </c>
      <c r="I25029">
        <v>1</v>
      </c>
      <c r="J25029">
        <v>209.256</v>
      </c>
      <c r="K25029">
        <v>209.256</v>
      </c>
      <c r="L25029" s="1" t="str">
        <f>TEXT(StoreSalesTable[[#This Row],[SellDate]],"yyyy")</f>
        <v>2013</v>
      </c>
      <c r="M25029" t="str">
        <f>TEXT(StoreSalesTable[[#This Row],[SellDate]],"MMMM")</f>
        <v>February</v>
      </c>
    </row>
    <row r="25030" spans="1:13" x14ac:dyDescent="0.35">
      <c r="A25030">
        <v>49833</v>
      </c>
      <c r="B25030">
        <v>29507</v>
      </c>
      <c r="C25030" t="s">
        <v>2430</v>
      </c>
      <c r="D25030" s="1">
        <v>41333</v>
      </c>
      <c r="E25030" s="1">
        <v>41340</v>
      </c>
      <c r="F25030">
        <v>0</v>
      </c>
      <c r="G25030">
        <v>1234</v>
      </c>
      <c r="H25030">
        <v>788</v>
      </c>
      <c r="I25030">
        <v>1</v>
      </c>
      <c r="J25030">
        <v>647.99400000000003</v>
      </c>
      <c r="K25030">
        <v>647.99400000000003</v>
      </c>
      <c r="L25030" s="1" t="str">
        <f>TEXT(StoreSalesTable[[#This Row],[SellDate]],"yyyy")</f>
        <v>2013</v>
      </c>
      <c r="M25030" t="str">
        <f>TEXT(StoreSalesTable[[#This Row],[SellDate]],"MMMM")</f>
        <v>February</v>
      </c>
    </row>
    <row r="25031" spans="1:13" x14ac:dyDescent="0.35">
      <c r="A25031">
        <v>49833</v>
      </c>
      <c r="B25031">
        <v>29508</v>
      </c>
      <c r="C25031" t="s">
        <v>2430</v>
      </c>
      <c r="D25031" s="1">
        <v>41333</v>
      </c>
      <c r="E25031" s="1">
        <v>41340</v>
      </c>
      <c r="F25031">
        <v>0</v>
      </c>
      <c r="G25031">
        <v>1234</v>
      </c>
      <c r="H25031">
        <v>863</v>
      </c>
      <c r="I25031">
        <v>7</v>
      </c>
      <c r="J25031">
        <v>22.794</v>
      </c>
      <c r="K25031">
        <v>159.55799999999999</v>
      </c>
      <c r="L25031" s="1" t="str">
        <f>TEXT(StoreSalesTable[[#This Row],[SellDate]],"yyyy")</f>
        <v>2013</v>
      </c>
      <c r="M25031" t="str">
        <f>TEXT(StoreSalesTable[[#This Row],[SellDate]],"MMMM")</f>
        <v>February</v>
      </c>
    </row>
    <row r="25032" spans="1:13" x14ac:dyDescent="0.35">
      <c r="A25032">
        <v>49833</v>
      </c>
      <c r="B25032">
        <v>29509</v>
      </c>
      <c r="C25032" t="s">
        <v>2430</v>
      </c>
      <c r="D25032" s="1">
        <v>41333</v>
      </c>
      <c r="E25032" s="1">
        <v>41340</v>
      </c>
      <c r="F25032">
        <v>0</v>
      </c>
      <c r="G25032">
        <v>1234</v>
      </c>
      <c r="H25032">
        <v>859</v>
      </c>
      <c r="I25032">
        <v>5</v>
      </c>
      <c r="J25032">
        <v>14.1289</v>
      </c>
      <c r="K25032">
        <v>70.644499999999994</v>
      </c>
      <c r="L25032" s="1" t="str">
        <f>TEXT(StoreSalesTable[[#This Row],[SellDate]],"yyyy")</f>
        <v>2013</v>
      </c>
      <c r="M25032" t="str">
        <f>TEXT(StoreSalesTable[[#This Row],[SellDate]],"MMMM")</f>
        <v>February</v>
      </c>
    </row>
    <row r="25033" spans="1:13" x14ac:dyDescent="0.35">
      <c r="A25033">
        <v>49833</v>
      </c>
      <c r="B25033">
        <v>29510</v>
      </c>
      <c r="C25033" t="s">
        <v>2430</v>
      </c>
      <c r="D25033" s="1">
        <v>41333</v>
      </c>
      <c r="E25033" s="1">
        <v>41340</v>
      </c>
      <c r="F25033">
        <v>0</v>
      </c>
      <c r="G25033">
        <v>1234</v>
      </c>
      <c r="H25033">
        <v>862</v>
      </c>
      <c r="I25033">
        <v>8</v>
      </c>
      <c r="J25033">
        <v>22.794</v>
      </c>
      <c r="K25033">
        <v>182.352</v>
      </c>
      <c r="L25033" s="1" t="str">
        <f>TEXT(StoreSalesTable[[#This Row],[SellDate]],"yyyy")</f>
        <v>2013</v>
      </c>
      <c r="M25033" t="str">
        <f>TEXT(StoreSalesTable[[#This Row],[SellDate]],"MMMM")</f>
        <v>February</v>
      </c>
    </row>
    <row r="25034" spans="1:13" x14ac:dyDescent="0.35">
      <c r="A25034">
        <v>49833</v>
      </c>
      <c r="B25034">
        <v>29511</v>
      </c>
      <c r="C25034" t="s">
        <v>2430</v>
      </c>
      <c r="D25034" s="1">
        <v>41333</v>
      </c>
      <c r="E25034" s="1">
        <v>41340</v>
      </c>
      <c r="F25034">
        <v>0</v>
      </c>
      <c r="G25034">
        <v>1234</v>
      </c>
      <c r="H25034">
        <v>849</v>
      </c>
      <c r="I25034">
        <v>3</v>
      </c>
      <c r="J25034">
        <v>35.994</v>
      </c>
      <c r="K25034">
        <v>107.982</v>
      </c>
      <c r="L25034" s="1" t="str">
        <f>TEXT(StoreSalesTable[[#This Row],[SellDate]],"yyyy")</f>
        <v>2013</v>
      </c>
      <c r="M25034" t="str">
        <f>TEXT(StoreSalesTable[[#This Row],[SellDate]],"MMMM")</f>
        <v>February</v>
      </c>
    </row>
    <row r="25035" spans="1:13" x14ac:dyDescent="0.35">
      <c r="A25035">
        <v>49833</v>
      </c>
      <c r="B25035">
        <v>29512</v>
      </c>
      <c r="C25035" t="s">
        <v>2430</v>
      </c>
      <c r="D25035" s="1">
        <v>41333</v>
      </c>
      <c r="E25035" s="1">
        <v>41340</v>
      </c>
      <c r="F25035">
        <v>0</v>
      </c>
      <c r="G25035">
        <v>1234</v>
      </c>
      <c r="H25035">
        <v>844</v>
      </c>
      <c r="I25035">
        <v>3</v>
      </c>
      <c r="J25035">
        <v>11.994</v>
      </c>
      <c r="K25035">
        <v>35.981999999999999</v>
      </c>
      <c r="L25035" s="1" t="str">
        <f>TEXT(StoreSalesTable[[#This Row],[SellDate]],"yyyy")</f>
        <v>2013</v>
      </c>
      <c r="M25035" t="str">
        <f>TEXT(StoreSalesTable[[#This Row],[SellDate]],"MMMM")</f>
        <v>February</v>
      </c>
    </row>
    <row r="25036" spans="1:13" x14ac:dyDescent="0.35">
      <c r="A25036">
        <v>49833</v>
      </c>
      <c r="B25036">
        <v>29513</v>
      </c>
      <c r="C25036" t="s">
        <v>2430</v>
      </c>
      <c r="D25036" s="1">
        <v>41333</v>
      </c>
      <c r="E25036" s="1">
        <v>41340</v>
      </c>
      <c r="F25036">
        <v>0</v>
      </c>
      <c r="G25036">
        <v>1234</v>
      </c>
      <c r="H25036">
        <v>782</v>
      </c>
      <c r="I25036">
        <v>5</v>
      </c>
      <c r="J25036">
        <v>1229.4589000000001</v>
      </c>
      <c r="K25036">
        <v>6147.2945</v>
      </c>
      <c r="L25036" s="1" t="str">
        <f>TEXT(StoreSalesTable[[#This Row],[SellDate]],"yyyy")</f>
        <v>2013</v>
      </c>
      <c r="M25036" t="str">
        <f>TEXT(StoreSalesTable[[#This Row],[SellDate]],"MMMM")</f>
        <v>February</v>
      </c>
    </row>
    <row r="25037" spans="1:13" x14ac:dyDescent="0.35">
      <c r="A25037">
        <v>49833</v>
      </c>
      <c r="B25037">
        <v>29514</v>
      </c>
      <c r="C25037" t="s">
        <v>2430</v>
      </c>
      <c r="D25037" s="1">
        <v>41333</v>
      </c>
      <c r="E25037" s="1">
        <v>41340</v>
      </c>
      <c r="F25037">
        <v>0</v>
      </c>
      <c r="G25037">
        <v>1234</v>
      </c>
      <c r="H25037">
        <v>743</v>
      </c>
      <c r="I25037">
        <v>3</v>
      </c>
      <c r="J25037">
        <v>736.14549999999997</v>
      </c>
      <c r="K25037">
        <v>2208.4364999999998</v>
      </c>
      <c r="L25037" s="1" t="str">
        <f>TEXT(StoreSalesTable[[#This Row],[SellDate]],"yyyy")</f>
        <v>2013</v>
      </c>
      <c r="M25037" t="str">
        <f>TEXT(StoreSalesTable[[#This Row],[SellDate]],"MMMM")</f>
        <v>February</v>
      </c>
    </row>
    <row r="25038" spans="1:13" x14ac:dyDescent="0.35">
      <c r="A25038">
        <v>49833</v>
      </c>
      <c r="B25038">
        <v>29515</v>
      </c>
      <c r="C25038" t="s">
        <v>2430</v>
      </c>
      <c r="D25038" s="1">
        <v>41333</v>
      </c>
      <c r="E25038" s="1">
        <v>41340</v>
      </c>
      <c r="F25038">
        <v>0</v>
      </c>
      <c r="G25038">
        <v>1234</v>
      </c>
      <c r="H25038">
        <v>824</v>
      </c>
      <c r="I25038">
        <v>2</v>
      </c>
      <c r="J25038">
        <v>141.61500000000001</v>
      </c>
      <c r="K25038">
        <v>283.23</v>
      </c>
      <c r="L25038" s="1" t="str">
        <f>TEXT(StoreSalesTable[[#This Row],[SellDate]],"yyyy")</f>
        <v>2013</v>
      </c>
      <c r="M25038" t="str">
        <f>TEXT(StoreSalesTable[[#This Row],[SellDate]],"MMMM")</f>
        <v>February</v>
      </c>
    </row>
    <row r="25039" spans="1:13" x14ac:dyDescent="0.35">
      <c r="A25039">
        <v>49833</v>
      </c>
      <c r="B25039">
        <v>29516</v>
      </c>
      <c r="C25039" t="s">
        <v>2430</v>
      </c>
      <c r="D25039" s="1">
        <v>41333</v>
      </c>
      <c r="E25039" s="1">
        <v>41340</v>
      </c>
      <c r="F25039">
        <v>0</v>
      </c>
      <c r="G25039">
        <v>1234</v>
      </c>
      <c r="H25039">
        <v>783</v>
      </c>
      <c r="I25039">
        <v>4</v>
      </c>
      <c r="J25039">
        <v>1229.4589000000001</v>
      </c>
      <c r="K25039">
        <v>4917.8356000000003</v>
      </c>
      <c r="L25039" s="1" t="str">
        <f>TEXT(StoreSalesTable[[#This Row],[SellDate]],"yyyy")</f>
        <v>2013</v>
      </c>
      <c r="M25039" t="str">
        <f>TEXT(StoreSalesTable[[#This Row],[SellDate]],"MMMM")</f>
        <v>February</v>
      </c>
    </row>
    <row r="25040" spans="1:13" x14ac:dyDescent="0.35">
      <c r="A25040">
        <v>49833</v>
      </c>
      <c r="B25040">
        <v>29517</v>
      </c>
      <c r="C25040" t="s">
        <v>2430</v>
      </c>
      <c r="D25040" s="1">
        <v>41333</v>
      </c>
      <c r="E25040" s="1">
        <v>41340</v>
      </c>
      <c r="F25040">
        <v>0</v>
      </c>
      <c r="G25040">
        <v>1234</v>
      </c>
      <c r="H25040">
        <v>779</v>
      </c>
      <c r="I25040">
        <v>4</v>
      </c>
      <c r="J25040">
        <v>1242.8517999999999</v>
      </c>
      <c r="K25040">
        <v>4971.4071999999996</v>
      </c>
      <c r="L25040" s="1" t="str">
        <f>TEXT(StoreSalesTable[[#This Row],[SellDate]],"yyyy")</f>
        <v>2013</v>
      </c>
      <c r="M25040" t="str">
        <f>TEXT(StoreSalesTable[[#This Row],[SellDate]],"MMMM")</f>
        <v>February</v>
      </c>
    </row>
    <row r="25041" spans="1:13" x14ac:dyDescent="0.35">
      <c r="A25041">
        <v>49833</v>
      </c>
      <c r="B25041">
        <v>29518</v>
      </c>
      <c r="C25041" t="s">
        <v>2430</v>
      </c>
      <c r="D25041" s="1">
        <v>41333</v>
      </c>
      <c r="E25041" s="1">
        <v>41340</v>
      </c>
      <c r="F25041">
        <v>0</v>
      </c>
      <c r="G25041">
        <v>1234</v>
      </c>
      <c r="H25041">
        <v>810</v>
      </c>
      <c r="I25041">
        <v>2</v>
      </c>
      <c r="J25041">
        <v>65.601799999999997</v>
      </c>
      <c r="K25041">
        <v>131.20359999999999</v>
      </c>
      <c r="L25041" s="1" t="str">
        <f>TEXT(StoreSalesTable[[#This Row],[SellDate]],"yyyy")</f>
        <v>2013</v>
      </c>
      <c r="M25041" t="str">
        <f>TEXT(StoreSalesTable[[#This Row],[SellDate]],"MMMM")</f>
        <v>February</v>
      </c>
    </row>
    <row r="25042" spans="1:13" x14ac:dyDescent="0.35">
      <c r="A25042">
        <v>49833</v>
      </c>
      <c r="B25042">
        <v>29519</v>
      </c>
      <c r="C25042" t="s">
        <v>2430</v>
      </c>
      <c r="D25042" s="1">
        <v>41333</v>
      </c>
      <c r="E25042" s="1">
        <v>41340</v>
      </c>
      <c r="F25042">
        <v>0</v>
      </c>
      <c r="G25042">
        <v>1234</v>
      </c>
      <c r="H25042">
        <v>781</v>
      </c>
      <c r="I25042">
        <v>2</v>
      </c>
      <c r="J25042">
        <v>1242.8517999999999</v>
      </c>
      <c r="K25042">
        <v>2485.7035999999998</v>
      </c>
      <c r="L25042" s="1" t="str">
        <f>TEXT(StoreSalesTable[[#This Row],[SellDate]],"yyyy")</f>
        <v>2013</v>
      </c>
      <c r="M25042" t="str">
        <f>TEXT(StoreSalesTable[[#This Row],[SellDate]],"MMMM")</f>
        <v>February</v>
      </c>
    </row>
    <row r="25043" spans="1:13" x14ac:dyDescent="0.35">
      <c r="A25043">
        <v>49833</v>
      </c>
      <c r="B25043">
        <v>29520</v>
      </c>
      <c r="C25043" t="s">
        <v>2430</v>
      </c>
      <c r="D25043" s="1">
        <v>41333</v>
      </c>
      <c r="E25043" s="1">
        <v>41340</v>
      </c>
      <c r="F25043">
        <v>0</v>
      </c>
      <c r="G25043">
        <v>1234</v>
      </c>
      <c r="H25043">
        <v>785</v>
      </c>
      <c r="I25043">
        <v>2</v>
      </c>
      <c r="J25043">
        <v>647.99400000000003</v>
      </c>
      <c r="K25043">
        <v>1295.9880000000001</v>
      </c>
      <c r="L25043" s="1" t="str">
        <f>TEXT(StoreSalesTable[[#This Row],[SellDate]],"yyyy")</f>
        <v>2013</v>
      </c>
      <c r="M25043" t="str">
        <f>TEXT(StoreSalesTable[[#This Row],[SellDate]],"MMMM")</f>
        <v>February</v>
      </c>
    </row>
    <row r="25044" spans="1:13" x14ac:dyDescent="0.35">
      <c r="A25044">
        <v>49833</v>
      </c>
      <c r="B25044">
        <v>29521</v>
      </c>
      <c r="C25044" t="s">
        <v>2430</v>
      </c>
      <c r="D25044" s="1">
        <v>41333</v>
      </c>
      <c r="E25044" s="1">
        <v>41340</v>
      </c>
      <c r="F25044">
        <v>0</v>
      </c>
      <c r="G25044">
        <v>1234</v>
      </c>
      <c r="H25044">
        <v>823</v>
      </c>
      <c r="I25044">
        <v>3</v>
      </c>
      <c r="J25044">
        <v>52.646999999999998</v>
      </c>
      <c r="K25044">
        <v>157.941</v>
      </c>
      <c r="L25044" s="1" t="str">
        <f>TEXT(StoreSalesTable[[#This Row],[SellDate]],"yyyy")</f>
        <v>2013</v>
      </c>
      <c r="M25044" t="str">
        <f>TEXT(StoreSalesTable[[#This Row],[SellDate]],"MMMM")</f>
        <v>February</v>
      </c>
    </row>
    <row r="25045" spans="1:13" x14ac:dyDescent="0.35">
      <c r="A25045">
        <v>49834</v>
      </c>
      <c r="B25045">
        <v>29522</v>
      </c>
      <c r="C25045" t="s">
        <v>2431</v>
      </c>
      <c r="D25045" s="1">
        <v>41333</v>
      </c>
      <c r="E25045" s="1">
        <v>41340</v>
      </c>
      <c r="F25045">
        <v>0</v>
      </c>
      <c r="G25045">
        <v>590</v>
      </c>
      <c r="H25045">
        <v>715</v>
      </c>
      <c r="I25045">
        <v>5</v>
      </c>
      <c r="J25045">
        <v>28.840399999999999</v>
      </c>
      <c r="K25045">
        <v>144.202</v>
      </c>
      <c r="L25045" s="1" t="str">
        <f>TEXT(StoreSalesTable[[#This Row],[SellDate]],"yyyy")</f>
        <v>2013</v>
      </c>
      <c r="M25045" t="str">
        <f>TEXT(StoreSalesTable[[#This Row],[SellDate]],"MMMM")</f>
        <v>February</v>
      </c>
    </row>
    <row r="25046" spans="1:13" x14ac:dyDescent="0.35">
      <c r="A25046">
        <v>49834</v>
      </c>
      <c r="B25046">
        <v>29523</v>
      </c>
      <c r="C25046" t="s">
        <v>2431</v>
      </c>
      <c r="D25046" s="1">
        <v>41333</v>
      </c>
      <c r="E25046" s="1">
        <v>41340</v>
      </c>
      <c r="F25046">
        <v>0</v>
      </c>
      <c r="G25046">
        <v>590</v>
      </c>
      <c r="H25046">
        <v>854</v>
      </c>
      <c r="I25046">
        <v>4</v>
      </c>
      <c r="J25046">
        <v>44.994</v>
      </c>
      <c r="K25046">
        <v>179.976</v>
      </c>
      <c r="L25046" s="1" t="str">
        <f>TEXT(StoreSalesTable[[#This Row],[SellDate]],"yyyy")</f>
        <v>2013</v>
      </c>
      <c r="M25046" t="str">
        <f>TEXT(StoreSalesTable[[#This Row],[SellDate]],"MMMM")</f>
        <v>February</v>
      </c>
    </row>
    <row r="25047" spans="1:13" x14ac:dyDescent="0.35">
      <c r="A25047">
        <v>49834</v>
      </c>
      <c r="B25047">
        <v>29524</v>
      </c>
      <c r="C25047" t="s">
        <v>2431</v>
      </c>
      <c r="D25047" s="1">
        <v>41333</v>
      </c>
      <c r="E25047" s="1">
        <v>41340</v>
      </c>
      <c r="F25047">
        <v>0</v>
      </c>
      <c r="G25047">
        <v>590</v>
      </c>
      <c r="H25047">
        <v>712</v>
      </c>
      <c r="I25047">
        <v>1</v>
      </c>
      <c r="J25047">
        <v>5.1864999999999997</v>
      </c>
      <c r="K25047">
        <v>5.1864999999999997</v>
      </c>
      <c r="L25047" s="1" t="str">
        <f>TEXT(StoreSalesTable[[#This Row],[SellDate]],"yyyy")</f>
        <v>2013</v>
      </c>
      <c r="M25047" t="str">
        <f>TEXT(StoreSalesTable[[#This Row],[SellDate]],"MMMM")</f>
        <v>February</v>
      </c>
    </row>
    <row r="25048" spans="1:13" x14ac:dyDescent="0.35">
      <c r="A25048">
        <v>49834</v>
      </c>
      <c r="B25048">
        <v>29525</v>
      </c>
      <c r="C25048" t="s">
        <v>2431</v>
      </c>
      <c r="D25048" s="1">
        <v>41333</v>
      </c>
      <c r="E25048" s="1">
        <v>41340</v>
      </c>
      <c r="F25048">
        <v>0</v>
      </c>
      <c r="G25048">
        <v>590</v>
      </c>
      <c r="H25048">
        <v>861</v>
      </c>
      <c r="I25048">
        <v>1</v>
      </c>
      <c r="J25048">
        <v>22.794</v>
      </c>
      <c r="K25048">
        <v>22.794</v>
      </c>
      <c r="L25048" s="1" t="str">
        <f>TEXT(StoreSalesTable[[#This Row],[SellDate]],"yyyy")</f>
        <v>2013</v>
      </c>
      <c r="M25048" t="str">
        <f>TEXT(StoreSalesTable[[#This Row],[SellDate]],"MMMM")</f>
        <v>February</v>
      </c>
    </row>
    <row r="25049" spans="1:13" x14ac:dyDescent="0.35">
      <c r="A25049">
        <v>49834</v>
      </c>
      <c r="B25049">
        <v>29526</v>
      </c>
      <c r="C25049" t="s">
        <v>2431</v>
      </c>
      <c r="D25049" s="1">
        <v>41333</v>
      </c>
      <c r="E25049" s="1">
        <v>41340</v>
      </c>
      <c r="F25049">
        <v>0</v>
      </c>
      <c r="G25049">
        <v>590</v>
      </c>
      <c r="H25049">
        <v>782</v>
      </c>
      <c r="I25049">
        <v>2</v>
      </c>
      <c r="J25049">
        <v>1229.4589000000001</v>
      </c>
      <c r="K25049">
        <v>2458.9178000000002</v>
      </c>
      <c r="L25049" s="1" t="str">
        <f>TEXT(StoreSalesTable[[#This Row],[SellDate]],"yyyy")</f>
        <v>2013</v>
      </c>
      <c r="M25049" t="str">
        <f>TEXT(StoreSalesTable[[#This Row],[SellDate]],"MMMM")</f>
        <v>February</v>
      </c>
    </row>
    <row r="25050" spans="1:13" x14ac:dyDescent="0.35">
      <c r="A25050">
        <v>49834</v>
      </c>
      <c r="B25050">
        <v>29527</v>
      </c>
      <c r="C25050" t="s">
        <v>2431</v>
      </c>
      <c r="D25050" s="1">
        <v>41333</v>
      </c>
      <c r="E25050" s="1">
        <v>41340</v>
      </c>
      <c r="F25050">
        <v>0</v>
      </c>
      <c r="G25050">
        <v>590</v>
      </c>
      <c r="H25050">
        <v>863</v>
      </c>
      <c r="I25050">
        <v>9</v>
      </c>
      <c r="J25050">
        <v>22.794</v>
      </c>
      <c r="K25050">
        <v>205.14599999999999</v>
      </c>
      <c r="L25050" s="1" t="str">
        <f>TEXT(StoreSalesTable[[#This Row],[SellDate]],"yyyy")</f>
        <v>2013</v>
      </c>
      <c r="M25050" t="str">
        <f>TEXT(StoreSalesTable[[#This Row],[SellDate]],"MMMM")</f>
        <v>February</v>
      </c>
    </row>
    <row r="25051" spans="1:13" x14ac:dyDescent="0.35">
      <c r="A25051">
        <v>49834</v>
      </c>
      <c r="B25051">
        <v>29528</v>
      </c>
      <c r="C25051" t="s">
        <v>2431</v>
      </c>
      <c r="D25051" s="1">
        <v>41333</v>
      </c>
      <c r="E25051" s="1">
        <v>41340</v>
      </c>
      <c r="F25051">
        <v>0</v>
      </c>
      <c r="G25051">
        <v>590</v>
      </c>
      <c r="H25051">
        <v>862</v>
      </c>
      <c r="I25051">
        <v>4</v>
      </c>
      <c r="J25051">
        <v>22.794</v>
      </c>
      <c r="K25051">
        <v>91.176000000000002</v>
      </c>
      <c r="L25051" s="1" t="str">
        <f>TEXT(StoreSalesTable[[#This Row],[SellDate]],"yyyy")</f>
        <v>2013</v>
      </c>
      <c r="M25051" t="str">
        <f>TEXT(StoreSalesTable[[#This Row],[SellDate]],"MMMM")</f>
        <v>February</v>
      </c>
    </row>
    <row r="25052" spans="1:13" x14ac:dyDescent="0.35">
      <c r="A25052">
        <v>49834</v>
      </c>
      <c r="B25052">
        <v>29529</v>
      </c>
      <c r="C25052" t="s">
        <v>2431</v>
      </c>
      <c r="D25052" s="1">
        <v>41333</v>
      </c>
      <c r="E25052" s="1">
        <v>41340</v>
      </c>
      <c r="F25052">
        <v>0</v>
      </c>
      <c r="G25052">
        <v>590</v>
      </c>
      <c r="H25052">
        <v>783</v>
      </c>
      <c r="I25052">
        <v>1</v>
      </c>
      <c r="J25052">
        <v>1229.4589000000001</v>
      </c>
      <c r="K25052">
        <v>1229.4589000000001</v>
      </c>
      <c r="L25052" s="1" t="str">
        <f>TEXT(StoreSalesTable[[#This Row],[SellDate]],"yyyy")</f>
        <v>2013</v>
      </c>
      <c r="M25052" t="str">
        <f>TEXT(StoreSalesTable[[#This Row],[SellDate]],"MMMM")</f>
        <v>February</v>
      </c>
    </row>
    <row r="25053" spans="1:13" x14ac:dyDescent="0.35">
      <c r="A25053">
        <v>49835</v>
      </c>
      <c r="B25053">
        <v>29530</v>
      </c>
      <c r="C25053" t="s">
        <v>2432</v>
      </c>
      <c r="D25053" s="1">
        <v>41333</v>
      </c>
      <c r="E25053" s="1">
        <v>41340</v>
      </c>
      <c r="F25053">
        <v>0</v>
      </c>
      <c r="G25053">
        <v>568</v>
      </c>
      <c r="H25053">
        <v>855</v>
      </c>
      <c r="I25053">
        <v>1</v>
      </c>
      <c r="J25053">
        <v>53.994</v>
      </c>
      <c r="K25053">
        <v>53.994</v>
      </c>
      <c r="L25053" s="1" t="str">
        <f>TEXT(StoreSalesTable[[#This Row],[SellDate]],"yyyy")</f>
        <v>2013</v>
      </c>
      <c r="M25053" t="str">
        <f>TEXT(StoreSalesTable[[#This Row],[SellDate]],"MMMM")</f>
        <v>February</v>
      </c>
    </row>
    <row r="25054" spans="1:13" x14ac:dyDescent="0.35">
      <c r="A25054">
        <v>49835</v>
      </c>
      <c r="B25054">
        <v>29531</v>
      </c>
      <c r="C25054" t="s">
        <v>2432</v>
      </c>
      <c r="D25054" s="1">
        <v>41333</v>
      </c>
      <c r="E25054" s="1">
        <v>41340</v>
      </c>
      <c r="F25054">
        <v>0</v>
      </c>
      <c r="G25054">
        <v>568</v>
      </c>
      <c r="H25054">
        <v>863</v>
      </c>
      <c r="I25054">
        <v>7</v>
      </c>
      <c r="J25054">
        <v>22.794</v>
      </c>
      <c r="K25054">
        <v>159.55799999999999</v>
      </c>
      <c r="L25054" s="1" t="str">
        <f>TEXT(StoreSalesTable[[#This Row],[SellDate]],"yyyy")</f>
        <v>2013</v>
      </c>
      <c r="M25054" t="str">
        <f>TEXT(StoreSalesTable[[#This Row],[SellDate]],"MMMM")</f>
        <v>February</v>
      </c>
    </row>
    <row r="25055" spans="1:13" x14ac:dyDescent="0.35">
      <c r="A25055">
        <v>49836</v>
      </c>
      <c r="B25055">
        <v>29532</v>
      </c>
      <c r="C25055" t="s">
        <v>2433</v>
      </c>
      <c r="D25055" s="1">
        <v>41333</v>
      </c>
      <c r="E25055" s="1">
        <v>41340</v>
      </c>
      <c r="F25055">
        <v>0</v>
      </c>
      <c r="G25055">
        <v>1898</v>
      </c>
      <c r="H25055">
        <v>849</v>
      </c>
      <c r="I25055">
        <v>2</v>
      </c>
      <c r="J25055">
        <v>35.994</v>
      </c>
      <c r="K25055">
        <v>71.988</v>
      </c>
      <c r="L25055" s="1" t="str">
        <f>TEXT(StoreSalesTable[[#This Row],[SellDate]],"yyyy")</f>
        <v>2013</v>
      </c>
      <c r="M25055" t="str">
        <f>TEXT(StoreSalesTable[[#This Row],[SellDate]],"MMMM")</f>
        <v>February</v>
      </c>
    </row>
    <row r="25056" spans="1:13" x14ac:dyDescent="0.35">
      <c r="A25056">
        <v>49836</v>
      </c>
      <c r="B25056">
        <v>29533</v>
      </c>
      <c r="C25056" t="s">
        <v>2433</v>
      </c>
      <c r="D25056" s="1">
        <v>41333</v>
      </c>
      <c r="E25056" s="1">
        <v>41340</v>
      </c>
      <c r="F25056">
        <v>0</v>
      </c>
      <c r="G25056">
        <v>1898</v>
      </c>
      <c r="H25056">
        <v>782</v>
      </c>
      <c r="I25056">
        <v>4</v>
      </c>
      <c r="J25056">
        <v>1229.4589000000001</v>
      </c>
      <c r="K25056">
        <v>4917.8356000000003</v>
      </c>
      <c r="L25056" s="1" t="str">
        <f>TEXT(StoreSalesTable[[#This Row],[SellDate]],"yyyy")</f>
        <v>2013</v>
      </c>
      <c r="M25056" t="str">
        <f>TEXT(StoreSalesTable[[#This Row],[SellDate]],"MMMM")</f>
        <v>February</v>
      </c>
    </row>
    <row r="25057" spans="1:13" x14ac:dyDescent="0.35">
      <c r="A25057">
        <v>49836</v>
      </c>
      <c r="B25057">
        <v>29534</v>
      </c>
      <c r="C25057" t="s">
        <v>2433</v>
      </c>
      <c r="D25057" s="1">
        <v>41333</v>
      </c>
      <c r="E25057" s="1">
        <v>41340</v>
      </c>
      <c r="F25057">
        <v>0</v>
      </c>
      <c r="G25057">
        <v>1898</v>
      </c>
      <c r="H25057">
        <v>859</v>
      </c>
      <c r="I25057">
        <v>4</v>
      </c>
      <c r="J25057">
        <v>14.1289</v>
      </c>
      <c r="K25057">
        <v>56.515599999999999</v>
      </c>
      <c r="L25057" s="1" t="str">
        <f>TEXT(StoreSalesTable[[#This Row],[SellDate]],"yyyy")</f>
        <v>2013</v>
      </c>
      <c r="M25057" t="str">
        <f>TEXT(StoreSalesTable[[#This Row],[SellDate]],"MMMM")</f>
        <v>February</v>
      </c>
    </row>
    <row r="25058" spans="1:13" x14ac:dyDescent="0.35">
      <c r="A25058">
        <v>49836</v>
      </c>
      <c r="B25058">
        <v>29535</v>
      </c>
      <c r="C25058" t="s">
        <v>2433</v>
      </c>
      <c r="D25058" s="1">
        <v>41333</v>
      </c>
      <c r="E25058" s="1">
        <v>41340</v>
      </c>
      <c r="F25058">
        <v>0</v>
      </c>
      <c r="G25058">
        <v>1898</v>
      </c>
      <c r="H25058">
        <v>824</v>
      </c>
      <c r="I25058">
        <v>1</v>
      </c>
      <c r="J25058">
        <v>141.61500000000001</v>
      </c>
      <c r="K25058">
        <v>141.61500000000001</v>
      </c>
      <c r="L25058" s="1" t="str">
        <f>TEXT(StoreSalesTable[[#This Row],[SellDate]],"yyyy")</f>
        <v>2013</v>
      </c>
      <c r="M25058" t="str">
        <f>TEXT(StoreSalesTable[[#This Row],[SellDate]],"MMMM")</f>
        <v>February</v>
      </c>
    </row>
    <row r="25059" spans="1:13" x14ac:dyDescent="0.35">
      <c r="A25059">
        <v>49836</v>
      </c>
      <c r="B25059">
        <v>29536</v>
      </c>
      <c r="C25059" t="s">
        <v>2433</v>
      </c>
      <c r="D25059" s="1">
        <v>41333</v>
      </c>
      <c r="E25059" s="1">
        <v>41340</v>
      </c>
      <c r="F25059">
        <v>0</v>
      </c>
      <c r="G25059">
        <v>1898</v>
      </c>
      <c r="H25059">
        <v>784</v>
      </c>
      <c r="I25059">
        <v>4</v>
      </c>
      <c r="J25059">
        <v>1229.4589000000001</v>
      </c>
      <c r="K25059">
        <v>4917.8356000000003</v>
      </c>
      <c r="L25059" s="1" t="str">
        <f>TEXT(StoreSalesTable[[#This Row],[SellDate]],"yyyy")</f>
        <v>2013</v>
      </c>
      <c r="M25059" t="str">
        <f>TEXT(StoreSalesTable[[#This Row],[SellDate]],"MMMM")</f>
        <v>February</v>
      </c>
    </row>
    <row r="25060" spans="1:13" x14ac:dyDescent="0.35">
      <c r="A25060">
        <v>49836</v>
      </c>
      <c r="B25060">
        <v>29537</v>
      </c>
      <c r="C25060" t="s">
        <v>2433</v>
      </c>
      <c r="D25060" s="1">
        <v>41333</v>
      </c>
      <c r="E25060" s="1">
        <v>41340</v>
      </c>
      <c r="F25060">
        <v>0</v>
      </c>
      <c r="G25060">
        <v>1898</v>
      </c>
      <c r="H25060">
        <v>861</v>
      </c>
      <c r="I25060">
        <v>2</v>
      </c>
      <c r="J25060">
        <v>22.794</v>
      </c>
      <c r="K25060">
        <v>45.588000000000001</v>
      </c>
      <c r="L25060" s="1" t="str">
        <f>TEXT(StoreSalesTable[[#This Row],[SellDate]],"yyyy")</f>
        <v>2013</v>
      </c>
      <c r="M25060" t="str">
        <f>TEXT(StoreSalesTable[[#This Row],[SellDate]],"MMMM")</f>
        <v>February</v>
      </c>
    </row>
    <row r="25061" spans="1:13" x14ac:dyDescent="0.35">
      <c r="A25061">
        <v>49836</v>
      </c>
      <c r="B25061">
        <v>29538</v>
      </c>
      <c r="C25061" t="s">
        <v>2433</v>
      </c>
      <c r="D25061" s="1">
        <v>41333</v>
      </c>
      <c r="E25061" s="1">
        <v>41340</v>
      </c>
      <c r="F25061">
        <v>0</v>
      </c>
      <c r="G25061">
        <v>1898</v>
      </c>
      <c r="H25061">
        <v>708</v>
      </c>
      <c r="I25061">
        <v>3</v>
      </c>
      <c r="J25061">
        <v>20.186499999999999</v>
      </c>
      <c r="K25061">
        <v>60.5595</v>
      </c>
      <c r="L25061" s="1" t="str">
        <f>TEXT(StoreSalesTable[[#This Row],[SellDate]],"yyyy")</f>
        <v>2013</v>
      </c>
      <c r="M25061" t="str">
        <f>TEXT(StoreSalesTable[[#This Row],[SellDate]],"MMMM")</f>
        <v>February</v>
      </c>
    </row>
    <row r="25062" spans="1:13" x14ac:dyDescent="0.35">
      <c r="A25062">
        <v>49836</v>
      </c>
      <c r="B25062">
        <v>29539</v>
      </c>
      <c r="C25062" t="s">
        <v>2433</v>
      </c>
      <c r="D25062" s="1">
        <v>41333</v>
      </c>
      <c r="E25062" s="1">
        <v>41340</v>
      </c>
      <c r="F25062">
        <v>0</v>
      </c>
      <c r="G25062">
        <v>1898</v>
      </c>
      <c r="H25062">
        <v>743</v>
      </c>
      <c r="I25062">
        <v>4</v>
      </c>
      <c r="J25062">
        <v>736.14549999999997</v>
      </c>
      <c r="K25062">
        <v>2944.5819999999999</v>
      </c>
      <c r="L25062" s="1" t="str">
        <f>TEXT(StoreSalesTable[[#This Row],[SellDate]],"yyyy")</f>
        <v>2013</v>
      </c>
      <c r="M25062" t="str">
        <f>TEXT(StoreSalesTable[[#This Row],[SellDate]],"MMMM")</f>
        <v>February</v>
      </c>
    </row>
    <row r="25063" spans="1:13" x14ac:dyDescent="0.35">
      <c r="A25063">
        <v>49836</v>
      </c>
      <c r="B25063">
        <v>29540</v>
      </c>
      <c r="C25063" t="s">
        <v>2433</v>
      </c>
      <c r="D25063" s="1">
        <v>41333</v>
      </c>
      <c r="E25063" s="1">
        <v>41340</v>
      </c>
      <c r="F25063">
        <v>0</v>
      </c>
      <c r="G25063">
        <v>1898</v>
      </c>
      <c r="H25063">
        <v>714</v>
      </c>
      <c r="I25063">
        <v>3</v>
      </c>
      <c r="J25063">
        <v>28.840399999999999</v>
      </c>
      <c r="K25063">
        <v>86.521199999999993</v>
      </c>
      <c r="L25063" s="1" t="str">
        <f>TEXT(StoreSalesTable[[#This Row],[SellDate]],"yyyy")</f>
        <v>2013</v>
      </c>
      <c r="M25063" t="str">
        <f>TEXT(StoreSalesTable[[#This Row],[SellDate]],"MMMM")</f>
        <v>February</v>
      </c>
    </row>
    <row r="25064" spans="1:13" x14ac:dyDescent="0.35">
      <c r="A25064">
        <v>49836</v>
      </c>
      <c r="B25064">
        <v>29541</v>
      </c>
      <c r="C25064" t="s">
        <v>2433</v>
      </c>
      <c r="D25064" s="1">
        <v>41333</v>
      </c>
      <c r="E25064" s="1">
        <v>41340</v>
      </c>
      <c r="F25064">
        <v>0</v>
      </c>
      <c r="G25064">
        <v>1898</v>
      </c>
      <c r="H25064">
        <v>854</v>
      </c>
      <c r="I25064">
        <v>1</v>
      </c>
      <c r="J25064">
        <v>44.994</v>
      </c>
      <c r="K25064">
        <v>44.994</v>
      </c>
      <c r="L25064" s="1" t="str">
        <f>TEXT(StoreSalesTable[[#This Row],[SellDate]],"yyyy")</f>
        <v>2013</v>
      </c>
      <c r="M25064" t="str">
        <f>TEXT(StoreSalesTable[[#This Row],[SellDate]],"MMMM")</f>
        <v>February</v>
      </c>
    </row>
    <row r="25065" spans="1:13" x14ac:dyDescent="0.35">
      <c r="A25065">
        <v>49836</v>
      </c>
      <c r="B25065">
        <v>29542</v>
      </c>
      <c r="C25065" t="s">
        <v>2433</v>
      </c>
      <c r="D25065" s="1">
        <v>41333</v>
      </c>
      <c r="E25065" s="1">
        <v>41340</v>
      </c>
      <c r="F25065">
        <v>0</v>
      </c>
      <c r="G25065">
        <v>1898</v>
      </c>
      <c r="H25065">
        <v>716</v>
      </c>
      <c r="I25065">
        <v>3</v>
      </c>
      <c r="J25065">
        <v>28.840399999999999</v>
      </c>
      <c r="K25065">
        <v>86.521199999999993</v>
      </c>
      <c r="L25065" s="1" t="str">
        <f>TEXT(StoreSalesTable[[#This Row],[SellDate]],"yyyy")</f>
        <v>2013</v>
      </c>
      <c r="M25065" t="str">
        <f>TEXT(StoreSalesTable[[#This Row],[SellDate]],"MMMM")</f>
        <v>February</v>
      </c>
    </row>
    <row r="25066" spans="1:13" x14ac:dyDescent="0.35">
      <c r="A25066">
        <v>49836</v>
      </c>
      <c r="B25066">
        <v>29543</v>
      </c>
      <c r="C25066" t="s">
        <v>2433</v>
      </c>
      <c r="D25066" s="1">
        <v>41333</v>
      </c>
      <c r="E25066" s="1">
        <v>41340</v>
      </c>
      <c r="F25066">
        <v>0</v>
      </c>
      <c r="G25066">
        <v>1898</v>
      </c>
      <c r="H25066">
        <v>817</v>
      </c>
      <c r="I25066">
        <v>3</v>
      </c>
      <c r="J25066">
        <v>180.12899999999999</v>
      </c>
      <c r="K25066">
        <v>540.38699999999994</v>
      </c>
      <c r="L25066" s="1" t="str">
        <f>TEXT(StoreSalesTable[[#This Row],[SellDate]],"yyyy")</f>
        <v>2013</v>
      </c>
      <c r="M25066" t="str">
        <f>TEXT(StoreSalesTable[[#This Row],[SellDate]],"MMMM")</f>
        <v>February</v>
      </c>
    </row>
    <row r="25067" spans="1:13" x14ac:dyDescent="0.35">
      <c r="A25067">
        <v>49836</v>
      </c>
      <c r="B25067">
        <v>29544</v>
      </c>
      <c r="C25067" t="s">
        <v>2433</v>
      </c>
      <c r="D25067" s="1">
        <v>41333</v>
      </c>
      <c r="E25067" s="1">
        <v>41340</v>
      </c>
      <c r="F25067">
        <v>0</v>
      </c>
      <c r="G25067">
        <v>1898</v>
      </c>
      <c r="H25067">
        <v>843</v>
      </c>
      <c r="I25067">
        <v>3</v>
      </c>
      <c r="J25067">
        <v>15</v>
      </c>
      <c r="K25067">
        <v>45</v>
      </c>
      <c r="L25067" s="1" t="str">
        <f>TEXT(StoreSalesTable[[#This Row],[SellDate]],"yyyy")</f>
        <v>2013</v>
      </c>
      <c r="M25067" t="str">
        <f>TEXT(StoreSalesTable[[#This Row],[SellDate]],"MMMM")</f>
        <v>February</v>
      </c>
    </row>
    <row r="25068" spans="1:13" x14ac:dyDescent="0.35">
      <c r="A25068">
        <v>49836</v>
      </c>
      <c r="B25068">
        <v>29545</v>
      </c>
      <c r="C25068" t="s">
        <v>2433</v>
      </c>
      <c r="D25068" s="1">
        <v>41333</v>
      </c>
      <c r="E25068" s="1">
        <v>41340</v>
      </c>
      <c r="F25068">
        <v>0</v>
      </c>
      <c r="G25068">
        <v>1898</v>
      </c>
      <c r="H25068">
        <v>855</v>
      </c>
      <c r="I25068">
        <v>2</v>
      </c>
      <c r="J25068">
        <v>53.994</v>
      </c>
      <c r="K25068">
        <v>107.988</v>
      </c>
      <c r="L25068" s="1" t="str">
        <f>TEXT(StoreSalesTable[[#This Row],[SellDate]],"yyyy")</f>
        <v>2013</v>
      </c>
      <c r="M25068" t="str">
        <f>TEXT(StoreSalesTable[[#This Row],[SellDate]],"MMMM")</f>
        <v>February</v>
      </c>
    </row>
    <row r="25069" spans="1:13" x14ac:dyDescent="0.35">
      <c r="A25069">
        <v>49836</v>
      </c>
      <c r="B25069">
        <v>29546</v>
      </c>
      <c r="C25069" t="s">
        <v>2433</v>
      </c>
      <c r="D25069" s="1">
        <v>41333</v>
      </c>
      <c r="E25069" s="1">
        <v>41340</v>
      </c>
      <c r="F25069">
        <v>0</v>
      </c>
      <c r="G25069">
        <v>1898</v>
      </c>
      <c r="H25069">
        <v>856</v>
      </c>
      <c r="I25069">
        <v>5</v>
      </c>
      <c r="J25069">
        <v>53.994</v>
      </c>
      <c r="K25069">
        <v>269.97000000000003</v>
      </c>
      <c r="L25069" s="1" t="str">
        <f>TEXT(StoreSalesTable[[#This Row],[SellDate]],"yyyy")</f>
        <v>2013</v>
      </c>
      <c r="M25069" t="str">
        <f>TEXT(StoreSalesTable[[#This Row],[SellDate]],"MMMM")</f>
        <v>February</v>
      </c>
    </row>
    <row r="25070" spans="1:13" x14ac:dyDescent="0.35">
      <c r="A25070">
        <v>49836</v>
      </c>
      <c r="B25070">
        <v>29547</v>
      </c>
      <c r="C25070" t="s">
        <v>2433</v>
      </c>
      <c r="D25070" s="1">
        <v>41333</v>
      </c>
      <c r="E25070" s="1">
        <v>41340</v>
      </c>
      <c r="F25070">
        <v>0</v>
      </c>
      <c r="G25070">
        <v>1898</v>
      </c>
      <c r="H25070">
        <v>810</v>
      </c>
      <c r="I25070">
        <v>3</v>
      </c>
      <c r="J25070">
        <v>65.601799999999997</v>
      </c>
      <c r="K25070">
        <v>196.80539999999999</v>
      </c>
      <c r="L25070" s="1" t="str">
        <f>TEXT(StoreSalesTable[[#This Row],[SellDate]],"yyyy")</f>
        <v>2013</v>
      </c>
      <c r="M25070" t="str">
        <f>TEXT(StoreSalesTable[[#This Row],[SellDate]],"MMMM")</f>
        <v>February</v>
      </c>
    </row>
    <row r="25071" spans="1:13" x14ac:dyDescent="0.35">
      <c r="A25071">
        <v>49836</v>
      </c>
      <c r="B25071">
        <v>29548</v>
      </c>
      <c r="C25071" t="s">
        <v>2433</v>
      </c>
      <c r="D25071" s="1">
        <v>41333</v>
      </c>
      <c r="E25071" s="1">
        <v>41340</v>
      </c>
      <c r="F25071">
        <v>0</v>
      </c>
      <c r="G25071">
        <v>1898</v>
      </c>
      <c r="H25071">
        <v>816</v>
      </c>
      <c r="I25071">
        <v>1</v>
      </c>
      <c r="J25071">
        <v>125.41500000000001</v>
      </c>
      <c r="K25071">
        <v>125.41500000000001</v>
      </c>
      <c r="L25071" s="1" t="str">
        <f>TEXT(StoreSalesTable[[#This Row],[SellDate]],"yyyy")</f>
        <v>2013</v>
      </c>
      <c r="M25071" t="str">
        <f>TEXT(StoreSalesTable[[#This Row],[SellDate]],"MMMM")</f>
        <v>February</v>
      </c>
    </row>
    <row r="25072" spans="1:13" x14ac:dyDescent="0.35">
      <c r="A25072">
        <v>49836</v>
      </c>
      <c r="B25072">
        <v>29549</v>
      </c>
      <c r="C25072" t="s">
        <v>2433</v>
      </c>
      <c r="D25072" s="1">
        <v>41333</v>
      </c>
      <c r="E25072" s="1">
        <v>41340</v>
      </c>
      <c r="F25072">
        <v>0</v>
      </c>
      <c r="G25072">
        <v>1898</v>
      </c>
      <c r="H25072">
        <v>781</v>
      </c>
      <c r="I25072">
        <v>7</v>
      </c>
      <c r="J25072">
        <v>1242.8517999999999</v>
      </c>
      <c r="K25072">
        <v>8699.9626000000007</v>
      </c>
      <c r="L25072" s="1" t="str">
        <f>TEXT(StoreSalesTable[[#This Row],[SellDate]],"yyyy")</f>
        <v>2013</v>
      </c>
      <c r="M25072" t="str">
        <f>TEXT(StoreSalesTable[[#This Row],[SellDate]],"MMMM")</f>
        <v>February</v>
      </c>
    </row>
    <row r="25073" spans="1:13" x14ac:dyDescent="0.35">
      <c r="A25073">
        <v>49836</v>
      </c>
      <c r="B25073">
        <v>29550</v>
      </c>
      <c r="C25073" t="s">
        <v>2433</v>
      </c>
      <c r="D25073" s="1">
        <v>41333</v>
      </c>
      <c r="E25073" s="1">
        <v>41340</v>
      </c>
      <c r="F25073">
        <v>0</v>
      </c>
      <c r="G25073">
        <v>1898</v>
      </c>
      <c r="H25073">
        <v>862</v>
      </c>
      <c r="I25073">
        <v>5</v>
      </c>
      <c r="J25073">
        <v>22.794</v>
      </c>
      <c r="K25073">
        <v>113.97</v>
      </c>
      <c r="L25073" s="1" t="str">
        <f>TEXT(StoreSalesTable[[#This Row],[SellDate]],"yyyy")</f>
        <v>2013</v>
      </c>
      <c r="M25073" t="str">
        <f>TEXT(StoreSalesTable[[#This Row],[SellDate]],"MMMM")</f>
        <v>February</v>
      </c>
    </row>
    <row r="25074" spans="1:13" x14ac:dyDescent="0.35">
      <c r="A25074">
        <v>49836</v>
      </c>
      <c r="B25074">
        <v>29551</v>
      </c>
      <c r="C25074" t="s">
        <v>2433</v>
      </c>
      <c r="D25074" s="1">
        <v>41333</v>
      </c>
      <c r="E25074" s="1">
        <v>41340</v>
      </c>
      <c r="F25074">
        <v>0</v>
      </c>
      <c r="G25074">
        <v>1898</v>
      </c>
      <c r="H25074">
        <v>715</v>
      </c>
      <c r="I25074">
        <v>4</v>
      </c>
      <c r="J25074">
        <v>28.840399999999999</v>
      </c>
      <c r="K25074">
        <v>115.3616</v>
      </c>
      <c r="L25074" s="1" t="str">
        <f>TEXT(StoreSalesTable[[#This Row],[SellDate]],"yyyy")</f>
        <v>2013</v>
      </c>
      <c r="M25074" t="str">
        <f>TEXT(StoreSalesTable[[#This Row],[SellDate]],"MMMM")</f>
        <v>February</v>
      </c>
    </row>
    <row r="25075" spans="1:13" x14ac:dyDescent="0.35">
      <c r="A25075">
        <v>49836</v>
      </c>
      <c r="B25075">
        <v>29552</v>
      </c>
      <c r="C25075" t="s">
        <v>2433</v>
      </c>
      <c r="D25075" s="1">
        <v>41333</v>
      </c>
      <c r="E25075" s="1">
        <v>41340</v>
      </c>
      <c r="F25075">
        <v>0</v>
      </c>
      <c r="G25075">
        <v>1898</v>
      </c>
      <c r="H25075">
        <v>825</v>
      </c>
      <c r="I25075">
        <v>1</v>
      </c>
      <c r="J25075">
        <v>196.32900000000001</v>
      </c>
      <c r="K25075">
        <v>196.32900000000001</v>
      </c>
      <c r="L25075" s="1" t="str">
        <f>TEXT(StoreSalesTable[[#This Row],[SellDate]],"yyyy")</f>
        <v>2013</v>
      </c>
      <c r="M25075" t="str">
        <f>TEXT(StoreSalesTable[[#This Row],[SellDate]],"MMMM")</f>
        <v>February</v>
      </c>
    </row>
    <row r="25076" spans="1:13" x14ac:dyDescent="0.35">
      <c r="A25076">
        <v>49836</v>
      </c>
      <c r="B25076">
        <v>29553</v>
      </c>
      <c r="C25076" t="s">
        <v>2433</v>
      </c>
      <c r="D25076" s="1">
        <v>41333</v>
      </c>
      <c r="E25076" s="1">
        <v>41340</v>
      </c>
      <c r="F25076">
        <v>0</v>
      </c>
      <c r="G25076">
        <v>1898</v>
      </c>
      <c r="H25076">
        <v>814</v>
      </c>
      <c r="I25076">
        <v>1</v>
      </c>
      <c r="J25076">
        <v>209.256</v>
      </c>
      <c r="K25076">
        <v>209.256</v>
      </c>
      <c r="L25076" s="1" t="str">
        <f>TEXT(StoreSalesTable[[#This Row],[SellDate]],"yyyy")</f>
        <v>2013</v>
      </c>
      <c r="M25076" t="str">
        <f>TEXT(StoreSalesTable[[#This Row],[SellDate]],"MMMM")</f>
        <v>February</v>
      </c>
    </row>
    <row r="25077" spans="1:13" x14ac:dyDescent="0.35">
      <c r="A25077">
        <v>49836</v>
      </c>
      <c r="B25077">
        <v>29554</v>
      </c>
      <c r="C25077" t="s">
        <v>2433</v>
      </c>
      <c r="D25077" s="1">
        <v>41333</v>
      </c>
      <c r="E25077" s="1">
        <v>41340</v>
      </c>
      <c r="F25077">
        <v>0</v>
      </c>
      <c r="G25077">
        <v>1898</v>
      </c>
      <c r="H25077">
        <v>809</v>
      </c>
      <c r="I25077">
        <v>2</v>
      </c>
      <c r="J25077">
        <v>33.774500000000003</v>
      </c>
      <c r="K25077">
        <v>67.549000000000007</v>
      </c>
      <c r="L25077" s="1" t="str">
        <f>TEXT(StoreSalesTable[[#This Row],[SellDate]],"yyyy")</f>
        <v>2013</v>
      </c>
      <c r="M25077" t="str">
        <f>TEXT(StoreSalesTable[[#This Row],[SellDate]],"MMMM")</f>
        <v>February</v>
      </c>
    </row>
    <row r="25078" spans="1:13" x14ac:dyDescent="0.35">
      <c r="A25078">
        <v>49836</v>
      </c>
      <c r="B25078">
        <v>29555</v>
      </c>
      <c r="C25078" t="s">
        <v>2433</v>
      </c>
      <c r="D25078" s="1">
        <v>41333</v>
      </c>
      <c r="E25078" s="1">
        <v>41340</v>
      </c>
      <c r="F25078">
        <v>0</v>
      </c>
      <c r="G25078">
        <v>1898</v>
      </c>
      <c r="H25078">
        <v>844</v>
      </c>
      <c r="I25078">
        <v>2</v>
      </c>
      <c r="J25078">
        <v>11.994</v>
      </c>
      <c r="K25078">
        <v>23.988</v>
      </c>
      <c r="L25078" s="1" t="str">
        <f>TEXT(StoreSalesTable[[#This Row],[SellDate]],"yyyy")</f>
        <v>2013</v>
      </c>
      <c r="M25078" t="str">
        <f>TEXT(StoreSalesTable[[#This Row],[SellDate]],"MMMM")</f>
        <v>February</v>
      </c>
    </row>
    <row r="25079" spans="1:13" x14ac:dyDescent="0.35">
      <c r="A25079">
        <v>49836</v>
      </c>
      <c r="B25079">
        <v>29556</v>
      </c>
      <c r="C25079" t="s">
        <v>2433</v>
      </c>
      <c r="D25079" s="1">
        <v>41333</v>
      </c>
      <c r="E25079" s="1">
        <v>41340</v>
      </c>
      <c r="F25079">
        <v>0</v>
      </c>
      <c r="G25079">
        <v>1898</v>
      </c>
      <c r="H25079">
        <v>780</v>
      </c>
      <c r="I25079">
        <v>2</v>
      </c>
      <c r="J25079">
        <v>1242.8517999999999</v>
      </c>
      <c r="K25079">
        <v>2485.7035999999998</v>
      </c>
      <c r="L25079" s="1" t="str">
        <f>TEXT(StoreSalesTable[[#This Row],[SellDate]],"yyyy")</f>
        <v>2013</v>
      </c>
      <c r="M25079" t="str">
        <f>TEXT(StoreSalesTable[[#This Row],[SellDate]],"MMMM")</f>
        <v>February</v>
      </c>
    </row>
    <row r="25080" spans="1:13" x14ac:dyDescent="0.35">
      <c r="A25080">
        <v>49836</v>
      </c>
      <c r="B25080">
        <v>29557</v>
      </c>
      <c r="C25080" t="s">
        <v>2433</v>
      </c>
      <c r="D25080" s="1">
        <v>41333</v>
      </c>
      <c r="E25080" s="1">
        <v>41340</v>
      </c>
      <c r="F25080">
        <v>0</v>
      </c>
      <c r="G25080">
        <v>1898</v>
      </c>
      <c r="H25080">
        <v>786</v>
      </c>
      <c r="I25080">
        <v>2</v>
      </c>
      <c r="J25080">
        <v>647.99400000000003</v>
      </c>
      <c r="K25080">
        <v>1295.9880000000001</v>
      </c>
      <c r="L25080" s="1" t="str">
        <f>TEXT(StoreSalesTable[[#This Row],[SellDate]],"yyyy")</f>
        <v>2013</v>
      </c>
      <c r="M25080" t="str">
        <f>TEXT(StoreSalesTable[[#This Row],[SellDate]],"MMMM")</f>
        <v>February</v>
      </c>
    </row>
    <row r="25081" spans="1:13" x14ac:dyDescent="0.35">
      <c r="A25081">
        <v>49836</v>
      </c>
      <c r="B25081">
        <v>29558</v>
      </c>
      <c r="C25081" t="s">
        <v>2433</v>
      </c>
      <c r="D25081" s="1">
        <v>41333</v>
      </c>
      <c r="E25081" s="1">
        <v>41340</v>
      </c>
      <c r="F25081">
        <v>0</v>
      </c>
      <c r="G25081">
        <v>1898</v>
      </c>
      <c r="H25081">
        <v>832</v>
      </c>
      <c r="I25081">
        <v>4</v>
      </c>
      <c r="J25081">
        <v>209.256</v>
      </c>
      <c r="K25081">
        <v>837.024</v>
      </c>
      <c r="L25081" s="1" t="str">
        <f>TEXT(StoreSalesTable[[#This Row],[SellDate]],"yyyy")</f>
        <v>2013</v>
      </c>
      <c r="M25081" t="str">
        <f>TEXT(StoreSalesTable[[#This Row],[SellDate]],"MMMM")</f>
        <v>February</v>
      </c>
    </row>
    <row r="25082" spans="1:13" x14ac:dyDescent="0.35">
      <c r="A25082">
        <v>49836</v>
      </c>
      <c r="B25082">
        <v>29559</v>
      </c>
      <c r="C25082" t="s">
        <v>2433</v>
      </c>
      <c r="D25082" s="1">
        <v>41333</v>
      </c>
      <c r="E25082" s="1">
        <v>41340</v>
      </c>
      <c r="F25082">
        <v>0</v>
      </c>
      <c r="G25082">
        <v>1898</v>
      </c>
      <c r="H25082">
        <v>779</v>
      </c>
      <c r="I25082">
        <v>3</v>
      </c>
      <c r="J25082">
        <v>1242.8517999999999</v>
      </c>
      <c r="K25082">
        <v>3728.5554000000002</v>
      </c>
      <c r="L25082" s="1" t="str">
        <f>TEXT(StoreSalesTable[[#This Row],[SellDate]],"yyyy")</f>
        <v>2013</v>
      </c>
      <c r="M25082" t="str">
        <f>TEXT(StoreSalesTable[[#This Row],[SellDate]],"MMMM")</f>
        <v>February</v>
      </c>
    </row>
    <row r="25083" spans="1:13" x14ac:dyDescent="0.35">
      <c r="A25083">
        <v>49836</v>
      </c>
      <c r="B25083">
        <v>29560</v>
      </c>
      <c r="C25083" t="s">
        <v>2433</v>
      </c>
      <c r="D25083" s="1">
        <v>41333</v>
      </c>
      <c r="E25083" s="1">
        <v>41340</v>
      </c>
      <c r="F25083">
        <v>0</v>
      </c>
      <c r="G25083">
        <v>1898</v>
      </c>
      <c r="H25083">
        <v>863</v>
      </c>
      <c r="I25083">
        <v>7</v>
      </c>
      <c r="J25083">
        <v>22.794</v>
      </c>
      <c r="K25083">
        <v>159.55799999999999</v>
      </c>
      <c r="L25083" s="1" t="str">
        <f>TEXT(StoreSalesTable[[#This Row],[SellDate]],"yyyy")</f>
        <v>2013</v>
      </c>
      <c r="M25083" t="str">
        <f>TEXT(StoreSalesTable[[#This Row],[SellDate]],"MMMM")</f>
        <v>February</v>
      </c>
    </row>
    <row r="25084" spans="1:13" x14ac:dyDescent="0.35">
      <c r="A25084">
        <v>49836</v>
      </c>
      <c r="B25084">
        <v>29561</v>
      </c>
      <c r="C25084" t="s">
        <v>2433</v>
      </c>
      <c r="D25084" s="1">
        <v>41333</v>
      </c>
      <c r="E25084" s="1">
        <v>41340</v>
      </c>
      <c r="F25084">
        <v>0</v>
      </c>
      <c r="G25084">
        <v>1898</v>
      </c>
      <c r="H25084">
        <v>852</v>
      </c>
      <c r="I25084">
        <v>5</v>
      </c>
      <c r="J25084">
        <v>44.994</v>
      </c>
      <c r="K25084">
        <v>224.97</v>
      </c>
      <c r="L25084" s="1" t="str">
        <f>TEXT(StoreSalesTable[[#This Row],[SellDate]],"yyyy")</f>
        <v>2013</v>
      </c>
      <c r="M25084" t="str">
        <f>TEXT(StoreSalesTable[[#This Row],[SellDate]],"MMMM")</f>
        <v>February</v>
      </c>
    </row>
    <row r="25085" spans="1:13" x14ac:dyDescent="0.35">
      <c r="A25085">
        <v>49836</v>
      </c>
      <c r="B25085">
        <v>29562</v>
      </c>
      <c r="C25085" t="s">
        <v>2433</v>
      </c>
      <c r="D25085" s="1">
        <v>41333</v>
      </c>
      <c r="E25085" s="1">
        <v>41340</v>
      </c>
      <c r="F25085">
        <v>0</v>
      </c>
      <c r="G25085">
        <v>1898</v>
      </c>
      <c r="H25085">
        <v>712</v>
      </c>
      <c r="I25085">
        <v>1</v>
      </c>
      <c r="J25085">
        <v>5.1864999999999997</v>
      </c>
      <c r="K25085">
        <v>5.1864999999999997</v>
      </c>
      <c r="L25085" s="1" t="str">
        <f>TEXT(StoreSalesTable[[#This Row],[SellDate]],"yyyy")</f>
        <v>2013</v>
      </c>
      <c r="M25085" t="str">
        <f>TEXT(StoreSalesTable[[#This Row],[SellDate]],"MMMM")</f>
        <v>February</v>
      </c>
    </row>
    <row r="25086" spans="1:13" x14ac:dyDescent="0.35">
      <c r="A25086">
        <v>49836</v>
      </c>
      <c r="B25086">
        <v>29563</v>
      </c>
      <c r="C25086" t="s">
        <v>2433</v>
      </c>
      <c r="D25086" s="1">
        <v>41333</v>
      </c>
      <c r="E25086" s="1">
        <v>41340</v>
      </c>
      <c r="F25086">
        <v>0</v>
      </c>
      <c r="G25086">
        <v>1898</v>
      </c>
      <c r="H25086">
        <v>711</v>
      </c>
      <c r="I25086">
        <v>5</v>
      </c>
      <c r="J25086">
        <v>20.186499999999999</v>
      </c>
      <c r="K25086">
        <v>100.9325</v>
      </c>
      <c r="L25086" s="1" t="str">
        <f>TEXT(StoreSalesTable[[#This Row],[SellDate]],"yyyy")</f>
        <v>2013</v>
      </c>
      <c r="M25086" t="str">
        <f>TEXT(StoreSalesTable[[#This Row],[SellDate]],"MMMM")</f>
        <v>February</v>
      </c>
    </row>
    <row r="25087" spans="1:13" x14ac:dyDescent="0.35">
      <c r="A25087">
        <v>49836</v>
      </c>
      <c r="B25087">
        <v>29564</v>
      </c>
      <c r="C25087" t="s">
        <v>2433</v>
      </c>
      <c r="D25087" s="1">
        <v>41333</v>
      </c>
      <c r="E25087" s="1">
        <v>41340</v>
      </c>
      <c r="F25087">
        <v>0</v>
      </c>
      <c r="G25087">
        <v>1898</v>
      </c>
      <c r="H25087">
        <v>815</v>
      </c>
      <c r="I25087">
        <v>3</v>
      </c>
      <c r="J25087">
        <v>36.447000000000003</v>
      </c>
      <c r="K25087">
        <v>109.34099999999999</v>
      </c>
      <c r="L25087" s="1" t="str">
        <f>TEXT(StoreSalesTable[[#This Row],[SellDate]],"yyyy")</f>
        <v>2013</v>
      </c>
      <c r="M25087" t="str">
        <f>TEXT(StoreSalesTable[[#This Row],[SellDate]],"MMMM")</f>
        <v>February</v>
      </c>
    </row>
    <row r="25088" spans="1:13" x14ac:dyDescent="0.35">
      <c r="A25088">
        <v>49836</v>
      </c>
      <c r="B25088">
        <v>29565</v>
      </c>
      <c r="C25088" t="s">
        <v>2433</v>
      </c>
      <c r="D25088" s="1">
        <v>41333</v>
      </c>
      <c r="E25088" s="1">
        <v>41340</v>
      </c>
      <c r="F25088">
        <v>0</v>
      </c>
      <c r="G25088">
        <v>1898</v>
      </c>
      <c r="H25088">
        <v>748</v>
      </c>
      <c r="I25088">
        <v>2</v>
      </c>
      <c r="J25088">
        <v>744.27269999999999</v>
      </c>
      <c r="K25088">
        <v>1488.5454</v>
      </c>
      <c r="L25088" s="1" t="str">
        <f>TEXT(StoreSalesTable[[#This Row],[SellDate]],"yyyy")</f>
        <v>2013</v>
      </c>
      <c r="M25088" t="str">
        <f>TEXT(StoreSalesTable[[#This Row],[SellDate]],"MMMM")</f>
        <v>February</v>
      </c>
    </row>
    <row r="25089" spans="1:13" x14ac:dyDescent="0.35">
      <c r="A25089">
        <v>49836</v>
      </c>
      <c r="B25089">
        <v>29566</v>
      </c>
      <c r="C25089" t="s">
        <v>2433</v>
      </c>
      <c r="D25089" s="1">
        <v>41333</v>
      </c>
      <c r="E25089" s="1">
        <v>41340</v>
      </c>
      <c r="F25089">
        <v>0</v>
      </c>
      <c r="G25089">
        <v>1898</v>
      </c>
      <c r="H25089">
        <v>707</v>
      </c>
      <c r="I25089">
        <v>3</v>
      </c>
      <c r="J25089">
        <v>20.186499999999999</v>
      </c>
      <c r="K25089">
        <v>60.5595</v>
      </c>
      <c r="L25089" s="1" t="str">
        <f>TEXT(StoreSalesTable[[#This Row],[SellDate]],"yyyy")</f>
        <v>2013</v>
      </c>
      <c r="M25089" t="str">
        <f>TEXT(StoreSalesTable[[#This Row],[SellDate]],"MMMM")</f>
        <v>February</v>
      </c>
    </row>
    <row r="25090" spans="1:13" x14ac:dyDescent="0.35">
      <c r="A25090">
        <v>49836</v>
      </c>
      <c r="B25090">
        <v>29567</v>
      </c>
      <c r="C25090" t="s">
        <v>2433</v>
      </c>
      <c r="D25090" s="1">
        <v>41333</v>
      </c>
      <c r="E25090" s="1">
        <v>41340</v>
      </c>
      <c r="F25090">
        <v>0</v>
      </c>
      <c r="G25090">
        <v>1898</v>
      </c>
      <c r="H25090">
        <v>783</v>
      </c>
      <c r="I25090">
        <v>2</v>
      </c>
      <c r="J25090">
        <v>1229.4589000000001</v>
      </c>
      <c r="K25090">
        <v>2458.9178000000002</v>
      </c>
      <c r="L25090" s="1" t="str">
        <f>TEXT(StoreSalesTable[[#This Row],[SellDate]],"yyyy")</f>
        <v>2013</v>
      </c>
      <c r="M25090" t="str">
        <f>TEXT(StoreSalesTable[[#This Row],[SellDate]],"MMMM")</f>
        <v>February</v>
      </c>
    </row>
    <row r="25091" spans="1:13" x14ac:dyDescent="0.35">
      <c r="A25091">
        <v>49836</v>
      </c>
      <c r="B25091">
        <v>29568</v>
      </c>
      <c r="C25091" t="s">
        <v>2433</v>
      </c>
      <c r="D25091" s="1">
        <v>41333</v>
      </c>
      <c r="E25091" s="1">
        <v>41340</v>
      </c>
      <c r="F25091">
        <v>0</v>
      </c>
      <c r="G25091">
        <v>1898</v>
      </c>
      <c r="H25091">
        <v>785</v>
      </c>
      <c r="I25091">
        <v>7</v>
      </c>
      <c r="J25091">
        <v>647.99400000000003</v>
      </c>
      <c r="K25091">
        <v>4535.9579999999996</v>
      </c>
      <c r="L25091" s="1" t="str">
        <f>TEXT(StoreSalesTable[[#This Row],[SellDate]],"yyyy")</f>
        <v>2013</v>
      </c>
      <c r="M25091" t="str">
        <f>TEXT(StoreSalesTable[[#This Row],[SellDate]],"MMMM")</f>
        <v>February</v>
      </c>
    </row>
    <row r="25092" spans="1:13" x14ac:dyDescent="0.35">
      <c r="A25092">
        <v>49836</v>
      </c>
      <c r="B25092">
        <v>29569</v>
      </c>
      <c r="C25092" t="s">
        <v>2433</v>
      </c>
      <c r="D25092" s="1">
        <v>41333</v>
      </c>
      <c r="E25092" s="1">
        <v>41340</v>
      </c>
      <c r="F25092">
        <v>0</v>
      </c>
      <c r="G25092">
        <v>1898</v>
      </c>
      <c r="H25092">
        <v>787</v>
      </c>
      <c r="I25092">
        <v>1</v>
      </c>
      <c r="J25092">
        <v>647.99400000000003</v>
      </c>
      <c r="K25092">
        <v>647.99400000000003</v>
      </c>
      <c r="L25092" s="1" t="str">
        <f>TEXT(StoreSalesTable[[#This Row],[SellDate]],"yyyy")</f>
        <v>2013</v>
      </c>
      <c r="M25092" t="str">
        <f>TEXT(StoreSalesTable[[#This Row],[SellDate]],"MMMM")</f>
        <v>February</v>
      </c>
    </row>
    <row r="25093" spans="1:13" x14ac:dyDescent="0.35">
      <c r="A25093">
        <v>49836</v>
      </c>
      <c r="B25093">
        <v>29570</v>
      </c>
      <c r="C25093" t="s">
        <v>2433</v>
      </c>
      <c r="D25093" s="1">
        <v>41333</v>
      </c>
      <c r="E25093" s="1">
        <v>41340</v>
      </c>
      <c r="F25093">
        <v>0</v>
      </c>
      <c r="G25093">
        <v>1898</v>
      </c>
      <c r="H25093">
        <v>823</v>
      </c>
      <c r="I25093">
        <v>2</v>
      </c>
      <c r="J25093">
        <v>52.646999999999998</v>
      </c>
      <c r="K25093">
        <v>105.294</v>
      </c>
      <c r="L25093" s="1" t="str">
        <f>TEXT(StoreSalesTable[[#This Row],[SellDate]],"yyyy")</f>
        <v>2013</v>
      </c>
      <c r="M25093" t="str">
        <f>TEXT(StoreSalesTable[[#This Row],[SellDate]],"MMMM")</f>
        <v>February</v>
      </c>
    </row>
    <row r="25094" spans="1:13" x14ac:dyDescent="0.35">
      <c r="A25094">
        <v>49836</v>
      </c>
      <c r="B25094">
        <v>29571</v>
      </c>
      <c r="C25094" t="s">
        <v>2433</v>
      </c>
      <c r="D25094" s="1">
        <v>41333</v>
      </c>
      <c r="E25094" s="1">
        <v>41340</v>
      </c>
      <c r="F25094">
        <v>0</v>
      </c>
      <c r="G25094">
        <v>1898</v>
      </c>
      <c r="H25094">
        <v>788</v>
      </c>
      <c r="I25094">
        <v>5</v>
      </c>
      <c r="J25094">
        <v>647.99400000000003</v>
      </c>
      <c r="K25094">
        <v>3239.97</v>
      </c>
      <c r="L25094" s="1" t="str">
        <f>TEXT(StoreSalesTable[[#This Row],[SellDate]],"yyyy")</f>
        <v>2013</v>
      </c>
      <c r="M25094" t="str">
        <f>TEXT(StoreSalesTable[[#This Row],[SellDate]],"MMMM")</f>
        <v>February</v>
      </c>
    </row>
    <row r="25095" spans="1:13" x14ac:dyDescent="0.35">
      <c r="A25095">
        <v>49837</v>
      </c>
      <c r="B25095">
        <v>29572</v>
      </c>
      <c r="C25095" t="s">
        <v>2434</v>
      </c>
      <c r="D25095" s="1">
        <v>41333</v>
      </c>
      <c r="E25095" s="1">
        <v>41340</v>
      </c>
      <c r="F25095">
        <v>0</v>
      </c>
      <c r="G25095">
        <v>1050</v>
      </c>
      <c r="H25095">
        <v>796</v>
      </c>
      <c r="I25095">
        <v>6</v>
      </c>
      <c r="J25095">
        <v>1308.9375</v>
      </c>
      <c r="K25095">
        <v>7853.625</v>
      </c>
      <c r="L25095" s="1" t="str">
        <f>TEXT(StoreSalesTable[[#This Row],[SellDate]],"yyyy")</f>
        <v>2013</v>
      </c>
      <c r="M25095" t="str">
        <f>TEXT(StoreSalesTable[[#This Row],[SellDate]],"MMMM")</f>
        <v>February</v>
      </c>
    </row>
    <row r="25096" spans="1:13" x14ac:dyDescent="0.35">
      <c r="A25096">
        <v>49837</v>
      </c>
      <c r="B25096">
        <v>29573</v>
      </c>
      <c r="C25096" t="s">
        <v>2434</v>
      </c>
      <c r="D25096" s="1">
        <v>41333</v>
      </c>
      <c r="E25096" s="1">
        <v>41340</v>
      </c>
      <c r="F25096">
        <v>0</v>
      </c>
      <c r="G25096">
        <v>1050</v>
      </c>
      <c r="H25096">
        <v>763</v>
      </c>
      <c r="I25096">
        <v>2</v>
      </c>
      <c r="J25096">
        <v>469.79399999999998</v>
      </c>
      <c r="K25096">
        <v>939.58799999999997</v>
      </c>
      <c r="L25096" s="1" t="str">
        <f>TEXT(StoreSalesTable[[#This Row],[SellDate]],"yyyy")</f>
        <v>2013</v>
      </c>
      <c r="M25096" t="str">
        <f>TEXT(StoreSalesTable[[#This Row],[SellDate]],"MMMM")</f>
        <v>February</v>
      </c>
    </row>
    <row r="25097" spans="1:13" x14ac:dyDescent="0.35">
      <c r="A25097">
        <v>49837</v>
      </c>
      <c r="B25097">
        <v>29574</v>
      </c>
      <c r="C25097" t="s">
        <v>2434</v>
      </c>
      <c r="D25097" s="1">
        <v>41333</v>
      </c>
      <c r="E25097" s="1">
        <v>41340</v>
      </c>
      <c r="F25097">
        <v>0</v>
      </c>
      <c r="G25097">
        <v>1050</v>
      </c>
      <c r="H25097">
        <v>801</v>
      </c>
      <c r="I25097">
        <v>3</v>
      </c>
      <c r="J25097">
        <v>600.26250000000005</v>
      </c>
      <c r="K25097">
        <v>1800.7874999999999</v>
      </c>
      <c r="L25097" s="1" t="str">
        <f>TEXT(StoreSalesTable[[#This Row],[SellDate]],"yyyy")</f>
        <v>2013</v>
      </c>
      <c r="M25097" t="str">
        <f>TEXT(StoreSalesTable[[#This Row],[SellDate]],"MMMM")</f>
        <v>February</v>
      </c>
    </row>
    <row r="25098" spans="1:13" x14ac:dyDescent="0.35">
      <c r="A25098">
        <v>49837</v>
      </c>
      <c r="B25098">
        <v>29575</v>
      </c>
      <c r="C25098" t="s">
        <v>2434</v>
      </c>
      <c r="D25098" s="1">
        <v>41333</v>
      </c>
      <c r="E25098" s="1">
        <v>41340</v>
      </c>
      <c r="F25098">
        <v>0</v>
      </c>
      <c r="G25098">
        <v>1050</v>
      </c>
      <c r="H25098">
        <v>791</v>
      </c>
      <c r="I25098">
        <v>7</v>
      </c>
      <c r="J25098">
        <v>1466.01</v>
      </c>
      <c r="K25098">
        <v>10262.07</v>
      </c>
      <c r="L25098" s="1" t="str">
        <f>TEXT(StoreSalesTable[[#This Row],[SellDate]],"yyyy")</f>
        <v>2013</v>
      </c>
      <c r="M25098" t="str">
        <f>TEXT(StoreSalesTable[[#This Row],[SellDate]],"MMMM")</f>
        <v>February</v>
      </c>
    </row>
    <row r="25099" spans="1:13" x14ac:dyDescent="0.35">
      <c r="A25099">
        <v>49837</v>
      </c>
      <c r="B25099">
        <v>29576</v>
      </c>
      <c r="C25099" t="s">
        <v>2434</v>
      </c>
      <c r="D25099" s="1">
        <v>41333</v>
      </c>
      <c r="E25099" s="1">
        <v>41340</v>
      </c>
      <c r="F25099">
        <v>0</v>
      </c>
      <c r="G25099">
        <v>1050</v>
      </c>
      <c r="H25099">
        <v>794</v>
      </c>
      <c r="I25099">
        <v>5</v>
      </c>
      <c r="J25099">
        <v>1308.9375</v>
      </c>
      <c r="K25099">
        <v>6544.6875</v>
      </c>
      <c r="L25099" s="1" t="str">
        <f>TEXT(StoreSalesTable[[#This Row],[SellDate]],"yyyy")</f>
        <v>2013</v>
      </c>
      <c r="M25099" t="str">
        <f>TEXT(StoreSalesTable[[#This Row],[SellDate]],"MMMM")</f>
        <v>February</v>
      </c>
    </row>
    <row r="25100" spans="1:13" x14ac:dyDescent="0.35">
      <c r="A25100">
        <v>49837</v>
      </c>
      <c r="B25100">
        <v>29577</v>
      </c>
      <c r="C25100" t="s">
        <v>2434</v>
      </c>
      <c r="D25100" s="1">
        <v>41333</v>
      </c>
      <c r="E25100" s="1">
        <v>41340</v>
      </c>
      <c r="F25100">
        <v>0</v>
      </c>
      <c r="G25100">
        <v>1050</v>
      </c>
      <c r="H25100">
        <v>797</v>
      </c>
      <c r="I25100">
        <v>4</v>
      </c>
      <c r="J25100">
        <v>600.26250000000005</v>
      </c>
      <c r="K25100">
        <v>2401.0500000000002</v>
      </c>
      <c r="L25100" s="1" t="str">
        <f>TEXT(StoreSalesTable[[#This Row],[SellDate]],"yyyy")</f>
        <v>2013</v>
      </c>
      <c r="M25100" t="str">
        <f>TEXT(StoreSalesTable[[#This Row],[SellDate]],"MMMM")</f>
        <v>February</v>
      </c>
    </row>
    <row r="25101" spans="1:13" x14ac:dyDescent="0.35">
      <c r="A25101">
        <v>49837</v>
      </c>
      <c r="B25101">
        <v>29578</v>
      </c>
      <c r="C25101" t="s">
        <v>2434</v>
      </c>
      <c r="D25101" s="1">
        <v>41333</v>
      </c>
      <c r="E25101" s="1">
        <v>41340</v>
      </c>
      <c r="F25101">
        <v>0</v>
      </c>
      <c r="G25101">
        <v>1050</v>
      </c>
      <c r="H25101">
        <v>725</v>
      </c>
      <c r="I25101">
        <v>3</v>
      </c>
      <c r="J25101">
        <v>202.33199999999999</v>
      </c>
      <c r="K25101">
        <v>606.99599999999998</v>
      </c>
      <c r="L25101" s="1" t="str">
        <f>TEXT(StoreSalesTable[[#This Row],[SellDate]],"yyyy")</f>
        <v>2013</v>
      </c>
      <c r="M25101" t="str">
        <f>TEXT(StoreSalesTable[[#This Row],[SellDate]],"MMMM")</f>
        <v>February</v>
      </c>
    </row>
    <row r="25102" spans="1:13" x14ac:dyDescent="0.35">
      <c r="A25102">
        <v>49837</v>
      </c>
      <c r="B25102">
        <v>29579</v>
      </c>
      <c r="C25102" t="s">
        <v>2434</v>
      </c>
      <c r="D25102" s="1">
        <v>41333</v>
      </c>
      <c r="E25102" s="1">
        <v>41340</v>
      </c>
      <c r="F25102">
        <v>0</v>
      </c>
      <c r="G25102">
        <v>1050</v>
      </c>
      <c r="H25102">
        <v>819</v>
      </c>
      <c r="I25102">
        <v>3</v>
      </c>
      <c r="J25102">
        <v>149.03100000000001</v>
      </c>
      <c r="K25102">
        <v>447.09300000000002</v>
      </c>
      <c r="L25102" s="1" t="str">
        <f>TEXT(StoreSalesTable[[#This Row],[SellDate]],"yyyy")</f>
        <v>2013</v>
      </c>
      <c r="M25102" t="str">
        <f>TEXT(StoreSalesTable[[#This Row],[SellDate]],"MMMM")</f>
        <v>February</v>
      </c>
    </row>
    <row r="25103" spans="1:13" x14ac:dyDescent="0.35">
      <c r="A25103">
        <v>49837</v>
      </c>
      <c r="B25103">
        <v>29580</v>
      </c>
      <c r="C25103" t="s">
        <v>2434</v>
      </c>
      <c r="D25103" s="1">
        <v>41333</v>
      </c>
      <c r="E25103" s="1">
        <v>41340</v>
      </c>
      <c r="F25103">
        <v>0</v>
      </c>
      <c r="G25103">
        <v>1050</v>
      </c>
      <c r="H25103">
        <v>767</v>
      </c>
      <c r="I25103">
        <v>1</v>
      </c>
      <c r="J25103">
        <v>469.79399999999998</v>
      </c>
      <c r="K25103">
        <v>469.79399999999998</v>
      </c>
      <c r="L25103" s="1" t="str">
        <f>TEXT(StoreSalesTable[[#This Row],[SellDate]],"yyyy")</f>
        <v>2013</v>
      </c>
      <c r="M25103" t="str">
        <f>TEXT(StoreSalesTable[[#This Row],[SellDate]],"MMMM")</f>
        <v>February</v>
      </c>
    </row>
    <row r="25104" spans="1:13" x14ac:dyDescent="0.35">
      <c r="A25104">
        <v>49837</v>
      </c>
      <c r="B25104">
        <v>29581</v>
      </c>
      <c r="C25104" t="s">
        <v>2434</v>
      </c>
      <c r="D25104" s="1">
        <v>41333</v>
      </c>
      <c r="E25104" s="1">
        <v>41340</v>
      </c>
      <c r="F25104">
        <v>0</v>
      </c>
      <c r="G25104">
        <v>1050</v>
      </c>
      <c r="H25104">
        <v>795</v>
      </c>
      <c r="I25104">
        <v>6</v>
      </c>
      <c r="J25104">
        <v>1308.9375</v>
      </c>
      <c r="K25104">
        <v>7853.625</v>
      </c>
      <c r="L25104" s="1" t="str">
        <f>TEXT(StoreSalesTable[[#This Row],[SellDate]],"yyyy")</f>
        <v>2013</v>
      </c>
      <c r="M25104" t="str">
        <f>TEXT(StoreSalesTable[[#This Row],[SellDate]],"MMMM")</f>
        <v>February</v>
      </c>
    </row>
    <row r="25105" spans="1:13" x14ac:dyDescent="0.35">
      <c r="A25105">
        <v>49837</v>
      </c>
      <c r="B25105">
        <v>29582</v>
      </c>
      <c r="C25105" t="s">
        <v>2434</v>
      </c>
      <c r="D25105" s="1">
        <v>41333</v>
      </c>
      <c r="E25105" s="1">
        <v>41340</v>
      </c>
      <c r="F25105">
        <v>0</v>
      </c>
      <c r="G25105">
        <v>1050</v>
      </c>
      <c r="H25105">
        <v>768</v>
      </c>
      <c r="I25105">
        <v>7</v>
      </c>
      <c r="J25105">
        <v>469.79399999999998</v>
      </c>
      <c r="K25105">
        <v>3288.558</v>
      </c>
      <c r="L25105" s="1" t="str">
        <f>TEXT(StoreSalesTable[[#This Row],[SellDate]],"yyyy")</f>
        <v>2013</v>
      </c>
      <c r="M25105" t="str">
        <f>TEXT(StoreSalesTable[[#This Row],[SellDate]],"MMMM")</f>
        <v>February</v>
      </c>
    </row>
    <row r="25106" spans="1:13" x14ac:dyDescent="0.35">
      <c r="A25106">
        <v>49837</v>
      </c>
      <c r="B25106">
        <v>29583</v>
      </c>
      <c r="C25106" t="s">
        <v>2434</v>
      </c>
      <c r="D25106" s="1">
        <v>41333</v>
      </c>
      <c r="E25106" s="1">
        <v>41340</v>
      </c>
      <c r="F25106">
        <v>0</v>
      </c>
      <c r="G25106">
        <v>1050</v>
      </c>
      <c r="H25106">
        <v>770</v>
      </c>
      <c r="I25106">
        <v>3</v>
      </c>
      <c r="J25106">
        <v>469.79399999999998</v>
      </c>
      <c r="K25106">
        <v>1409.3820000000001</v>
      </c>
      <c r="L25106" s="1" t="str">
        <f>TEXT(StoreSalesTable[[#This Row],[SellDate]],"yyyy")</f>
        <v>2013</v>
      </c>
      <c r="M25106" t="str">
        <f>TEXT(StoreSalesTable[[#This Row],[SellDate]],"MMMM")</f>
        <v>February</v>
      </c>
    </row>
    <row r="25107" spans="1:13" x14ac:dyDescent="0.35">
      <c r="A25107">
        <v>49837</v>
      </c>
      <c r="B25107">
        <v>29584</v>
      </c>
      <c r="C25107" t="s">
        <v>2434</v>
      </c>
      <c r="D25107" s="1">
        <v>41333</v>
      </c>
      <c r="E25107" s="1">
        <v>41340</v>
      </c>
      <c r="F25107">
        <v>0</v>
      </c>
      <c r="G25107">
        <v>1050</v>
      </c>
      <c r="H25107">
        <v>759</v>
      </c>
      <c r="I25107">
        <v>4</v>
      </c>
      <c r="J25107">
        <v>469.79399999999998</v>
      </c>
      <c r="K25107">
        <v>1879.1759999999999</v>
      </c>
      <c r="L25107" s="1" t="str">
        <f>TEXT(StoreSalesTable[[#This Row],[SellDate]],"yyyy")</f>
        <v>2013</v>
      </c>
      <c r="M25107" t="str">
        <f>TEXT(StoreSalesTable[[#This Row],[SellDate]],"MMMM")</f>
        <v>February</v>
      </c>
    </row>
    <row r="25108" spans="1:13" x14ac:dyDescent="0.35">
      <c r="A25108">
        <v>49837</v>
      </c>
      <c r="B25108">
        <v>29585</v>
      </c>
      <c r="C25108" t="s">
        <v>2434</v>
      </c>
      <c r="D25108" s="1">
        <v>41333</v>
      </c>
      <c r="E25108" s="1">
        <v>41340</v>
      </c>
      <c r="F25108">
        <v>0</v>
      </c>
      <c r="G25108">
        <v>1050</v>
      </c>
      <c r="H25108">
        <v>790</v>
      </c>
      <c r="I25108">
        <v>2</v>
      </c>
      <c r="J25108">
        <v>1466.01</v>
      </c>
      <c r="K25108">
        <v>2932.02</v>
      </c>
      <c r="L25108" s="1" t="str">
        <f>TEXT(StoreSalesTable[[#This Row],[SellDate]],"yyyy")</f>
        <v>2013</v>
      </c>
      <c r="M25108" t="str">
        <f>TEXT(StoreSalesTable[[#This Row],[SellDate]],"MMMM")</f>
        <v>February</v>
      </c>
    </row>
    <row r="25109" spans="1:13" x14ac:dyDescent="0.35">
      <c r="A25109">
        <v>49837</v>
      </c>
      <c r="B25109">
        <v>29586</v>
      </c>
      <c r="C25109" t="s">
        <v>2434</v>
      </c>
      <c r="D25109" s="1">
        <v>41333</v>
      </c>
      <c r="E25109" s="1">
        <v>41340</v>
      </c>
      <c r="F25109">
        <v>0</v>
      </c>
      <c r="G25109">
        <v>1050</v>
      </c>
      <c r="H25109">
        <v>798</v>
      </c>
      <c r="I25109">
        <v>5</v>
      </c>
      <c r="J25109">
        <v>600.26250000000005</v>
      </c>
      <c r="K25109">
        <v>3001.3125</v>
      </c>
      <c r="L25109" s="1" t="str">
        <f>TEXT(StoreSalesTable[[#This Row],[SellDate]],"yyyy")</f>
        <v>2013</v>
      </c>
      <c r="M25109" t="str">
        <f>TEXT(StoreSalesTable[[#This Row],[SellDate]],"MMMM")</f>
        <v>February</v>
      </c>
    </row>
    <row r="25110" spans="1:13" x14ac:dyDescent="0.35">
      <c r="A25110">
        <v>49837</v>
      </c>
      <c r="B25110">
        <v>29587</v>
      </c>
      <c r="C25110" t="s">
        <v>2434</v>
      </c>
      <c r="D25110" s="1">
        <v>41333</v>
      </c>
      <c r="E25110" s="1">
        <v>41340</v>
      </c>
      <c r="F25110">
        <v>0</v>
      </c>
      <c r="G25110">
        <v>1050</v>
      </c>
      <c r="H25110">
        <v>826</v>
      </c>
      <c r="I25110">
        <v>5</v>
      </c>
      <c r="J25110">
        <v>67.539000000000001</v>
      </c>
      <c r="K25110">
        <v>337.69499999999999</v>
      </c>
      <c r="L25110" s="1" t="str">
        <f>TEXT(StoreSalesTable[[#This Row],[SellDate]],"yyyy")</f>
        <v>2013</v>
      </c>
      <c r="M25110" t="str">
        <f>TEXT(StoreSalesTable[[#This Row],[SellDate]],"MMMM")</f>
        <v>February</v>
      </c>
    </row>
    <row r="25111" spans="1:13" x14ac:dyDescent="0.35">
      <c r="A25111">
        <v>49837</v>
      </c>
      <c r="B25111">
        <v>29588</v>
      </c>
      <c r="C25111" t="s">
        <v>2434</v>
      </c>
      <c r="D25111" s="1">
        <v>41333</v>
      </c>
      <c r="E25111" s="1">
        <v>41340</v>
      </c>
      <c r="F25111">
        <v>0</v>
      </c>
      <c r="G25111">
        <v>1050</v>
      </c>
      <c r="H25111">
        <v>844</v>
      </c>
      <c r="I25111">
        <v>2</v>
      </c>
      <c r="J25111">
        <v>11.994</v>
      </c>
      <c r="K25111">
        <v>23.988</v>
      </c>
      <c r="L25111" s="1" t="str">
        <f>TEXT(StoreSalesTable[[#This Row],[SellDate]],"yyyy")</f>
        <v>2013</v>
      </c>
      <c r="M25111" t="str">
        <f>TEXT(StoreSalesTable[[#This Row],[SellDate]],"MMMM")</f>
        <v>February</v>
      </c>
    </row>
    <row r="25112" spans="1:13" x14ac:dyDescent="0.35">
      <c r="A25112">
        <v>49837</v>
      </c>
      <c r="B25112">
        <v>29589</v>
      </c>
      <c r="C25112" t="s">
        <v>2434</v>
      </c>
      <c r="D25112" s="1">
        <v>41333</v>
      </c>
      <c r="E25112" s="1">
        <v>41340</v>
      </c>
      <c r="F25112">
        <v>0</v>
      </c>
      <c r="G25112">
        <v>1050</v>
      </c>
      <c r="H25112">
        <v>766</v>
      </c>
      <c r="I25112">
        <v>2</v>
      </c>
      <c r="J25112">
        <v>469.79399999999998</v>
      </c>
      <c r="K25112">
        <v>939.58799999999997</v>
      </c>
      <c r="L25112" s="1" t="str">
        <f>TEXT(StoreSalesTable[[#This Row],[SellDate]],"yyyy")</f>
        <v>2013</v>
      </c>
      <c r="M25112" t="str">
        <f>TEXT(StoreSalesTable[[#This Row],[SellDate]],"MMMM")</f>
        <v>February</v>
      </c>
    </row>
    <row r="25113" spans="1:13" x14ac:dyDescent="0.35">
      <c r="A25113">
        <v>49837</v>
      </c>
      <c r="B25113">
        <v>29590</v>
      </c>
      <c r="C25113" t="s">
        <v>2434</v>
      </c>
      <c r="D25113" s="1">
        <v>41333</v>
      </c>
      <c r="E25113" s="1">
        <v>41340</v>
      </c>
      <c r="F25113">
        <v>0</v>
      </c>
      <c r="G25113">
        <v>1050</v>
      </c>
      <c r="H25113">
        <v>761</v>
      </c>
      <c r="I25113">
        <v>6</v>
      </c>
      <c r="J25113">
        <v>469.79399999999998</v>
      </c>
      <c r="K25113">
        <v>2818.7640000000001</v>
      </c>
      <c r="L25113" s="1" t="str">
        <f>TEXT(StoreSalesTable[[#This Row],[SellDate]],"yyyy")</f>
        <v>2013</v>
      </c>
      <c r="M25113" t="str">
        <f>TEXT(StoreSalesTable[[#This Row],[SellDate]],"MMMM")</f>
        <v>February</v>
      </c>
    </row>
    <row r="25114" spans="1:13" x14ac:dyDescent="0.35">
      <c r="A25114">
        <v>49837</v>
      </c>
      <c r="B25114">
        <v>29591</v>
      </c>
      <c r="C25114" t="s">
        <v>2434</v>
      </c>
      <c r="D25114" s="1">
        <v>41333</v>
      </c>
      <c r="E25114" s="1">
        <v>41340</v>
      </c>
      <c r="F25114">
        <v>0</v>
      </c>
      <c r="G25114">
        <v>1050</v>
      </c>
      <c r="H25114">
        <v>835</v>
      </c>
      <c r="I25114">
        <v>3</v>
      </c>
      <c r="J25114">
        <v>324.45269999999999</v>
      </c>
      <c r="K25114">
        <v>973.35810000000004</v>
      </c>
      <c r="L25114" s="1" t="str">
        <f>TEXT(StoreSalesTable[[#This Row],[SellDate]],"yyyy")</f>
        <v>2013</v>
      </c>
      <c r="M25114" t="str">
        <f>TEXT(StoreSalesTable[[#This Row],[SellDate]],"MMMM")</f>
        <v>February</v>
      </c>
    </row>
    <row r="25115" spans="1:13" x14ac:dyDescent="0.35">
      <c r="A25115">
        <v>49837</v>
      </c>
      <c r="B25115">
        <v>29592</v>
      </c>
      <c r="C25115" t="s">
        <v>2434</v>
      </c>
      <c r="D25115" s="1">
        <v>41333</v>
      </c>
      <c r="E25115" s="1">
        <v>41340</v>
      </c>
      <c r="F25115">
        <v>0</v>
      </c>
      <c r="G25115">
        <v>1050</v>
      </c>
      <c r="H25115">
        <v>769</v>
      </c>
      <c r="I25115">
        <v>5</v>
      </c>
      <c r="J25115">
        <v>469.79399999999998</v>
      </c>
      <c r="K25115">
        <v>2348.9699999999998</v>
      </c>
      <c r="L25115" s="1" t="str">
        <f>TEXT(StoreSalesTable[[#This Row],[SellDate]],"yyyy")</f>
        <v>2013</v>
      </c>
      <c r="M25115" t="str">
        <f>TEXT(StoreSalesTable[[#This Row],[SellDate]],"MMMM")</f>
        <v>February</v>
      </c>
    </row>
    <row r="25116" spans="1:13" x14ac:dyDescent="0.35">
      <c r="A25116">
        <v>49837</v>
      </c>
      <c r="B25116">
        <v>29593</v>
      </c>
      <c r="C25116" t="s">
        <v>2434</v>
      </c>
      <c r="D25116" s="1">
        <v>41333</v>
      </c>
      <c r="E25116" s="1">
        <v>41340</v>
      </c>
      <c r="F25116">
        <v>0</v>
      </c>
      <c r="G25116">
        <v>1050</v>
      </c>
      <c r="H25116">
        <v>793</v>
      </c>
      <c r="I25116">
        <v>1</v>
      </c>
      <c r="J25116">
        <v>1308.9375</v>
      </c>
      <c r="K25116">
        <v>1308.9375</v>
      </c>
      <c r="L25116" s="1" t="str">
        <f>TEXT(StoreSalesTable[[#This Row],[SellDate]],"yyyy")</f>
        <v>2013</v>
      </c>
      <c r="M25116" t="str">
        <f>TEXT(StoreSalesTable[[#This Row],[SellDate]],"MMMM")</f>
        <v>February</v>
      </c>
    </row>
    <row r="25117" spans="1:13" x14ac:dyDescent="0.35">
      <c r="A25117">
        <v>49837</v>
      </c>
      <c r="B25117">
        <v>29594</v>
      </c>
      <c r="C25117" t="s">
        <v>2434</v>
      </c>
      <c r="D25117" s="1">
        <v>41333</v>
      </c>
      <c r="E25117" s="1">
        <v>41340</v>
      </c>
      <c r="F25117">
        <v>0</v>
      </c>
      <c r="G25117">
        <v>1050</v>
      </c>
      <c r="H25117">
        <v>799</v>
      </c>
      <c r="I25117">
        <v>6</v>
      </c>
      <c r="J25117">
        <v>600.26250000000005</v>
      </c>
      <c r="K25117">
        <v>3601.5749999999998</v>
      </c>
      <c r="L25117" s="1" t="str">
        <f>TEXT(StoreSalesTable[[#This Row],[SellDate]],"yyyy")</f>
        <v>2013</v>
      </c>
      <c r="M25117" t="str">
        <f>TEXT(StoreSalesTable[[#This Row],[SellDate]],"MMMM")</f>
        <v>February</v>
      </c>
    </row>
    <row r="25118" spans="1:13" x14ac:dyDescent="0.35">
      <c r="A25118">
        <v>49837</v>
      </c>
      <c r="B25118">
        <v>29595</v>
      </c>
      <c r="C25118" t="s">
        <v>2434</v>
      </c>
      <c r="D25118" s="1">
        <v>41333</v>
      </c>
      <c r="E25118" s="1">
        <v>41340</v>
      </c>
      <c r="F25118">
        <v>0</v>
      </c>
      <c r="G25118">
        <v>1050</v>
      </c>
      <c r="H25118">
        <v>764</v>
      </c>
      <c r="I25118">
        <v>2</v>
      </c>
      <c r="J25118">
        <v>469.79399999999998</v>
      </c>
      <c r="K25118">
        <v>939.58799999999997</v>
      </c>
      <c r="L25118" s="1" t="str">
        <f>TEXT(StoreSalesTable[[#This Row],[SellDate]],"yyyy")</f>
        <v>2013</v>
      </c>
      <c r="M25118" t="str">
        <f>TEXT(StoreSalesTable[[#This Row],[SellDate]],"MMMM")</f>
        <v>February</v>
      </c>
    </row>
    <row r="25119" spans="1:13" x14ac:dyDescent="0.35">
      <c r="A25119">
        <v>49837</v>
      </c>
      <c r="B25119">
        <v>29596</v>
      </c>
      <c r="C25119" t="s">
        <v>2434</v>
      </c>
      <c r="D25119" s="1">
        <v>41333</v>
      </c>
      <c r="E25119" s="1">
        <v>41340</v>
      </c>
      <c r="F25119">
        <v>0</v>
      </c>
      <c r="G25119">
        <v>1050</v>
      </c>
      <c r="H25119">
        <v>762</v>
      </c>
      <c r="I25119">
        <v>2</v>
      </c>
      <c r="J25119">
        <v>469.79399999999998</v>
      </c>
      <c r="K25119">
        <v>939.58799999999997</v>
      </c>
      <c r="L25119" s="1" t="str">
        <f>TEXT(StoreSalesTable[[#This Row],[SellDate]],"yyyy")</f>
        <v>2013</v>
      </c>
      <c r="M25119" t="str">
        <f>TEXT(StoreSalesTable[[#This Row],[SellDate]],"MMMM")</f>
        <v>February</v>
      </c>
    </row>
    <row r="25120" spans="1:13" x14ac:dyDescent="0.35">
      <c r="A25120">
        <v>49837</v>
      </c>
      <c r="B25120">
        <v>29597</v>
      </c>
      <c r="C25120" t="s">
        <v>2434</v>
      </c>
      <c r="D25120" s="1">
        <v>41333</v>
      </c>
      <c r="E25120" s="1">
        <v>41340</v>
      </c>
      <c r="F25120">
        <v>0</v>
      </c>
      <c r="G25120">
        <v>1050</v>
      </c>
      <c r="H25120">
        <v>760</v>
      </c>
      <c r="I25120">
        <v>7</v>
      </c>
      <c r="J25120">
        <v>469.79399999999998</v>
      </c>
      <c r="K25120">
        <v>3288.558</v>
      </c>
      <c r="L25120" s="1" t="str">
        <f>TEXT(StoreSalesTable[[#This Row],[SellDate]],"yyyy")</f>
        <v>2013</v>
      </c>
      <c r="M25120" t="str">
        <f>TEXT(StoreSalesTable[[#This Row],[SellDate]],"MMMM")</f>
        <v>February</v>
      </c>
    </row>
    <row r="25121" spans="1:13" x14ac:dyDescent="0.35">
      <c r="A25121">
        <v>49837</v>
      </c>
      <c r="B25121">
        <v>29598</v>
      </c>
      <c r="C25121" t="s">
        <v>2434</v>
      </c>
      <c r="D25121" s="1">
        <v>41333</v>
      </c>
      <c r="E25121" s="1">
        <v>41340</v>
      </c>
      <c r="F25121">
        <v>0</v>
      </c>
      <c r="G25121">
        <v>1050</v>
      </c>
      <c r="H25121">
        <v>714</v>
      </c>
      <c r="I25121">
        <v>1</v>
      </c>
      <c r="J25121">
        <v>28.840399999999999</v>
      </c>
      <c r="K25121">
        <v>28.840399999999999</v>
      </c>
      <c r="L25121" s="1" t="str">
        <f>TEXT(StoreSalesTable[[#This Row],[SellDate]],"yyyy")</f>
        <v>2013</v>
      </c>
      <c r="M25121" t="str">
        <f>TEXT(StoreSalesTable[[#This Row],[SellDate]],"MMMM")</f>
        <v>February</v>
      </c>
    </row>
    <row r="25122" spans="1:13" x14ac:dyDescent="0.35">
      <c r="A25122">
        <v>49837</v>
      </c>
      <c r="B25122">
        <v>29599</v>
      </c>
      <c r="C25122" t="s">
        <v>2434</v>
      </c>
      <c r="D25122" s="1">
        <v>41333</v>
      </c>
      <c r="E25122" s="1">
        <v>41340</v>
      </c>
      <c r="F25122">
        <v>0</v>
      </c>
      <c r="G25122">
        <v>1050</v>
      </c>
      <c r="H25122">
        <v>729</v>
      </c>
      <c r="I25122">
        <v>5</v>
      </c>
      <c r="J25122">
        <v>202.33199999999999</v>
      </c>
      <c r="K25122">
        <v>1011.66</v>
      </c>
      <c r="L25122" s="1" t="str">
        <f>TEXT(StoreSalesTable[[#This Row],[SellDate]],"yyyy")</f>
        <v>2013</v>
      </c>
      <c r="M25122" t="str">
        <f>TEXT(StoreSalesTable[[#This Row],[SellDate]],"MMMM")</f>
        <v>February</v>
      </c>
    </row>
    <row r="25123" spans="1:13" x14ac:dyDescent="0.35">
      <c r="A25123">
        <v>49837</v>
      </c>
      <c r="B25123">
        <v>29600</v>
      </c>
      <c r="C25123" t="s">
        <v>2434</v>
      </c>
      <c r="D25123" s="1">
        <v>41333</v>
      </c>
      <c r="E25123" s="1">
        <v>41340</v>
      </c>
      <c r="F25123">
        <v>0</v>
      </c>
      <c r="G25123">
        <v>1050</v>
      </c>
      <c r="H25123">
        <v>800</v>
      </c>
      <c r="I25123">
        <v>6</v>
      </c>
      <c r="J25123">
        <v>600.26250000000005</v>
      </c>
      <c r="K25123">
        <v>3601.5749999999998</v>
      </c>
      <c r="L25123" s="1" t="str">
        <f>TEXT(StoreSalesTable[[#This Row],[SellDate]],"yyyy")</f>
        <v>2013</v>
      </c>
      <c r="M25123" t="str">
        <f>TEXT(StoreSalesTable[[#This Row],[SellDate]],"MMMM")</f>
        <v>February</v>
      </c>
    </row>
    <row r="25124" spans="1:13" x14ac:dyDescent="0.35">
      <c r="A25124">
        <v>49837</v>
      </c>
      <c r="B25124">
        <v>29601</v>
      </c>
      <c r="C25124" t="s">
        <v>2434</v>
      </c>
      <c r="D25124" s="1">
        <v>41333</v>
      </c>
      <c r="E25124" s="1">
        <v>41340</v>
      </c>
      <c r="F25124">
        <v>0</v>
      </c>
      <c r="G25124">
        <v>1050</v>
      </c>
      <c r="H25124">
        <v>789</v>
      </c>
      <c r="I25124">
        <v>4</v>
      </c>
      <c r="J25124">
        <v>1466.01</v>
      </c>
      <c r="K25124">
        <v>5864.04</v>
      </c>
      <c r="L25124" s="1" t="str">
        <f>TEXT(StoreSalesTable[[#This Row],[SellDate]],"yyyy")</f>
        <v>2013</v>
      </c>
      <c r="M25124" t="str">
        <f>TEXT(StoreSalesTable[[#This Row],[SellDate]],"MMMM")</f>
        <v>February</v>
      </c>
    </row>
    <row r="25125" spans="1:13" x14ac:dyDescent="0.35">
      <c r="A25125">
        <v>49837</v>
      </c>
      <c r="B25125">
        <v>29602</v>
      </c>
      <c r="C25125" t="s">
        <v>2434</v>
      </c>
      <c r="D25125" s="1">
        <v>41333</v>
      </c>
      <c r="E25125" s="1">
        <v>41340</v>
      </c>
      <c r="F25125">
        <v>0</v>
      </c>
      <c r="G25125">
        <v>1050</v>
      </c>
      <c r="H25125">
        <v>820</v>
      </c>
      <c r="I25125">
        <v>4</v>
      </c>
      <c r="J25125">
        <v>198.036</v>
      </c>
      <c r="K25125">
        <v>792.14400000000001</v>
      </c>
      <c r="L25125" s="1" t="str">
        <f>TEXT(StoreSalesTable[[#This Row],[SellDate]],"yyyy")</f>
        <v>2013</v>
      </c>
      <c r="M25125" t="str">
        <f>TEXT(StoreSalesTable[[#This Row],[SellDate]],"MMMM")</f>
        <v>February</v>
      </c>
    </row>
    <row r="25126" spans="1:13" x14ac:dyDescent="0.35">
      <c r="A25126">
        <v>49837</v>
      </c>
      <c r="B25126">
        <v>29603</v>
      </c>
      <c r="C25126" t="s">
        <v>2434</v>
      </c>
      <c r="D25126" s="1">
        <v>41333</v>
      </c>
      <c r="E25126" s="1">
        <v>41340</v>
      </c>
      <c r="F25126">
        <v>0</v>
      </c>
      <c r="G25126">
        <v>1050</v>
      </c>
      <c r="H25126">
        <v>792</v>
      </c>
      <c r="I25126">
        <v>5</v>
      </c>
      <c r="J25126">
        <v>1308.9375</v>
      </c>
      <c r="K25126">
        <v>6544.6875</v>
      </c>
      <c r="L25126" s="1" t="str">
        <f>TEXT(StoreSalesTable[[#This Row],[SellDate]],"yyyy")</f>
        <v>2013</v>
      </c>
      <c r="M25126" t="str">
        <f>TEXT(StoreSalesTable[[#This Row],[SellDate]],"MMMM")</f>
        <v>February</v>
      </c>
    </row>
    <row r="25127" spans="1:13" x14ac:dyDescent="0.35">
      <c r="A25127">
        <v>49837</v>
      </c>
      <c r="B25127">
        <v>29604</v>
      </c>
      <c r="C25127" t="s">
        <v>2434</v>
      </c>
      <c r="D25127" s="1">
        <v>41333</v>
      </c>
      <c r="E25127" s="1">
        <v>41340</v>
      </c>
      <c r="F25127">
        <v>0</v>
      </c>
      <c r="G25127">
        <v>1050</v>
      </c>
      <c r="H25127">
        <v>765</v>
      </c>
      <c r="I25127">
        <v>3</v>
      </c>
      <c r="J25127">
        <v>469.79399999999998</v>
      </c>
      <c r="K25127">
        <v>1409.3820000000001</v>
      </c>
      <c r="L25127" s="1" t="str">
        <f>TEXT(StoreSalesTable[[#This Row],[SellDate]],"yyyy")</f>
        <v>2013</v>
      </c>
      <c r="M25127" t="str">
        <f>TEXT(StoreSalesTable[[#This Row],[SellDate]],"MMMM")</f>
        <v>February</v>
      </c>
    </row>
    <row r="25128" spans="1:13" x14ac:dyDescent="0.35">
      <c r="A25128">
        <v>49837</v>
      </c>
      <c r="B25128">
        <v>29605</v>
      </c>
      <c r="C25128" t="s">
        <v>2434</v>
      </c>
      <c r="D25128" s="1">
        <v>41333</v>
      </c>
      <c r="E25128" s="1">
        <v>41340</v>
      </c>
      <c r="F25128">
        <v>0</v>
      </c>
      <c r="G25128">
        <v>1050</v>
      </c>
      <c r="H25128">
        <v>738</v>
      </c>
      <c r="I25128">
        <v>6</v>
      </c>
      <c r="J25128">
        <v>183.93819999999999</v>
      </c>
      <c r="K25128">
        <v>1103.6292000000001</v>
      </c>
      <c r="L25128" s="1" t="str">
        <f>TEXT(StoreSalesTable[[#This Row],[SellDate]],"yyyy")</f>
        <v>2013</v>
      </c>
      <c r="M25128" t="str">
        <f>TEXT(StoreSalesTable[[#This Row],[SellDate]],"MMMM")</f>
        <v>February</v>
      </c>
    </row>
    <row r="25129" spans="1:13" x14ac:dyDescent="0.35">
      <c r="A25129">
        <v>49837</v>
      </c>
      <c r="B25129">
        <v>29606</v>
      </c>
      <c r="C25129" t="s">
        <v>2434</v>
      </c>
      <c r="D25129" s="1">
        <v>41333</v>
      </c>
      <c r="E25129" s="1">
        <v>41340</v>
      </c>
      <c r="F25129">
        <v>0</v>
      </c>
      <c r="G25129">
        <v>1050</v>
      </c>
      <c r="H25129">
        <v>843</v>
      </c>
      <c r="I25129">
        <v>2</v>
      </c>
      <c r="J25129">
        <v>15</v>
      </c>
      <c r="K25129">
        <v>30</v>
      </c>
      <c r="L25129" s="1" t="str">
        <f>TEXT(StoreSalesTable[[#This Row],[SellDate]],"yyyy")</f>
        <v>2013</v>
      </c>
      <c r="M25129" t="str">
        <f>TEXT(StoreSalesTable[[#This Row],[SellDate]],"MMMM")</f>
        <v>February</v>
      </c>
    </row>
    <row r="25130" spans="1:13" x14ac:dyDescent="0.35">
      <c r="A25130">
        <v>49838</v>
      </c>
      <c r="B25130">
        <v>29607</v>
      </c>
      <c r="C25130" t="s">
        <v>2435</v>
      </c>
      <c r="D25130" s="1">
        <v>41333</v>
      </c>
      <c r="E25130" s="1">
        <v>41340</v>
      </c>
      <c r="F25130">
        <v>0</v>
      </c>
      <c r="G25130">
        <v>1002</v>
      </c>
      <c r="H25130">
        <v>770</v>
      </c>
      <c r="I25130">
        <v>2</v>
      </c>
      <c r="J25130">
        <v>469.79399999999998</v>
      </c>
      <c r="K25130">
        <v>939.58799999999997</v>
      </c>
      <c r="L25130" s="1" t="str">
        <f>TEXT(StoreSalesTable[[#This Row],[SellDate]],"yyyy")</f>
        <v>2013</v>
      </c>
      <c r="M25130" t="str">
        <f>TEXT(StoreSalesTable[[#This Row],[SellDate]],"MMMM")</f>
        <v>February</v>
      </c>
    </row>
    <row r="25131" spans="1:13" x14ac:dyDescent="0.35">
      <c r="A25131">
        <v>49838</v>
      </c>
      <c r="B25131">
        <v>29608</v>
      </c>
      <c r="C25131" t="s">
        <v>2435</v>
      </c>
      <c r="D25131" s="1">
        <v>41333</v>
      </c>
      <c r="E25131" s="1">
        <v>41340</v>
      </c>
      <c r="F25131">
        <v>0</v>
      </c>
      <c r="G25131">
        <v>1002</v>
      </c>
      <c r="H25131">
        <v>760</v>
      </c>
      <c r="I25131">
        <v>1</v>
      </c>
      <c r="J25131">
        <v>469.79399999999998</v>
      </c>
      <c r="K25131">
        <v>469.79399999999998</v>
      </c>
      <c r="L25131" s="1" t="str">
        <f>TEXT(StoreSalesTable[[#This Row],[SellDate]],"yyyy")</f>
        <v>2013</v>
      </c>
      <c r="M25131" t="str">
        <f>TEXT(StoreSalesTable[[#This Row],[SellDate]],"MMMM")</f>
        <v>February</v>
      </c>
    </row>
    <row r="25132" spans="1:13" x14ac:dyDescent="0.35">
      <c r="A25132">
        <v>49838</v>
      </c>
      <c r="B25132">
        <v>29609</v>
      </c>
      <c r="C25132" t="s">
        <v>2435</v>
      </c>
      <c r="D25132" s="1">
        <v>41333</v>
      </c>
      <c r="E25132" s="1">
        <v>41340</v>
      </c>
      <c r="F25132">
        <v>0</v>
      </c>
      <c r="G25132">
        <v>1002</v>
      </c>
      <c r="H25132">
        <v>854</v>
      </c>
      <c r="I25132">
        <v>2</v>
      </c>
      <c r="J25132">
        <v>44.994</v>
      </c>
      <c r="K25132">
        <v>89.988</v>
      </c>
      <c r="L25132" s="1" t="str">
        <f>TEXT(StoreSalesTable[[#This Row],[SellDate]],"yyyy")</f>
        <v>2013</v>
      </c>
      <c r="M25132" t="str">
        <f>TEXT(StoreSalesTable[[#This Row],[SellDate]],"MMMM")</f>
        <v>February</v>
      </c>
    </row>
    <row r="25133" spans="1:13" x14ac:dyDescent="0.35">
      <c r="A25133">
        <v>49838</v>
      </c>
      <c r="B25133">
        <v>29610</v>
      </c>
      <c r="C25133" t="s">
        <v>2435</v>
      </c>
      <c r="D25133" s="1">
        <v>41333</v>
      </c>
      <c r="E25133" s="1">
        <v>41340</v>
      </c>
      <c r="F25133">
        <v>0</v>
      </c>
      <c r="G25133">
        <v>1002</v>
      </c>
      <c r="H25133">
        <v>761</v>
      </c>
      <c r="I25133">
        <v>1</v>
      </c>
      <c r="J25133">
        <v>469.79399999999998</v>
      </c>
      <c r="K25133">
        <v>469.79399999999998</v>
      </c>
      <c r="L25133" s="1" t="str">
        <f>TEXT(StoreSalesTable[[#This Row],[SellDate]],"yyyy")</f>
        <v>2013</v>
      </c>
      <c r="M25133" t="str">
        <f>TEXT(StoreSalesTable[[#This Row],[SellDate]],"MMMM")</f>
        <v>February</v>
      </c>
    </row>
    <row r="25134" spans="1:13" x14ac:dyDescent="0.35">
      <c r="A25134">
        <v>49838</v>
      </c>
      <c r="B25134">
        <v>29611</v>
      </c>
      <c r="C25134" t="s">
        <v>2435</v>
      </c>
      <c r="D25134" s="1">
        <v>41333</v>
      </c>
      <c r="E25134" s="1">
        <v>41340</v>
      </c>
      <c r="F25134">
        <v>0</v>
      </c>
      <c r="G25134">
        <v>1002</v>
      </c>
      <c r="H25134">
        <v>765</v>
      </c>
      <c r="I25134">
        <v>5</v>
      </c>
      <c r="J25134">
        <v>469.79399999999998</v>
      </c>
      <c r="K25134">
        <v>2348.9699999999998</v>
      </c>
      <c r="L25134" s="1" t="str">
        <f>TEXT(StoreSalesTable[[#This Row],[SellDate]],"yyyy")</f>
        <v>2013</v>
      </c>
      <c r="M25134" t="str">
        <f>TEXT(StoreSalesTable[[#This Row],[SellDate]],"MMMM")</f>
        <v>February</v>
      </c>
    </row>
    <row r="25135" spans="1:13" x14ac:dyDescent="0.35">
      <c r="A25135">
        <v>49838</v>
      </c>
      <c r="B25135">
        <v>29612</v>
      </c>
      <c r="C25135" t="s">
        <v>2435</v>
      </c>
      <c r="D25135" s="1">
        <v>41333</v>
      </c>
      <c r="E25135" s="1">
        <v>41340</v>
      </c>
      <c r="F25135">
        <v>0</v>
      </c>
      <c r="G25135">
        <v>1002</v>
      </c>
      <c r="H25135">
        <v>762</v>
      </c>
      <c r="I25135">
        <v>3</v>
      </c>
      <c r="J25135">
        <v>469.79399999999998</v>
      </c>
      <c r="K25135">
        <v>1409.3820000000001</v>
      </c>
      <c r="L25135" s="1" t="str">
        <f>TEXT(StoreSalesTable[[#This Row],[SellDate]],"yyyy")</f>
        <v>2013</v>
      </c>
      <c r="M25135" t="str">
        <f>TEXT(StoreSalesTable[[#This Row],[SellDate]],"MMMM")</f>
        <v>February</v>
      </c>
    </row>
    <row r="25136" spans="1:13" x14ac:dyDescent="0.35">
      <c r="A25136">
        <v>49838</v>
      </c>
      <c r="B25136">
        <v>29613</v>
      </c>
      <c r="C25136" t="s">
        <v>2435</v>
      </c>
      <c r="D25136" s="1">
        <v>41333</v>
      </c>
      <c r="E25136" s="1">
        <v>41340</v>
      </c>
      <c r="F25136">
        <v>0</v>
      </c>
      <c r="G25136">
        <v>1002</v>
      </c>
      <c r="H25136">
        <v>826</v>
      </c>
      <c r="I25136">
        <v>3</v>
      </c>
      <c r="J25136">
        <v>67.539000000000001</v>
      </c>
      <c r="K25136">
        <v>202.61699999999999</v>
      </c>
      <c r="L25136" s="1" t="str">
        <f>TEXT(StoreSalesTable[[#This Row],[SellDate]],"yyyy")</f>
        <v>2013</v>
      </c>
      <c r="M25136" t="str">
        <f>TEXT(StoreSalesTable[[#This Row],[SellDate]],"MMMM")</f>
        <v>February</v>
      </c>
    </row>
    <row r="25137" spans="1:13" x14ac:dyDescent="0.35">
      <c r="A25137">
        <v>49838</v>
      </c>
      <c r="B25137">
        <v>29614</v>
      </c>
      <c r="C25137" t="s">
        <v>2435</v>
      </c>
      <c r="D25137" s="1">
        <v>41333</v>
      </c>
      <c r="E25137" s="1">
        <v>41340</v>
      </c>
      <c r="F25137">
        <v>0</v>
      </c>
      <c r="G25137">
        <v>1002</v>
      </c>
      <c r="H25137">
        <v>715</v>
      </c>
      <c r="I25137">
        <v>3</v>
      </c>
      <c r="J25137">
        <v>28.840399999999999</v>
      </c>
      <c r="K25137">
        <v>86.521199999999993</v>
      </c>
      <c r="L25137" s="1" t="str">
        <f>TEXT(StoreSalesTable[[#This Row],[SellDate]],"yyyy")</f>
        <v>2013</v>
      </c>
      <c r="M25137" t="str">
        <f>TEXT(StoreSalesTable[[#This Row],[SellDate]],"MMMM")</f>
        <v>February</v>
      </c>
    </row>
    <row r="25138" spans="1:13" x14ac:dyDescent="0.35">
      <c r="A25138">
        <v>49839</v>
      </c>
      <c r="B25138">
        <v>29615</v>
      </c>
      <c r="C25138" t="s">
        <v>2436</v>
      </c>
      <c r="D25138" s="1">
        <v>41333</v>
      </c>
      <c r="E25138" s="1">
        <v>41340</v>
      </c>
      <c r="F25138">
        <v>0</v>
      </c>
      <c r="G25138">
        <v>908</v>
      </c>
      <c r="H25138">
        <v>715</v>
      </c>
      <c r="I25138">
        <v>5</v>
      </c>
      <c r="J25138">
        <v>28.840399999999999</v>
      </c>
      <c r="K25138">
        <v>144.202</v>
      </c>
      <c r="L25138" s="1" t="str">
        <f>TEXT(StoreSalesTable[[#This Row],[SellDate]],"yyyy")</f>
        <v>2013</v>
      </c>
      <c r="M25138" t="str">
        <f>TEXT(StoreSalesTable[[#This Row],[SellDate]],"MMMM")</f>
        <v>February</v>
      </c>
    </row>
    <row r="25139" spans="1:13" x14ac:dyDescent="0.35">
      <c r="A25139">
        <v>49839</v>
      </c>
      <c r="B25139">
        <v>29616</v>
      </c>
      <c r="C25139" t="s">
        <v>2436</v>
      </c>
      <c r="D25139" s="1">
        <v>41333</v>
      </c>
      <c r="E25139" s="1">
        <v>41340</v>
      </c>
      <c r="F25139">
        <v>0</v>
      </c>
      <c r="G25139">
        <v>908</v>
      </c>
      <c r="H25139">
        <v>852</v>
      </c>
      <c r="I25139">
        <v>1</v>
      </c>
      <c r="J25139">
        <v>44.994</v>
      </c>
      <c r="K25139">
        <v>44.994</v>
      </c>
      <c r="L25139" s="1" t="str">
        <f>TEXT(StoreSalesTable[[#This Row],[SellDate]],"yyyy")</f>
        <v>2013</v>
      </c>
      <c r="M25139" t="str">
        <f>TEXT(StoreSalesTable[[#This Row],[SellDate]],"MMMM")</f>
        <v>February</v>
      </c>
    </row>
    <row r="25140" spans="1:13" x14ac:dyDescent="0.35">
      <c r="A25140">
        <v>49839</v>
      </c>
      <c r="B25140">
        <v>29617</v>
      </c>
      <c r="C25140" t="s">
        <v>2436</v>
      </c>
      <c r="D25140" s="1">
        <v>41333</v>
      </c>
      <c r="E25140" s="1">
        <v>41340</v>
      </c>
      <c r="F25140">
        <v>0</v>
      </c>
      <c r="G25140">
        <v>908</v>
      </c>
      <c r="H25140">
        <v>765</v>
      </c>
      <c r="I25140">
        <v>1</v>
      </c>
      <c r="J25140">
        <v>469.79399999999998</v>
      </c>
      <c r="K25140">
        <v>469.79399999999998</v>
      </c>
      <c r="L25140" s="1" t="str">
        <f>TEXT(StoreSalesTable[[#This Row],[SellDate]],"yyyy")</f>
        <v>2013</v>
      </c>
      <c r="M25140" t="str">
        <f>TEXT(StoreSalesTable[[#This Row],[SellDate]],"MMMM")</f>
        <v>February</v>
      </c>
    </row>
    <row r="25141" spans="1:13" x14ac:dyDescent="0.35">
      <c r="A25141">
        <v>49839</v>
      </c>
      <c r="B25141">
        <v>29618</v>
      </c>
      <c r="C25141" t="s">
        <v>2436</v>
      </c>
      <c r="D25141" s="1">
        <v>41333</v>
      </c>
      <c r="E25141" s="1">
        <v>41340</v>
      </c>
      <c r="F25141">
        <v>0</v>
      </c>
      <c r="G25141">
        <v>908</v>
      </c>
      <c r="H25141">
        <v>835</v>
      </c>
      <c r="I25141">
        <v>3</v>
      </c>
      <c r="J25141">
        <v>324.45269999999999</v>
      </c>
      <c r="K25141">
        <v>973.35810000000004</v>
      </c>
      <c r="L25141" s="1" t="str">
        <f>TEXT(StoreSalesTable[[#This Row],[SellDate]],"yyyy")</f>
        <v>2013</v>
      </c>
      <c r="M25141" t="str">
        <f>TEXT(StoreSalesTable[[#This Row],[SellDate]],"MMMM")</f>
        <v>February</v>
      </c>
    </row>
    <row r="25142" spans="1:13" x14ac:dyDescent="0.35">
      <c r="A25142">
        <v>49839</v>
      </c>
      <c r="B25142">
        <v>29619</v>
      </c>
      <c r="C25142" t="s">
        <v>2436</v>
      </c>
      <c r="D25142" s="1">
        <v>41333</v>
      </c>
      <c r="E25142" s="1">
        <v>41340</v>
      </c>
      <c r="F25142">
        <v>0</v>
      </c>
      <c r="G25142">
        <v>908</v>
      </c>
      <c r="H25142">
        <v>770</v>
      </c>
      <c r="I25142">
        <v>3</v>
      </c>
      <c r="J25142">
        <v>469.79399999999998</v>
      </c>
      <c r="K25142">
        <v>1409.3820000000001</v>
      </c>
      <c r="L25142" s="1" t="str">
        <f>TEXT(StoreSalesTable[[#This Row],[SellDate]],"yyyy")</f>
        <v>2013</v>
      </c>
      <c r="M25142" t="str">
        <f>TEXT(StoreSalesTable[[#This Row],[SellDate]],"MMMM")</f>
        <v>February</v>
      </c>
    </row>
    <row r="25143" spans="1:13" x14ac:dyDescent="0.35">
      <c r="A25143">
        <v>49839</v>
      </c>
      <c r="B25143">
        <v>29620</v>
      </c>
      <c r="C25143" t="s">
        <v>2436</v>
      </c>
      <c r="D25143" s="1">
        <v>41333</v>
      </c>
      <c r="E25143" s="1">
        <v>41340</v>
      </c>
      <c r="F25143">
        <v>0</v>
      </c>
      <c r="G25143">
        <v>908</v>
      </c>
      <c r="H25143">
        <v>826</v>
      </c>
      <c r="I25143">
        <v>1</v>
      </c>
      <c r="J25143">
        <v>67.539000000000001</v>
      </c>
      <c r="K25143">
        <v>67.539000000000001</v>
      </c>
      <c r="L25143" s="1" t="str">
        <f>TEXT(StoreSalesTable[[#This Row],[SellDate]],"yyyy")</f>
        <v>2013</v>
      </c>
      <c r="M25143" t="str">
        <f>TEXT(StoreSalesTable[[#This Row],[SellDate]],"MMMM")</f>
        <v>February</v>
      </c>
    </row>
    <row r="25144" spans="1:13" x14ac:dyDescent="0.35">
      <c r="A25144">
        <v>49839</v>
      </c>
      <c r="B25144">
        <v>29621</v>
      </c>
      <c r="C25144" t="s">
        <v>2436</v>
      </c>
      <c r="D25144" s="1">
        <v>41333</v>
      </c>
      <c r="E25144" s="1">
        <v>41340</v>
      </c>
      <c r="F25144">
        <v>0</v>
      </c>
      <c r="G25144">
        <v>908</v>
      </c>
      <c r="H25144">
        <v>854</v>
      </c>
      <c r="I25144">
        <v>2</v>
      </c>
      <c r="J25144">
        <v>44.994</v>
      </c>
      <c r="K25144">
        <v>89.988</v>
      </c>
      <c r="L25144" s="1" t="str">
        <f>TEXT(StoreSalesTable[[#This Row],[SellDate]],"yyyy")</f>
        <v>2013</v>
      </c>
      <c r="M25144" t="str">
        <f>TEXT(StoreSalesTable[[#This Row],[SellDate]],"MMMM")</f>
        <v>February</v>
      </c>
    </row>
    <row r="25145" spans="1:13" x14ac:dyDescent="0.35">
      <c r="A25145">
        <v>49839</v>
      </c>
      <c r="B25145">
        <v>29622</v>
      </c>
      <c r="C25145" t="s">
        <v>2436</v>
      </c>
      <c r="D25145" s="1">
        <v>41333</v>
      </c>
      <c r="E25145" s="1">
        <v>41340</v>
      </c>
      <c r="F25145">
        <v>0</v>
      </c>
      <c r="G25145">
        <v>908</v>
      </c>
      <c r="H25145">
        <v>761</v>
      </c>
      <c r="I25145">
        <v>1</v>
      </c>
      <c r="J25145">
        <v>469.79399999999998</v>
      </c>
      <c r="K25145">
        <v>469.79399999999998</v>
      </c>
      <c r="L25145" s="1" t="str">
        <f>TEXT(StoreSalesTable[[#This Row],[SellDate]],"yyyy")</f>
        <v>2013</v>
      </c>
      <c r="M25145" t="str">
        <f>TEXT(StoreSalesTable[[#This Row],[SellDate]],"MMMM")</f>
        <v>February</v>
      </c>
    </row>
    <row r="25146" spans="1:13" x14ac:dyDescent="0.35">
      <c r="A25146">
        <v>49839</v>
      </c>
      <c r="B25146">
        <v>29623</v>
      </c>
      <c r="C25146" t="s">
        <v>2436</v>
      </c>
      <c r="D25146" s="1">
        <v>41333</v>
      </c>
      <c r="E25146" s="1">
        <v>41340</v>
      </c>
      <c r="F25146">
        <v>0</v>
      </c>
      <c r="G25146">
        <v>908</v>
      </c>
      <c r="H25146">
        <v>760</v>
      </c>
      <c r="I25146">
        <v>1</v>
      </c>
      <c r="J25146">
        <v>469.79399999999998</v>
      </c>
      <c r="K25146">
        <v>469.79399999999998</v>
      </c>
      <c r="L25146" s="1" t="str">
        <f>TEXT(StoreSalesTable[[#This Row],[SellDate]],"yyyy")</f>
        <v>2013</v>
      </c>
      <c r="M25146" t="str">
        <f>TEXT(StoreSalesTable[[#This Row],[SellDate]],"MMMM")</f>
        <v>February</v>
      </c>
    </row>
    <row r="25147" spans="1:13" x14ac:dyDescent="0.35">
      <c r="A25147">
        <v>49839</v>
      </c>
      <c r="B25147">
        <v>29624</v>
      </c>
      <c r="C25147" t="s">
        <v>2436</v>
      </c>
      <c r="D25147" s="1">
        <v>41333</v>
      </c>
      <c r="E25147" s="1">
        <v>41340</v>
      </c>
      <c r="F25147">
        <v>0</v>
      </c>
      <c r="G25147">
        <v>908</v>
      </c>
      <c r="H25147">
        <v>763</v>
      </c>
      <c r="I25147">
        <v>2</v>
      </c>
      <c r="J25147">
        <v>469.79399999999998</v>
      </c>
      <c r="K25147">
        <v>939.58799999999997</v>
      </c>
      <c r="L25147" s="1" t="str">
        <f>TEXT(StoreSalesTable[[#This Row],[SellDate]],"yyyy")</f>
        <v>2013</v>
      </c>
      <c r="M25147" t="str">
        <f>TEXT(StoreSalesTable[[#This Row],[SellDate]],"MMMM")</f>
        <v>February</v>
      </c>
    </row>
    <row r="25148" spans="1:13" x14ac:dyDescent="0.35">
      <c r="A25148">
        <v>49839</v>
      </c>
      <c r="B25148">
        <v>29625</v>
      </c>
      <c r="C25148" t="s">
        <v>2436</v>
      </c>
      <c r="D25148" s="1">
        <v>41333</v>
      </c>
      <c r="E25148" s="1">
        <v>41340</v>
      </c>
      <c r="F25148">
        <v>0</v>
      </c>
      <c r="G25148">
        <v>908</v>
      </c>
      <c r="H25148">
        <v>712</v>
      </c>
      <c r="I25148">
        <v>2</v>
      </c>
      <c r="J25148">
        <v>5.1864999999999997</v>
      </c>
      <c r="K25148">
        <v>10.372999999999999</v>
      </c>
      <c r="L25148" s="1" t="str">
        <f>TEXT(StoreSalesTable[[#This Row],[SellDate]],"yyyy")</f>
        <v>2013</v>
      </c>
      <c r="M25148" t="str">
        <f>TEXT(StoreSalesTable[[#This Row],[SellDate]],"MMMM")</f>
        <v>February</v>
      </c>
    </row>
    <row r="25149" spans="1:13" x14ac:dyDescent="0.35">
      <c r="A25149">
        <v>49839</v>
      </c>
      <c r="B25149">
        <v>29626</v>
      </c>
      <c r="C25149" t="s">
        <v>2436</v>
      </c>
      <c r="D25149" s="1">
        <v>41333</v>
      </c>
      <c r="E25149" s="1">
        <v>41340</v>
      </c>
      <c r="F25149">
        <v>0</v>
      </c>
      <c r="G25149">
        <v>908</v>
      </c>
      <c r="H25149">
        <v>762</v>
      </c>
      <c r="I25149">
        <v>6</v>
      </c>
      <c r="J25149">
        <v>469.79399999999998</v>
      </c>
      <c r="K25149">
        <v>2818.7640000000001</v>
      </c>
      <c r="L25149" s="1" t="str">
        <f>TEXT(StoreSalesTable[[#This Row],[SellDate]],"yyyy")</f>
        <v>2013</v>
      </c>
      <c r="M25149" t="str">
        <f>TEXT(StoreSalesTable[[#This Row],[SellDate]],"MMMM")</f>
        <v>February</v>
      </c>
    </row>
    <row r="25150" spans="1:13" x14ac:dyDescent="0.35">
      <c r="A25150">
        <v>49840</v>
      </c>
      <c r="B25150">
        <v>29627</v>
      </c>
      <c r="C25150" t="s">
        <v>2437</v>
      </c>
      <c r="D25150" s="1">
        <v>41333</v>
      </c>
      <c r="E25150" s="1">
        <v>41340</v>
      </c>
      <c r="F25150">
        <v>0</v>
      </c>
      <c r="G25150">
        <v>302</v>
      </c>
      <c r="H25150">
        <v>791</v>
      </c>
      <c r="I25150">
        <v>1</v>
      </c>
      <c r="J25150">
        <v>1466.01</v>
      </c>
      <c r="K25150">
        <v>1466.01</v>
      </c>
      <c r="L25150" s="1" t="str">
        <f>TEXT(StoreSalesTable[[#This Row],[SellDate]],"yyyy")</f>
        <v>2013</v>
      </c>
      <c r="M25150" t="str">
        <f>TEXT(StoreSalesTable[[#This Row],[SellDate]],"MMMM")</f>
        <v>February</v>
      </c>
    </row>
    <row r="25151" spans="1:13" x14ac:dyDescent="0.35">
      <c r="A25151">
        <v>49840</v>
      </c>
      <c r="B25151">
        <v>29628</v>
      </c>
      <c r="C25151" t="s">
        <v>2437</v>
      </c>
      <c r="D25151" s="1">
        <v>41333</v>
      </c>
      <c r="E25151" s="1">
        <v>41340</v>
      </c>
      <c r="F25151">
        <v>0</v>
      </c>
      <c r="G25151">
        <v>302</v>
      </c>
      <c r="H25151">
        <v>798</v>
      </c>
      <c r="I25151">
        <v>1</v>
      </c>
      <c r="J25151">
        <v>600.26250000000005</v>
      </c>
      <c r="K25151">
        <v>600.26250000000005</v>
      </c>
      <c r="L25151" s="1" t="str">
        <f>TEXT(StoreSalesTable[[#This Row],[SellDate]],"yyyy")</f>
        <v>2013</v>
      </c>
      <c r="M25151" t="str">
        <f>TEXT(StoreSalesTable[[#This Row],[SellDate]],"MMMM")</f>
        <v>February</v>
      </c>
    </row>
    <row r="25152" spans="1:13" x14ac:dyDescent="0.35">
      <c r="A25152">
        <v>49840</v>
      </c>
      <c r="B25152">
        <v>29629</v>
      </c>
      <c r="C25152" t="s">
        <v>2437</v>
      </c>
      <c r="D25152" s="1">
        <v>41333</v>
      </c>
      <c r="E25152" s="1">
        <v>41340</v>
      </c>
      <c r="F25152">
        <v>0</v>
      </c>
      <c r="G25152">
        <v>302</v>
      </c>
      <c r="H25152">
        <v>813</v>
      </c>
      <c r="I25152">
        <v>1</v>
      </c>
      <c r="J25152">
        <v>65.601799999999997</v>
      </c>
      <c r="K25152">
        <v>65.601799999999997</v>
      </c>
      <c r="L25152" s="1" t="str">
        <f>TEXT(StoreSalesTable[[#This Row],[SellDate]],"yyyy")</f>
        <v>2013</v>
      </c>
      <c r="M25152" t="str">
        <f>TEXT(StoreSalesTable[[#This Row],[SellDate]],"MMMM")</f>
        <v>February</v>
      </c>
    </row>
    <row r="25153" spans="1:13" x14ac:dyDescent="0.35">
      <c r="A25153">
        <v>49841</v>
      </c>
      <c r="B25153">
        <v>29630</v>
      </c>
      <c r="C25153" t="s">
        <v>2438</v>
      </c>
      <c r="D25153" s="1">
        <v>41333</v>
      </c>
      <c r="E25153" s="1">
        <v>41340</v>
      </c>
      <c r="F25153">
        <v>0</v>
      </c>
      <c r="G25153">
        <v>1184</v>
      </c>
      <c r="H25153">
        <v>764</v>
      </c>
      <c r="I25153">
        <v>2</v>
      </c>
      <c r="J25153">
        <v>469.79399999999998</v>
      </c>
      <c r="K25153">
        <v>939.58799999999997</v>
      </c>
      <c r="L25153" s="1" t="str">
        <f>TEXT(StoreSalesTable[[#This Row],[SellDate]],"yyyy")</f>
        <v>2013</v>
      </c>
      <c r="M25153" t="str">
        <f>TEXT(StoreSalesTable[[#This Row],[SellDate]],"MMMM")</f>
        <v>February</v>
      </c>
    </row>
    <row r="25154" spans="1:13" x14ac:dyDescent="0.35">
      <c r="A25154">
        <v>49841</v>
      </c>
      <c r="B25154">
        <v>29631</v>
      </c>
      <c r="C25154" t="s">
        <v>2438</v>
      </c>
      <c r="D25154" s="1">
        <v>41333</v>
      </c>
      <c r="E25154" s="1">
        <v>41340</v>
      </c>
      <c r="F25154">
        <v>0</v>
      </c>
      <c r="G25154">
        <v>1184</v>
      </c>
      <c r="H25154">
        <v>712</v>
      </c>
      <c r="I25154">
        <v>2</v>
      </c>
      <c r="J25154">
        <v>5.1864999999999997</v>
      </c>
      <c r="K25154">
        <v>10.372999999999999</v>
      </c>
      <c r="L25154" s="1" t="str">
        <f>TEXT(StoreSalesTable[[#This Row],[SellDate]],"yyyy")</f>
        <v>2013</v>
      </c>
      <c r="M25154" t="str">
        <f>TEXT(StoreSalesTable[[#This Row],[SellDate]],"MMMM")</f>
        <v>February</v>
      </c>
    </row>
    <row r="25155" spans="1:13" x14ac:dyDescent="0.35">
      <c r="A25155">
        <v>49841</v>
      </c>
      <c r="B25155">
        <v>29632</v>
      </c>
      <c r="C25155" t="s">
        <v>2438</v>
      </c>
      <c r="D25155" s="1">
        <v>41333</v>
      </c>
      <c r="E25155" s="1">
        <v>41340</v>
      </c>
      <c r="F25155">
        <v>0</v>
      </c>
      <c r="G25155">
        <v>1184</v>
      </c>
      <c r="H25155">
        <v>708</v>
      </c>
      <c r="I25155">
        <v>4</v>
      </c>
      <c r="J25155">
        <v>20.186499999999999</v>
      </c>
      <c r="K25155">
        <v>80.745999999999995</v>
      </c>
      <c r="L25155" s="1" t="str">
        <f>TEXT(StoreSalesTable[[#This Row],[SellDate]],"yyyy")</f>
        <v>2013</v>
      </c>
      <c r="M25155" t="str">
        <f>TEXT(StoreSalesTable[[#This Row],[SellDate]],"MMMM")</f>
        <v>February</v>
      </c>
    </row>
    <row r="25156" spans="1:13" x14ac:dyDescent="0.35">
      <c r="A25156">
        <v>49841</v>
      </c>
      <c r="B25156">
        <v>29633</v>
      </c>
      <c r="C25156" t="s">
        <v>2438</v>
      </c>
      <c r="D25156" s="1">
        <v>41333</v>
      </c>
      <c r="E25156" s="1">
        <v>41340</v>
      </c>
      <c r="F25156">
        <v>0</v>
      </c>
      <c r="G25156">
        <v>1184</v>
      </c>
      <c r="H25156">
        <v>799</v>
      </c>
      <c r="I25156">
        <v>1</v>
      </c>
      <c r="J25156">
        <v>600.26250000000005</v>
      </c>
      <c r="K25156">
        <v>600.26250000000005</v>
      </c>
      <c r="L25156" s="1" t="str">
        <f>TEXT(StoreSalesTable[[#This Row],[SellDate]],"yyyy")</f>
        <v>2013</v>
      </c>
      <c r="M25156" t="str">
        <f>TEXT(StoreSalesTable[[#This Row],[SellDate]],"MMMM")</f>
        <v>February</v>
      </c>
    </row>
    <row r="25157" spans="1:13" x14ac:dyDescent="0.35">
      <c r="A25157">
        <v>49841</v>
      </c>
      <c r="B25157">
        <v>29634</v>
      </c>
      <c r="C25157" t="s">
        <v>2438</v>
      </c>
      <c r="D25157" s="1">
        <v>41333</v>
      </c>
      <c r="E25157" s="1">
        <v>41340</v>
      </c>
      <c r="F25157">
        <v>0</v>
      </c>
      <c r="G25157">
        <v>1184</v>
      </c>
      <c r="H25157">
        <v>759</v>
      </c>
      <c r="I25157">
        <v>2</v>
      </c>
      <c r="J25157">
        <v>469.79399999999998</v>
      </c>
      <c r="K25157">
        <v>939.58799999999997</v>
      </c>
      <c r="L25157" s="1" t="str">
        <f>TEXT(StoreSalesTable[[#This Row],[SellDate]],"yyyy")</f>
        <v>2013</v>
      </c>
      <c r="M25157" t="str">
        <f>TEXT(StoreSalesTable[[#This Row],[SellDate]],"MMMM")</f>
        <v>February</v>
      </c>
    </row>
    <row r="25158" spans="1:13" x14ac:dyDescent="0.35">
      <c r="A25158">
        <v>49841</v>
      </c>
      <c r="B25158">
        <v>29635</v>
      </c>
      <c r="C25158" t="s">
        <v>2438</v>
      </c>
      <c r="D25158" s="1">
        <v>41333</v>
      </c>
      <c r="E25158" s="1">
        <v>41340</v>
      </c>
      <c r="F25158">
        <v>0</v>
      </c>
      <c r="G25158">
        <v>1184</v>
      </c>
      <c r="H25158">
        <v>726</v>
      </c>
      <c r="I25158">
        <v>2</v>
      </c>
      <c r="J25158">
        <v>202.33199999999999</v>
      </c>
      <c r="K25158">
        <v>404.66399999999999</v>
      </c>
      <c r="L25158" s="1" t="str">
        <f>TEXT(StoreSalesTable[[#This Row],[SellDate]],"yyyy")</f>
        <v>2013</v>
      </c>
      <c r="M25158" t="str">
        <f>TEXT(StoreSalesTable[[#This Row],[SellDate]],"MMMM")</f>
        <v>February</v>
      </c>
    </row>
    <row r="25159" spans="1:13" x14ac:dyDescent="0.35">
      <c r="A25159">
        <v>49841</v>
      </c>
      <c r="B25159">
        <v>29636</v>
      </c>
      <c r="C25159" t="s">
        <v>2438</v>
      </c>
      <c r="D25159" s="1">
        <v>41333</v>
      </c>
      <c r="E25159" s="1">
        <v>41340</v>
      </c>
      <c r="F25159">
        <v>0</v>
      </c>
      <c r="G25159">
        <v>1184</v>
      </c>
      <c r="H25159">
        <v>843</v>
      </c>
      <c r="I25159">
        <v>5</v>
      </c>
      <c r="J25159">
        <v>15</v>
      </c>
      <c r="K25159">
        <v>75</v>
      </c>
      <c r="L25159" s="1" t="str">
        <f>TEXT(StoreSalesTable[[#This Row],[SellDate]],"yyyy")</f>
        <v>2013</v>
      </c>
      <c r="M25159" t="str">
        <f>TEXT(StoreSalesTable[[#This Row],[SellDate]],"MMMM")</f>
        <v>February</v>
      </c>
    </row>
    <row r="25160" spans="1:13" x14ac:dyDescent="0.35">
      <c r="A25160">
        <v>49841</v>
      </c>
      <c r="B25160">
        <v>29637</v>
      </c>
      <c r="C25160" t="s">
        <v>2438</v>
      </c>
      <c r="D25160" s="1">
        <v>41333</v>
      </c>
      <c r="E25160" s="1">
        <v>41340</v>
      </c>
      <c r="F25160">
        <v>0</v>
      </c>
      <c r="G25160">
        <v>1184</v>
      </c>
      <c r="H25160">
        <v>730</v>
      </c>
      <c r="I25160">
        <v>4</v>
      </c>
      <c r="J25160">
        <v>202.33199999999999</v>
      </c>
      <c r="K25160">
        <v>809.32799999999997</v>
      </c>
      <c r="L25160" s="1" t="str">
        <f>TEXT(StoreSalesTable[[#This Row],[SellDate]],"yyyy")</f>
        <v>2013</v>
      </c>
      <c r="M25160" t="str">
        <f>TEXT(StoreSalesTable[[#This Row],[SellDate]],"MMMM")</f>
        <v>February</v>
      </c>
    </row>
    <row r="25161" spans="1:13" x14ac:dyDescent="0.35">
      <c r="A25161">
        <v>49841</v>
      </c>
      <c r="B25161">
        <v>29638</v>
      </c>
      <c r="C25161" t="s">
        <v>2438</v>
      </c>
      <c r="D25161" s="1">
        <v>41333</v>
      </c>
      <c r="E25161" s="1">
        <v>41340</v>
      </c>
      <c r="F25161">
        <v>0</v>
      </c>
      <c r="G25161">
        <v>1184</v>
      </c>
      <c r="H25161">
        <v>793</v>
      </c>
      <c r="I25161">
        <v>4</v>
      </c>
      <c r="J25161">
        <v>1308.9375</v>
      </c>
      <c r="K25161">
        <v>5235.75</v>
      </c>
      <c r="L25161" s="1" t="str">
        <f>TEXT(StoreSalesTable[[#This Row],[SellDate]],"yyyy")</f>
        <v>2013</v>
      </c>
      <c r="M25161" t="str">
        <f>TEXT(StoreSalesTable[[#This Row],[SellDate]],"MMMM")</f>
        <v>February</v>
      </c>
    </row>
    <row r="25162" spans="1:13" x14ac:dyDescent="0.35">
      <c r="A25162">
        <v>49841</v>
      </c>
      <c r="B25162">
        <v>29639</v>
      </c>
      <c r="C25162" t="s">
        <v>2438</v>
      </c>
      <c r="D25162" s="1">
        <v>41333</v>
      </c>
      <c r="E25162" s="1">
        <v>41340</v>
      </c>
      <c r="F25162">
        <v>0</v>
      </c>
      <c r="G25162">
        <v>1184</v>
      </c>
      <c r="H25162">
        <v>714</v>
      </c>
      <c r="I25162">
        <v>3</v>
      </c>
      <c r="J25162">
        <v>28.840399999999999</v>
      </c>
      <c r="K25162">
        <v>86.521199999999993</v>
      </c>
      <c r="L25162" s="1" t="str">
        <f>TEXT(StoreSalesTable[[#This Row],[SellDate]],"yyyy")</f>
        <v>2013</v>
      </c>
      <c r="M25162" t="str">
        <f>TEXT(StoreSalesTable[[#This Row],[SellDate]],"MMMM")</f>
        <v>February</v>
      </c>
    </row>
    <row r="25163" spans="1:13" x14ac:dyDescent="0.35">
      <c r="A25163">
        <v>49841</v>
      </c>
      <c r="B25163">
        <v>29640</v>
      </c>
      <c r="C25163" t="s">
        <v>2438</v>
      </c>
      <c r="D25163" s="1">
        <v>41333</v>
      </c>
      <c r="E25163" s="1">
        <v>41340</v>
      </c>
      <c r="F25163">
        <v>0</v>
      </c>
      <c r="G25163">
        <v>1184</v>
      </c>
      <c r="H25163">
        <v>796</v>
      </c>
      <c r="I25163">
        <v>5</v>
      </c>
      <c r="J25163">
        <v>1308.9375</v>
      </c>
      <c r="K25163">
        <v>6544.6875</v>
      </c>
      <c r="L25163" s="1" t="str">
        <f>TEXT(StoreSalesTable[[#This Row],[SellDate]],"yyyy")</f>
        <v>2013</v>
      </c>
      <c r="M25163" t="str">
        <f>TEXT(StoreSalesTable[[#This Row],[SellDate]],"MMMM")</f>
        <v>February</v>
      </c>
    </row>
    <row r="25164" spans="1:13" x14ac:dyDescent="0.35">
      <c r="A25164">
        <v>49841</v>
      </c>
      <c r="B25164">
        <v>29641</v>
      </c>
      <c r="C25164" t="s">
        <v>2438</v>
      </c>
      <c r="D25164" s="1">
        <v>41333</v>
      </c>
      <c r="E25164" s="1">
        <v>41340</v>
      </c>
      <c r="F25164">
        <v>0</v>
      </c>
      <c r="G25164">
        <v>1184</v>
      </c>
      <c r="H25164">
        <v>854</v>
      </c>
      <c r="I25164">
        <v>2</v>
      </c>
      <c r="J25164">
        <v>44.994</v>
      </c>
      <c r="K25164">
        <v>89.988</v>
      </c>
      <c r="L25164" s="1" t="str">
        <f>TEXT(StoreSalesTable[[#This Row],[SellDate]],"yyyy")</f>
        <v>2013</v>
      </c>
      <c r="M25164" t="str">
        <f>TEXT(StoreSalesTable[[#This Row],[SellDate]],"MMMM")</f>
        <v>February</v>
      </c>
    </row>
    <row r="25165" spans="1:13" x14ac:dyDescent="0.35">
      <c r="A25165">
        <v>49841</v>
      </c>
      <c r="B25165">
        <v>29642</v>
      </c>
      <c r="C25165" t="s">
        <v>2438</v>
      </c>
      <c r="D25165" s="1">
        <v>41333</v>
      </c>
      <c r="E25165" s="1">
        <v>41340</v>
      </c>
      <c r="F25165">
        <v>0</v>
      </c>
      <c r="G25165">
        <v>1184</v>
      </c>
      <c r="H25165">
        <v>820</v>
      </c>
      <c r="I25165">
        <v>3</v>
      </c>
      <c r="J25165">
        <v>198.036</v>
      </c>
      <c r="K25165">
        <v>594.10799999999995</v>
      </c>
      <c r="L25165" s="1" t="str">
        <f>TEXT(StoreSalesTable[[#This Row],[SellDate]],"yyyy")</f>
        <v>2013</v>
      </c>
      <c r="M25165" t="str">
        <f>TEXT(StoreSalesTable[[#This Row],[SellDate]],"MMMM")</f>
        <v>February</v>
      </c>
    </row>
    <row r="25166" spans="1:13" x14ac:dyDescent="0.35">
      <c r="A25166">
        <v>49841</v>
      </c>
      <c r="B25166">
        <v>29643</v>
      </c>
      <c r="C25166" t="s">
        <v>2438</v>
      </c>
      <c r="D25166" s="1">
        <v>41333</v>
      </c>
      <c r="E25166" s="1">
        <v>41340</v>
      </c>
      <c r="F25166">
        <v>0</v>
      </c>
      <c r="G25166">
        <v>1184</v>
      </c>
      <c r="H25166">
        <v>711</v>
      </c>
      <c r="I25166">
        <v>3</v>
      </c>
      <c r="J25166">
        <v>20.186499999999999</v>
      </c>
      <c r="K25166">
        <v>60.5595</v>
      </c>
      <c r="L25166" s="1" t="str">
        <f>TEXT(StoreSalesTable[[#This Row],[SellDate]],"yyyy")</f>
        <v>2013</v>
      </c>
      <c r="M25166" t="str">
        <f>TEXT(StoreSalesTable[[#This Row],[SellDate]],"MMMM")</f>
        <v>February</v>
      </c>
    </row>
    <row r="25167" spans="1:13" x14ac:dyDescent="0.35">
      <c r="A25167">
        <v>49841</v>
      </c>
      <c r="B25167">
        <v>29644</v>
      </c>
      <c r="C25167" t="s">
        <v>2438</v>
      </c>
      <c r="D25167" s="1">
        <v>41333</v>
      </c>
      <c r="E25167" s="1">
        <v>41340</v>
      </c>
      <c r="F25167">
        <v>0</v>
      </c>
      <c r="G25167">
        <v>1184</v>
      </c>
      <c r="H25167">
        <v>761</v>
      </c>
      <c r="I25167">
        <v>3</v>
      </c>
      <c r="J25167">
        <v>469.79399999999998</v>
      </c>
      <c r="K25167">
        <v>1409.3820000000001</v>
      </c>
      <c r="L25167" s="1" t="str">
        <f>TEXT(StoreSalesTable[[#This Row],[SellDate]],"yyyy")</f>
        <v>2013</v>
      </c>
      <c r="M25167" t="str">
        <f>TEXT(StoreSalesTable[[#This Row],[SellDate]],"MMMM")</f>
        <v>February</v>
      </c>
    </row>
    <row r="25168" spans="1:13" x14ac:dyDescent="0.35">
      <c r="A25168">
        <v>49841</v>
      </c>
      <c r="B25168">
        <v>29645</v>
      </c>
      <c r="C25168" t="s">
        <v>2438</v>
      </c>
      <c r="D25168" s="1">
        <v>41333</v>
      </c>
      <c r="E25168" s="1">
        <v>41340</v>
      </c>
      <c r="F25168">
        <v>0</v>
      </c>
      <c r="G25168">
        <v>1184</v>
      </c>
      <c r="H25168">
        <v>762</v>
      </c>
      <c r="I25168">
        <v>3</v>
      </c>
      <c r="J25168">
        <v>469.79399999999998</v>
      </c>
      <c r="K25168">
        <v>1409.3820000000001</v>
      </c>
      <c r="L25168" s="1" t="str">
        <f>TEXT(StoreSalesTable[[#This Row],[SellDate]],"yyyy")</f>
        <v>2013</v>
      </c>
      <c r="M25168" t="str">
        <f>TEXT(StoreSalesTable[[#This Row],[SellDate]],"MMMM")</f>
        <v>February</v>
      </c>
    </row>
    <row r="25169" spans="1:13" x14ac:dyDescent="0.35">
      <c r="A25169">
        <v>49841</v>
      </c>
      <c r="B25169">
        <v>29646</v>
      </c>
      <c r="C25169" t="s">
        <v>2438</v>
      </c>
      <c r="D25169" s="1">
        <v>41333</v>
      </c>
      <c r="E25169" s="1">
        <v>41340</v>
      </c>
      <c r="F25169">
        <v>0</v>
      </c>
      <c r="G25169">
        <v>1184</v>
      </c>
      <c r="H25169">
        <v>859</v>
      </c>
      <c r="I25169">
        <v>3</v>
      </c>
      <c r="J25169">
        <v>14.1289</v>
      </c>
      <c r="K25169">
        <v>42.386699999999998</v>
      </c>
      <c r="L25169" s="1" t="str">
        <f>TEXT(StoreSalesTable[[#This Row],[SellDate]],"yyyy")</f>
        <v>2013</v>
      </c>
      <c r="M25169" t="str">
        <f>TEXT(StoreSalesTable[[#This Row],[SellDate]],"MMMM")</f>
        <v>February</v>
      </c>
    </row>
    <row r="25170" spans="1:13" x14ac:dyDescent="0.35">
      <c r="A25170">
        <v>49841</v>
      </c>
      <c r="B25170">
        <v>29647</v>
      </c>
      <c r="C25170" t="s">
        <v>2438</v>
      </c>
      <c r="D25170" s="1">
        <v>41333</v>
      </c>
      <c r="E25170" s="1">
        <v>41340</v>
      </c>
      <c r="F25170">
        <v>0</v>
      </c>
      <c r="G25170">
        <v>1184</v>
      </c>
      <c r="H25170">
        <v>819</v>
      </c>
      <c r="I25170">
        <v>2</v>
      </c>
      <c r="J25170">
        <v>149.03100000000001</v>
      </c>
      <c r="K25170">
        <v>298.06200000000001</v>
      </c>
      <c r="L25170" s="1" t="str">
        <f>TEXT(StoreSalesTable[[#This Row],[SellDate]],"yyyy")</f>
        <v>2013</v>
      </c>
      <c r="M25170" t="str">
        <f>TEXT(StoreSalesTable[[#This Row],[SellDate]],"MMMM")</f>
        <v>February</v>
      </c>
    </row>
    <row r="25171" spans="1:13" x14ac:dyDescent="0.35">
      <c r="A25171">
        <v>49841</v>
      </c>
      <c r="B25171">
        <v>29648</v>
      </c>
      <c r="C25171" t="s">
        <v>2438</v>
      </c>
      <c r="D25171" s="1">
        <v>41333</v>
      </c>
      <c r="E25171" s="1">
        <v>41340</v>
      </c>
      <c r="F25171">
        <v>0</v>
      </c>
      <c r="G25171">
        <v>1184</v>
      </c>
      <c r="H25171">
        <v>760</v>
      </c>
      <c r="I25171">
        <v>3</v>
      </c>
      <c r="J25171">
        <v>469.79399999999998</v>
      </c>
      <c r="K25171">
        <v>1409.3820000000001</v>
      </c>
      <c r="L25171" s="1" t="str">
        <f>TEXT(StoreSalesTable[[#This Row],[SellDate]],"yyyy")</f>
        <v>2013</v>
      </c>
      <c r="M25171" t="str">
        <f>TEXT(StoreSalesTable[[#This Row],[SellDate]],"MMMM")</f>
        <v>February</v>
      </c>
    </row>
    <row r="25172" spans="1:13" x14ac:dyDescent="0.35">
      <c r="A25172">
        <v>49841</v>
      </c>
      <c r="B25172">
        <v>29649</v>
      </c>
      <c r="C25172" t="s">
        <v>2438</v>
      </c>
      <c r="D25172" s="1">
        <v>41333</v>
      </c>
      <c r="E25172" s="1">
        <v>41340</v>
      </c>
      <c r="F25172">
        <v>0</v>
      </c>
      <c r="G25172">
        <v>1184</v>
      </c>
      <c r="H25172">
        <v>770</v>
      </c>
      <c r="I25172">
        <v>1</v>
      </c>
      <c r="J25172">
        <v>469.79399999999998</v>
      </c>
      <c r="K25172">
        <v>469.79399999999998</v>
      </c>
      <c r="L25172" s="1" t="str">
        <f>TEXT(StoreSalesTable[[#This Row],[SellDate]],"yyyy")</f>
        <v>2013</v>
      </c>
      <c r="M25172" t="str">
        <f>TEXT(StoreSalesTable[[#This Row],[SellDate]],"MMMM")</f>
        <v>February</v>
      </c>
    </row>
    <row r="25173" spans="1:13" x14ac:dyDescent="0.35">
      <c r="A25173">
        <v>49841</v>
      </c>
      <c r="B25173">
        <v>29650</v>
      </c>
      <c r="C25173" t="s">
        <v>2438</v>
      </c>
      <c r="D25173" s="1">
        <v>41333</v>
      </c>
      <c r="E25173" s="1">
        <v>41340</v>
      </c>
      <c r="F25173">
        <v>0</v>
      </c>
      <c r="G25173">
        <v>1184</v>
      </c>
      <c r="H25173">
        <v>795</v>
      </c>
      <c r="I25173">
        <v>2</v>
      </c>
      <c r="J25173">
        <v>1308.9375</v>
      </c>
      <c r="K25173">
        <v>2617.875</v>
      </c>
      <c r="L25173" s="1" t="str">
        <f>TEXT(StoreSalesTable[[#This Row],[SellDate]],"yyyy")</f>
        <v>2013</v>
      </c>
      <c r="M25173" t="str">
        <f>TEXT(StoreSalesTable[[#This Row],[SellDate]],"MMMM")</f>
        <v>February</v>
      </c>
    </row>
    <row r="25174" spans="1:13" x14ac:dyDescent="0.35">
      <c r="A25174">
        <v>49841</v>
      </c>
      <c r="B25174">
        <v>29651</v>
      </c>
      <c r="C25174" t="s">
        <v>2438</v>
      </c>
      <c r="D25174" s="1">
        <v>41333</v>
      </c>
      <c r="E25174" s="1">
        <v>41340</v>
      </c>
      <c r="F25174">
        <v>0</v>
      </c>
      <c r="G25174">
        <v>1184</v>
      </c>
      <c r="H25174">
        <v>767</v>
      </c>
      <c r="I25174">
        <v>1</v>
      </c>
      <c r="J25174">
        <v>469.79399999999998</v>
      </c>
      <c r="K25174">
        <v>469.79399999999998</v>
      </c>
      <c r="L25174" s="1" t="str">
        <f>TEXT(StoreSalesTable[[#This Row],[SellDate]],"yyyy")</f>
        <v>2013</v>
      </c>
      <c r="M25174" t="str">
        <f>TEXT(StoreSalesTable[[#This Row],[SellDate]],"MMMM")</f>
        <v>February</v>
      </c>
    </row>
    <row r="25175" spans="1:13" x14ac:dyDescent="0.35">
      <c r="A25175">
        <v>49841</v>
      </c>
      <c r="B25175">
        <v>29652</v>
      </c>
      <c r="C25175" t="s">
        <v>2438</v>
      </c>
      <c r="D25175" s="1">
        <v>41333</v>
      </c>
      <c r="E25175" s="1">
        <v>41340</v>
      </c>
      <c r="F25175">
        <v>0</v>
      </c>
      <c r="G25175">
        <v>1184</v>
      </c>
      <c r="H25175">
        <v>835</v>
      </c>
      <c r="I25175">
        <v>2</v>
      </c>
      <c r="J25175">
        <v>324.45269999999999</v>
      </c>
      <c r="K25175">
        <v>648.90539999999999</v>
      </c>
      <c r="L25175" s="1" t="str">
        <f>TEXT(StoreSalesTable[[#This Row],[SellDate]],"yyyy")</f>
        <v>2013</v>
      </c>
      <c r="M25175" t="str">
        <f>TEXT(StoreSalesTable[[#This Row],[SellDate]],"MMMM")</f>
        <v>February</v>
      </c>
    </row>
    <row r="25176" spans="1:13" x14ac:dyDescent="0.35">
      <c r="A25176">
        <v>49841</v>
      </c>
      <c r="B25176">
        <v>29653</v>
      </c>
      <c r="C25176" t="s">
        <v>2438</v>
      </c>
      <c r="D25176" s="1">
        <v>41333</v>
      </c>
      <c r="E25176" s="1">
        <v>41340</v>
      </c>
      <c r="F25176">
        <v>0</v>
      </c>
      <c r="G25176">
        <v>1184</v>
      </c>
      <c r="H25176">
        <v>844</v>
      </c>
      <c r="I25176">
        <v>1</v>
      </c>
      <c r="J25176">
        <v>11.994</v>
      </c>
      <c r="K25176">
        <v>11.994</v>
      </c>
      <c r="L25176" s="1" t="str">
        <f>TEXT(StoreSalesTable[[#This Row],[SellDate]],"yyyy")</f>
        <v>2013</v>
      </c>
      <c r="M25176" t="str">
        <f>TEXT(StoreSalesTable[[#This Row],[SellDate]],"MMMM")</f>
        <v>February</v>
      </c>
    </row>
    <row r="25177" spans="1:13" x14ac:dyDescent="0.35">
      <c r="A25177">
        <v>49841</v>
      </c>
      <c r="B25177">
        <v>29654</v>
      </c>
      <c r="C25177" t="s">
        <v>2438</v>
      </c>
      <c r="D25177" s="1">
        <v>41333</v>
      </c>
      <c r="E25177" s="1">
        <v>41340</v>
      </c>
      <c r="F25177">
        <v>0</v>
      </c>
      <c r="G25177">
        <v>1184</v>
      </c>
      <c r="H25177">
        <v>849</v>
      </c>
      <c r="I25177">
        <v>3</v>
      </c>
      <c r="J25177">
        <v>35.994</v>
      </c>
      <c r="K25177">
        <v>107.982</v>
      </c>
      <c r="L25177" s="1" t="str">
        <f>TEXT(StoreSalesTable[[#This Row],[SellDate]],"yyyy")</f>
        <v>2013</v>
      </c>
      <c r="M25177" t="str">
        <f>TEXT(StoreSalesTable[[#This Row],[SellDate]],"MMMM")</f>
        <v>February</v>
      </c>
    </row>
    <row r="25178" spans="1:13" x14ac:dyDescent="0.35">
      <c r="A25178">
        <v>49841</v>
      </c>
      <c r="B25178">
        <v>29655</v>
      </c>
      <c r="C25178" t="s">
        <v>2438</v>
      </c>
      <c r="D25178" s="1">
        <v>41333</v>
      </c>
      <c r="E25178" s="1">
        <v>41340</v>
      </c>
      <c r="F25178">
        <v>0</v>
      </c>
      <c r="G25178">
        <v>1184</v>
      </c>
      <c r="H25178">
        <v>836</v>
      </c>
      <c r="I25178">
        <v>2</v>
      </c>
      <c r="J25178">
        <v>324.45269999999999</v>
      </c>
      <c r="K25178">
        <v>648.90539999999999</v>
      </c>
      <c r="L25178" s="1" t="str">
        <f>TEXT(StoreSalesTable[[#This Row],[SellDate]],"yyyy")</f>
        <v>2013</v>
      </c>
      <c r="M25178" t="str">
        <f>TEXT(StoreSalesTable[[#This Row],[SellDate]],"MMMM")</f>
        <v>February</v>
      </c>
    </row>
    <row r="25179" spans="1:13" x14ac:dyDescent="0.35">
      <c r="A25179">
        <v>49841</v>
      </c>
      <c r="B25179">
        <v>29656</v>
      </c>
      <c r="C25179" t="s">
        <v>2438</v>
      </c>
      <c r="D25179" s="1">
        <v>41333</v>
      </c>
      <c r="E25179" s="1">
        <v>41340</v>
      </c>
      <c r="F25179">
        <v>0</v>
      </c>
      <c r="G25179">
        <v>1184</v>
      </c>
      <c r="H25179">
        <v>792</v>
      </c>
      <c r="I25179">
        <v>2</v>
      </c>
      <c r="J25179">
        <v>1308.9375</v>
      </c>
      <c r="K25179">
        <v>2617.875</v>
      </c>
      <c r="L25179" s="1" t="str">
        <f>TEXT(StoreSalesTable[[#This Row],[SellDate]],"yyyy")</f>
        <v>2013</v>
      </c>
      <c r="M25179" t="str">
        <f>TEXT(StoreSalesTable[[#This Row],[SellDate]],"MMMM")</f>
        <v>February</v>
      </c>
    </row>
    <row r="25180" spans="1:13" x14ac:dyDescent="0.35">
      <c r="A25180">
        <v>49841</v>
      </c>
      <c r="B25180">
        <v>29657</v>
      </c>
      <c r="C25180" t="s">
        <v>2438</v>
      </c>
      <c r="D25180" s="1">
        <v>41333</v>
      </c>
      <c r="E25180" s="1">
        <v>41340</v>
      </c>
      <c r="F25180">
        <v>0</v>
      </c>
      <c r="G25180">
        <v>1184</v>
      </c>
      <c r="H25180">
        <v>801</v>
      </c>
      <c r="I25180">
        <v>2</v>
      </c>
      <c r="J25180">
        <v>600.26250000000005</v>
      </c>
      <c r="K25180">
        <v>1200.5250000000001</v>
      </c>
      <c r="L25180" s="1" t="str">
        <f>TEXT(StoreSalesTable[[#This Row],[SellDate]],"yyyy")</f>
        <v>2013</v>
      </c>
      <c r="M25180" t="str">
        <f>TEXT(StoreSalesTable[[#This Row],[SellDate]],"MMMM")</f>
        <v>February</v>
      </c>
    </row>
    <row r="25181" spans="1:13" x14ac:dyDescent="0.35">
      <c r="A25181">
        <v>49841</v>
      </c>
      <c r="B25181">
        <v>29658</v>
      </c>
      <c r="C25181" t="s">
        <v>2438</v>
      </c>
      <c r="D25181" s="1">
        <v>41333</v>
      </c>
      <c r="E25181" s="1">
        <v>41340</v>
      </c>
      <c r="F25181">
        <v>0</v>
      </c>
      <c r="G25181">
        <v>1184</v>
      </c>
      <c r="H25181">
        <v>716</v>
      </c>
      <c r="I25181">
        <v>1</v>
      </c>
      <c r="J25181">
        <v>28.840399999999999</v>
      </c>
      <c r="K25181">
        <v>28.840399999999999</v>
      </c>
      <c r="L25181" s="1" t="str">
        <f>TEXT(StoreSalesTable[[#This Row],[SellDate]],"yyyy")</f>
        <v>2013</v>
      </c>
      <c r="M25181" t="str">
        <f>TEXT(StoreSalesTable[[#This Row],[SellDate]],"MMMM")</f>
        <v>February</v>
      </c>
    </row>
    <row r="25182" spans="1:13" x14ac:dyDescent="0.35">
      <c r="A25182">
        <v>49841</v>
      </c>
      <c r="B25182">
        <v>29659</v>
      </c>
      <c r="C25182" t="s">
        <v>2438</v>
      </c>
      <c r="D25182" s="1">
        <v>41333</v>
      </c>
      <c r="E25182" s="1">
        <v>41340</v>
      </c>
      <c r="F25182">
        <v>0</v>
      </c>
      <c r="G25182">
        <v>1184</v>
      </c>
      <c r="H25182">
        <v>852</v>
      </c>
      <c r="I25182">
        <v>3</v>
      </c>
      <c r="J25182">
        <v>44.994</v>
      </c>
      <c r="K25182">
        <v>134.982</v>
      </c>
      <c r="L25182" s="1" t="str">
        <f>TEXT(StoreSalesTable[[#This Row],[SellDate]],"yyyy")</f>
        <v>2013</v>
      </c>
      <c r="M25182" t="str">
        <f>TEXT(StoreSalesTable[[#This Row],[SellDate]],"MMMM")</f>
        <v>February</v>
      </c>
    </row>
    <row r="25183" spans="1:13" x14ac:dyDescent="0.35">
      <c r="A25183">
        <v>49841</v>
      </c>
      <c r="B25183">
        <v>29660</v>
      </c>
      <c r="C25183" t="s">
        <v>2438</v>
      </c>
      <c r="D25183" s="1">
        <v>41333</v>
      </c>
      <c r="E25183" s="1">
        <v>41340</v>
      </c>
      <c r="F25183">
        <v>0</v>
      </c>
      <c r="G25183">
        <v>1184</v>
      </c>
      <c r="H25183">
        <v>766</v>
      </c>
      <c r="I25183">
        <v>1</v>
      </c>
      <c r="J25183">
        <v>469.79399999999998</v>
      </c>
      <c r="K25183">
        <v>469.79399999999998</v>
      </c>
      <c r="L25183" s="1" t="str">
        <f>TEXT(StoreSalesTable[[#This Row],[SellDate]],"yyyy")</f>
        <v>2013</v>
      </c>
      <c r="M25183" t="str">
        <f>TEXT(StoreSalesTable[[#This Row],[SellDate]],"MMMM")</f>
        <v>February</v>
      </c>
    </row>
    <row r="25184" spans="1:13" x14ac:dyDescent="0.35">
      <c r="A25184">
        <v>49841</v>
      </c>
      <c r="B25184">
        <v>29661</v>
      </c>
      <c r="C25184" t="s">
        <v>2438</v>
      </c>
      <c r="D25184" s="1">
        <v>41333</v>
      </c>
      <c r="E25184" s="1">
        <v>41340</v>
      </c>
      <c r="F25184">
        <v>0</v>
      </c>
      <c r="G25184">
        <v>1184</v>
      </c>
      <c r="H25184">
        <v>729</v>
      </c>
      <c r="I25184">
        <v>1</v>
      </c>
      <c r="J25184">
        <v>202.33199999999999</v>
      </c>
      <c r="K25184">
        <v>202.33199999999999</v>
      </c>
      <c r="L25184" s="1" t="str">
        <f>TEXT(StoreSalesTable[[#This Row],[SellDate]],"yyyy")</f>
        <v>2013</v>
      </c>
      <c r="M25184" t="str">
        <f>TEXT(StoreSalesTable[[#This Row],[SellDate]],"MMMM")</f>
        <v>February</v>
      </c>
    </row>
    <row r="25185" spans="1:13" x14ac:dyDescent="0.35">
      <c r="A25185">
        <v>49841</v>
      </c>
      <c r="B25185">
        <v>29662</v>
      </c>
      <c r="C25185" t="s">
        <v>2438</v>
      </c>
      <c r="D25185" s="1">
        <v>41333</v>
      </c>
      <c r="E25185" s="1">
        <v>41340</v>
      </c>
      <c r="F25185">
        <v>0</v>
      </c>
      <c r="G25185">
        <v>1184</v>
      </c>
      <c r="H25185">
        <v>822</v>
      </c>
      <c r="I25185">
        <v>3</v>
      </c>
      <c r="J25185">
        <v>324.45269999999999</v>
      </c>
      <c r="K25185">
        <v>973.35810000000004</v>
      </c>
      <c r="L25185" s="1" t="str">
        <f>TEXT(StoreSalesTable[[#This Row],[SellDate]],"yyyy")</f>
        <v>2013</v>
      </c>
      <c r="M25185" t="str">
        <f>TEXT(StoreSalesTable[[#This Row],[SellDate]],"MMMM")</f>
        <v>February</v>
      </c>
    </row>
    <row r="25186" spans="1:13" x14ac:dyDescent="0.35">
      <c r="A25186">
        <v>49841</v>
      </c>
      <c r="B25186">
        <v>29663</v>
      </c>
      <c r="C25186" t="s">
        <v>2438</v>
      </c>
      <c r="D25186" s="1">
        <v>41333</v>
      </c>
      <c r="E25186" s="1">
        <v>41340</v>
      </c>
      <c r="F25186">
        <v>0</v>
      </c>
      <c r="G25186">
        <v>1184</v>
      </c>
      <c r="H25186">
        <v>800</v>
      </c>
      <c r="I25186">
        <v>4</v>
      </c>
      <c r="J25186">
        <v>600.26250000000005</v>
      </c>
      <c r="K25186">
        <v>2401.0500000000002</v>
      </c>
      <c r="L25186" s="1" t="str">
        <f>TEXT(StoreSalesTable[[#This Row],[SellDate]],"yyyy")</f>
        <v>2013</v>
      </c>
      <c r="M25186" t="str">
        <f>TEXT(StoreSalesTable[[#This Row],[SellDate]],"MMMM")</f>
        <v>February</v>
      </c>
    </row>
    <row r="25187" spans="1:13" x14ac:dyDescent="0.35">
      <c r="A25187">
        <v>49841</v>
      </c>
      <c r="B25187">
        <v>29664</v>
      </c>
      <c r="C25187" t="s">
        <v>2438</v>
      </c>
      <c r="D25187" s="1">
        <v>41333</v>
      </c>
      <c r="E25187" s="1">
        <v>41340</v>
      </c>
      <c r="F25187">
        <v>0</v>
      </c>
      <c r="G25187">
        <v>1184</v>
      </c>
      <c r="H25187">
        <v>826</v>
      </c>
      <c r="I25187">
        <v>3</v>
      </c>
      <c r="J25187">
        <v>67.539000000000001</v>
      </c>
      <c r="K25187">
        <v>202.61699999999999</v>
      </c>
      <c r="L25187" s="1" t="str">
        <f>TEXT(StoreSalesTable[[#This Row],[SellDate]],"yyyy")</f>
        <v>2013</v>
      </c>
      <c r="M25187" t="str">
        <f>TEXT(StoreSalesTable[[#This Row],[SellDate]],"MMMM")</f>
        <v>February</v>
      </c>
    </row>
    <row r="25188" spans="1:13" x14ac:dyDescent="0.35">
      <c r="A25188">
        <v>49841</v>
      </c>
      <c r="B25188">
        <v>29665</v>
      </c>
      <c r="C25188" t="s">
        <v>2438</v>
      </c>
      <c r="D25188" s="1">
        <v>41333</v>
      </c>
      <c r="E25188" s="1">
        <v>41340</v>
      </c>
      <c r="F25188">
        <v>0</v>
      </c>
      <c r="G25188">
        <v>1184</v>
      </c>
      <c r="H25188">
        <v>768</v>
      </c>
      <c r="I25188">
        <v>2</v>
      </c>
      <c r="J25188">
        <v>469.79399999999998</v>
      </c>
      <c r="K25188">
        <v>939.58799999999997</v>
      </c>
      <c r="L25188" s="1" t="str">
        <f>TEXT(StoreSalesTable[[#This Row],[SellDate]],"yyyy")</f>
        <v>2013</v>
      </c>
      <c r="M25188" t="str">
        <f>TEXT(StoreSalesTable[[#This Row],[SellDate]],"MMMM")</f>
        <v>February</v>
      </c>
    </row>
    <row r="25189" spans="1:13" x14ac:dyDescent="0.35">
      <c r="A25189">
        <v>49841</v>
      </c>
      <c r="B25189">
        <v>29666</v>
      </c>
      <c r="C25189" t="s">
        <v>2438</v>
      </c>
      <c r="D25189" s="1">
        <v>41333</v>
      </c>
      <c r="E25189" s="1">
        <v>41340</v>
      </c>
      <c r="F25189">
        <v>0</v>
      </c>
      <c r="G25189">
        <v>1184</v>
      </c>
      <c r="H25189">
        <v>715</v>
      </c>
      <c r="I25189">
        <v>6</v>
      </c>
      <c r="J25189">
        <v>28.840399999999999</v>
      </c>
      <c r="K25189">
        <v>173.04239999999999</v>
      </c>
      <c r="L25189" s="1" t="str">
        <f>TEXT(StoreSalesTable[[#This Row],[SellDate]],"yyyy")</f>
        <v>2013</v>
      </c>
      <c r="M25189" t="str">
        <f>TEXT(StoreSalesTable[[#This Row],[SellDate]],"MMMM")</f>
        <v>February</v>
      </c>
    </row>
    <row r="25190" spans="1:13" x14ac:dyDescent="0.35">
      <c r="A25190">
        <v>49841</v>
      </c>
      <c r="B25190">
        <v>29667</v>
      </c>
      <c r="C25190" t="s">
        <v>2438</v>
      </c>
      <c r="D25190" s="1">
        <v>41333</v>
      </c>
      <c r="E25190" s="1">
        <v>41340</v>
      </c>
      <c r="F25190">
        <v>0</v>
      </c>
      <c r="G25190">
        <v>1184</v>
      </c>
      <c r="H25190">
        <v>765</v>
      </c>
      <c r="I25190">
        <v>1</v>
      </c>
      <c r="J25190">
        <v>469.79399999999998</v>
      </c>
      <c r="K25190">
        <v>469.79399999999998</v>
      </c>
      <c r="L25190" s="1" t="str">
        <f>TEXT(StoreSalesTable[[#This Row],[SellDate]],"yyyy")</f>
        <v>2013</v>
      </c>
      <c r="M25190" t="str">
        <f>TEXT(StoreSalesTable[[#This Row],[SellDate]],"MMMM")</f>
        <v>February</v>
      </c>
    </row>
    <row r="25191" spans="1:13" x14ac:dyDescent="0.35">
      <c r="A25191">
        <v>49841</v>
      </c>
      <c r="B25191">
        <v>29668</v>
      </c>
      <c r="C25191" t="s">
        <v>2438</v>
      </c>
      <c r="D25191" s="1">
        <v>41333</v>
      </c>
      <c r="E25191" s="1">
        <v>41340</v>
      </c>
      <c r="F25191">
        <v>0</v>
      </c>
      <c r="G25191">
        <v>1184</v>
      </c>
      <c r="H25191">
        <v>855</v>
      </c>
      <c r="I25191">
        <v>2</v>
      </c>
      <c r="J25191">
        <v>53.994</v>
      </c>
      <c r="K25191">
        <v>107.988</v>
      </c>
      <c r="L25191" s="1" t="str">
        <f>TEXT(StoreSalesTable[[#This Row],[SellDate]],"yyyy")</f>
        <v>2013</v>
      </c>
      <c r="M25191" t="str">
        <f>TEXT(StoreSalesTable[[#This Row],[SellDate]],"MMMM")</f>
        <v>February</v>
      </c>
    </row>
    <row r="25192" spans="1:13" x14ac:dyDescent="0.35">
      <c r="A25192">
        <v>49841</v>
      </c>
      <c r="B25192">
        <v>29669</v>
      </c>
      <c r="C25192" t="s">
        <v>2438</v>
      </c>
      <c r="D25192" s="1">
        <v>41333</v>
      </c>
      <c r="E25192" s="1">
        <v>41340</v>
      </c>
      <c r="F25192">
        <v>0</v>
      </c>
      <c r="G25192">
        <v>1184</v>
      </c>
      <c r="H25192">
        <v>763</v>
      </c>
      <c r="I25192">
        <v>4</v>
      </c>
      <c r="J25192">
        <v>469.79399999999998</v>
      </c>
      <c r="K25192">
        <v>1879.1759999999999</v>
      </c>
      <c r="L25192" s="1" t="str">
        <f>TEXT(StoreSalesTable[[#This Row],[SellDate]],"yyyy")</f>
        <v>2013</v>
      </c>
      <c r="M25192" t="str">
        <f>TEXT(StoreSalesTable[[#This Row],[SellDate]],"MMMM")</f>
        <v>February</v>
      </c>
    </row>
    <row r="25193" spans="1:13" x14ac:dyDescent="0.35">
      <c r="A25193">
        <v>49841</v>
      </c>
      <c r="B25193">
        <v>29670</v>
      </c>
      <c r="C25193" t="s">
        <v>2438</v>
      </c>
      <c r="D25193" s="1">
        <v>41333</v>
      </c>
      <c r="E25193" s="1">
        <v>41340</v>
      </c>
      <c r="F25193">
        <v>0</v>
      </c>
      <c r="G25193">
        <v>1184</v>
      </c>
      <c r="H25193">
        <v>790</v>
      </c>
      <c r="I25193">
        <v>2</v>
      </c>
      <c r="J25193">
        <v>1466.01</v>
      </c>
      <c r="K25193">
        <v>2932.02</v>
      </c>
      <c r="L25193" s="1" t="str">
        <f>TEXT(StoreSalesTable[[#This Row],[SellDate]],"yyyy")</f>
        <v>2013</v>
      </c>
      <c r="M25193" t="str">
        <f>TEXT(StoreSalesTable[[#This Row],[SellDate]],"MMMM")</f>
        <v>February</v>
      </c>
    </row>
    <row r="25194" spans="1:13" x14ac:dyDescent="0.35">
      <c r="A25194">
        <v>49841</v>
      </c>
      <c r="B25194">
        <v>29671</v>
      </c>
      <c r="C25194" t="s">
        <v>2438</v>
      </c>
      <c r="D25194" s="1">
        <v>41333</v>
      </c>
      <c r="E25194" s="1">
        <v>41340</v>
      </c>
      <c r="F25194">
        <v>0</v>
      </c>
      <c r="G25194">
        <v>1184</v>
      </c>
      <c r="H25194">
        <v>738</v>
      </c>
      <c r="I25194">
        <v>3</v>
      </c>
      <c r="J25194">
        <v>183.93819999999999</v>
      </c>
      <c r="K25194">
        <v>551.81460000000004</v>
      </c>
      <c r="L25194" s="1" t="str">
        <f>TEXT(StoreSalesTable[[#This Row],[SellDate]],"yyyy")</f>
        <v>2013</v>
      </c>
      <c r="M25194" t="str">
        <f>TEXT(StoreSalesTable[[#This Row],[SellDate]],"MMMM")</f>
        <v>February</v>
      </c>
    </row>
    <row r="25195" spans="1:13" x14ac:dyDescent="0.35">
      <c r="A25195">
        <v>49841</v>
      </c>
      <c r="B25195">
        <v>29672</v>
      </c>
      <c r="C25195" t="s">
        <v>2438</v>
      </c>
      <c r="D25195" s="1">
        <v>41333</v>
      </c>
      <c r="E25195" s="1">
        <v>41340</v>
      </c>
      <c r="F25195">
        <v>0</v>
      </c>
      <c r="G25195">
        <v>1184</v>
      </c>
      <c r="H25195">
        <v>856</v>
      </c>
      <c r="I25195">
        <v>4</v>
      </c>
      <c r="J25195">
        <v>53.994</v>
      </c>
      <c r="K25195">
        <v>215.976</v>
      </c>
      <c r="L25195" s="1" t="str">
        <f>TEXT(StoreSalesTable[[#This Row],[SellDate]],"yyyy")</f>
        <v>2013</v>
      </c>
      <c r="M25195" t="str">
        <f>TEXT(StoreSalesTable[[#This Row],[SellDate]],"MMMM")</f>
        <v>February</v>
      </c>
    </row>
    <row r="25196" spans="1:13" x14ac:dyDescent="0.35">
      <c r="A25196">
        <v>49841</v>
      </c>
      <c r="B25196">
        <v>29673</v>
      </c>
      <c r="C25196" t="s">
        <v>2438</v>
      </c>
      <c r="D25196" s="1">
        <v>41333</v>
      </c>
      <c r="E25196" s="1">
        <v>41340</v>
      </c>
      <c r="F25196">
        <v>0</v>
      </c>
      <c r="G25196">
        <v>1184</v>
      </c>
      <c r="H25196">
        <v>725</v>
      </c>
      <c r="I25196">
        <v>1</v>
      </c>
      <c r="J25196">
        <v>202.33199999999999</v>
      </c>
      <c r="K25196">
        <v>202.33199999999999</v>
      </c>
      <c r="L25196" s="1" t="str">
        <f>TEXT(StoreSalesTable[[#This Row],[SellDate]],"yyyy")</f>
        <v>2013</v>
      </c>
      <c r="M25196" t="str">
        <f>TEXT(StoreSalesTable[[#This Row],[SellDate]],"MMMM")</f>
        <v>February</v>
      </c>
    </row>
    <row r="25197" spans="1:13" x14ac:dyDescent="0.35">
      <c r="A25197">
        <v>49841</v>
      </c>
      <c r="B25197">
        <v>29674</v>
      </c>
      <c r="C25197" t="s">
        <v>2438</v>
      </c>
      <c r="D25197" s="1">
        <v>41333</v>
      </c>
      <c r="E25197" s="1">
        <v>41340</v>
      </c>
      <c r="F25197">
        <v>0</v>
      </c>
      <c r="G25197">
        <v>1184</v>
      </c>
      <c r="H25197">
        <v>707</v>
      </c>
      <c r="I25197">
        <v>3</v>
      </c>
      <c r="J25197">
        <v>20.186499999999999</v>
      </c>
      <c r="K25197">
        <v>60.5595</v>
      </c>
      <c r="L25197" s="1" t="str">
        <f>TEXT(StoreSalesTable[[#This Row],[SellDate]],"yyyy")</f>
        <v>2013</v>
      </c>
      <c r="M25197" t="str">
        <f>TEXT(StoreSalesTable[[#This Row],[SellDate]],"MMMM")</f>
        <v>February</v>
      </c>
    </row>
    <row r="25198" spans="1:13" x14ac:dyDescent="0.35">
      <c r="A25198">
        <v>49841</v>
      </c>
      <c r="B25198">
        <v>29675</v>
      </c>
      <c r="C25198" t="s">
        <v>2438</v>
      </c>
      <c r="D25198" s="1">
        <v>41333</v>
      </c>
      <c r="E25198" s="1">
        <v>41340</v>
      </c>
      <c r="F25198">
        <v>0</v>
      </c>
      <c r="G25198">
        <v>1184</v>
      </c>
      <c r="H25198">
        <v>797</v>
      </c>
      <c r="I25198">
        <v>3</v>
      </c>
      <c r="J25198">
        <v>600.26250000000005</v>
      </c>
      <c r="K25198">
        <v>1800.7874999999999</v>
      </c>
      <c r="L25198" s="1" t="str">
        <f>TEXT(StoreSalesTable[[#This Row],[SellDate]],"yyyy")</f>
        <v>2013</v>
      </c>
      <c r="M25198" t="str">
        <f>TEXT(StoreSalesTable[[#This Row],[SellDate]],"MMMM")</f>
        <v>February</v>
      </c>
    </row>
    <row r="25199" spans="1:13" x14ac:dyDescent="0.35">
      <c r="A25199">
        <v>49842</v>
      </c>
      <c r="B25199">
        <v>29676</v>
      </c>
      <c r="C25199" t="s">
        <v>2439</v>
      </c>
      <c r="D25199" s="1">
        <v>41333</v>
      </c>
      <c r="E25199" s="1">
        <v>41340</v>
      </c>
      <c r="F25199">
        <v>0</v>
      </c>
      <c r="G25199">
        <v>1428</v>
      </c>
      <c r="H25199">
        <v>836</v>
      </c>
      <c r="I25199">
        <v>1</v>
      </c>
      <c r="J25199">
        <v>324.45269999999999</v>
      </c>
      <c r="K25199">
        <v>324.45269999999999</v>
      </c>
      <c r="L25199" s="1" t="str">
        <f>TEXT(StoreSalesTable[[#This Row],[SellDate]],"yyyy")</f>
        <v>2013</v>
      </c>
      <c r="M25199" t="str">
        <f>TEXT(StoreSalesTable[[#This Row],[SellDate]],"MMMM")</f>
        <v>February</v>
      </c>
    </row>
    <row r="25200" spans="1:13" x14ac:dyDescent="0.35">
      <c r="A25200">
        <v>49843</v>
      </c>
      <c r="B25200">
        <v>29677</v>
      </c>
      <c r="C25200" t="s">
        <v>2440</v>
      </c>
      <c r="D25200" s="1">
        <v>41333</v>
      </c>
      <c r="E25200" s="1">
        <v>41340</v>
      </c>
      <c r="F25200">
        <v>0</v>
      </c>
      <c r="G25200">
        <v>664</v>
      </c>
      <c r="H25200">
        <v>844</v>
      </c>
      <c r="I25200">
        <v>5</v>
      </c>
      <c r="J25200">
        <v>11.994</v>
      </c>
      <c r="K25200">
        <v>59.97</v>
      </c>
      <c r="L25200" s="1" t="str">
        <f>TEXT(StoreSalesTable[[#This Row],[SellDate]],"yyyy")</f>
        <v>2013</v>
      </c>
      <c r="M25200" t="str">
        <f>TEXT(StoreSalesTable[[#This Row],[SellDate]],"MMMM")</f>
        <v>February</v>
      </c>
    </row>
    <row r="25201" spans="1:13" x14ac:dyDescent="0.35">
      <c r="A25201">
        <v>49843</v>
      </c>
      <c r="B25201">
        <v>29678</v>
      </c>
      <c r="C25201" t="s">
        <v>2440</v>
      </c>
      <c r="D25201" s="1">
        <v>41333</v>
      </c>
      <c r="E25201" s="1">
        <v>41340</v>
      </c>
      <c r="F25201">
        <v>0</v>
      </c>
      <c r="G25201">
        <v>664</v>
      </c>
      <c r="H25201">
        <v>784</v>
      </c>
      <c r="I25201">
        <v>9</v>
      </c>
      <c r="J25201">
        <v>1229.4589000000001</v>
      </c>
      <c r="K25201">
        <v>11065.1301</v>
      </c>
      <c r="L25201" s="1" t="str">
        <f>TEXT(StoreSalesTable[[#This Row],[SellDate]],"yyyy")</f>
        <v>2013</v>
      </c>
      <c r="M25201" t="str">
        <f>TEXT(StoreSalesTable[[#This Row],[SellDate]],"MMMM")</f>
        <v>February</v>
      </c>
    </row>
    <row r="25202" spans="1:13" x14ac:dyDescent="0.35">
      <c r="A25202">
        <v>49843</v>
      </c>
      <c r="B25202">
        <v>29679</v>
      </c>
      <c r="C25202" t="s">
        <v>2440</v>
      </c>
      <c r="D25202" s="1">
        <v>41333</v>
      </c>
      <c r="E25202" s="1">
        <v>41340</v>
      </c>
      <c r="F25202">
        <v>0</v>
      </c>
      <c r="G25202">
        <v>664</v>
      </c>
      <c r="H25202">
        <v>809</v>
      </c>
      <c r="I25202">
        <v>3</v>
      </c>
      <c r="J25202">
        <v>33.774500000000003</v>
      </c>
      <c r="K25202">
        <v>101.3235</v>
      </c>
      <c r="L25202" s="1" t="str">
        <f>TEXT(StoreSalesTable[[#This Row],[SellDate]],"yyyy")</f>
        <v>2013</v>
      </c>
      <c r="M25202" t="str">
        <f>TEXT(StoreSalesTable[[#This Row],[SellDate]],"MMMM")</f>
        <v>February</v>
      </c>
    </row>
    <row r="25203" spans="1:13" x14ac:dyDescent="0.35">
      <c r="A25203">
        <v>49843</v>
      </c>
      <c r="B25203">
        <v>29680</v>
      </c>
      <c r="C25203" t="s">
        <v>2440</v>
      </c>
      <c r="D25203" s="1">
        <v>41333</v>
      </c>
      <c r="E25203" s="1">
        <v>41340</v>
      </c>
      <c r="F25203">
        <v>0</v>
      </c>
      <c r="G25203">
        <v>664</v>
      </c>
      <c r="H25203">
        <v>817</v>
      </c>
      <c r="I25203">
        <v>1</v>
      </c>
      <c r="J25203">
        <v>180.12899999999999</v>
      </c>
      <c r="K25203">
        <v>180.12899999999999</v>
      </c>
      <c r="L25203" s="1" t="str">
        <f>TEXT(StoreSalesTable[[#This Row],[SellDate]],"yyyy")</f>
        <v>2013</v>
      </c>
      <c r="M25203" t="str">
        <f>TEXT(StoreSalesTable[[#This Row],[SellDate]],"MMMM")</f>
        <v>February</v>
      </c>
    </row>
    <row r="25204" spans="1:13" x14ac:dyDescent="0.35">
      <c r="A25204">
        <v>49843</v>
      </c>
      <c r="B25204">
        <v>29681</v>
      </c>
      <c r="C25204" t="s">
        <v>2440</v>
      </c>
      <c r="D25204" s="1">
        <v>41333</v>
      </c>
      <c r="E25204" s="1">
        <v>41340</v>
      </c>
      <c r="F25204">
        <v>0</v>
      </c>
      <c r="G25204">
        <v>664</v>
      </c>
      <c r="H25204">
        <v>716</v>
      </c>
      <c r="I25204">
        <v>4</v>
      </c>
      <c r="J25204">
        <v>28.840399999999999</v>
      </c>
      <c r="K25204">
        <v>115.3616</v>
      </c>
      <c r="L25204" s="1" t="str">
        <f>TEXT(StoreSalesTable[[#This Row],[SellDate]],"yyyy")</f>
        <v>2013</v>
      </c>
      <c r="M25204" t="str">
        <f>TEXT(StoreSalesTable[[#This Row],[SellDate]],"MMMM")</f>
        <v>February</v>
      </c>
    </row>
    <row r="25205" spans="1:13" x14ac:dyDescent="0.35">
      <c r="A25205">
        <v>49843</v>
      </c>
      <c r="B25205">
        <v>29682</v>
      </c>
      <c r="C25205" t="s">
        <v>2440</v>
      </c>
      <c r="D25205" s="1">
        <v>41333</v>
      </c>
      <c r="E25205" s="1">
        <v>41340</v>
      </c>
      <c r="F25205">
        <v>0</v>
      </c>
      <c r="G25205">
        <v>664</v>
      </c>
      <c r="H25205">
        <v>861</v>
      </c>
      <c r="I25205">
        <v>3</v>
      </c>
      <c r="J25205">
        <v>22.794</v>
      </c>
      <c r="K25205">
        <v>68.382000000000005</v>
      </c>
      <c r="L25205" s="1" t="str">
        <f>TEXT(StoreSalesTable[[#This Row],[SellDate]],"yyyy")</f>
        <v>2013</v>
      </c>
      <c r="M25205" t="str">
        <f>TEXT(StoreSalesTable[[#This Row],[SellDate]],"MMMM")</f>
        <v>February</v>
      </c>
    </row>
    <row r="25206" spans="1:13" x14ac:dyDescent="0.35">
      <c r="A25206">
        <v>49843</v>
      </c>
      <c r="B25206">
        <v>29683</v>
      </c>
      <c r="C25206" t="s">
        <v>2440</v>
      </c>
      <c r="D25206" s="1">
        <v>41333</v>
      </c>
      <c r="E25206" s="1">
        <v>41340</v>
      </c>
      <c r="F25206">
        <v>0</v>
      </c>
      <c r="G25206">
        <v>664</v>
      </c>
      <c r="H25206">
        <v>708</v>
      </c>
      <c r="I25206">
        <v>3</v>
      </c>
      <c r="J25206">
        <v>20.186499999999999</v>
      </c>
      <c r="K25206">
        <v>60.5595</v>
      </c>
      <c r="L25206" s="1" t="str">
        <f>TEXT(StoreSalesTable[[#This Row],[SellDate]],"yyyy")</f>
        <v>2013</v>
      </c>
      <c r="M25206" t="str">
        <f>TEXT(StoreSalesTable[[#This Row],[SellDate]],"MMMM")</f>
        <v>February</v>
      </c>
    </row>
    <row r="25207" spans="1:13" x14ac:dyDescent="0.35">
      <c r="A25207">
        <v>49843</v>
      </c>
      <c r="B25207">
        <v>29684</v>
      </c>
      <c r="C25207" t="s">
        <v>2440</v>
      </c>
      <c r="D25207" s="1">
        <v>41333</v>
      </c>
      <c r="E25207" s="1">
        <v>41340</v>
      </c>
      <c r="F25207">
        <v>0</v>
      </c>
      <c r="G25207">
        <v>664</v>
      </c>
      <c r="H25207">
        <v>782</v>
      </c>
      <c r="I25207">
        <v>7</v>
      </c>
      <c r="J25207">
        <v>1229.4589000000001</v>
      </c>
      <c r="K25207">
        <v>8606.2122999999992</v>
      </c>
      <c r="L25207" s="1" t="str">
        <f>TEXT(StoreSalesTable[[#This Row],[SellDate]],"yyyy")</f>
        <v>2013</v>
      </c>
      <c r="M25207" t="str">
        <f>TEXT(StoreSalesTable[[#This Row],[SellDate]],"MMMM")</f>
        <v>February</v>
      </c>
    </row>
    <row r="25208" spans="1:13" x14ac:dyDescent="0.35">
      <c r="A25208">
        <v>49843</v>
      </c>
      <c r="B25208">
        <v>29685</v>
      </c>
      <c r="C25208" t="s">
        <v>2440</v>
      </c>
      <c r="D25208" s="1">
        <v>41333</v>
      </c>
      <c r="E25208" s="1">
        <v>41340</v>
      </c>
      <c r="F25208">
        <v>0</v>
      </c>
      <c r="G25208">
        <v>664</v>
      </c>
      <c r="H25208">
        <v>856</v>
      </c>
      <c r="I25208">
        <v>3</v>
      </c>
      <c r="J25208">
        <v>53.994</v>
      </c>
      <c r="K25208">
        <v>161.982</v>
      </c>
      <c r="L25208" s="1" t="str">
        <f>TEXT(StoreSalesTable[[#This Row],[SellDate]],"yyyy")</f>
        <v>2013</v>
      </c>
      <c r="M25208" t="str">
        <f>TEXT(StoreSalesTable[[#This Row],[SellDate]],"MMMM")</f>
        <v>February</v>
      </c>
    </row>
    <row r="25209" spans="1:13" x14ac:dyDescent="0.35">
      <c r="A25209">
        <v>49843</v>
      </c>
      <c r="B25209">
        <v>29686</v>
      </c>
      <c r="C25209" t="s">
        <v>2440</v>
      </c>
      <c r="D25209" s="1">
        <v>41333</v>
      </c>
      <c r="E25209" s="1">
        <v>41340</v>
      </c>
      <c r="F25209">
        <v>0</v>
      </c>
      <c r="G25209">
        <v>664</v>
      </c>
      <c r="H25209">
        <v>824</v>
      </c>
      <c r="I25209">
        <v>3</v>
      </c>
      <c r="J25209">
        <v>141.61500000000001</v>
      </c>
      <c r="K25209">
        <v>424.84500000000003</v>
      </c>
      <c r="L25209" s="1" t="str">
        <f>TEXT(StoreSalesTable[[#This Row],[SellDate]],"yyyy")</f>
        <v>2013</v>
      </c>
      <c r="M25209" t="str">
        <f>TEXT(StoreSalesTable[[#This Row],[SellDate]],"MMMM")</f>
        <v>February</v>
      </c>
    </row>
    <row r="25210" spans="1:13" x14ac:dyDescent="0.35">
      <c r="A25210">
        <v>49843</v>
      </c>
      <c r="B25210">
        <v>29687</v>
      </c>
      <c r="C25210" t="s">
        <v>2440</v>
      </c>
      <c r="D25210" s="1">
        <v>41333</v>
      </c>
      <c r="E25210" s="1">
        <v>41340</v>
      </c>
      <c r="F25210">
        <v>0</v>
      </c>
      <c r="G25210">
        <v>664</v>
      </c>
      <c r="H25210">
        <v>825</v>
      </c>
      <c r="I25210">
        <v>7</v>
      </c>
      <c r="J25210">
        <v>196.32900000000001</v>
      </c>
      <c r="K25210">
        <v>1374.3030000000001</v>
      </c>
      <c r="L25210" s="1" t="str">
        <f>TEXT(StoreSalesTable[[#This Row],[SellDate]],"yyyy")</f>
        <v>2013</v>
      </c>
      <c r="M25210" t="str">
        <f>TEXT(StoreSalesTable[[#This Row],[SellDate]],"MMMM")</f>
        <v>February</v>
      </c>
    </row>
    <row r="25211" spans="1:13" x14ac:dyDescent="0.35">
      <c r="A25211">
        <v>49843</v>
      </c>
      <c r="B25211">
        <v>29688</v>
      </c>
      <c r="C25211" t="s">
        <v>2440</v>
      </c>
      <c r="D25211" s="1">
        <v>41333</v>
      </c>
      <c r="E25211" s="1">
        <v>41340</v>
      </c>
      <c r="F25211">
        <v>0</v>
      </c>
      <c r="G25211">
        <v>664</v>
      </c>
      <c r="H25211">
        <v>787</v>
      </c>
      <c r="I25211">
        <v>5</v>
      </c>
      <c r="J25211">
        <v>647.99400000000003</v>
      </c>
      <c r="K25211">
        <v>3239.97</v>
      </c>
      <c r="L25211" s="1" t="str">
        <f>TEXT(StoreSalesTable[[#This Row],[SellDate]],"yyyy")</f>
        <v>2013</v>
      </c>
      <c r="M25211" t="str">
        <f>TEXT(StoreSalesTable[[#This Row],[SellDate]],"MMMM")</f>
        <v>February</v>
      </c>
    </row>
    <row r="25212" spans="1:13" x14ac:dyDescent="0.35">
      <c r="A25212">
        <v>49843</v>
      </c>
      <c r="B25212">
        <v>29689</v>
      </c>
      <c r="C25212" t="s">
        <v>2440</v>
      </c>
      <c r="D25212" s="1">
        <v>41333</v>
      </c>
      <c r="E25212" s="1">
        <v>41340</v>
      </c>
      <c r="F25212">
        <v>0</v>
      </c>
      <c r="G25212">
        <v>664</v>
      </c>
      <c r="H25212">
        <v>779</v>
      </c>
      <c r="I25212">
        <v>8</v>
      </c>
      <c r="J25212">
        <v>1242.8517999999999</v>
      </c>
      <c r="K25212">
        <v>9942.8143999999993</v>
      </c>
      <c r="L25212" s="1" t="str">
        <f>TEXT(StoreSalesTable[[#This Row],[SellDate]],"yyyy")</f>
        <v>2013</v>
      </c>
      <c r="M25212" t="str">
        <f>TEXT(StoreSalesTable[[#This Row],[SellDate]],"MMMM")</f>
        <v>February</v>
      </c>
    </row>
    <row r="25213" spans="1:13" x14ac:dyDescent="0.35">
      <c r="A25213">
        <v>49843</v>
      </c>
      <c r="B25213">
        <v>29690</v>
      </c>
      <c r="C25213" t="s">
        <v>2440</v>
      </c>
      <c r="D25213" s="1">
        <v>41333</v>
      </c>
      <c r="E25213" s="1">
        <v>41340</v>
      </c>
      <c r="F25213">
        <v>0</v>
      </c>
      <c r="G25213">
        <v>664</v>
      </c>
      <c r="H25213">
        <v>786</v>
      </c>
      <c r="I25213">
        <v>8</v>
      </c>
      <c r="J25213">
        <v>647.99400000000003</v>
      </c>
      <c r="K25213">
        <v>5183.9520000000002</v>
      </c>
      <c r="L25213" s="1" t="str">
        <f>TEXT(StoreSalesTable[[#This Row],[SellDate]],"yyyy")</f>
        <v>2013</v>
      </c>
      <c r="M25213" t="str">
        <f>TEXT(StoreSalesTable[[#This Row],[SellDate]],"MMMM")</f>
        <v>February</v>
      </c>
    </row>
    <row r="25214" spans="1:13" x14ac:dyDescent="0.35">
      <c r="A25214">
        <v>49843</v>
      </c>
      <c r="B25214">
        <v>29691</v>
      </c>
      <c r="C25214" t="s">
        <v>2440</v>
      </c>
      <c r="D25214" s="1">
        <v>41333</v>
      </c>
      <c r="E25214" s="1">
        <v>41340</v>
      </c>
      <c r="F25214">
        <v>0</v>
      </c>
      <c r="G25214">
        <v>664</v>
      </c>
      <c r="H25214">
        <v>748</v>
      </c>
      <c r="I25214">
        <v>2</v>
      </c>
      <c r="J25214">
        <v>744.27269999999999</v>
      </c>
      <c r="K25214">
        <v>1488.5454</v>
      </c>
      <c r="L25214" s="1" t="str">
        <f>TEXT(StoreSalesTable[[#This Row],[SellDate]],"yyyy")</f>
        <v>2013</v>
      </c>
      <c r="M25214" t="str">
        <f>TEXT(StoreSalesTable[[#This Row],[SellDate]],"MMMM")</f>
        <v>February</v>
      </c>
    </row>
    <row r="25215" spans="1:13" x14ac:dyDescent="0.35">
      <c r="A25215">
        <v>49843</v>
      </c>
      <c r="B25215">
        <v>29692</v>
      </c>
      <c r="C25215" t="s">
        <v>2440</v>
      </c>
      <c r="D25215" s="1">
        <v>41333</v>
      </c>
      <c r="E25215" s="1">
        <v>41340</v>
      </c>
      <c r="F25215">
        <v>0</v>
      </c>
      <c r="G25215">
        <v>664</v>
      </c>
      <c r="H25215">
        <v>814</v>
      </c>
      <c r="I25215">
        <v>4</v>
      </c>
      <c r="J25215">
        <v>209.256</v>
      </c>
      <c r="K25215">
        <v>837.024</v>
      </c>
      <c r="L25215" s="1" t="str">
        <f>TEXT(StoreSalesTable[[#This Row],[SellDate]],"yyyy")</f>
        <v>2013</v>
      </c>
      <c r="M25215" t="str">
        <f>TEXT(StoreSalesTable[[#This Row],[SellDate]],"MMMM")</f>
        <v>February</v>
      </c>
    </row>
    <row r="25216" spans="1:13" x14ac:dyDescent="0.35">
      <c r="A25216">
        <v>49843</v>
      </c>
      <c r="B25216">
        <v>29693</v>
      </c>
      <c r="C25216" t="s">
        <v>2440</v>
      </c>
      <c r="D25216" s="1">
        <v>41333</v>
      </c>
      <c r="E25216" s="1">
        <v>41340</v>
      </c>
      <c r="F25216">
        <v>0</v>
      </c>
      <c r="G25216">
        <v>664</v>
      </c>
      <c r="H25216">
        <v>785</v>
      </c>
      <c r="I25216">
        <v>6</v>
      </c>
      <c r="J25216">
        <v>647.99400000000003</v>
      </c>
      <c r="K25216">
        <v>3887.9639999999999</v>
      </c>
      <c r="L25216" s="1" t="str">
        <f>TEXT(StoreSalesTable[[#This Row],[SellDate]],"yyyy")</f>
        <v>2013</v>
      </c>
      <c r="M25216" t="str">
        <f>TEXT(StoreSalesTable[[#This Row],[SellDate]],"MMMM")</f>
        <v>February</v>
      </c>
    </row>
    <row r="25217" spans="1:13" x14ac:dyDescent="0.35">
      <c r="A25217">
        <v>49843</v>
      </c>
      <c r="B25217">
        <v>29694</v>
      </c>
      <c r="C25217" t="s">
        <v>2440</v>
      </c>
      <c r="D25217" s="1">
        <v>41333</v>
      </c>
      <c r="E25217" s="1">
        <v>41340</v>
      </c>
      <c r="F25217">
        <v>0</v>
      </c>
      <c r="G25217">
        <v>664</v>
      </c>
      <c r="H25217">
        <v>823</v>
      </c>
      <c r="I25217">
        <v>1</v>
      </c>
      <c r="J25217">
        <v>52.646999999999998</v>
      </c>
      <c r="K25217">
        <v>52.646999999999998</v>
      </c>
      <c r="L25217" s="1" t="str">
        <f>TEXT(StoreSalesTable[[#This Row],[SellDate]],"yyyy")</f>
        <v>2013</v>
      </c>
      <c r="M25217" t="str">
        <f>TEXT(StoreSalesTable[[#This Row],[SellDate]],"MMMM")</f>
        <v>February</v>
      </c>
    </row>
    <row r="25218" spans="1:13" x14ac:dyDescent="0.35">
      <c r="A25218">
        <v>49843</v>
      </c>
      <c r="B25218">
        <v>29695</v>
      </c>
      <c r="C25218" t="s">
        <v>2440</v>
      </c>
      <c r="D25218" s="1">
        <v>41333</v>
      </c>
      <c r="E25218" s="1">
        <v>41340</v>
      </c>
      <c r="F25218">
        <v>0</v>
      </c>
      <c r="G25218">
        <v>664</v>
      </c>
      <c r="H25218">
        <v>788</v>
      </c>
      <c r="I25218">
        <v>6</v>
      </c>
      <c r="J25218">
        <v>647.99400000000003</v>
      </c>
      <c r="K25218">
        <v>3887.9639999999999</v>
      </c>
      <c r="L25218" s="1" t="str">
        <f>TEXT(StoreSalesTable[[#This Row],[SellDate]],"yyyy")</f>
        <v>2013</v>
      </c>
      <c r="M25218" t="str">
        <f>TEXT(StoreSalesTable[[#This Row],[SellDate]],"MMMM")</f>
        <v>February</v>
      </c>
    </row>
    <row r="25219" spans="1:13" x14ac:dyDescent="0.35">
      <c r="A25219">
        <v>49843</v>
      </c>
      <c r="B25219">
        <v>29696</v>
      </c>
      <c r="C25219" t="s">
        <v>2440</v>
      </c>
      <c r="D25219" s="1">
        <v>41333</v>
      </c>
      <c r="E25219" s="1">
        <v>41340</v>
      </c>
      <c r="F25219">
        <v>0</v>
      </c>
      <c r="G25219">
        <v>664</v>
      </c>
      <c r="H25219">
        <v>862</v>
      </c>
      <c r="I25219">
        <v>17</v>
      </c>
      <c r="J25219">
        <v>20.894500000000001</v>
      </c>
      <c r="K25219">
        <v>337.44617499999998</v>
      </c>
      <c r="L25219" s="1" t="str">
        <f>TEXT(StoreSalesTable[[#This Row],[SellDate]],"yyyy")</f>
        <v>2013</v>
      </c>
      <c r="M25219" t="str">
        <f>TEXT(StoreSalesTable[[#This Row],[SellDate]],"MMMM")</f>
        <v>February</v>
      </c>
    </row>
    <row r="25220" spans="1:13" x14ac:dyDescent="0.35">
      <c r="A25220">
        <v>49843</v>
      </c>
      <c r="B25220">
        <v>29697</v>
      </c>
      <c r="C25220" t="s">
        <v>2440</v>
      </c>
      <c r="D25220" s="1">
        <v>41333</v>
      </c>
      <c r="E25220" s="1">
        <v>41340</v>
      </c>
      <c r="F25220">
        <v>0</v>
      </c>
      <c r="G25220">
        <v>664</v>
      </c>
      <c r="H25220">
        <v>831</v>
      </c>
      <c r="I25220">
        <v>6</v>
      </c>
      <c r="J25220">
        <v>209.256</v>
      </c>
      <c r="K25220">
        <v>1255.5360000000001</v>
      </c>
      <c r="L25220" s="1" t="str">
        <f>TEXT(StoreSalesTable[[#This Row],[SellDate]],"yyyy")</f>
        <v>2013</v>
      </c>
      <c r="M25220" t="str">
        <f>TEXT(StoreSalesTable[[#This Row],[SellDate]],"MMMM")</f>
        <v>February</v>
      </c>
    </row>
    <row r="25221" spans="1:13" x14ac:dyDescent="0.35">
      <c r="A25221">
        <v>49843</v>
      </c>
      <c r="B25221">
        <v>29698</v>
      </c>
      <c r="C25221" t="s">
        <v>2440</v>
      </c>
      <c r="D25221" s="1">
        <v>41333</v>
      </c>
      <c r="E25221" s="1">
        <v>41340</v>
      </c>
      <c r="F25221">
        <v>0</v>
      </c>
      <c r="G25221">
        <v>664</v>
      </c>
      <c r="H25221">
        <v>712</v>
      </c>
      <c r="I25221">
        <v>2</v>
      </c>
      <c r="J25221">
        <v>5.1864999999999997</v>
      </c>
      <c r="K25221">
        <v>10.372999999999999</v>
      </c>
      <c r="L25221" s="1" t="str">
        <f>TEXT(StoreSalesTable[[#This Row],[SellDate]],"yyyy")</f>
        <v>2013</v>
      </c>
      <c r="M25221" t="str">
        <f>TEXT(StoreSalesTable[[#This Row],[SellDate]],"MMMM")</f>
        <v>February</v>
      </c>
    </row>
    <row r="25222" spans="1:13" x14ac:dyDescent="0.35">
      <c r="A25222">
        <v>49843</v>
      </c>
      <c r="B25222">
        <v>29699</v>
      </c>
      <c r="C25222" t="s">
        <v>2440</v>
      </c>
      <c r="D25222" s="1">
        <v>41333</v>
      </c>
      <c r="E25222" s="1">
        <v>41340</v>
      </c>
      <c r="F25222">
        <v>0</v>
      </c>
      <c r="G25222">
        <v>664</v>
      </c>
      <c r="H25222">
        <v>780</v>
      </c>
      <c r="I25222">
        <v>5</v>
      </c>
      <c r="J25222">
        <v>1242.8517999999999</v>
      </c>
      <c r="K25222">
        <v>6214.259</v>
      </c>
      <c r="L25222" s="1" t="str">
        <f>TEXT(StoreSalesTable[[#This Row],[SellDate]],"yyyy")</f>
        <v>2013</v>
      </c>
      <c r="M25222" t="str">
        <f>TEXT(StoreSalesTable[[#This Row],[SellDate]],"MMMM")</f>
        <v>February</v>
      </c>
    </row>
    <row r="25223" spans="1:13" x14ac:dyDescent="0.35">
      <c r="A25223">
        <v>49843</v>
      </c>
      <c r="B25223">
        <v>29700</v>
      </c>
      <c r="C25223" t="s">
        <v>2440</v>
      </c>
      <c r="D25223" s="1">
        <v>41333</v>
      </c>
      <c r="E25223" s="1">
        <v>41340</v>
      </c>
      <c r="F25223">
        <v>0</v>
      </c>
      <c r="G25223">
        <v>664</v>
      </c>
      <c r="H25223">
        <v>743</v>
      </c>
      <c r="I25223">
        <v>2</v>
      </c>
      <c r="J25223">
        <v>736.14549999999997</v>
      </c>
      <c r="K25223">
        <v>1472.2909999999999</v>
      </c>
      <c r="L25223" s="1" t="str">
        <f>TEXT(StoreSalesTable[[#This Row],[SellDate]],"yyyy")</f>
        <v>2013</v>
      </c>
      <c r="M25223" t="str">
        <f>TEXT(StoreSalesTable[[#This Row],[SellDate]],"MMMM")</f>
        <v>February</v>
      </c>
    </row>
    <row r="25224" spans="1:13" x14ac:dyDescent="0.35">
      <c r="A25224">
        <v>49843</v>
      </c>
      <c r="B25224">
        <v>29701</v>
      </c>
      <c r="C25224" t="s">
        <v>2440</v>
      </c>
      <c r="D25224" s="1">
        <v>41333</v>
      </c>
      <c r="E25224" s="1">
        <v>41340</v>
      </c>
      <c r="F25224">
        <v>0</v>
      </c>
      <c r="G25224">
        <v>664</v>
      </c>
      <c r="H25224">
        <v>863</v>
      </c>
      <c r="I25224">
        <v>31</v>
      </c>
      <c r="J25224">
        <v>18.995000000000001</v>
      </c>
      <c r="K25224">
        <v>529.96050000000002</v>
      </c>
      <c r="L25224" s="1" t="str">
        <f>TEXT(StoreSalesTable[[#This Row],[SellDate]],"yyyy")</f>
        <v>2013</v>
      </c>
      <c r="M25224" t="str">
        <f>TEXT(StoreSalesTable[[#This Row],[SellDate]],"MMMM")</f>
        <v>February</v>
      </c>
    </row>
    <row r="25225" spans="1:13" x14ac:dyDescent="0.35">
      <c r="A25225">
        <v>49843</v>
      </c>
      <c r="B25225">
        <v>29702</v>
      </c>
      <c r="C25225" t="s">
        <v>2440</v>
      </c>
      <c r="D25225" s="1">
        <v>41333</v>
      </c>
      <c r="E25225" s="1">
        <v>41340</v>
      </c>
      <c r="F25225">
        <v>0</v>
      </c>
      <c r="G25225">
        <v>664</v>
      </c>
      <c r="H25225">
        <v>781</v>
      </c>
      <c r="I25225">
        <v>9</v>
      </c>
      <c r="J25225">
        <v>1242.8517999999999</v>
      </c>
      <c r="K25225">
        <v>11185.6662</v>
      </c>
      <c r="L25225" s="1" t="str">
        <f>TEXT(StoreSalesTable[[#This Row],[SellDate]],"yyyy")</f>
        <v>2013</v>
      </c>
      <c r="M25225" t="str">
        <f>TEXT(StoreSalesTable[[#This Row],[SellDate]],"MMMM")</f>
        <v>February</v>
      </c>
    </row>
    <row r="25226" spans="1:13" x14ac:dyDescent="0.35">
      <c r="A25226">
        <v>49843</v>
      </c>
      <c r="B25226">
        <v>29703</v>
      </c>
      <c r="C25226" t="s">
        <v>2440</v>
      </c>
      <c r="D25226" s="1">
        <v>41333</v>
      </c>
      <c r="E25226" s="1">
        <v>41340</v>
      </c>
      <c r="F25226">
        <v>0</v>
      </c>
      <c r="G25226">
        <v>664</v>
      </c>
      <c r="H25226">
        <v>832</v>
      </c>
      <c r="I25226">
        <v>3</v>
      </c>
      <c r="J25226">
        <v>209.256</v>
      </c>
      <c r="K25226">
        <v>627.76800000000003</v>
      </c>
      <c r="L25226" s="1" t="str">
        <f>TEXT(StoreSalesTable[[#This Row],[SellDate]],"yyyy")</f>
        <v>2013</v>
      </c>
      <c r="M25226" t="str">
        <f>TEXT(StoreSalesTable[[#This Row],[SellDate]],"MMMM")</f>
        <v>February</v>
      </c>
    </row>
    <row r="25227" spans="1:13" x14ac:dyDescent="0.35">
      <c r="A25227">
        <v>49843</v>
      </c>
      <c r="B25227">
        <v>29704</v>
      </c>
      <c r="C25227" t="s">
        <v>2440</v>
      </c>
      <c r="D25227" s="1">
        <v>41333</v>
      </c>
      <c r="E25227" s="1">
        <v>41340</v>
      </c>
      <c r="F25227">
        <v>0</v>
      </c>
      <c r="G25227">
        <v>664</v>
      </c>
      <c r="H25227">
        <v>816</v>
      </c>
      <c r="I25227">
        <v>7</v>
      </c>
      <c r="J25227">
        <v>125.41500000000001</v>
      </c>
      <c r="K25227">
        <v>877.90499999999997</v>
      </c>
      <c r="L25227" s="1" t="str">
        <f>TEXT(StoreSalesTable[[#This Row],[SellDate]],"yyyy")</f>
        <v>2013</v>
      </c>
      <c r="M25227" t="str">
        <f>TEXT(StoreSalesTable[[#This Row],[SellDate]],"MMMM")</f>
        <v>February</v>
      </c>
    </row>
    <row r="25228" spans="1:13" x14ac:dyDescent="0.35">
      <c r="A25228">
        <v>49843</v>
      </c>
      <c r="B25228">
        <v>29705</v>
      </c>
      <c r="C25228" t="s">
        <v>2440</v>
      </c>
      <c r="D25228" s="1">
        <v>41333</v>
      </c>
      <c r="E25228" s="1">
        <v>41340</v>
      </c>
      <c r="F25228">
        <v>0</v>
      </c>
      <c r="G25228">
        <v>664</v>
      </c>
      <c r="H25228">
        <v>815</v>
      </c>
      <c r="I25228">
        <v>5</v>
      </c>
      <c r="J25228">
        <v>36.447000000000003</v>
      </c>
      <c r="K25228">
        <v>182.23500000000001</v>
      </c>
      <c r="L25228" s="1" t="str">
        <f>TEXT(StoreSalesTable[[#This Row],[SellDate]],"yyyy")</f>
        <v>2013</v>
      </c>
      <c r="M25228" t="str">
        <f>TEXT(StoreSalesTable[[#This Row],[SellDate]],"MMMM")</f>
        <v>February</v>
      </c>
    </row>
    <row r="25229" spans="1:13" x14ac:dyDescent="0.35">
      <c r="A25229">
        <v>49843</v>
      </c>
      <c r="B25229">
        <v>29706</v>
      </c>
      <c r="C25229" t="s">
        <v>2440</v>
      </c>
      <c r="D25229" s="1">
        <v>41333</v>
      </c>
      <c r="E25229" s="1">
        <v>41340</v>
      </c>
      <c r="F25229">
        <v>0</v>
      </c>
      <c r="G25229">
        <v>664</v>
      </c>
      <c r="H25229">
        <v>810</v>
      </c>
      <c r="I25229">
        <v>2</v>
      </c>
      <c r="J25229">
        <v>65.601799999999997</v>
      </c>
      <c r="K25229">
        <v>131.20359999999999</v>
      </c>
      <c r="L25229" s="1" t="str">
        <f>TEXT(StoreSalesTable[[#This Row],[SellDate]],"yyyy")</f>
        <v>2013</v>
      </c>
      <c r="M25229" t="str">
        <f>TEXT(StoreSalesTable[[#This Row],[SellDate]],"MMMM")</f>
        <v>February</v>
      </c>
    </row>
    <row r="25230" spans="1:13" x14ac:dyDescent="0.35">
      <c r="A25230">
        <v>49843</v>
      </c>
      <c r="B25230">
        <v>29707</v>
      </c>
      <c r="C25230" t="s">
        <v>2440</v>
      </c>
      <c r="D25230" s="1">
        <v>41333</v>
      </c>
      <c r="E25230" s="1">
        <v>41340</v>
      </c>
      <c r="F25230">
        <v>0</v>
      </c>
      <c r="G25230">
        <v>664</v>
      </c>
      <c r="H25230">
        <v>715</v>
      </c>
      <c r="I25230">
        <v>3</v>
      </c>
      <c r="J25230">
        <v>28.840399999999999</v>
      </c>
      <c r="K25230">
        <v>86.521199999999993</v>
      </c>
      <c r="L25230" s="1" t="str">
        <f>TEXT(StoreSalesTable[[#This Row],[SellDate]],"yyyy")</f>
        <v>2013</v>
      </c>
      <c r="M25230" t="str">
        <f>TEXT(StoreSalesTable[[#This Row],[SellDate]],"MMMM")</f>
        <v>February</v>
      </c>
    </row>
    <row r="25231" spans="1:13" x14ac:dyDescent="0.35">
      <c r="A25231">
        <v>49843</v>
      </c>
      <c r="B25231">
        <v>29708</v>
      </c>
      <c r="C25231" t="s">
        <v>2440</v>
      </c>
      <c r="D25231" s="1">
        <v>41333</v>
      </c>
      <c r="E25231" s="1">
        <v>41340</v>
      </c>
      <c r="F25231">
        <v>0</v>
      </c>
      <c r="G25231">
        <v>664</v>
      </c>
      <c r="H25231">
        <v>855</v>
      </c>
      <c r="I25231">
        <v>1</v>
      </c>
      <c r="J25231">
        <v>53.994</v>
      </c>
      <c r="K25231">
        <v>53.994</v>
      </c>
      <c r="L25231" s="1" t="str">
        <f>TEXT(StoreSalesTable[[#This Row],[SellDate]],"yyyy")</f>
        <v>2013</v>
      </c>
      <c r="M25231" t="str">
        <f>TEXT(StoreSalesTable[[#This Row],[SellDate]],"MMMM")</f>
        <v>February</v>
      </c>
    </row>
    <row r="25232" spans="1:13" x14ac:dyDescent="0.35">
      <c r="A25232">
        <v>49843</v>
      </c>
      <c r="B25232">
        <v>29709</v>
      </c>
      <c r="C25232" t="s">
        <v>2440</v>
      </c>
      <c r="D25232" s="1">
        <v>41333</v>
      </c>
      <c r="E25232" s="1">
        <v>41340</v>
      </c>
      <c r="F25232">
        <v>0</v>
      </c>
      <c r="G25232">
        <v>664</v>
      </c>
      <c r="H25232">
        <v>852</v>
      </c>
      <c r="I25232">
        <v>2</v>
      </c>
      <c r="J25232">
        <v>44.994</v>
      </c>
      <c r="K25232">
        <v>89.988</v>
      </c>
      <c r="L25232" s="1" t="str">
        <f>TEXT(StoreSalesTable[[#This Row],[SellDate]],"yyyy")</f>
        <v>2013</v>
      </c>
      <c r="M25232" t="str">
        <f>TEXT(StoreSalesTable[[#This Row],[SellDate]],"MMMM")</f>
        <v>February</v>
      </c>
    </row>
    <row r="25233" spans="1:13" x14ac:dyDescent="0.35">
      <c r="A25233">
        <v>49843</v>
      </c>
      <c r="B25233">
        <v>29710</v>
      </c>
      <c r="C25233" t="s">
        <v>2440</v>
      </c>
      <c r="D25233" s="1">
        <v>41333</v>
      </c>
      <c r="E25233" s="1">
        <v>41340</v>
      </c>
      <c r="F25233">
        <v>0</v>
      </c>
      <c r="G25233">
        <v>664</v>
      </c>
      <c r="H25233">
        <v>854</v>
      </c>
      <c r="I25233">
        <v>3</v>
      </c>
      <c r="J25233">
        <v>44.994</v>
      </c>
      <c r="K25233">
        <v>134.982</v>
      </c>
      <c r="L25233" s="1" t="str">
        <f>TEXT(StoreSalesTable[[#This Row],[SellDate]],"yyyy")</f>
        <v>2013</v>
      </c>
      <c r="M25233" t="str">
        <f>TEXT(StoreSalesTable[[#This Row],[SellDate]],"MMMM")</f>
        <v>February</v>
      </c>
    </row>
    <row r="25234" spans="1:13" x14ac:dyDescent="0.35">
      <c r="A25234">
        <v>49843</v>
      </c>
      <c r="B25234">
        <v>29711</v>
      </c>
      <c r="C25234" t="s">
        <v>2440</v>
      </c>
      <c r="D25234" s="1">
        <v>41333</v>
      </c>
      <c r="E25234" s="1">
        <v>41340</v>
      </c>
      <c r="F25234">
        <v>0</v>
      </c>
      <c r="G25234">
        <v>664</v>
      </c>
      <c r="H25234">
        <v>783</v>
      </c>
      <c r="I25234">
        <v>5</v>
      </c>
      <c r="J25234">
        <v>1229.4589000000001</v>
      </c>
      <c r="K25234">
        <v>6147.2945</v>
      </c>
      <c r="L25234" s="1" t="str">
        <f>TEXT(StoreSalesTable[[#This Row],[SellDate]],"yyyy")</f>
        <v>2013</v>
      </c>
      <c r="M25234" t="str">
        <f>TEXT(StoreSalesTable[[#This Row],[SellDate]],"MMMM")</f>
        <v>February</v>
      </c>
    </row>
    <row r="25235" spans="1:13" x14ac:dyDescent="0.35">
      <c r="A25235">
        <v>49843</v>
      </c>
      <c r="B25235">
        <v>29712</v>
      </c>
      <c r="C25235" t="s">
        <v>2440</v>
      </c>
      <c r="D25235" s="1">
        <v>41333</v>
      </c>
      <c r="E25235" s="1">
        <v>41340</v>
      </c>
      <c r="F25235">
        <v>0</v>
      </c>
      <c r="G25235">
        <v>664</v>
      </c>
      <c r="H25235">
        <v>714</v>
      </c>
      <c r="I25235">
        <v>2</v>
      </c>
      <c r="J25235">
        <v>28.840399999999999</v>
      </c>
      <c r="K25235">
        <v>57.680799999999998</v>
      </c>
      <c r="L25235" s="1" t="str">
        <f>TEXT(StoreSalesTable[[#This Row],[SellDate]],"yyyy")</f>
        <v>2013</v>
      </c>
      <c r="M25235" t="str">
        <f>TEXT(StoreSalesTable[[#This Row],[SellDate]],"MMMM")</f>
        <v>February</v>
      </c>
    </row>
    <row r="25236" spans="1:13" x14ac:dyDescent="0.35">
      <c r="A25236">
        <v>49843</v>
      </c>
      <c r="B25236">
        <v>29713</v>
      </c>
      <c r="C25236" t="s">
        <v>2440</v>
      </c>
      <c r="D25236" s="1">
        <v>41333</v>
      </c>
      <c r="E25236" s="1">
        <v>41340</v>
      </c>
      <c r="F25236">
        <v>0</v>
      </c>
      <c r="G25236">
        <v>664</v>
      </c>
      <c r="H25236">
        <v>711</v>
      </c>
      <c r="I25236">
        <v>2</v>
      </c>
      <c r="J25236">
        <v>20.186499999999999</v>
      </c>
      <c r="K25236">
        <v>40.372999999999998</v>
      </c>
      <c r="L25236" s="1" t="str">
        <f>TEXT(StoreSalesTable[[#This Row],[SellDate]],"yyyy")</f>
        <v>2013</v>
      </c>
      <c r="M25236" t="str">
        <f>TEXT(StoreSalesTable[[#This Row],[SellDate]],"MMMM")</f>
        <v>February</v>
      </c>
    </row>
    <row r="25237" spans="1:13" x14ac:dyDescent="0.35">
      <c r="A25237">
        <v>49843</v>
      </c>
      <c r="B25237">
        <v>29714</v>
      </c>
      <c r="C25237" t="s">
        <v>2440</v>
      </c>
      <c r="D25237" s="1">
        <v>41333</v>
      </c>
      <c r="E25237" s="1">
        <v>41340</v>
      </c>
      <c r="F25237">
        <v>0</v>
      </c>
      <c r="G25237">
        <v>664</v>
      </c>
      <c r="H25237">
        <v>707</v>
      </c>
      <c r="I25237">
        <v>1</v>
      </c>
      <c r="J25237">
        <v>20.186499999999999</v>
      </c>
      <c r="K25237">
        <v>20.186499999999999</v>
      </c>
      <c r="L25237" s="1" t="str">
        <f>TEXT(StoreSalesTable[[#This Row],[SellDate]],"yyyy")</f>
        <v>2013</v>
      </c>
      <c r="M25237" t="str">
        <f>TEXT(StoreSalesTable[[#This Row],[SellDate]],"MMMM")</f>
        <v>February</v>
      </c>
    </row>
    <row r="25238" spans="1:13" x14ac:dyDescent="0.35">
      <c r="A25238">
        <v>49843</v>
      </c>
      <c r="B25238">
        <v>29715</v>
      </c>
      <c r="C25238" t="s">
        <v>2440</v>
      </c>
      <c r="D25238" s="1">
        <v>41333</v>
      </c>
      <c r="E25238" s="1">
        <v>41340</v>
      </c>
      <c r="F25238">
        <v>0</v>
      </c>
      <c r="G25238">
        <v>664</v>
      </c>
      <c r="H25238">
        <v>859</v>
      </c>
      <c r="I25238">
        <v>4</v>
      </c>
      <c r="J25238">
        <v>14.1289</v>
      </c>
      <c r="K25238">
        <v>56.515599999999999</v>
      </c>
      <c r="L25238" s="1" t="str">
        <f>TEXT(StoreSalesTable[[#This Row],[SellDate]],"yyyy")</f>
        <v>2013</v>
      </c>
      <c r="M25238" t="str">
        <f>TEXT(StoreSalesTable[[#This Row],[SellDate]],"MMMM")</f>
        <v>February</v>
      </c>
    </row>
    <row r="25239" spans="1:13" x14ac:dyDescent="0.35">
      <c r="A25239">
        <v>49843</v>
      </c>
      <c r="B25239">
        <v>29716</v>
      </c>
      <c r="C25239" t="s">
        <v>2440</v>
      </c>
      <c r="D25239" s="1">
        <v>41333</v>
      </c>
      <c r="E25239" s="1">
        <v>41340</v>
      </c>
      <c r="F25239">
        <v>0</v>
      </c>
      <c r="G25239">
        <v>664</v>
      </c>
      <c r="H25239">
        <v>849</v>
      </c>
      <c r="I25239">
        <v>6</v>
      </c>
      <c r="J25239">
        <v>35.994</v>
      </c>
      <c r="K25239">
        <v>215.964</v>
      </c>
      <c r="L25239" s="1" t="str">
        <f>TEXT(StoreSalesTable[[#This Row],[SellDate]],"yyyy")</f>
        <v>2013</v>
      </c>
      <c r="M25239" t="str">
        <f>TEXT(StoreSalesTable[[#This Row],[SellDate]],"MMMM")</f>
        <v>February</v>
      </c>
    </row>
    <row r="25240" spans="1:13" x14ac:dyDescent="0.35">
      <c r="A25240">
        <v>49843</v>
      </c>
      <c r="B25240">
        <v>29717</v>
      </c>
      <c r="C25240" t="s">
        <v>2440</v>
      </c>
      <c r="D25240" s="1">
        <v>41333</v>
      </c>
      <c r="E25240" s="1">
        <v>41340</v>
      </c>
      <c r="F25240">
        <v>0</v>
      </c>
      <c r="G25240">
        <v>664</v>
      </c>
      <c r="H25240">
        <v>843</v>
      </c>
      <c r="I25240">
        <v>3</v>
      </c>
      <c r="J25240">
        <v>15</v>
      </c>
      <c r="K25240">
        <v>45</v>
      </c>
      <c r="L25240" s="1" t="str">
        <f>TEXT(StoreSalesTable[[#This Row],[SellDate]],"yyyy")</f>
        <v>2013</v>
      </c>
      <c r="M25240" t="str">
        <f>TEXT(StoreSalesTable[[#This Row],[SellDate]],"MMMM")</f>
        <v>February</v>
      </c>
    </row>
    <row r="25241" spans="1:13" x14ac:dyDescent="0.35">
      <c r="A25241">
        <v>49844</v>
      </c>
      <c r="B25241">
        <v>29718</v>
      </c>
      <c r="C25241" t="s">
        <v>2441</v>
      </c>
      <c r="D25241" s="1">
        <v>41333</v>
      </c>
      <c r="E25241" s="1">
        <v>41340</v>
      </c>
      <c r="F25241">
        <v>0</v>
      </c>
      <c r="G25241">
        <v>762</v>
      </c>
      <c r="H25241">
        <v>770</v>
      </c>
      <c r="I25241">
        <v>7</v>
      </c>
      <c r="J25241">
        <v>469.79399999999998</v>
      </c>
      <c r="K25241">
        <v>3288.558</v>
      </c>
      <c r="L25241" s="1" t="str">
        <f>TEXT(StoreSalesTable[[#This Row],[SellDate]],"yyyy")</f>
        <v>2013</v>
      </c>
      <c r="M25241" t="str">
        <f>TEXT(StoreSalesTable[[#This Row],[SellDate]],"MMMM")</f>
        <v>February</v>
      </c>
    </row>
    <row r="25242" spans="1:13" x14ac:dyDescent="0.35">
      <c r="A25242">
        <v>49844</v>
      </c>
      <c r="B25242">
        <v>29719</v>
      </c>
      <c r="C25242" t="s">
        <v>2441</v>
      </c>
      <c r="D25242" s="1">
        <v>41333</v>
      </c>
      <c r="E25242" s="1">
        <v>41340</v>
      </c>
      <c r="F25242">
        <v>0</v>
      </c>
      <c r="G25242">
        <v>762</v>
      </c>
      <c r="H25242">
        <v>738</v>
      </c>
      <c r="I25242">
        <v>4</v>
      </c>
      <c r="J25242">
        <v>183.93819999999999</v>
      </c>
      <c r="K25242">
        <v>735.75279999999998</v>
      </c>
      <c r="L25242" s="1" t="str">
        <f>TEXT(StoreSalesTable[[#This Row],[SellDate]],"yyyy")</f>
        <v>2013</v>
      </c>
      <c r="M25242" t="str">
        <f>TEXT(StoreSalesTable[[#This Row],[SellDate]],"MMMM")</f>
        <v>February</v>
      </c>
    </row>
    <row r="25243" spans="1:13" x14ac:dyDescent="0.35">
      <c r="A25243">
        <v>49844</v>
      </c>
      <c r="B25243">
        <v>29720</v>
      </c>
      <c r="C25243" t="s">
        <v>2441</v>
      </c>
      <c r="D25243" s="1">
        <v>41333</v>
      </c>
      <c r="E25243" s="1">
        <v>41340</v>
      </c>
      <c r="F25243">
        <v>0</v>
      </c>
      <c r="G25243">
        <v>762</v>
      </c>
      <c r="H25243">
        <v>850</v>
      </c>
      <c r="I25243">
        <v>4</v>
      </c>
      <c r="J25243">
        <v>35.994</v>
      </c>
      <c r="K25243">
        <v>143.976</v>
      </c>
      <c r="L25243" s="1" t="str">
        <f>TEXT(StoreSalesTable[[#This Row],[SellDate]],"yyyy")</f>
        <v>2013</v>
      </c>
      <c r="M25243" t="str">
        <f>TEXT(StoreSalesTable[[#This Row],[SellDate]],"MMMM")</f>
        <v>February</v>
      </c>
    </row>
    <row r="25244" spans="1:13" x14ac:dyDescent="0.35">
      <c r="A25244">
        <v>49844</v>
      </c>
      <c r="B25244">
        <v>29721</v>
      </c>
      <c r="C25244" t="s">
        <v>2441</v>
      </c>
      <c r="D25244" s="1">
        <v>41333</v>
      </c>
      <c r="E25244" s="1">
        <v>41340</v>
      </c>
      <c r="F25244">
        <v>0</v>
      </c>
      <c r="G25244">
        <v>762</v>
      </c>
      <c r="H25244">
        <v>793</v>
      </c>
      <c r="I25244">
        <v>6</v>
      </c>
      <c r="J25244">
        <v>1308.9375</v>
      </c>
      <c r="K25244">
        <v>7853.625</v>
      </c>
      <c r="L25244" s="1" t="str">
        <f>TEXT(StoreSalesTable[[#This Row],[SellDate]],"yyyy")</f>
        <v>2013</v>
      </c>
      <c r="M25244" t="str">
        <f>TEXT(StoreSalesTable[[#This Row],[SellDate]],"MMMM")</f>
        <v>February</v>
      </c>
    </row>
    <row r="25245" spans="1:13" x14ac:dyDescent="0.35">
      <c r="A25245">
        <v>49844</v>
      </c>
      <c r="B25245">
        <v>29722</v>
      </c>
      <c r="C25245" t="s">
        <v>2441</v>
      </c>
      <c r="D25245" s="1">
        <v>41333</v>
      </c>
      <c r="E25245" s="1">
        <v>41340</v>
      </c>
      <c r="F25245">
        <v>0</v>
      </c>
      <c r="G25245">
        <v>762</v>
      </c>
      <c r="H25245">
        <v>729</v>
      </c>
      <c r="I25245">
        <v>5</v>
      </c>
      <c r="J25245">
        <v>202.33199999999999</v>
      </c>
      <c r="K25245">
        <v>1011.66</v>
      </c>
      <c r="L25245" s="1" t="str">
        <f>TEXT(StoreSalesTable[[#This Row],[SellDate]],"yyyy")</f>
        <v>2013</v>
      </c>
      <c r="M25245" t="str">
        <f>TEXT(StoreSalesTable[[#This Row],[SellDate]],"MMMM")</f>
        <v>February</v>
      </c>
    </row>
    <row r="25246" spans="1:13" x14ac:dyDescent="0.35">
      <c r="A25246">
        <v>49844</v>
      </c>
      <c r="B25246">
        <v>29723</v>
      </c>
      <c r="C25246" t="s">
        <v>2441</v>
      </c>
      <c r="D25246" s="1">
        <v>41333</v>
      </c>
      <c r="E25246" s="1">
        <v>41340</v>
      </c>
      <c r="F25246">
        <v>0</v>
      </c>
      <c r="G25246">
        <v>762</v>
      </c>
      <c r="H25246">
        <v>768</v>
      </c>
      <c r="I25246">
        <v>3</v>
      </c>
      <c r="J25246">
        <v>469.79399999999998</v>
      </c>
      <c r="K25246">
        <v>1409.3820000000001</v>
      </c>
      <c r="L25246" s="1" t="str">
        <f>TEXT(StoreSalesTable[[#This Row],[SellDate]],"yyyy")</f>
        <v>2013</v>
      </c>
      <c r="M25246" t="str">
        <f>TEXT(StoreSalesTable[[#This Row],[SellDate]],"MMMM")</f>
        <v>February</v>
      </c>
    </row>
    <row r="25247" spans="1:13" x14ac:dyDescent="0.35">
      <c r="A25247">
        <v>49844</v>
      </c>
      <c r="B25247">
        <v>29724</v>
      </c>
      <c r="C25247" t="s">
        <v>2441</v>
      </c>
      <c r="D25247" s="1">
        <v>41333</v>
      </c>
      <c r="E25247" s="1">
        <v>41340</v>
      </c>
      <c r="F25247">
        <v>0</v>
      </c>
      <c r="G25247">
        <v>762</v>
      </c>
      <c r="H25247">
        <v>763</v>
      </c>
      <c r="I25247">
        <v>10</v>
      </c>
      <c r="J25247">
        <v>469.79399999999998</v>
      </c>
      <c r="K25247">
        <v>4697.9399999999996</v>
      </c>
      <c r="L25247" s="1" t="str">
        <f>TEXT(StoreSalesTable[[#This Row],[SellDate]],"yyyy")</f>
        <v>2013</v>
      </c>
      <c r="M25247" t="str">
        <f>TEXT(StoreSalesTable[[#This Row],[SellDate]],"MMMM")</f>
        <v>February</v>
      </c>
    </row>
    <row r="25248" spans="1:13" x14ac:dyDescent="0.35">
      <c r="A25248">
        <v>49844</v>
      </c>
      <c r="B25248">
        <v>29725</v>
      </c>
      <c r="C25248" t="s">
        <v>2441</v>
      </c>
      <c r="D25248" s="1">
        <v>41333</v>
      </c>
      <c r="E25248" s="1">
        <v>41340</v>
      </c>
      <c r="F25248">
        <v>0</v>
      </c>
      <c r="G25248">
        <v>762</v>
      </c>
      <c r="H25248">
        <v>725</v>
      </c>
      <c r="I25248">
        <v>2</v>
      </c>
      <c r="J25248">
        <v>202.33199999999999</v>
      </c>
      <c r="K25248">
        <v>404.66399999999999</v>
      </c>
      <c r="L25248" s="1" t="str">
        <f>TEXT(StoreSalesTable[[#This Row],[SellDate]],"yyyy")</f>
        <v>2013</v>
      </c>
      <c r="M25248" t="str">
        <f>TEXT(StoreSalesTable[[#This Row],[SellDate]],"MMMM")</f>
        <v>February</v>
      </c>
    </row>
    <row r="25249" spans="1:13" x14ac:dyDescent="0.35">
      <c r="A25249">
        <v>49844</v>
      </c>
      <c r="B25249">
        <v>29726</v>
      </c>
      <c r="C25249" t="s">
        <v>2441</v>
      </c>
      <c r="D25249" s="1">
        <v>41333</v>
      </c>
      <c r="E25249" s="1">
        <v>41340</v>
      </c>
      <c r="F25249">
        <v>0</v>
      </c>
      <c r="G25249">
        <v>762</v>
      </c>
      <c r="H25249">
        <v>853</v>
      </c>
      <c r="I25249">
        <v>4</v>
      </c>
      <c r="J25249">
        <v>44.994</v>
      </c>
      <c r="K25249">
        <v>179.976</v>
      </c>
      <c r="L25249" s="1" t="str">
        <f>TEXT(StoreSalesTable[[#This Row],[SellDate]],"yyyy")</f>
        <v>2013</v>
      </c>
      <c r="M25249" t="str">
        <f>TEXT(StoreSalesTable[[#This Row],[SellDate]],"MMMM")</f>
        <v>February</v>
      </c>
    </row>
    <row r="25250" spans="1:13" x14ac:dyDescent="0.35">
      <c r="A25250">
        <v>49844</v>
      </c>
      <c r="B25250">
        <v>29727</v>
      </c>
      <c r="C25250" t="s">
        <v>2441</v>
      </c>
      <c r="D25250" s="1">
        <v>41333</v>
      </c>
      <c r="E25250" s="1">
        <v>41340</v>
      </c>
      <c r="F25250">
        <v>0</v>
      </c>
      <c r="G25250">
        <v>762</v>
      </c>
      <c r="H25250">
        <v>836</v>
      </c>
      <c r="I25250">
        <v>6</v>
      </c>
      <c r="J25250">
        <v>324.45269999999999</v>
      </c>
      <c r="K25250">
        <v>1946.7162000000001</v>
      </c>
      <c r="L25250" s="1" t="str">
        <f>TEXT(StoreSalesTable[[#This Row],[SellDate]],"yyyy")</f>
        <v>2013</v>
      </c>
      <c r="M25250" t="str">
        <f>TEXT(StoreSalesTable[[#This Row],[SellDate]],"MMMM")</f>
        <v>February</v>
      </c>
    </row>
    <row r="25251" spans="1:13" x14ac:dyDescent="0.35">
      <c r="A25251">
        <v>49844</v>
      </c>
      <c r="B25251">
        <v>29728</v>
      </c>
      <c r="C25251" t="s">
        <v>2441</v>
      </c>
      <c r="D25251" s="1">
        <v>41333</v>
      </c>
      <c r="E25251" s="1">
        <v>41340</v>
      </c>
      <c r="F25251">
        <v>0</v>
      </c>
      <c r="G25251">
        <v>762</v>
      </c>
      <c r="H25251">
        <v>765</v>
      </c>
      <c r="I25251">
        <v>8</v>
      </c>
      <c r="J25251">
        <v>469.79399999999998</v>
      </c>
      <c r="K25251">
        <v>3758.3519999999999</v>
      </c>
      <c r="L25251" s="1" t="str">
        <f>TEXT(StoreSalesTable[[#This Row],[SellDate]],"yyyy")</f>
        <v>2013</v>
      </c>
      <c r="M25251" t="str">
        <f>TEXT(StoreSalesTable[[#This Row],[SellDate]],"MMMM")</f>
        <v>February</v>
      </c>
    </row>
    <row r="25252" spans="1:13" x14ac:dyDescent="0.35">
      <c r="A25252">
        <v>49844</v>
      </c>
      <c r="B25252">
        <v>29729</v>
      </c>
      <c r="C25252" t="s">
        <v>2441</v>
      </c>
      <c r="D25252" s="1">
        <v>41333</v>
      </c>
      <c r="E25252" s="1">
        <v>41340</v>
      </c>
      <c r="F25252">
        <v>0</v>
      </c>
      <c r="G25252">
        <v>762</v>
      </c>
      <c r="H25252">
        <v>820</v>
      </c>
      <c r="I25252">
        <v>3</v>
      </c>
      <c r="J25252">
        <v>198.036</v>
      </c>
      <c r="K25252">
        <v>594.10799999999995</v>
      </c>
      <c r="L25252" s="1" t="str">
        <f>TEXT(StoreSalesTable[[#This Row],[SellDate]],"yyyy")</f>
        <v>2013</v>
      </c>
      <c r="M25252" t="str">
        <f>TEXT(StoreSalesTable[[#This Row],[SellDate]],"MMMM")</f>
        <v>February</v>
      </c>
    </row>
    <row r="25253" spans="1:13" x14ac:dyDescent="0.35">
      <c r="A25253">
        <v>49844</v>
      </c>
      <c r="B25253">
        <v>29730</v>
      </c>
      <c r="C25253" t="s">
        <v>2441</v>
      </c>
      <c r="D25253" s="1">
        <v>41333</v>
      </c>
      <c r="E25253" s="1">
        <v>41340</v>
      </c>
      <c r="F25253">
        <v>0</v>
      </c>
      <c r="G25253">
        <v>762</v>
      </c>
      <c r="H25253">
        <v>730</v>
      </c>
      <c r="I25253">
        <v>6</v>
      </c>
      <c r="J25253">
        <v>202.33199999999999</v>
      </c>
      <c r="K25253">
        <v>1213.992</v>
      </c>
      <c r="L25253" s="1" t="str">
        <f>TEXT(StoreSalesTable[[#This Row],[SellDate]],"yyyy")</f>
        <v>2013</v>
      </c>
      <c r="M25253" t="str">
        <f>TEXT(StoreSalesTable[[#This Row],[SellDate]],"MMMM")</f>
        <v>February</v>
      </c>
    </row>
    <row r="25254" spans="1:13" x14ac:dyDescent="0.35">
      <c r="A25254">
        <v>49844</v>
      </c>
      <c r="B25254">
        <v>29731</v>
      </c>
      <c r="C25254" t="s">
        <v>2441</v>
      </c>
      <c r="D25254" s="1">
        <v>41333</v>
      </c>
      <c r="E25254" s="1">
        <v>41340</v>
      </c>
      <c r="F25254">
        <v>0</v>
      </c>
      <c r="G25254">
        <v>762</v>
      </c>
      <c r="H25254">
        <v>822</v>
      </c>
      <c r="I25254">
        <v>2</v>
      </c>
      <c r="J25254">
        <v>324.45269999999999</v>
      </c>
      <c r="K25254">
        <v>648.90539999999999</v>
      </c>
      <c r="L25254" s="1" t="str">
        <f>TEXT(StoreSalesTable[[#This Row],[SellDate]],"yyyy")</f>
        <v>2013</v>
      </c>
      <c r="M25254" t="str">
        <f>TEXT(StoreSalesTable[[#This Row],[SellDate]],"MMMM")</f>
        <v>February</v>
      </c>
    </row>
    <row r="25255" spans="1:13" x14ac:dyDescent="0.35">
      <c r="A25255">
        <v>49844</v>
      </c>
      <c r="B25255">
        <v>29732</v>
      </c>
      <c r="C25255" t="s">
        <v>2441</v>
      </c>
      <c r="D25255" s="1">
        <v>41333</v>
      </c>
      <c r="E25255" s="1">
        <v>41340</v>
      </c>
      <c r="F25255">
        <v>0</v>
      </c>
      <c r="G25255">
        <v>762</v>
      </c>
      <c r="H25255">
        <v>860</v>
      </c>
      <c r="I25255">
        <v>2</v>
      </c>
      <c r="J25255">
        <v>14.1289</v>
      </c>
      <c r="K25255">
        <v>28.2578</v>
      </c>
      <c r="L25255" s="1" t="str">
        <f>TEXT(StoreSalesTable[[#This Row],[SellDate]],"yyyy")</f>
        <v>2013</v>
      </c>
      <c r="M25255" t="str">
        <f>TEXT(StoreSalesTable[[#This Row],[SellDate]],"MMMM")</f>
        <v>February</v>
      </c>
    </row>
    <row r="25256" spans="1:13" x14ac:dyDescent="0.35">
      <c r="A25256">
        <v>49844</v>
      </c>
      <c r="B25256">
        <v>29733</v>
      </c>
      <c r="C25256" t="s">
        <v>2441</v>
      </c>
      <c r="D25256" s="1">
        <v>41333</v>
      </c>
      <c r="E25256" s="1">
        <v>41340</v>
      </c>
      <c r="F25256">
        <v>0</v>
      </c>
      <c r="G25256">
        <v>762</v>
      </c>
      <c r="H25256">
        <v>711</v>
      </c>
      <c r="I25256">
        <v>1</v>
      </c>
      <c r="J25256">
        <v>20.186499999999999</v>
      </c>
      <c r="K25256">
        <v>20.186499999999999</v>
      </c>
      <c r="L25256" s="1" t="str">
        <f>TEXT(StoreSalesTable[[#This Row],[SellDate]],"yyyy")</f>
        <v>2013</v>
      </c>
      <c r="M25256" t="str">
        <f>TEXT(StoreSalesTable[[#This Row],[SellDate]],"MMMM")</f>
        <v>February</v>
      </c>
    </row>
    <row r="25257" spans="1:13" x14ac:dyDescent="0.35">
      <c r="A25257">
        <v>49844</v>
      </c>
      <c r="B25257">
        <v>29734</v>
      </c>
      <c r="C25257" t="s">
        <v>2441</v>
      </c>
      <c r="D25257" s="1">
        <v>41333</v>
      </c>
      <c r="E25257" s="1">
        <v>41340</v>
      </c>
      <c r="F25257">
        <v>0</v>
      </c>
      <c r="G25257">
        <v>762</v>
      </c>
      <c r="H25257">
        <v>761</v>
      </c>
      <c r="I25257">
        <v>12</v>
      </c>
      <c r="J25257">
        <v>454.13420000000002</v>
      </c>
      <c r="K25257">
        <v>5340.6181919999999</v>
      </c>
      <c r="L25257" s="1" t="str">
        <f>TEXT(StoreSalesTable[[#This Row],[SellDate]],"yyyy")</f>
        <v>2013</v>
      </c>
      <c r="M25257" t="str">
        <f>TEXT(StoreSalesTable[[#This Row],[SellDate]],"MMMM")</f>
        <v>February</v>
      </c>
    </row>
    <row r="25258" spans="1:13" x14ac:dyDescent="0.35">
      <c r="A25258">
        <v>49844</v>
      </c>
      <c r="B25258">
        <v>29735</v>
      </c>
      <c r="C25258" t="s">
        <v>2441</v>
      </c>
      <c r="D25258" s="1">
        <v>41333</v>
      </c>
      <c r="E25258" s="1">
        <v>41340</v>
      </c>
      <c r="F25258">
        <v>0</v>
      </c>
      <c r="G25258">
        <v>762</v>
      </c>
      <c r="H25258">
        <v>798</v>
      </c>
      <c r="I25258">
        <v>4</v>
      </c>
      <c r="J25258">
        <v>600.26250000000005</v>
      </c>
      <c r="K25258">
        <v>2401.0500000000002</v>
      </c>
      <c r="L25258" s="1" t="str">
        <f>TEXT(StoreSalesTable[[#This Row],[SellDate]],"yyyy")</f>
        <v>2013</v>
      </c>
      <c r="M25258" t="str">
        <f>TEXT(StoreSalesTable[[#This Row],[SellDate]],"MMMM")</f>
        <v>February</v>
      </c>
    </row>
    <row r="25259" spans="1:13" x14ac:dyDescent="0.35">
      <c r="A25259">
        <v>49844</v>
      </c>
      <c r="B25259">
        <v>29736</v>
      </c>
      <c r="C25259" t="s">
        <v>2441</v>
      </c>
      <c r="D25259" s="1">
        <v>41333</v>
      </c>
      <c r="E25259" s="1">
        <v>41340</v>
      </c>
      <c r="F25259">
        <v>0</v>
      </c>
      <c r="G25259">
        <v>762</v>
      </c>
      <c r="H25259">
        <v>708</v>
      </c>
      <c r="I25259">
        <v>3</v>
      </c>
      <c r="J25259">
        <v>20.186499999999999</v>
      </c>
      <c r="K25259">
        <v>60.5595</v>
      </c>
      <c r="L25259" s="1" t="str">
        <f>TEXT(StoreSalesTable[[#This Row],[SellDate]],"yyyy")</f>
        <v>2013</v>
      </c>
      <c r="M25259" t="str">
        <f>TEXT(StoreSalesTable[[#This Row],[SellDate]],"MMMM")</f>
        <v>February</v>
      </c>
    </row>
    <row r="25260" spans="1:13" x14ac:dyDescent="0.35">
      <c r="A25260">
        <v>49844</v>
      </c>
      <c r="B25260">
        <v>29737</v>
      </c>
      <c r="C25260" t="s">
        <v>2441</v>
      </c>
      <c r="D25260" s="1">
        <v>41333</v>
      </c>
      <c r="E25260" s="1">
        <v>41340</v>
      </c>
      <c r="F25260">
        <v>0</v>
      </c>
      <c r="G25260">
        <v>762</v>
      </c>
      <c r="H25260">
        <v>722</v>
      </c>
      <c r="I25260">
        <v>3</v>
      </c>
      <c r="J25260">
        <v>183.93819999999999</v>
      </c>
      <c r="K25260">
        <v>551.81460000000004</v>
      </c>
      <c r="L25260" s="1" t="str">
        <f>TEXT(StoreSalesTable[[#This Row],[SellDate]],"yyyy")</f>
        <v>2013</v>
      </c>
      <c r="M25260" t="str">
        <f>TEXT(StoreSalesTable[[#This Row],[SellDate]],"MMMM")</f>
        <v>February</v>
      </c>
    </row>
    <row r="25261" spans="1:13" x14ac:dyDescent="0.35">
      <c r="A25261">
        <v>49844</v>
      </c>
      <c r="B25261">
        <v>29738</v>
      </c>
      <c r="C25261" t="s">
        <v>2441</v>
      </c>
      <c r="D25261" s="1">
        <v>41333</v>
      </c>
      <c r="E25261" s="1">
        <v>41340</v>
      </c>
      <c r="F25261">
        <v>0</v>
      </c>
      <c r="G25261">
        <v>762</v>
      </c>
      <c r="H25261">
        <v>707</v>
      </c>
      <c r="I25261">
        <v>3</v>
      </c>
      <c r="J25261">
        <v>20.186499999999999</v>
      </c>
      <c r="K25261">
        <v>60.5595</v>
      </c>
      <c r="L25261" s="1" t="str">
        <f>TEXT(StoreSalesTable[[#This Row],[SellDate]],"yyyy")</f>
        <v>2013</v>
      </c>
      <c r="M25261" t="str">
        <f>TEXT(StoreSalesTable[[#This Row],[SellDate]],"MMMM")</f>
        <v>February</v>
      </c>
    </row>
    <row r="25262" spans="1:13" x14ac:dyDescent="0.35">
      <c r="A25262">
        <v>49844</v>
      </c>
      <c r="B25262">
        <v>29739</v>
      </c>
      <c r="C25262" t="s">
        <v>2441</v>
      </c>
      <c r="D25262" s="1">
        <v>41333</v>
      </c>
      <c r="E25262" s="1">
        <v>41340</v>
      </c>
      <c r="F25262">
        <v>0</v>
      </c>
      <c r="G25262">
        <v>762</v>
      </c>
      <c r="H25262">
        <v>797</v>
      </c>
      <c r="I25262">
        <v>5</v>
      </c>
      <c r="J25262">
        <v>600.26250000000005</v>
      </c>
      <c r="K25262">
        <v>3001.3125</v>
      </c>
      <c r="L25262" s="1" t="str">
        <f>TEXT(StoreSalesTable[[#This Row],[SellDate]],"yyyy")</f>
        <v>2013</v>
      </c>
      <c r="M25262" t="str">
        <f>TEXT(StoreSalesTable[[#This Row],[SellDate]],"MMMM")</f>
        <v>February</v>
      </c>
    </row>
    <row r="25263" spans="1:13" x14ac:dyDescent="0.35">
      <c r="A25263">
        <v>49844</v>
      </c>
      <c r="B25263">
        <v>29740</v>
      </c>
      <c r="C25263" t="s">
        <v>2441</v>
      </c>
      <c r="D25263" s="1">
        <v>41333</v>
      </c>
      <c r="E25263" s="1">
        <v>41340</v>
      </c>
      <c r="F25263">
        <v>0</v>
      </c>
      <c r="G25263">
        <v>762</v>
      </c>
      <c r="H25263">
        <v>790</v>
      </c>
      <c r="I25263">
        <v>3</v>
      </c>
      <c r="J25263">
        <v>1466.01</v>
      </c>
      <c r="K25263">
        <v>4398.03</v>
      </c>
      <c r="L25263" s="1" t="str">
        <f>TEXT(StoreSalesTable[[#This Row],[SellDate]],"yyyy")</f>
        <v>2013</v>
      </c>
      <c r="M25263" t="str">
        <f>TEXT(StoreSalesTable[[#This Row],[SellDate]],"MMMM")</f>
        <v>February</v>
      </c>
    </row>
    <row r="25264" spans="1:13" x14ac:dyDescent="0.35">
      <c r="A25264">
        <v>49844</v>
      </c>
      <c r="B25264">
        <v>29741</v>
      </c>
      <c r="C25264" t="s">
        <v>2441</v>
      </c>
      <c r="D25264" s="1">
        <v>41333</v>
      </c>
      <c r="E25264" s="1">
        <v>41340</v>
      </c>
      <c r="F25264">
        <v>0</v>
      </c>
      <c r="G25264">
        <v>762</v>
      </c>
      <c r="H25264">
        <v>801</v>
      </c>
      <c r="I25264">
        <v>5</v>
      </c>
      <c r="J25264">
        <v>600.26250000000005</v>
      </c>
      <c r="K25264">
        <v>3001.3125</v>
      </c>
      <c r="L25264" s="1" t="str">
        <f>TEXT(StoreSalesTable[[#This Row],[SellDate]],"yyyy")</f>
        <v>2013</v>
      </c>
      <c r="M25264" t="str">
        <f>TEXT(StoreSalesTable[[#This Row],[SellDate]],"MMMM")</f>
        <v>February</v>
      </c>
    </row>
    <row r="25265" spans="1:13" x14ac:dyDescent="0.35">
      <c r="A25265">
        <v>49844</v>
      </c>
      <c r="B25265">
        <v>29742</v>
      </c>
      <c r="C25265" t="s">
        <v>2441</v>
      </c>
      <c r="D25265" s="1">
        <v>41333</v>
      </c>
      <c r="E25265" s="1">
        <v>41340</v>
      </c>
      <c r="F25265">
        <v>0</v>
      </c>
      <c r="G25265">
        <v>762</v>
      </c>
      <c r="H25265">
        <v>789</v>
      </c>
      <c r="I25265">
        <v>5</v>
      </c>
      <c r="J25265">
        <v>1466.01</v>
      </c>
      <c r="K25265">
        <v>7330.05</v>
      </c>
      <c r="L25265" s="1" t="str">
        <f>TEXT(StoreSalesTable[[#This Row],[SellDate]],"yyyy")</f>
        <v>2013</v>
      </c>
      <c r="M25265" t="str">
        <f>TEXT(StoreSalesTable[[#This Row],[SellDate]],"MMMM")</f>
        <v>February</v>
      </c>
    </row>
    <row r="25266" spans="1:13" x14ac:dyDescent="0.35">
      <c r="A25266">
        <v>49844</v>
      </c>
      <c r="B25266">
        <v>29743</v>
      </c>
      <c r="C25266" t="s">
        <v>2441</v>
      </c>
      <c r="D25266" s="1">
        <v>41333</v>
      </c>
      <c r="E25266" s="1">
        <v>41340</v>
      </c>
      <c r="F25266">
        <v>0</v>
      </c>
      <c r="G25266">
        <v>762</v>
      </c>
      <c r="H25266">
        <v>766</v>
      </c>
      <c r="I25266">
        <v>4</v>
      </c>
      <c r="J25266">
        <v>469.79399999999998</v>
      </c>
      <c r="K25266">
        <v>1879.1759999999999</v>
      </c>
      <c r="L25266" s="1" t="str">
        <f>TEXT(StoreSalesTable[[#This Row],[SellDate]],"yyyy")</f>
        <v>2013</v>
      </c>
      <c r="M25266" t="str">
        <f>TEXT(StoreSalesTable[[#This Row],[SellDate]],"MMMM")</f>
        <v>February</v>
      </c>
    </row>
    <row r="25267" spans="1:13" x14ac:dyDescent="0.35">
      <c r="A25267">
        <v>49844</v>
      </c>
      <c r="B25267">
        <v>29744</v>
      </c>
      <c r="C25267" t="s">
        <v>2441</v>
      </c>
      <c r="D25267" s="1">
        <v>41333</v>
      </c>
      <c r="E25267" s="1">
        <v>41340</v>
      </c>
      <c r="F25267">
        <v>0</v>
      </c>
      <c r="G25267">
        <v>762</v>
      </c>
      <c r="H25267">
        <v>826</v>
      </c>
      <c r="I25267">
        <v>6</v>
      </c>
      <c r="J25267">
        <v>67.539000000000001</v>
      </c>
      <c r="K25267">
        <v>405.23399999999998</v>
      </c>
      <c r="L25267" s="1" t="str">
        <f>TEXT(StoreSalesTable[[#This Row],[SellDate]],"yyyy")</f>
        <v>2013</v>
      </c>
      <c r="M25267" t="str">
        <f>TEXT(StoreSalesTable[[#This Row],[SellDate]],"MMMM")</f>
        <v>February</v>
      </c>
    </row>
    <row r="25268" spans="1:13" x14ac:dyDescent="0.35">
      <c r="A25268">
        <v>49844</v>
      </c>
      <c r="B25268">
        <v>29745</v>
      </c>
      <c r="C25268" t="s">
        <v>2441</v>
      </c>
      <c r="D25268" s="1">
        <v>41333</v>
      </c>
      <c r="E25268" s="1">
        <v>41340</v>
      </c>
      <c r="F25268">
        <v>0</v>
      </c>
      <c r="G25268">
        <v>762</v>
      </c>
      <c r="H25268">
        <v>760</v>
      </c>
      <c r="I25268">
        <v>13</v>
      </c>
      <c r="J25268">
        <v>454.13420000000002</v>
      </c>
      <c r="K25268">
        <v>5785.6697080000004</v>
      </c>
      <c r="L25268" s="1" t="str">
        <f>TEXT(StoreSalesTable[[#This Row],[SellDate]],"yyyy")</f>
        <v>2013</v>
      </c>
      <c r="M25268" t="str">
        <f>TEXT(StoreSalesTable[[#This Row],[SellDate]],"MMMM")</f>
        <v>February</v>
      </c>
    </row>
    <row r="25269" spans="1:13" x14ac:dyDescent="0.35">
      <c r="A25269">
        <v>49844</v>
      </c>
      <c r="B25269">
        <v>29746</v>
      </c>
      <c r="C25269" t="s">
        <v>2441</v>
      </c>
      <c r="D25269" s="1">
        <v>41333</v>
      </c>
      <c r="E25269" s="1">
        <v>41340</v>
      </c>
      <c r="F25269">
        <v>0</v>
      </c>
      <c r="G25269">
        <v>762</v>
      </c>
      <c r="H25269">
        <v>835</v>
      </c>
      <c r="I25269">
        <v>5</v>
      </c>
      <c r="J25269">
        <v>324.45269999999999</v>
      </c>
      <c r="K25269">
        <v>1622.2635</v>
      </c>
      <c r="L25269" s="1" t="str">
        <f>TEXT(StoreSalesTable[[#This Row],[SellDate]],"yyyy")</f>
        <v>2013</v>
      </c>
      <c r="M25269" t="str">
        <f>TEXT(StoreSalesTable[[#This Row],[SellDate]],"MMMM")</f>
        <v>February</v>
      </c>
    </row>
    <row r="25270" spans="1:13" x14ac:dyDescent="0.35">
      <c r="A25270">
        <v>49844</v>
      </c>
      <c r="B25270">
        <v>29747</v>
      </c>
      <c r="C25270" t="s">
        <v>2441</v>
      </c>
      <c r="D25270" s="1">
        <v>41333</v>
      </c>
      <c r="E25270" s="1">
        <v>41340</v>
      </c>
      <c r="F25270">
        <v>0</v>
      </c>
      <c r="G25270">
        <v>762</v>
      </c>
      <c r="H25270">
        <v>819</v>
      </c>
      <c r="I25270">
        <v>1</v>
      </c>
      <c r="J25270">
        <v>149.03100000000001</v>
      </c>
      <c r="K25270">
        <v>149.03100000000001</v>
      </c>
      <c r="L25270" s="1" t="str">
        <f>TEXT(StoreSalesTable[[#This Row],[SellDate]],"yyyy")</f>
        <v>2013</v>
      </c>
      <c r="M25270" t="str">
        <f>TEXT(StoreSalesTable[[#This Row],[SellDate]],"MMMM")</f>
        <v>February</v>
      </c>
    </row>
    <row r="25271" spans="1:13" x14ac:dyDescent="0.35">
      <c r="A25271">
        <v>49844</v>
      </c>
      <c r="B25271">
        <v>29748</v>
      </c>
      <c r="C25271" t="s">
        <v>2441</v>
      </c>
      <c r="D25271" s="1">
        <v>41333</v>
      </c>
      <c r="E25271" s="1">
        <v>41340</v>
      </c>
      <c r="F25271">
        <v>0</v>
      </c>
      <c r="G25271">
        <v>762</v>
      </c>
      <c r="H25271">
        <v>726</v>
      </c>
      <c r="I25271">
        <v>2</v>
      </c>
      <c r="J25271">
        <v>202.33199999999999</v>
      </c>
      <c r="K25271">
        <v>404.66399999999999</v>
      </c>
      <c r="L25271" s="1" t="str">
        <f>TEXT(StoreSalesTable[[#This Row],[SellDate]],"yyyy")</f>
        <v>2013</v>
      </c>
      <c r="M25271" t="str">
        <f>TEXT(StoreSalesTable[[#This Row],[SellDate]],"MMMM")</f>
        <v>February</v>
      </c>
    </row>
    <row r="25272" spans="1:13" x14ac:dyDescent="0.35">
      <c r="A25272">
        <v>49844</v>
      </c>
      <c r="B25272">
        <v>29749</v>
      </c>
      <c r="C25272" t="s">
        <v>2441</v>
      </c>
      <c r="D25272" s="1">
        <v>41333</v>
      </c>
      <c r="E25272" s="1">
        <v>41340</v>
      </c>
      <c r="F25272">
        <v>0</v>
      </c>
      <c r="G25272">
        <v>762</v>
      </c>
      <c r="H25272">
        <v>764</v>
      </c>
      <c r="I25272">
        <v>6</v>
      </c>
      <c r="J25272">
        <v>469.79399999999998</v>
      </c>
      <c r="K25272">
        <v>2818.7640000000001</v>
      </c>
      <c r="L25272" s="1" t="str">
        <f>TEXT(StoreSalesTable[[#This Row],[SellDate]],"yyyy")</f>
        <v>2013</v>
      </c>
      <c r="M25272" t="str">
        <f>TEXT(StoreSalesTable[[#This Row],[SellDate]],"MMMM")</f>
        <v>February</v>
      </c>
    </row>
    <row r="25273" spans="1:13" x14ac:dyDescent="0.35">
      <c r="A25273">
        <v>49844</v>
      </c>
      <c r="B25273">
        <v>29750</v>
      </c>
      <c r="C25273" t="s">
        <v>2441</v>
      </c>
      <c r="D25273" s="1">
        <v>41333</v>
      </c>
      <c r="E25273" s="1">
        <v>41340</v>
      </c>
      <c r="F25273">
        <v>0</v>
      </c>
      <c r="G25273">
        <v>762</v>
      </c>
      <c r="H25273">
        <v>762</v>
      </c>
      <c r="I25273">
        <v>12</v>
      </c>
      <c r="J25273">
        <v>454.13420000000002</v>
      </c>
      <c r="K25273">
        <v>5340.6181919999999</v>
      </c>
      <c r="L25273" s="1" t="str">
        <f>TEXT(StoreSalesTable[[#This Row],[SellDate]],"yyyy")</f>
        <v>2013</v>
      </c>
      <c r="M25273" t="str">
        <f>TEXT(StoreSalesTable[[#This Row],[SellDate]],"MMMM")</f>
        <v>February</v>
      </c>
    </row>
    <row r="25274" spans="1:13" x14ac:dyDescent="0.35">
      <c r="A25274">
        <v>49844</v>
      </c>
      <c r="B25274">
        <v>29751</v>
      </c>
      <c r="C25274" t="s">
        <v>2441</v>
      </c>
      <c r="D25274" s="1">
        <v>41333</v>
      </c>
      <c r="E25274" s="1">
        <v>41340</v>
      </c>
      <c r="F25274">
        <v>0</v>
      </c>
      <c r="G25274">
        <v>762</v>
      </c>
      <c r="H25274">
        <v>794</v>
      </c>
      <c r="I25274">
        <v>2</v>
      </c>
      <c r="J25274">
        <v>1308.9375</v>
      </c>
      <c r="K25274">
        <v>2617.875</v>
      </c>
      <c r="L25274" s="1" t="str">
        <f>TEXT(StoreSalesTable[[#This Row],[SellDate]],"yyyy")</f>
        <v>2013</v>
      </c>
      <c r="M25274" t="str">
        <f>TEXT(StoreSalesTable[[#This Row],[SellDate]],"MMMM")</f>
        <v>February</v>
      </c>
    </row>
    <row r="25275" spans="1:13" x14ac:dyDescent="0.35">
      <c r="A25275">
        <v>49845</v>
      </c>
      <c r="B25275">
        <v>29752</v>
      </c>
      <c r="C25275" t="s">
        <v>2442</v>
      </c>
      <c r="D25275" s="1">
        <v>41333</v>
      </c>
      <c r="E25275" s="1">
        <v>41340</v>
      </c>
      <c r="F25275">
        <v>0</v>
      </c>
      <c r="G25275">
        <v>698</v>
      </c>
      <c r="H25275">
        <v>760</v>
      </c>
      <c r="I25275">
        <v>6</v>
      </c>
      <c r="J25275">
        <v>469.79399999999998</v>
      </c>
      <c r="K25275">
        <v>2818.7640000000001</v>
      </c>
      <c r="L25275" s="1" t="str">
        <f>TEXT(StoreSalesTable[[#This Row],[SellDate]],"yyyy")</f>
        <v>2013</v>
      </c>
      <c r="M25275" t="str">
        <f>TEXT(StoreSalesTable[[#This Row],[SellDate]],"MMMM")</f>
        <v>February</v>
      </c>
    </row>
    <row r="25276" spans="1:13" x14ac:dyDescent="0.35">
      <c r="A25276">
        <v>49845</v>
      </c>
      <c r="B25276">
        <v>29753</v>
      </c>
      <c r="C25276" t="s">
        <v>2442</v>
      </c>
      <c r="D25276" s="1">
        <v>41333</v>
      </c>
      <c r="E25276" s="1">
        <v>41340</v>
      </c>
      <c r="F25276">
        <v>0</v>
      </c>
      <c r="G25276">
        <v>698</v>
      </c>
      <c r="H25276">
        <v>762</v>
      </c>
      <c r="I25276">
        <v>3</v>
      </c>
      <c r="J25276">
        <v>469.79399999999998</v>
      </c>
      <c r="K25276">
        <v>1409.3820000000001</v>
      </c>
      <c r="L25276" s="1" t="str">
        <f>TEXT(StoreSalesTable[[#This Row],[SellDate]],"yyyy")</f>
        <v>2013</v>
      </c>
      <c r="M25276" t="str">
        <f>TEXT(StoreSalesTable[[#This Row],[SellDate]],"MMMM")</f>
        <v>February</v>
      </c>
    </row>
    <row r="25277" spans="1:13" x14ac:dyDescent="0.35">
      <c r="A25277">
        <v>49846</v>
      </c>
      <c r="B25277">
        <v>29754</v>
      </c>
      <c r="C25277" t="s">
        <v>2443</v>
      </c>
      <c r="D25277" s="1">
        <v>41333</v>
      </c>
      <c r="E25277" s="1">
        <v>41340</v>
      </c>
      <c r="F25277">
        <v>0</v>
      </c>
      <c r="G25277">
        <v>430</v>
      </c>
      <c r="H25277">
        <v>722</v>
      </c>
      <c r="I25277">
        <v>1</v>
      </c>
      <c r="J25277">
        <v>183.93819999999999</v>
      </c>
      <c r="K25277">
        <v>183.93819999999999</v>
      </c>
      <c r="L25277" s="1" t="str">
        <f>TEXT(StoreSalesTable[[#This Row],[SellDate]],"yyyy")</f>
        <v>2013</v>
      </c>
      <c r="M25277" t="str">
        <f>TEXT(StoreSalesTable[[#This Row],[SellDate]],"MMMM")</f>
        <v>February</v>
      </c>
    </row>
    <row r="25278" spans="1:13" x14ac:dyDescent="0.35">
      <c r="A25278">
        <v>49846</v>
      </c>
      <c r="B25278">
        <v>29755</v>
      </c>
      <c r="C25278" t="s">
        <v>2443</v>
      </c>
      <c r="D25278" s="1">
        <v>41333</v>
      </c>
      <c r="E25278" s="1">
        <v>41340</v>
      </c>
      <c r="F25278">
        <v>0</v>
      </c>
      <c r="G25278">
        <v>430</v>
      </c>
      <c r="H25278">
        <v>813</v>
      </c>
      <c r="I25278">
        <v>1</v>
      </c>
      <c r="J25278">
        <v>65.601799999999997</v>
      </c>
      <c r="K25278">
        <v>65.601799999999997</v>
      </c>
      <c r="L25278" s="1" t="str">
        <f>TEXT(StoreSalesTable[[#This Row],[SellDate]],"yyyy")</f>
        <v>2013</v>
      </c>
      <c r="M25278" t="str">
        <f>TEXT(StoreSalesTable[[#This Row],[SellDate]],"MMMM")</f>
        <v>February</v>
      </c>
    </row>
    <row r="25279" spans="1:13" x14ac:dyDescent="0.35">
      <c r="A25279">
        <v>49847</v>
      </c>
      <c r="B25279">
        <v>29756</v>
      </c>
      <c r="C25279" t="s">
        <v>2444</v>
      </c>
      <c r="D25279" s="1">
        <v>41333</v>
      </c>
      <c r="E25279" s="1">
        <v>41340</v>
      </c>
      <c r="F25279">
        <v>0</v>
      </c>
      <c r="G25279">
        <v>1470</v>
      </c>
      <c r="H25279">
        <v>861</v>
      </c>
      <c r="I25279">
        <v>1</v>
      </c>
      <c r="J25279">
        <v>22.794</v>
      </c>
      <c r="K25279">
        <v>22.794</v>
      </c>
      <c r="L25279" s="1" t="str">
        <f>TEXT(StoreSalesTable[[#This Row],[SellDate]],"yyyy")</f>
        <v>2013</v>
      </c>
      <c r="M25279" t="str">
        <f>TEXT(StoreSalesTable[[#This Row],[SellDate]],"MMMM")</f>
        <v>February</v>
      </c>
    </row>
    <row r="25280" spans="1:13" x14ac:dyDescent="0.35">
      <c r="A25280">
        <v>49847</v>
      </c>
      <c r="B25280">
        <v>29757</v>
      </c>
      <c r="C25280" t="s">
        <v>2444</v>
      </c>
      <c r="D25280" s="1">
        <v>41333</v>
      </c>
      <c r="E25280" s="1">
        <v>41340</v>
      </c>
      <c r="F25280">
        <v>0</v>
      </c>
      <c r="G25280">
        <v>1470</v>
      </c>
      <c r="H25280">
        <v>863</v>
      </c>
      <c r="I25280">
        <v>12</v>
      </c>
      <c r="J25280">
        <v>22.034199999999998</v>
      </c>
      <c r="K25280">
        <v>259.12219199999998</v>
      </c>
      <c r="L25280" s="1" t="str">
        <f>TEXT(StoreSalesTable[[#This Row],[SellDate]],"yyyy")</f>
        <v>2013</v>
      </c>
      <c r="M25280" t="str">
        <f>TEXT(StoreSalesTable[[#This Row],[SellDate]],"MMMM")</f>
        <v>February</v>
      </c>
    </row>
    <row r="25281" spans="1:13" x14ac:dyDescent="0.35">
      <c r="A25281">
        <v>49848</v>
      </c>
      <c r="B25281">
        <v>29758</v>
      </c>
      <c r="C25281" t="s">
        <v>2445</v>
      </c>
      <c r="D25281" s="1">
        <v>41333</v>
      </c>
      <c r="E25281" s="1">
        <v>41340</v>
      </c>
      <c r="F25281">
        <v>0</v>
      </c>
      <c r="G25281">
        <v>1430</v>
      </c>
      <c r="H25281">
        <v>815</v>
      </c>
      <c r="I25281">
        <v>2</v>
      </c>
      <c r="J25281">
        <v>36.447000000000003</v>
      </c>
      <c r="K25281">
        <v>72.894000000000005</v>
      </c>
      <c r="L25281" s="1" t="str">
        <f>TEXT(StoreSalesTable[[#This Row],[SellDate]],"yyyy")</f>
        <v>2013</v>
      </c>
      <c r="M25281" t="str">
        <f>TEXT(StoreSalesTable[[#This Row],[SellDate]],"MMMM")</f>
        <v>February</v>
      </c>
    </row>
    <row r="25282" spans="1:13" x14ac:dyDescent="0.35">
      <c r="A25282">
        <v>49848</v>
      </c>
      <c r="B25282">
        <v>29759</v>
      </c>
      <c r="C25282" t="s">
        <v>2445</v>
      </c>
      <c r="D25282" s="1">
        <v>41333</v>
      </c>
      <c r="E25282" s="1">
        <v>41340</v>
      </c>
      <c r="F25282">
        <v>0</v>
      </c>
      <c r="G25282">
        <v>1430</v>
      </c>
      <c r="H25282">
        <v>785</v>
      </c>
      <c r="I25282">
        <v>4</v>
      </c>
      <c r="J25282">
        <v>647.99400000000003</v>
      </c>
      <c r="K25282">
        <v>2591.9760000000001</v>
      </c>
      <c r="L25282" s="1" t="str">
        <f>TEXT(StoreSalesTable[[#This Row],[SellDate]],"yyyy")</f>
        <v>2013</v>
      </c>
      <c r="M25282" t="str">
        <f>TEXT(StoreSalesTable[[#This Row],[SellDate]],"MMMM")</f>
        <v>February</v>
      </c>
    </row>
    <row r="25283" spans="1:13" x14ac:dyDescent="0.35">
      <c r="A25283">
        <v>49848</v>
      </c>
      <c r="B25283">
        <v>29760</v>
      </c>
      <c r="C25283" t="s">
        <v>2445</v>
      </c>
      <c r="D25283" s="1">
        <v>41333</v>
      </c>
      <c r="E25283" s="1">
        <v>41340</v>
      </c>
      <c r="F25283">
        <v>0</v>
      </c>
      <c r="G25283">
        <v>1430</v>
      </c>
      <c r="H25283">
        <v>808</v>
      </c>
      <c r="I25283">
        <v>2</v>
      </c>
      <c r="J25283">
        <v>24.294499999999999</v>
      </c>
      <c r="K25283">
        <v>48.588999999999999</v>
      </c>
      <c r="L25283" s="1" t="str">
        <f>TEXT(StoreSalesTable[[#This Row],[SellDate]],"yyyy")</f>
        <v>2013</v>
      </c>
      <c r="M25283" t="str">
        <f>TEXT(StoreSalesTable[[#This Row],[SellDate]],"MMMM")</f>
        <v>February</v>
      </c>
    </row>
    <row r="25284" spans="1:13" x14ac:dyDescent="0.35">
      <c r="A25284">
        <v>49848</v>
      </c>
      <c r="B25284">
        <v>29761</v>
      </c>
      <c r="C25284" t="s">
        <v>2445</v>
      </c>
      <c r="D25284" s="1">
        <v>41333</v>
      </c>
      <c r="E25284" s="1">
        <v>41340</v>
      </c>
      <c r="F25284">
        <v>0</v>
      </c>
      <c r="G25284">
        <v>1430</v>
      </c>
      <c r="H25284">
        <v>804</v>
      </c>
      <c r="I25284">
        <v>5</v>
      </c>
      <c r="J25284">
        <v>137.69399999999999</v>
      </c>
      <c r="K25284">
        <v>688.47</v>
      </c>
      <c r="L25284" s="1" t="str">
        <f>TEXT(StoreSalesTable[[#This Row],[SellDate]],"yyyy")</f>
        <v>2013</v>
      </c>
      <c r="M25284" t="str">
        <f>TEXT(StoreSalesTable[[#This Row],[SellDate]],"MMMM")</f>
        <v>February</v>
      </c>
    </row>
    <row r="25285" spans="1:13" x14ac:dyDescent="0.35">
      <c r="A25285">
        <v>49848</v>
      </c>
      <c r="B25285">
        <v>29762</v>
      </c>
      <c r="C25285" t="s">
        <v>2445</v>
      </c>
      <c r="D25285" s="1">
        <v>41333</v>
      </c>
      <c r="E25285" s="1">
        <v>41340</v>
      </c>
      <c r="F25285">
        <v>0</v>
      </c>
      <c r="G25285">
        <v>1430</v>
      </c>
      <c r="H25285">
        <v>806</v>
      </c>
      <c r="I25285">
        <v>8</v>
      </c>
      <c r="J25285">
        <v>61.374000000000002</v>
      </c>
      <c r="K25285">
        <v>490.99200000000002</v>
      </c>
      <c r="L25285" s="1" t="str">
        <f>TEXT(StoreSalesTable[[#This Row],[SellDate]],"yyyy")</f>
        <v>2013</v>
      </c>
      <c r="M25285" t="str">
        <f>TEXT(StoreSalesTable[[#This Row],[SellDate]],"MMMM")</f>
        <v>February</v>
      </c>
    </row>
    <row r="25286" spans="1:13" x14ac:dyDescent="0.35">
      <c r="A25286">
        <v>49848</v>
      </c>
      <c r="B25286">
        <v>29763</v>
      </c>
      <c r="C25286" t="s">
        <v>2445</v>
      </c>
      <c r="D25286" s="1">
        <v>41333</v>
      </c>
      <c r="E25286" s="1">
        <v>41340</v>
      </c>
      <c r="F25286">
        <v>0</v>
      </c>
      <c r="G25286">
        <v>1430</v>
      </c>
      <c r="H25286">
        <v>781</v>
      </c>
      <c r="I25286">
        <v>4</v>
      </c>
      <c r="J25286">
        <v>1242.8517999999999</v>
      </c>
      <c r="K25286">
        <v>4971.4071999999996</v>
      </c>
      <c r="L25286" s="1" t="str">
        <f>TEXT(StoreSalesTable[[#This Row],[SellDate]],"yyyy")</f>
        <v>2013</v>
      </c>
      <c r="M25286" t="str">
        <f>TEXT(StoreSalesTable[[#This Row],[SellDate]],"MMMM")</f>
        <v>February</v>
      </c>
    </row>
    <row r="25287" spans="1:13" x14ac:dyDescent="0.35">
      <c r="A25287">
        <v>49848</v>
      </c>
      <c r="B25287">
        <v>29764</v>
      </c>
      <c r="C25287" t="s">
        <v>2445</v>
      </c>
      <c r="D25287" s="1">
        <v>41333</v>
      </c>
      <c r="E25287" s="1">
        <v>41340</v>
      </c>
      <c r="F25287">
        <v>0</v>
      </c>
      <c r="G25287">
        <v>1430</v>
      </c>
      <c r="H25287">
        <v>783</v>
      </c>
      <c r="I25287">
        <v>1</v>
      </c>
      <c r="J25287">
        <v>1229.4589000000001</v>
      </c>
      <c r="K25287">
        <v>1229.4589000000001</v>
      </c>
      <c r="L25287" s="1" t="str">
        <f>TEXT(StoreSalesTable[[#This Row],[SellDate]],"yyyy")</f>
        <v>2013</v>
      </c>
      <c r="M25287" t="str">
        <f>TEXT(StoreSalesTable[[#This Row],[SellDate]],"MMMM")</f>
        <v>February</v>
      </c>
    </row>
    <row r="25288" spans="1:13" x14ac:dyDescent="0.35">
      <c r="A25288">
        <v>49848</v>
      </c>
      <c r="B25288">
        <v>29765</v>
      </c>
      <c r="C25288" t="s">
        <v>2445</v>
      </c>
      <c r="D25288" s="1">
        <v>41333</v>
      </c>
      <c r="E25288" s="1">
        <v>41340</v>
      </c>
      <c r="F25288">
        <v>0</v>
      </c>
      <c r="G25288">
        <v>1430</v>
      </c>
      <c r="H25288">
        <v>814</v>
      </c>
      <c r="I25288">
        <v>4</v>
      </c>
      <c r="J25288">
        <v>209.256</v>
      </c>
      <c r="K25288">
        <v>837.024</v>
      </c>
      <c r="L25288" s="1" t="str">
        <f>TEXT(StoreSalesTable[[#This Row],[SellDate]],"yyyy")</f>
        <v>2013</v>
      </c>
      <c r="M25288" t="str">
        <f>TEXT(StoreSalesTable[[#This Row],[SellDate]],"MMMM")</f>
        <v>February</v>
      </c>
    </row>
    <row r="25289" spans="1:13" x14ac:dyDescent="0.35">
      <c r="A25289">
        <v>49848</v>
      </c>
      <c r="B25289">
        <v>29766</v>
      </c>
      <c r="C25289" t="s">
        <v>2445</v>
      </c>
      <c r="D25289" s="1">
        <v>41333</v>
      </c>
      <c r="E25289" s="1">
        <v>41340</v>
      </c>
      <c r="F25289">
        <v>0</v>
      </c>
      <c r="G25289">
        <v>1430</v>
      </c>
      <c r="H25289">
        <v>748</v>
      </c>
      <c r="I25289">
        <v>3</v>
      </c>
      <c r="J25289">
        <v>744.27269999999999</v>
      </c>
      <c r="K25289">
        <v>2232.8181</v>
      </c>
      <c r="L25289" s="1" t="str">
        <f>TEXT(StoreSalesTable[[#This Row],[SellDate]],"yyyy")</f>
        <v>2013</v>
      </c>
      <c r="M25289" t="str">
        <f>TEXT(StoreSalesTable[[#This Row],[SellDate]],"MMMM")</f>
        <v>February</v>
      </c>
    </row>
    <row r="25290" spans="1:13" x14ac:dyDescent="0.35">
      <c r="A25290">
        <v>49848</v>
      </c>
      <c r="B25290">
        <v>29767</v>
      </c>
      <c r="C25290" t="s">
        <v>2445</v>
      </c>
      <c r="D25290" s="1">
        <v>41333</v>
      </c>
      <c r="E25290" s="1">
        <v>41340</v>
      </c>
      <c r="F25290">
        <v>0</v>
      </c>
      <c r="G25290">
        <v>1430</v>
      </c>
      <c r="H25290">
        <v>862</v>
      </c>
      <c r="I25290">
        <v>2</v>
      </c>
      <c r="J25290">
        <v>22.794</v>
      </c>
      <c r="K25290">
        <v>45.588000000000001</v>
      </c>
      <c r="L25290" s="1" t="str">
        <f>TEXT(StoreSalesTable[[#This Row],[SellDate]],"yyyy")</f>
        <v>2013</v>
      </c>
      <c r="M25290" t="str">
        <f>TEXT(StoreSalesTable[[#This Row],[SellDate]],"MMMM")</f>
        <v>February</v>
      </c>
    </row>
    <row r="25291" spans="1:13" x14ac:dyDescent="0.35">
      <c r="A25291">
        <v>49848</v>
      </c>
      <c r="B25291">
        <v>29768</v>
      </c>
      <c r="C25291" t="s">
        <v>2445</v>
      </c>
      <c r="D25291" s="1">
        <v>41333</v>
      </c>
      <c r="E25291" s="1">
        <v>41340</v>
      </c>
      <c r="F25291">
        <v>0</v>
      </c>
      <c r="G25291">
        <v>1430</v>
      </c>
      <c r="H25291">
        <v>784</v>
      </c>
      <c r="I25291">
        <v>3</v>
      </c>
      <c r="J25291">
        <v>1229.4589000000001</v>
      </c>
      <c r="K25291">
        <v>3688.3766999999998</v>
      </c>
      <c r="L25291" s="1" t="str">
        <f>TEXT(StoreSalesTable[[#This Row],[SellDate]],"yyyy")</f>
        <v>2013</v>
      </c>
      <c r="M25291" t="str">
        <f>TEXT(StoreSalesTable[[#This Row],[SellDate]],"MMMM")</f>
        <v>February</v>
      </c>
    </row>
    <row r="25292" spans="1:13" x14ac:dyDescent="0.35">
      <c r="A25292">
        <v>49848</v>
      </c>
      <c r="B25292">
        <v>29769</v>
      </c>
      <c r="C25292" t="s">
        <v>2445</v>
      </c>
      <c r="D25292" s="1">
        <v>41333</v>
      </c>
      <c r="E25292" s="1">
        <v>41340</v>
      </c>
      <c r="F25292">
        <v>0</v>
      </c>
      <c r="G25292">
        <v>1430</v>
      </c>
      <c r="H25292">
        <v>809</v>
      </c>
      <c r="I25292">
        <v>6</v>
      </c>
      <c r="J25292">
        <v>33.774500000000003</v>
      </c>
      <c r="K25292">
        <v>202.64699999999999</v>
      </c>
      <c r="L25292" s="1" t="str">
        <f>TEXT(StoreSalesTable[[#This Row],[SellDate]],"yyyy")</f>
        <v>2013</v>
      </c>
      <c r="M25292" t="str">
        <f>TEXT(StoreSalesTable[[#This Row],[SellDate]],"MMMM")</f>
        <v>February</v>
      </c>
    </row>
    <row r="25293" spans="1:13" x14ac:dyDescent="0.35">
      <c r="A25293">
        <v>49848</v>
      </c>
      <c r="B25293">
        <v>29770</v>
      </c>
      <c r="C25293" t="s">
        <v>2445</v>
      </c>
      <c r="D25293" s="1">
        <v>41333</v>
      </c>
      <c r="E25293" s="1">
        <v>41340</v>
      </c>
      <c r="F25293">
        <v>0</v>
      </c>
      <c r="G25293">
        <v>1430</v>
      </c>
      <c r="H25293">
        <v>831</v>
      </c>
      <c r="I25293">
        <v>5</v>
      </c>
      <c r="J25293">
        <v>209.256</v>
      </c>
      <c r="K25293">
        <v>1046.28</v>
      </c>
      <c r="L25293" s="1" t="str">
        <f>TEXT(StoreSalesTable[[#This Row],[SellDate]],"yyyy")</f>
        <v>2013</v>
      </c>
      <c r="M25293" t="str">
        <f>TEXT(StoreSalesTable[[#This Row],[SellDate]],"MMMM")</f>
        <v>February</v>
      </c>
    </row>
    <row r="25294" spans="1:13" x14ac:dyDescent="0.35">
      <c r="A25294">
        <v>49848</v>
      </c>
      <c r="B25294">
        <v>29771</v>
      </c>
      <c r="C25294" t="s">
        <v>2445</v>
      </c>
      <c r="D25294" s="1">
        <v>41333</v>
      </c>
      <c r="E25294" s="1">
        <v>41340</v>
      </c>
      <c r="F25294">
        <v>0</v>
      </c>
      <c r="G25294">
        <v>1430</v>
      </c>
      <c r="H25294">
        <v>787</v>
      </c>
      <c r="I25294">
        <v>7</v>
      </c>
      <c r="J25294">
        <v>647.99400000000003</v>
      </c>
      <c r="K25294">
        <v>4535.9579999999996</v>
      </c>
      <c r="L25294" s="1" t="str">
        <f>TEXT(StoreSalesTable[[#This Row],[SellDate]],"yyyy")</f>
        <v>2013</v>
      </c>
      <c r="M25294" t="str">
        <f>TEXT(StoreSalesTable[[#This Row],[SellDate]],"MMMM")</f>
        <v>February</v>
      </c>
    </row>
    <row r="25295" spans="1:13" x14ac:dyDescent="0.35">
      <c r="A25295">
        <v>49848</v>
      </c>
      <c r="B25295">
        <v>29772</v>
      </c>
      <c r="C25295" t="s">
        <v>2445</v>
      </c>
      <c r="D25295" s="1">
        <v>41333</v>
      </c>
      <c r="E25295" s="1">
        <v>41340</v>
      </c>
      <c r="F25295">
        <v>0</v>
      </c>
      <c r="G25295">
        <v>1430</v>
      </c>
      <c r="H25295">
        <v>832</v>
      </c>
      <c r="I25295">
        <v>12</v>
      </c>
      <c r="J25295">
        <v>202.2808</v>
      </c>
      <c r="K25295">
        <v>2378.822208</v>
      </c>
      <c r="L25295" s="1" t="str">
        <f>TEXT(StoreSalesTable[[#This Row],[SellDate]],"yyyy")</f>
        <v>2013</v>
      </c>
      <c r="M25295" t="str">
        <f>TEXT(StoreSalesTable[[#This Row],[SellDate]],"MMMM")</f>
        <v>February</v>
      </c>
    </row>
    <row r="25296" spans="1:13" x14ac:dyDescent="0.35">
      <c r="A25296">
        <v>49848</v>
      </c>
      <c r="B25296">
        <v>29773</v>
      </c>
      <c r="C25296" t="s">
        <v>2445</v>
      </c>
      <c r="D25296" s="1">
        <v>41333</v>
      </c>
      <c r="E25296" s="1">
        <v>41340</v>
      </c>
      <c r="F25296">
        <v>0</v>
      </c>
      <c r="G25296">
        <v>1430</v>
      </c>
      <c r="H25296">
        <v>825</v>
      </c>
      <c r="I25296">
        <v>5</v>
      </c>
      <c r="J25296">
        <v>196.32900000000001</v>
      </c>
      <c r="K25296">
        <v>981.64499999999998</v>
      </c>
      <c r="L25296" s="1" t="str">
        <f>TEXT(StoreSalesTable[[#This Row],[SellDate]],"yyyy")</f>
        <v>2013</v>
      </c>
      <c r="M25296" t="str">
        <f>TEXT(StoreSalesTable[[#This Row],[SellDate]],"MMMM")</f>
        <v>February</v>
      </c>
    </row>
    <row r="25297" spans="1:13" x14ac:dyDescent="0.35">
      <c r="A25297">
        <v>49848</v>
      </c>
      <c r="B25297">
        <v>29774</v>
      </c>
      <c r="C25297" t="s">
        <v>2445</v>
      </c>
      <c r="D25297" s="1">
        <v>41333</v>
      </c>
      <c r="E25297" s="1">
        <v>41340</v>
      </c>
      <c r="F25297">
        <v>0</v>
      </c>
      <c r="G25297">
        <v>1430</v>
      </c>
      <c r="H25297">
        <v>807</v>
      </c>
      <c r="I25297">
        <v>1</v>
      </c>
      <c r="J25297">
        <v>74.837999999999994</v>
      </c>
      <c r="K25297">
        <v>74.837999999999994</v>
      </c>
      <c r="L25297" s="1" t="str">
        <f>TEXT(StoreSalesTable[[#This Row],[SellDate]],"yyyy")</f>
        <v>2013</v>
      </c>
      <c r="M25297" t="str">
        <f>TEXT(StoreSalesTable[[#This Row],[SellDate]],"MMMM")</f>
        <v>February</v>
      </c>
    </row>
    <row r="25298" spans="1:13" x14ac:dyDescent="0.35">
      <c r="A25298">
        <v>49848</v>
      </c>
      <c r="B25298">
        <v>29775</v>
      </c>
      <c r="C25298" t="s">
        <v>2445</v>
      </c>
      <c r="D25298" s="1">
        <v>41333</v>
      </c>
      <c r="E25298" s="1">
        <v>41340</v>
      </c>
      <c r="F25298">
        <v>0</v>
      </c>
      <c r="G25298">
        <v>1430</v>
      </c>
      <c r="H25298">
        <v>780</v>
      </c>
      <c r="I25298">
        <v>3</v>
      </c>
      <c r="J25298">
        <v>1242.8517999999999</v>
      </c>
      <c r="K25298">
        <v>3728.5554000000002</v>
      </c>
      <c r="L25298" s="1" t="str">
        <f>TEXT(StoreSalesTable[[#This Row],[SellDate]],"yyyy")</f>
        <v>2013</v>
      </c>
      <c r="M25298" t="str">
        <f>TEXT(StoreSalesTable[[#This Row],[SellDate]],"MMMM")</f>
        <v>February</v>
      </c>
    </row>
    <row r="25299" spans="1:13" x14ac:dyDescent="0.35">
      <c r="A25299">
        <v>49848</v>
      </c>
      <c r="B25299">
        <v>29776</v>
      </c>
      <c r="C25299" t="s">
        <v>2445</v>
      </c>
      <c r="D25299" s="1">
        <v>41333</v>
      </c>
      <c r="E25299" s="1">
        <v>41340</v>
      </c>
      <c r="F25299">
        <v>0</v>
      </c>
      <c r="G25299">
        <v>1430</v>
      </c>
      <c r="H25299">
        <v>742</v>
      </c>
      <c r="I25299">
        <v>2</v>
      </c>
      <c r="J25299">
        <v>744.27269999999999</v>
      </c>
      <c r="K25299">
        <v>1488.5454</v>
      </c>
      <c r="L25299" s="1" t="str">
        <f>TEXT(StoreSalesTable[[#This Row],[SellDate]],"yyyy")</f>
        <v>2013</v>
      </c>
      <c r="M25299" t="str">
        <f>TEXT(StoreSalesTable[[#This Row],[SellDate]],"MMMM")</f>
        <v>February</v>
      </c>
    </row>
    <row r="25300" spans="1:13" x14ac:dyDescent="0.35">
      <c r="A25300">
        <v>49848</v>
      </c>
      <c r="B25300">
        <v>29777</v>
      </c>
      <c r="C25300" t="s">
        <v>2445</v>
      </c>
      <c r="D25300" s="1">
        <v>41333</v>
      </c>
      <c r="E25300" s="1">
        <v>41340</v>
      </c>
      <c r="F25300">
        <v>0</v>
      </c>
      <c r="G25300">
        <v>1430</v>
      </c>
      <c r="H25300">
        <v>743</v>
      </c>
      <c r="I25300">
        <v>4</v>
      </c>
      <c r="J25300">
        <v>736.14549999999997</v>
      </c>
      <c r="K25300">
        <v>2944.5819999999999</v>
      </c>
      <c r="L25300" s="1" t="str">
        <f>TEXT(StoreSalesTable[[#This Row],[SellDate]],"yyyy")</f>
        <v>2013</v>
      </c>
      <c r="M25300" t="str">
        <f>TEXT(StoreSalesTable[[#This Row],[SellDate]],"MMMM")</f>
        <v>February</v>
      </c>
    </row>
    <row r="25301" spans="1:13" x14ac:dyDescent="0.35">
      <c r="A25301">
        <v>49848</v>
      </c>
      <c r="B25301">
        <v>29778</v>
      </c>
      <c r="C25301" t="s">
        <v>2445</v>
      </c>
      <c r="D25301" s="1">
        <v>41333</v>
      </c>
      <c r="E25301" s="1">
        <v>41340</v>
      </c>
      <c r="F25301">
        <v>0</v>
      </c>
      <c r="G25301">
        <v>1430</v>
      </c>
      <c r="H25301">
        <v>788</v>
      </c>
      <c r="I25301">
        <v>8</v>
      </c>
      <c r="J25301">
        <v>647.99400000000003</v>
      </c>
      <c r="K25301">
        <v>5183.9520000000002</v>
      </c>
      <c r="L25301" s="1" t="str">
        <f>TEXT(StoreSalesTable[[#This Row],[SellDate]],"yyyy")</f>
        <v>2013</v>
      </c>
      <c r="M25301" t="str">
        <f>TEXT(StoreSalesTable[[#This Row],[SellDate]],"MMMM")</f>
        <v>February</v>
      </c>
    </row>
    <row r="25302" spans="1:13" x14ac:dyDescent="0.35">
      <c r="A25302">
        <v>49848</v>
      </c>
      <c r="B25302">
        <v>29779</v>
      </c>
      <c r="C25302" t="s">
        <v>2445</v>
      </c>
      <c r="D25302" s="1">
        <v>41333</v>
      </c>
      <c r="E25302" s="1">
        <v>41340</v>
      </c>
      <c r="F25302">
        <v>0</v>
      </c>
      <c r="G25302">
        <v>1430</v>
      </c>
      <c r="H25302">
        <v>786</v>
      </c>
      <c r="I25302">
        <v>5</v>
      </c>
      <c r="J25302">
        <v>647.99400000000003</v>
      </c>
      <c r="K25302">
        <v>3239.97</v>
      </c>
      <c r="L25302" s="1" t="str">
        <f>TEXT(StoreSalesTable[[#This Row],[SellDate]],"yyyy")</f>
        <v>2013</v>
      </c>
      <c r="M25302" t="str">
        <f>TEXT(StoreSalesTable[[#This Row],[SellDate]],"MMMM")</f>
        <v>February</v>
      </c>
    </row>
    <row r="25303" spans="1:13" x14ac:dyDescent="0.35">
      <c r="A25303">
        <v>49848</v>
      </c>
      <c r="B25303">
        <v>29780</v>
      </c>
      <c r="C25303" t="s">
        <v>2445</v>
      </c>
      <c r="D25303" s="1">
        <v>41333</v>
      </c>
      <c r="E25303" s="1">
        <v>41340</v>
      </c>
      <c r="F25303">
        <v>0</v>
      </c>
      <c r="G25303">
        <v>1430</v>
      </c>
      <c r="H25303">
        <v>824</v>
      </c>
      <c r="I25303">
        <v>5</v>
      </c>
      <c r="J25303">
        <v>141.61500000000001</v>
      </c>
      <c r="K25303">
        <v>708.07500000000005</v>
      </c>
      <c r="L25303" s="1" t="str">
        <f>TEXT(StoreSalesTable[[#This Row],[SellDate]],"yyyy")</f>
        <v>2013</v>
      </c>
      <c r="M25303" t="str">
        <f>TEXT(StoreSalesTable[[#This Row],[SellDate]],"MMMM")</f>
        <v>February</v>
      </c>
    </row>
    <row r="25304" spans="1:13" x14ac:dyDescent="0.35">
      <c r="A25304">
        <v>49848</v>
      </c>
      <c r="B25304">
        <v>29781</v>
      </c>
      <c r="C25304" t="s">
        <v>2445</v>
      </c>
      <c r="D25304" s="1">
        <v>41333</v>
      </c>
      <c r="E25304" s="1">
        <v>41340</v>
      </c>
      <c r="F25304">
        <v>0</v>
      </c>
      <c r="G25304">
        <v>1430</v>
      </c>
      <c r="H25304">
        <v>782</v>
      </c>
      <c r="I25304">
        <v>7</v>
      </c>
      <c r="J25304">
        <v>1229.4589000000001</v>
      </c>
      <c r="K25304">
        <v>8606.2122999999992</v>
      </c>
      <c r="L25304" s="1" t="str">
        <f>TEXT(StoreSalesTable[[#This Row],[SellDate]],"yyyy")</f>
        <v>2013</v>
      </c>
      <c r="M25304" t="str">
        <f>TEXT(StoreSalesTable[[#This Row],[SellDate]],"MMMM")</f>
        <v>February</v>
      </c>
    </row>
    <row r="25305" spans="1:13" x14ac:dyDescent="0.35">
      <c r="A25305">
        <v>49848</v>
      </c>
      <c r="B25305">
        <v>29782</v>
      </c>
      <c r="C25305" t="s">
        <v>2445</v>
      </c>
      <c r="D25305" s="1">
        <v>41333</v>
      </c>
      <c r="E25305" s="1">
        <v>41340</v>
      </c>
      <c r="F25305">
        <v>0</v>
      </c>
      <c r="G25305">
        <v>1430</v>
      </c>
      <c r="H25305">
        <v>747</v>
      </c>
      <c r="I25305">
        <v>6</v>
      </c>
      <c r="J25305">
        <v>736.14549999999997</v>
      </c>
      <c r="K25305">
        <v>4416.8729999999996</v>
      </c>
      <c r="L25305" s="1" t="str">
        <f>TEXT(StoreSalesTable[[#This Row],[SellDate]],"yyyy")</f>
        <v>2013</v>
      </c>
      <c r="M25305" t="str">
        <f>TEXT(StoreSalesTable[[#This Row],[SellDate]],"MMMM")</f>
        <v>February</v>
      </c>
    </row>
    <row r="25306" spans="1:13" x14ac:dyDescent="0.35">
      <c r="A25306">
        <v>49848</v>
      </c>
      <c r="B25306">
        <v>29783</v>
      </c>
      <c r="C25306" t="s">
        <v>2445</v>
      </c>
      <c r="D25306" s="1">
        <v>41333</v>
      </c>
      <c r="E25306" s="1">
        <v>41340</v>
      </c>
      <c r="F25306">
        <v>0</v>
      </c>
      <c r="G25306">
        <v>1430</v>
      </c>
      <c r="H25306">
        <v>863</v>
      </c>
      <c r="I25306">
        <v>14</v>
      </c>
      <c r="J25306">
        <v>22.034199999999998</v>
      </c>
      <c r="K25306">
        <v>302.30922399999997</v>
      </c>
      <c r="L25306" s="1" t="str">
        <f>TEXT(StoreSalesTable[[#This Row],[SellDate]],"yyyy")</f>
        <v>2013</v>
      </c>
      <c r="M25306" t="str">
        <f>TEXT(StoreSalesTable[[#This Row],[SellDate]],"MMMM")</f>
        <v>February</v>
      </c>
    </row>
    <row r="25307" spans="1:13" x14ac:dyDescent="0.35">
      <c r="A25307">
        <v>49848</v>
      </c>
      <c r="B25307">
        <v>29784</v>
      </c>
      <c r="C25307" t="s">
        <v>2445</v>
      </c>
      <c r="D25307" s="1">
        <v>41333</v>
      </c>
      <c r="E25307" s="1">
        <v>41340</v>
      </c>
      <c r="F25307">
        <v>0</v>
      </c>
      <c r="G25307">
        <v>1430</v>
      </c>
      <c r="H25307">
        <v>779</v>
      </c>
      <c r="I25307">
        <v>2</v>
      </c>
      <c r="J25307">
        <v>1242.8517999999999</v>
      </c>
      <c r="K25307">
        <v>2485.7035999999998</v>
      </c>
      <c r="L25307" s="1" t="str">
        <f>TEXT(StoreSalesTable[[#This Row],[SellDate]],"yyyy")</f>
        <v>2013</v>
      </c>
      <c r="M25307" t="str">
        <f>TEXT(StoreSalesTable[[#This Row],[SellDate]],"MMMM")</f>
        <v>February</v>
      </c>
    </row>
    <row r="25308" spans="1:13" x14ac:dyDescent="0.35">
      <c r="A25308">
        <v>49849</v>
      </c>
      <c r="B25308">
        <v>29785</v>
      </c>
      <c r="C25308" t="s">
        <v>2446</v>
      </c>
      <c r="D25308" s="1">
        <v>41333</v>
      </c>
      <c r="E25308" s="1">
        <v>41340</v>
      </c>
      <c r="F25308">
        <v>0</v>
      </c>
      <c r="G25308">
        <v>318</v>
      </c>
      <c r="H25308">
        <v>784</v>
      </c>
      <c r="I25308">
        <v>2</v>
      </c>
      <c r="J25308">
        <v>1229.4589000000001</v>
      </c>
      <c r="K25308">
        <v>2458.9178000000002</v>
      </c>
      <c r="L25308" s="1" t="str">
        <f>TEXT(StoreSalesTable[[#This Row],[SellDate]],"yyyy")</f>
        <v>2013</v>
      </c>
      <c r="M25308" t="str">
        <f>TEXT(StoreSalesTable[[#This Row],[SellDate]],"MMMM")</f>
        <v>February</v>
      </c>
    </row>
    <row r="25309" spans="1:13" x14ac:dyDescent="0.35">
      <c r="A25309">
        <v>49849</v>
      </c>
      <c r="B25309">
        <v>29786</v>
      </c>
      <c r="C25309" t="s">
        <v>2446</v>
      </c>
      <c r="D25309" s="1">
        <v>41333</v>
      </c>
      <c r="E25309" s="1">
        <v>41340</v>
      </c>
      <c r="F25309">
        <v>0</v>
      </c>
      <c r="G25309">
        <v>318</v>
      </c>
      <c r="H25309">
        <v>863</v>
      </c>
      <c r="I25309">
        <v>28</v>
      </c>
      <c r="J25309">
        <v>18.995000000000001</v>
      </c>
      <c r="K25309">
        <v>478.67399999999998</v>
      </c>
      <c r="L25309" s="1" t="str">
        <f>TEXT(StoreSalesTable[[#This Row],[SellDate]],"yyyy")</f>
        <v>2013</v>
      </c>
      <c r="M25309" t="str">
        <f>TEXT(StoreSalesTable[[#This Row],[SellDate]],"MMMM")</f>
        <v>February</v>
      </c>
    </row>
    <row r="25310" spans="1:13" x14ac:dyDescent="0.35">
      <c r="A25310">
        <v>49849</v>
      </c>
      <c r="B25310">
        <v>29787</v>
      </c>
      <c r="C25310" t="s">
        <v>2446</v>
      </c>
      <c r="D25310" s="1">
        <v>41333</v>
      </c>
      <c r="E25310" s="1">
        <v>41340</v>
      </c>
      <c r="F25310">
        <v>0</v>
      </c>
      <c r="G25310">
        <v>318</v>
      </c>
      <c r="H25310">
        <v>824</v>
      </c>
      <c r="I25310">
        <v>2</v>
      </c>
      <c r="J25310">
        <v>141.61500000000001</v>
      </c>
      <c r="K25310">
        <v>283.23</v>
      </c>
      <c r="L25310" s="1" t="str">
        <f>TEXT(StoreSalesTable[[#This Row],[SellDate]],"yyyy")</f>
        <v>2013</v>
      </c>
      <c r="M25310" t="str">
        <f>TEXT(StoreSalesTable[[#This Row],[SellDate]],"MMMM")</f>
        <v>February</v>
      </c>
    </row>
    <row r="25311" spans="1:13" x14ac:dyDescent="0.35">
      <c r="A25311">
        <v>49849</v>
      </c>
      <c r="B25311">
        <v>29788</v>
      </c>
      <c r="C25311" t="s">
        <v>2446</v>
      </c>
      <c r="D25311" s="1">
        <v>41333</v>
      </c>
      <c r="E25311" s="1">
        <v>41340</v>
      </c>
      <c r="F25311">
        <v>0</v>
      </c>
      <c r="G25311">
        <v>318</v>
      </c>
      <c r="H25311">
        <v>844</v>
      </c>
      <c r="I25311">
        <v>7</v>
      </c>
      <c r="J25311">
        <v>11.994</v>
      </c>
      <c r="K25311">
        <v>83.957999999999998</v>
      </c>
      <c r="L25311" s="1" t="str">
        <f>TEXT(StoreSalesTable[[#This Row],[SellDate]],"yyyy")</f>
        <v>2013</v>
      </c>
      <c r="M25311" t="str">
        <f>TEXT(StoreSalesTable[[#This Row],[SellDate]],"MMMM")</f>
        <v>February</v>
      </c>
    </row>
    <row r="25312" spans="1:13" x14ac:dyDescent="0.35">
      <c r="A25312">
        <v>49849</v>
      </c>
      <c r="B25312">
        <v>29789</v>
      </c>
      <c r="C25312" t="s">
        <v>2446</v>
      </c>
      <c r="D25312" s="1">
        <v>41333</v>
      </c>
      <c r="E25312" s="1">
        <v>41340</v>
      </c>
      <c r="F25312">
        <v>0</v>
      </c>
      <c r="G25312">
        <v>318</v>
      </c>
      <c r="H25312">
        <v>814</v>
      </c>
      <c r="I25312">
        <v>3</v>
      </c>
      <c r="J25312">
        <v>209.256</v>
      </c>
      <c r="K25312">
        <v>627.76800000000003</v>
      </c>
      <c r="L25312" s="1" t="str">
        <f>TEXT(StoreSalesTable[[#This Row],[SellDate]],"yyyy")</f>
        <v>2013</v>
      </c>
      <c r="M25312" t="str">
        <f>TEXT(StoreSalesTable[[#This Row],[SellDate]],"MMMM")</f>
        <v>February</v>
      </c>
    </row>
    <row r="25313" spans="1:13" x14ac:dyDescent="0.35">
      <c r="A25313">
        <v>49849</v>
      </c>
      <c r="B25313">
        <v>29790</v>
      </c>
      <c r="C25313" t="s">
        <v>2446</v>
      </c>
      <c r="D25313" s="1">
        <v>41333</v>
      </c>
      <c r="E25313" s="1">
        <v>41340</v>
      </c>
      <c r="F25313">
        <v>0</v>
      </c>
      <c r="G25313">
        <v>318</v>
      </c>
      <c r="H25313">
        <v>854</v>
      </c>
      <c r="I25313">
        <v>6</v>
      </c>
      <c r="J25313">
        <v>44.994</v>
      </c>
      <c r="K25313">
        <v>269.964</v>
      </c>
      <c r="L25313" s="1" t="str">
        <f>TEXT(StoreSalesTable[[#This Row],[SellDate]],"yyyy")</f>
        <v>2013</v>
      </c>
      <c r="M25313" t="str">
        <f>TEXT(StoreSalesTable[[#This Row],[SellDate]],"MMMM")</f>
        <v>February</v>
      </c>
    </row>
    <row r="25314" spans="1:13" x14ac:dyDescent="0.35">
      <c r="A25314">
        <v>49849</v>
      </c>
      <c r="B25314">
        <v>29791</v>
      </c>
      <c r="C25314" t="s">
        <v>2446</v>
      </c>
      <c r="D25314" s="1">
        <v>41333</v>
      </c>
      <c r="E25314" s="1">
        <v>41340</v>
      </c>
      <c r="F25314">
        <v>0</v>
      </c>
      <c r="G25314">
        <v>318</v>
      </c>
      <c r="H25314">
        <v>856</v>
      </c>
      <c r="I25314">
        <v>1</v>
      </c>
      <c r="J25314">
        <v>53.994</v>
      </c>
      <c r="K25314">
        <v>53.994</v>
      </c>
      <c r="L25314" s="1" t="str">
        <f>TEXT(StoreSalesTable[[#This Row],[SellDate]],"yyyy")</f>
        <v>2013</v>
      </c>
      <c r="M25314" t="str">
        <f>TEXT(StoreSalesTable[[#This Row],[SellDate]],"MMMM")</f>
        <v>February</v>
      </c>
    </row>
    <row r="25315" spans="1:13" x14ac:dyDescent="0.35">
      <c r="A25315">
        <v>49849</v>
      </c>
      <c r="B25315">
        <v>29792</v>
      </c>
      <c r="C25315" t="s">
        <v>2446</v>
      </c>
      <c r="D25315" s="1">
        <v>41333</v>
      </c>
      <c r="E25315" s="1">
        <v>41340</v>
      </c>
      <c r="F25315">
        <v>0</v>
      </c>
      <c r="G25315">
        <v>318</v>
      </c>
      <c r="H25315">
        <v>815</v>
      </c>
      <c r="I25315">
        <v>2</v>
      </c>
      <c r="J25315">
        <v>36.447000000000003</v>
      </c>
      <c r="K25315">
        <v>72.894000000000005</v>
      </c>
      <c r="L25315" s="1" t="str">
        <f>TEXT(StoreSalesTable[[#This Row],[SellDate]],"yyyy")</f>
        <v>2013</v>
      </c>
      <c r="M25315" t="str">
        <f>TEXT(StoreSalesTable[[#This Row],[SellDate]],"MMMM")</f>
        <v>February</v>
      </c>
    </row>
    <row r="25316" spans="1:13" x14ac:dyDescent="0.35">
      <c r="A25316">
        <v>49849</v>
      </c>
      <c r="B25316">
        <v>29793</v>
      </c>
      <c r="C25316" t="s">
        <v>2446</v>
      </c>
      <c r="D25316" s="1">
        <v>41333</v>
      </c>
      <c r="E25316" s="1">
        <v>41340</v>
      </c>
      <c r="F25316">
        <v>0</v>
      </c>
      <c r="G25316">
        <v>318</v>
      </c>
      <c r="H25316">
        <v>711</v>
      </c>
      <c r="I25316">
        <v>3</v>
      </c>
      <c r="J25316">
        <v>20.186499999999999</v>
      </c>
      <c r="K25316">
        <v>60.5595</v>
      </c>
      <c r="L25316" s="1" t="str">
        <f>TEXT(StoreSalesTable[[#This Row],[SellDate]],"yyyy")</f>
        <v>2013</v>
      </c>
      <c r="M25316" t="str">
        <f>TEXT(StoreSalesTable[[#This Row],[SellDate]],"MMMM")</f>
        <v>February</v>
      </c>
    </row>
    <row r="25317" spans="1:13" x14ac:dyDescent="0.35">
      <c r="A25317">
        <v>49849</v>
      </c>
      <c r="B25317">
        <v>29794</v>
      </c>
      <c r="C25317" t="s">
        <v>2446</v>
      </c>
      <c r="D25317" s="1">
        <v>41333</v>
      </c>
      <c r="E25317" s="1">
        <v>41340</v>
      </c>
      <c r="F25317">
        <v>0</v>
      </c>
      <c r="G25317">
        <v>318</v>
      </c>
      <c r="H25317">
        <v>787</v>
      </c>
      <c r="I25317">
        <v>9</v>
      </c>
      <c r="J25317">
        <v>647.99400000000003</v>
      </c>
      <c r="K25317">
        <v>5831.9459999999999</v>
      </c>
      <c r="L25317" s="1" t="str">
        <f>TEXT(StoreSalesTable[[#This Row],[SellDate]],"yyyy")</f>
        <v>2013</v>
      </c>
      <c r="M25317" t="str">
        <f>TEXT(StoreSalesTable[[#This Row],[SellDate]],"MMMM")</f>
        <v>February</v>
      </c>
    </row>
    <row r="25318" spans="1:13" x14ac:dyDescent="0.35">
      <c r="A25318">
        <v>49849</v>
      </c>
      <c r="B25318">
        <v>29795</v>
      </c>
      <c r="C25318" t="s">
        <v>2446</v>
      </c>
      <c r="D25318" s="1">
        <v>41333</v>
      </c>
      <c r="E25318" s="1">
        <v>41340</v>
      </c>
      <c r="F25318">
        <v>0</v>
      </c>
      <c r="G25318">
        <v>318</v>
      </c>
      <c r="H25318">
        <v>780</v>
      </c>
      <c r="I25318">
        <v>5</v>
      </c>
      <c r="J25318">
        <v>1242.8517999999999</v>
      </c>
      <c r="K25318">
        <v>6214.259</v>
      </c>
      <c r="L25318" s="1" t="str">
        <f>TEXT(StoreSalesTable[[#This Row],[SellDate]],"yyyy")</f>
        <v>2013</v>
      </c>
      <c r="M25318" t="str">
        <f>TEXT(StoreSalesTable[[#This Row],[SellDate]],"MMMM")</f>
        <v>February</v>
      </c>
    </row>
    <row r="25319" spans="1:13" x14ac:dyDescent="0.35">
      <c r="A25319">
        <v>49849</v>
      </c>
      <c r="B25319">
        <v>29796</v>
      </c>
      <c r="C25319" t="s">
        <v>2446</v>
      </c>
      <c r="D25319" s="1">
        <v>41333</v>
      </c>
      <c r="E25319" s="1">
        <v>41340</v>
      </c>
      <c r="F25319">
        <v>0</v>
      </c>
      <c r="G25319">
        <v>318</v>
      </c>
      <c r="H25319">
        <v>782</v>
      </c>
      <c r="I25319">
        <v>1</v>
      </c>
      <c r="J25319">
        <v>1229.4589000000001</v>
      </c>
      <c r="K25319">
        <v>1229.4589000000001</v>
      </c>
      <c r="L25319" s="1" t="str">
        <f>TEXT(StoreSalesTable[[#This Row],[SellDate]],"yyyy")</f>
        <v>2013</v>
      </c>
      <c r="M25319" t="str">
        <f>TEXT(StoreSalesTable[[#This Row],[SellDate]],"MMMM")</f>
        <v>February</v>
      </c>
    </row>
    <row r="25320" spans="1:13" x14ac:dyDescent="0.35">
      <c r="A25320">
        <v>49849</v>
      </c>
      <c r="B25320">
        <v>29797</v>
      </c>
      <c r="C25320" t="s">
        <v>2446</v>
      </c>
      <c r="D25320" s="1">
        <v>41333</v>
      </c>
      <c r="E25320" s="1">
        <v>41340</v>
      </c>
      <c r="F25320">
        <v>0</v>
      </c>
      <c r="G25320">
        <v>318</v>
      </c>
      <c r="H25320">
        <v>823</v>
      </c>
      <c r="I25320">
        <v>2</v>
      </c>
      <c r="J25320">
        <v>52.646999999999998</v>
      </c>
      <c r="K25320">
        <v>105.294</v>
      </c>
      <c r="L25320" s="1" t="str">
        <f>TEXT(StoreSalesTable[[#This Row],[SellDate]],"yyyy")</f>
        <v>2013</v>
      </c>
      <c r="M25320" t="str">
        <f>TEXT(StoreSalesTable[[#This Row],[SellDate]],"MMMM")</f>
        <v>February</v>
      </c>
    </row>
    <row r="25321" spans="1:13" x14ac:dyDescent="0.35">
      <c r="A25321">
        <v>49849</v>
      </c>
      <c r="B25321">
        <v>29798</v>
      </c>
      <c r="C25321" t="s">
        <v>2446</v>
      </c>
      <c r="D25321" s="1">
        <v>41333</v>
      </c>
      <c r="E25321" s="1">
        <v>41340</v>
      </c>
      <c r="F25321">
        <v>0</v>
      </c>
      <c r="G25321">
        <v>318</v>
      </c>
      <c r="H25321">
        <v>715</v>
      </c>
      <c r="I25321">
        <v>7</v>
      </c>
      <c r="J25321">
        <v>28.840399999999999</v>
      </c>
      <c r="K25321">
        <v>201.8828</v>
      </c>
      <c r="L25321" s="1" t="str">
        <f>TEXT(StoreSalesTable[[#This Row],[SellDate]],"yyyy")</f>
        <v>2013</v>
      </c>
      <c r="M25321" t="str">
        <f>TEXT(StoreSalesTable[[#This Row],[SellDate]],"MMMM")</f>
        <v>February</v>
      </c>
    </row>
    <row r="25322" spans="1:13" x14ac:dyDescent="0.35">
      <c r="A25322">
        <v>49849</v>
      </c>
      <c r="B25322">
        <v>29799</v>
      </c>
      <c r="C25322" t="s">
        <v>2446</v>
      </c>
      <c r="D25322" s="1">
        <v>41333</v>
      </c>
      <c r="E25322" s="1">
        <v>41340</v>
      </c>
      <c r="F25322">
        <v>0</v>
      </c>
      <c r="G25322">
        <v>318</v>
      </c>
      <c r="H25322">
        <v>748</v>
      </c>
      <c r="I25322">
        <v>3</v>
      </c>
      <c r="J25322">
        <v>744.27269999999999</v>
      </c>
      <c r="K25322">
        <v>2232.8181</v>
      </c>
      <c r="L25322" s="1" t="str">
        <f>TEXT(StoreSalesTable[[#This Row],[SellDate]],"yyyy")</f>
        <v>2013</v>
      </c>
      <c r="M25322" t="str">
        <f>TEXT(StoreSalesTable[[#This Row],[SellDate]],"MMMM")</f>
        <v>February</v>
      </c>
    </row>
    <row r="25323" spans="1:13" x14ac:dyDescent="0.35">
      <c r="A25323">
        <v>49849</v>
      </c>
      <c r="B25323">
        <v>29800</v>
      </c>
      <c r="C25323" t="s">
        <v>2446</v>
      </c>
      <c r="D25323" s="1">
        <v>41333</v>
      </c>
      <c r="E25323" s="1">
        <v>41340</v>
      </c>
      <c r="F25323">
        <v>0</v>
      </c>
      <c r="G25323">
        <v>318</v>
      </c>
      <c r="H25323">
        <v>708</v>
      </c>
      <c r="I25323">
        <v>2</v>
      </c>
      <c r="J25323">
        <v>20.186499999999999</v>
      </c>
      <c r="K25323">
        <v>40.372999999999998</v>
      </c>
      <c r="L25323" s="1" t="str">
        <f>TEXT(StoreSalesTable[[#This Row],[SellDate]],"yyyy")</f>
        <v>2013</v>
      </c>
      <c r="M25323" t="str">
        <f>TEXT(StoreSalesTable[[#This Row],[SellDate]],"MMMM")</f>
        <v>February</v>
      </c>
    </row>
    <row r="25324" spans="1:13" x14ac:dyDescent="0.35">
      <c r="A25324">
        <v>49849</v>
      </c>
      <c r="B25324">
        <v>29801</v>
      </c>
      <c r="C25324" t="s">
        <v>2446</v>
      </c>
      <c r="D25324" s="1">
        <v>41333</v>
      </c>
      <c r="E25324" s="1">
        <v>41340</v>
      </c>
      <c r="F25324">
        <v>0</v>
      </c>
      <c r="G25324">
        <v>318</v>
      </c>
      <c r="H25324">
        <v>712</v>
      </c>
      <c r="I25324">
        <v>5</v>
      </c>
      <c r="J25324">
        <v>5.1864999999999997</v>
      </c>
      <c r="K25324">
        <v>25.932500000000001</v>
      </c>
      <c r="L25324" s="1" t="str">
        <f>TEXT(StoreSalesTable[[#This Row],[SellDate]],"yyyy")</f>
        <v>2013</v>
      </c>
      <c r="M25324" t="str">
        <f>TEXT(StoreSalesTable[[#This Row],[SellDate]],"MMMM")</f>
        <v>February</v>
      </c>
    </row>
    <row r="25325" spans="1:13" x14ac:dyDescent="0.35">
      <c r="A25325">
        <v>49849</v>
      </c>
      <c r="B25325">
        <v>29802</v>
      </c>
      <c r="C25325" t="s">
        <v>2446</v>
      </c>
      <c r="D25325" s="1">
        <v>41333</v>
      </c>
      <c r="E25325" s="1">
        <v>41340</v>
      </c>
      <c r="F25325">
        <v>0</v>
      </c>
      <c r="G25325">
        <v>318</v>
      </c>
      <c r="H25325">
        <v>786</v>
      </c>
      <c r="I25325">
        <v>11</v>
      </c>
      <c r="J25325">
        <v>626.39419999999996</v>
      </c>
      <c r="K25325">
        <v>6752.5294759999997</v>
      </c>
      <c r="L25325" s="1" t="str">
        <f>TEXT(StoreSalesTable[[#This Row],[SellDate]],"yyyy")</f>
        <v>2013</v>
      </c>
      <c r="M25325" t="str">
        <f>TEXT(StoreSalesTable[[#This Row],[SellDate]],"MMMM")</f>
        <v>February</v>
      </c>
    </row>
    <row r="25326" spans="1:13" x14ac:dyDescent="0.35">
      <c r="A25326">
        <v>49849</v>
      </c>
      <c r="B25326">
        <v>29803</v>
      </c>
      <c r="C25326" t="s">
        <v>2446</v>
      </c>
      <c r="D25326" s="1">
        <v>41333</v>
      </c>
      <c r="E25326" s="1">
        <v>41340</v>
      </c>
      <c r="F25326">
        <v>0</v>
      </c>
      <c r="G25326">
        <v>318</v>
      </c>
      <c r="H25326">
        <v>714</v>
      </c>
      <c r="I25326">
        <v>4</v>
      </c>
      <c r="J25326">
        <v>28.840399999999999</v>
      </c>
      <c r="K25326">
        <v>115.3616</v>
      </c>
      <c r="L25326" s="1" t="str">
        <f>TEXT(StoreSalesTable[[#This Row],[SellDate]],"yyyy")</f>
        <v>2013</v>
      </c>
      <c r="M25326" t="str">
        <f>TEXT(StoreSalesTable[[#This Row],[SellDate]],"MMMM")</f>
        <v>February</v>
      </c>
    </row>
    <row r="25327" spans="1:13" x14ac:dyDescent="0.35">
      <c r="A25327">
        <v>49849</v>
      </c>
      <c r="B25327">
        <v>29804</v>
      </c>
      <c r="C25327" t="s">
        <v>2446</v>
      </c>
      <c r="D25327" s="1">
        <v>41333</v>
      </c>
      <c r="E25327" s="1">
        <v>41340</v>
      </c>
      <c r="F25327">
        <v>0</v>
      </c>
      <c r="G25327">
        <v>318</v>
      </c>
      <c r="H25327">
        <v>810</v>
      </c>
      <c r="I25327">
        <v>5</v>
      </c>
      <c r="J25327">
        <v>65.601799999999997</v>
      </c>
      <c r="K25327">
        <v>328.00900000000001</v>
      </c>
      <c r="L25327" s="1" t="str">
        <f>TEXT(StoreSalesTable[[#This Row],[SellDate]],"yyyy")</f>
        <v>2013</v>
      </c>
      <c r="M25327" t="str">
        <f>TEXT(StoreSalesTable[[#This Row],[SellDate]],"MMMM")</f>
        <v>February</v>
      </c>
    </row>
    <row r="25328" spans="1:13" x14ac:dyDescent="0.35">
      <c r="A25328">
        <v>49849</v>
      </c>
      <c r="B25328">
        <v>29805</v>
      </c>
      <c r="C25328" t="s">
        <v>2446</v>
      </c>
      <c r="D25328" s="1">
        <v>41333</v>
      </c>
      <c r="E25328" s="1">
        <v>41340</v>
      </c>
      <c r="F25328">
        <v>0</v>
      </c>
      <c r="G25328">
        <v>318</v>
      </c>
      <c r="H25328">
        <v>862</v>
      </c>
      <c r="I25328">
        <v>14</v>
      </c>
      <c r="J25328">
        <v>22.034199999999998</v>
      </c>
      <c r="K25328">
        <v>302.30922399999997</v>
      </c>
      <c r="L25328" s="1" t="str">
        <f>TEXT(StoreSalesTable[[#This Row],[SellDate]],"yyyy")</f>
        <v>2013</v>
      </c>
      <c r="M25328" t="str">
        <f>TEXT(StoreSalesTable[[#This Row],[SellDate]],"MMMM")</f>
        <v>February</v>
      </c>
    </row>
    <row r="25329" spans="1:13" x14ac:dyDescent="0.35">
      <c r="A25329">
        <v>49849</v>
      </c>
      <c r="B25329">
        <v>29806</v>
      </c>
      <c r="C25329" t="s">
        <v>2446</v>
      </c>
      <c r="D25329" s="1">
        <v>41333</v>
      </c>
      <c r="E25329" s="1">
        <v>41340</v>
      </c>
      <c r="F25329">
        <v>0</v>
      </c>
      <c r="G25329">
        <v>318</v>
      </c>
      <c r="H25329">
        <v>779</v>
      </c>
      <c r="I25329">
        <v>4</v>
      </c>
      <c r="J25329">
        <v>1242.8517999999999</v>
      </c>
      <c r="K25329">
        <v>4971.4071999999996</v>
      </c>
      <c r="L25329" s="1" t="str">
        <f>TEXT(StoreSalesTable[[#This Row],[SellDate]],"yyyy")</f>
        <v>2013</v>
      </c>
      <c r="M25329" t="str">
        <f>TEXT(StoreSalesTable[[#This Row],[SellDate]],"MMMM")</f>
        <v>February</v>
      </c>
    </row>
    <row r="25330" spans="1:13" x14ac:dyDescent="0.35">
      <c r="A25330">
        <v>49849</v>
      </c>
      <c r="B25330">
        <v>29807</v>
      </c>
      <c r="C25330" t="s">
        <v>2446</v>
      </c>
      <c r="D25330" s="1">
        <v>41333</v>
      </c>
      <c r="E25330" s="1">
        <v>41340</v>
      </c>
      <c r="F25330">
        <v>0</v>
      </c>
      <c r="G25330">
        <v>318</v>
      </c>
      <c r="H25330">
        <v>816</v>
      </c>
      <c r="I25330">
        <v>4</v>
      </c>
      <c r="J25330">
        <v>125.41500000000001</v>
      </c>
      <c r="K25330">
        <v>501.66</v>
      </c>
      <c r="L25330" s="1" t="str">
        <f>TEXT(StoreSalesTable[[#This Row],[SellDate]],"yyyy")</f>
        <v>2013</v>
      </c>
      <c r="M25330" t="str">
        <f>TEXT(StoreSalesTable[[#This Row],[SellDate]],"MMMM")</f>
        <v>February</v>
      </c>
    </row>
    <row r="25331" spans="1:13" x14ac:dyDescent="0.35">
      <c r="A25331">
        <v>49849</v>
      </c>
      <c r="B25331">
        <v>29808</v>
      </c>
      <c r="C25331" t="s">
        <v>2446</v>
      </c>
      <c r="D25331" s="1">
        <v>41333</v>
      </c>
      <c r="E25331" s="1">
        <v>41340</v>
      </c>
      <c r="F25331">
        <v>0</v>
      </c>
      <c r="G25331">
        <v>318</v>
      </c>
      <c r="H25331">
        <v>781</v>
      </c>
      <c r="I25331">
        <v>5</v>
      </c>
      <c r="J25331">
        <v>1242.8517999999999</v>
      </c>
      <c r="K25331">
        <v>6214.259</v>
      </c>
      <c r="L25331" s="1" t="str">
        <f>TEXT(StoreSalesTable[[#This Row],[SellDate]],"yyyy")</f>
        <v>2013</v>
      </c>
      <c r="M25331" t="str">
        <f>TEXT(StoreSalesTable[[#This Row],[SellDate]],"MMMM")</f>
        <v>February</v>
      </c>
    </row>
    <row r="25332" spans="1:13" x14ac:dyDescent="0.35">
      <c r="A25332">
        <v>49849</v>
      </c>
      <c r="B25332">
        <v>29809</v>
      </c>
      <c r="C25332" t="s">
        <v>2446</v>
      </c>
      <c r="D25332" s="1">
        <v>41333</v>
      </c>
      <c r="E25332" s="1">
        <v>41340</v>
      </c>
      <c r="F25332">
        <v>0</v>
      </c>
      <c r="G25332">
        <v>318</v>
      </c>
      <c r="H25332">
        <v>743</v>
      </c>
      <c r="I25332">
        <v>3</v>
      </c>
      <c r="J25332">
        <v>736.14549999999997</v>
      </c>
      <c r="K25332">
        <v>2208.4364999999998</v>
      </c>
      <c r="L25332" s="1" t="str">
        <f>TEXT(StoreSalesTable[[#This Row],[SellDate]],"yyyy")</f>
        <v>2013</v>
      </c>
      <c r="M25332" t="str">
        <f>TEXT(StoreSalesTable[[#This Row],[SellDate]],"MMMM")</f>
        <v>February</v>
      </c>
    </row>
    <row r="25333" spans="1:13" x14ac:dyDescent="0.35">
      <c r="A25333">
        <v>49849</v>
      </c>
      <c r="B25333">
        <v>29810</v>
      </c>
      <c r="C25333" t="s">
        <v>2446</v>
      </c>
      <c r="D25333" s="1">
        <v>41333</v>
      </c>
      <c r="E25333" s="1">
        <v>41340</v>
      </c>
      <c r="F25333">
        <v>0</v>
      </c>
      <c r="G25333">
        <v>318</v>
      </c>
      <c r="H25333">
        <v>788</v>
      </c>
      <c r="I25333">
        <v>2</v>
      </c>
      <c r="J25333">
        <v>647.99400000000003</v>
      </c>
      <c r="K25333">
        <v>1295.9880000000001</v>
      </c>
      <c r="L25333" s="1" t="str">
        <f>TEXT(StoreSalesTable[[#This Row],[SellDate]],"yyyy")</f>
        <v>2013</v>
      </c>
      <c r="M25333" t="str">
        <f>TEXT(StoreSalesTable[[#This Row],[SellDate]],"MMMM")</f>
        <v>February</v>
      </c>
    </row>
    <row r="25334" spans="1:13" x14ac:dyDescent="0.35">
      <c r="A25334">
        <v>49849</v>
      </c>
      <c r="B25334">
        <v>29811</v>
      </c>
      <c r="C25334" t="s">
        <v>2446</v>
      </c>
      <c r="D25334" s="1">
        <v>41333</v>
      </c>
      <c r="E25334" s="1">
        <v>41340</v>
      </c>
      <c r="F25334">
        <v>0</v>
      </c>
      <c r="G25334">
        <v>318</v>
      </c>
      <c r="H25334">
        <v>849</v>
      </c>
      <c r="I25334">
        <v>5</v>
      </c>
      <c r="J25334">
        <v>35.994</v>
      </c>
      <c r="K25334">
        <v>179.97</v>
      </c>
      <c r="L25334" s="1" t="str">
        <f>TEXT(StoreSalesTable[[#This Row],[SellDate]],"yyyy")</f>
        <v>2013</v>
      </c>
      <c r="M25334" t="str">
        <f>TEXT(StoreSalesTable[[#This Row],[SellDate]],"MMMM")</f>
        <v>February</v>
      </c>
    </row>
    <row r="25335" spans="1:13" x14ac:dyDescent="0.35">
      <c r="A25335">
        <v>49849</v>
      </c>
      <c r="B25335">
        <v>29812</v>
      </c>
      <c r="C25335" t="s">
        <v>2446</v>
      </c>
      <c r="D25335" s="1">
        <v>41333</v>
      </c>
      <c r="E25335" s="1">
        <v>41340</v>
      </c>
      <c r="F25335">
        <v>0</v>
      </c>
      <c r="G25335">
        <v>318</v>
      </c>
      <c r="H25335">
        <v>861</v>
      </c>
      <c r="I25335">
        <v>6</v>
      </c>
      <c r="J25335">
        <v>22.794</v>
      </c>
      <c r="K25335">
        <v>136.76400000000001</v>
      </c>
      <c r="L25335" s="1" t="str">
        <f>TEXT(StoreSalesTable[[#This Row],[SellDate]],"yyyy")</f>
        <v>2013</v>
      </c>
      <c r="M25335" t="str">
        <f>TEXT(StoreSalesTable[[#This Row],[SellDate]],"MMMM")</f>
        <v>February</v>
      </c>
    </row>
    <row r="25336" spans="1:13" x14ac:dyDescent="0.35">
      <c r="A25336">
        <v>49849</v>
      </c>
      <c r="B25336">
        <v>29813</v>
      </c>
      <c r="C25336" t="s">
        <v>2446</v>
      </c>
      <c r="D25336" s="1">
        <v>41333</v>
      </c>
      <c r="E25336" s="1">
        <v>41340</v>
      </c>
      <c r="F25336">
        <v>0</v>
      </c>
      <c r="G25336">
        <v>318</v>
      </c>
      <c r="H25336">
        <v>707</v>
      </c>
      <c r="I25336">
        <v>5</v>
      </c>
      <c r="J25336">
        <v>20.186499999999999</v>
      </c>
      <c r="K25336">
        <v>100.9325</v>
      </c>
      <c r="L25336" s="1" t="str">
        <f>TEXT(StoreSalesTable[[#This Row],[SellDate]],"yyyy")</f>
        <v>2013</v>
      </c>
      <c r="M25336" t="str">
        <f>TEXT(StoreSalesTable[[#This Row],[SellDate]],"MMMM")</f>
        <v>February</v>
      </c>
    </row>
    <row r="25337" spans="1:13" x14ac:dyDescent="0.35">
      <c r="A25337">
        <v>49849</v>
      </c>
      <c r="B25337">
        <v>29814</v>
      </c>
      <c r="C25337" t="s">
        <v>2446</v>
      </c>
      <c r="D25337" s="1">
        <v>41333</v>
      </c>
      <c r="E25337" s="1">
        <v>41340</v>
      </c>
      <c r="F25337">
        <v>0</v>
      </c>
      <c r="G25337">
        <v>318</v>
      </c>
      <c r="H25337">
        <v>852</v>
      </c>
      <c r="I25337">
        <v>2</v>
      </c>
      <c r="J25337">
        <v>44.994</v>
      </c>
      <c r="K25337">
        <v>89.988</v>
      </c>
      <c r="L25337" s="1" t="str">
        <f>TEXT(StoreSalesTable[[#This Row],[SellDate]],"yyyy")</f>
        <v>2013</v>
      </c>
      <c r="M25337" t="str">
        <f>TEXT(StoreSalesTable[[#This Row],[SellDate]],"MMMM")</f>
        <v>February</v>
      </c>
    </row>
    <row r="25338" spans="1:13" x14ac:dyDescent="0.35">
      <c r="A25338">
        <v>49849</v>
      </c>
      <c r="B25338">
        <v>29815</v>
      </c>
      <c r="C25338" t="s">
        <v>2446</v>
      </c>
      <c r="D25338" s="1">
        <v>41333</v>
      </c>
      <c r="E25338" s="1">
        <v>41340</v>
      </c>
      <c r="F25338">
        <v>0</v>
      </c>
      <c r="G25338">
        <v>318</v>
      </c>
      <c r="H25338">
        <v>831</v>
      </c>
      <c r="I25338">
        <v>4</v>
      </c>
      <c r="J25338">
        <v>209.256</v>
      </c>
      <c r="K25338">
        <v>837.024</v>
      </c>
      <c r="L25338" s="1" t="str">
        <f>TEXT(StoreSalesTable[[#This Row],[SellDate]],"yyyy")</f>
        <v>2013</v>
      </c>
      <c r="M25338" t="str">
        <f>TEXT(StoreSalesTable[[#This Row],[SellDate]],"MMMM")</f>
        <v>February</v>
      </c>
    </row>
    <row r="25339" spans="1:13" x14ac:dyDescent="0.35">
      <c r="A25339">
        <v>49849</v>
      </c>
      <c r="B25339">
        <v>29816</v>
      </c>
      <c r="C25339" t="s">
        <v>2446</v>
      </c>
      <c r="D25339" s="1">
        <v>41333</v>
      </c>
      <c r="E25339" s="1">
        <v>41340</v>
      </c>
      <c r="F25339">
        <v>0</v>
      </c>
      <c r="G25339">
        <v>318</v>
      </c>
      <c r="H25339">
        <v>809</v>
      </c>
      <c r="I25339">
        <v>4</v>
      </c>
      <c r="J25339">
        <v>33.774500000000003</v>
      </c>
      <c r="K25339">
        <v>135.09800000000001</v>
      </c>
      <c r="L25339" s="1" t="str">
        <f>TEXT(StoreSalesTable[[#This Row],[SellDate]],"yyyy")</f>
        <v>2013</v>
      </c>
      <c r="M25339" t="str">
        <f>TEXT(StoreSalesTable[[#This Row],[SellDate]],"MMMM")</f>
        <v>February</v>
      </c>
    </row>
    <row r="25340" spans="1:13" x14ac:dyDescent="0.35">
      <c r="A25340">
        <v>49849</v>
      </c>
      <c r="B25340">
        <v>29817</v>
      </c>
      <c r="C25340" t="s">
        <v>2446</v>
      </c>
      <c r="D25340" s="1">
        <v>41333</v>
      </c>
      <c r="E25340" s="1">
        <v>41340</v>
      </c>
      <c r="F25340">
        <v>0</v>
      </c>
      <c r="G25340">
        <v>318</v>
      </c>
      <c r="H25340">
        <v>859</v>
      </c>
      <c r="I25340">
        <v>5</v>
      </c>
      <c r="J25340">
        <v>14.1289</v>
      </c>
      <c r="K25340">
        <v>70.644499999999994</v>
      </c>
      <c r="L25340" s="1" t="str">
        <f>TEXT(StoreSalesTable[[#This Row],[SellDate]],"yyyy")</f>
        <v>2013</v>
      </c>
      <c r="M25340" t="str">
        <f>TEXT(StoreSalesTable[[#This Row],[SellDate]],"MMMM")</f>
        <v>February</v>
      </c>
    </row>
    <row r="25341" spans="1:13" x14ac:dyDescent="0.35">
      <c r="A25341">
        <v>49849</v>
      </c>
      <c r="B25341">
        <v>29818</v>
      </c>
      <c r="C25341" t="s">
        <v>2446</v>
      </c>
      <c r="D25341" s="1">
        <v>41333</v>
      </c>
      <c r="E25341" s="1">
        <v>41340</v>
      </c>
      <c r="F25341">
        <v>0</v>
      </c>
      <c r="G25341">
        <v>318</v>
      </c>
      <c r="H25341">
        <v>825</v>
      </c>
      <c r="I25341">
        <v>5</v>
      </c>
      <c r="J25341">
        <v>196.32900000000001</v>
      </c>
      <c r="K25341">
        <v>981.64499999999998</v>
      </c>
      <c r="L25341" s="1" t="str">
        <f>TEXT(StoreSalesTable[[#This Row],[SellDate]],"yyyy")</f>
        <v>2013</v>
      </c>
      <c r="M25341" t="str">
        <f>TEXT(StoreSalesTable[[#This Row],[SellDate]],"MMMM")</f>
        <v>February</v>
      </c>
    </row>
    <row r="25342" spans="1:13" x14ac:dyDescent="0.35">
      <c r="A25342">
        <v>49849</v>
      </c>
      <c r="B25342">
        <v>29819</v>
      </c>
      <c r="C25342" t="s">
        <v>2446</v>
      </c>
      <c r="D25342" s="1">
        <v>41333</v>
      </c>
      <c r="E25342" s="1">
        <v>41340</v>
      </c>
      <c r="F25342">
        <v>0</v>
      </c>
      <c r="G25342">
        <v>318</v>
      </c>
      <c r="H25342">
        <v>832</v>
      </c>
      <c r="I25342">
        <v>2</v>
      </c>
      <c r="J25342">
        <v>209.256</v>
      </c>
      <c r="K25342">
        <v>418.512</v>
      </c>
      <c r="L25342" s="1" t="str">
        <f>TEXT(StoreSalesTable[[#This Row],[SellDate]],"yyyy")</f>
        <v>2013</v>
      </c>
      <c r="M25342" t="str">
        <f>TEXT(StoreSalesTable[[#This Row],[SellDate]],"MMMM")</f>
        <v>February</v>
      </c>
    </row>
    <row r="25343" spans="1:13" x14ac:dyDescent="0.35">
      <c r="A25343">
        <v>49849</v>
      </c>
      <c r="B25343">
        <v>29820</v>
      </c>
      <c r="C25343" t="s">
        <v>2446</v>
      </c>
      <c r="D25343" s="1">
        <v>41333</v>
      </c>
      <c r="E25343" s="1">
        <v>41340</v>
      </c>
      <c r="F25343">
        <v>0</v>
      </c>
      <c r="G25343">
        <v>318</v>
      </c>
      <c r="H25343">
        <v>785</v>
      </c>
      <c r="I25343">
        <v>5</v>
      </c>
      <c r="J25343">
        <v>647.99400000000003</v>
      </c>
      <c r="K25343">
        <v>3239.97</v>
      </c>
      <c r="L25343" s="1" t="str">
        <f>TEXT(StoreSalesTable[[#This Row],[SellDate]],"yyyy")</f>
        <v>2013</v>
      </c>
      <c r="M25343" t="str">
        <f>TEXT(StoreSalesTable[[#This Row],[SellDate]],"MMMM")</f>
        <v>February</v>
      </c>
    </row>
    <row r="25344" spans="1:13" x14ac:dyDescent="0.35">
      <c r="A25344">
        <v>49850</v>
      </c>
      <c r="B25344">
        <v>29821</v>
      </c>
      <c r="C25344" t="s">
        <v>2447</v>
      </c>
      <c r="D25344" s="1">
        <v>41333</v>
      </c>
      <c r="E25344" s="1">
        <v>41340</v>
      </c>
      <c r="F25344">
        <v>0</v>
      </c>
      <c r="G25344">
        <v>744</v>
      </c>
      <c r="H25344">
        <v>783</v>
      </c>
      <c r="I25344">
        <v>2</v>
      </c>
      <c r="J25344">
        <v>1229.4589000000001</v>
      </c>
      <c r="K25344">
        <v>2458.9178000000002</v>
      </c>
      <c r="L25344" s="1" t="str">
        <f>TEXT(StoreSalesTable[[#This Row],[SellDate]],"yyyy")</f>
        <v>2013</v>
      </c>
      <c r="M25344" t="str">
        <f>TEXT(StoreSalesTable[[#This Row],[SellDate]],"MMMM")</f>
        <v>February</v>
      </c>
    </row>
    <row r="25345" spans="1:13" x14ac:dyDescent="0.35">
      <c r="A25345">
        <v>49850</v>
      </c>
      <c r="B25345">
        <v>29822</v>
      </c>
      <c r="C25345" t="s">
        <v>2447</v>
      </c>
      <c r="D25345" s="1">
        <v>41333</v>
      </c>
      <c r="E25345" s="1">
        <v>41340</v>
      </c>
      <c r="F25345">
        <v>0</v>
      </c>
      <c r="G25345">
        <v>744</v>
      </c>
      <c r="H25345">
        <v>779</v>
      </c>
      <c r="I25345">
        <v>1</v>
      </c>
      <c r="J25345">
        <v>1242.8517999999999</v>
      </c>
      <c r="K25345">
        <v>1242.8517999999999</v>
      </c>
      <c r="L25345" s="1" t="str">
        <f>TEXT(StoreSalesTable[[#This Row],[SellDate]],"yyyy")</f>
        <v>2013</v>
      </c>
      <c r="M25345" t="str">
        <f>TEXT(StoreSalesTable[[#This Row],[SellDate]],"MMMM")</f>
        <v>February</v>
      </c>
    </row>
    <row r="25346" spans="1:13" x14ac:dyDescent="0.35">
      <c r="A25346">
        <v>49850</v>
      </c>
      <c r="B25346">
        <v>29823</v>
      </c>
      <c r="C25346" t="s">
        <v>2447</v>
      </c>
      <c r="D25346" s="1">
        <v>41333</v>
      </c>
      <c r="E25346" s="1">
        <v>41340</v>
      </c>
      <c r="F25346">
        <v>0</v>
      </c>
      <c r="G25346">
        <v>744</v>
      </c>
      <c r="H25346">
        <v>715</v>
      </c>
      <c r="I25346">
        <v>1</v>
      </c>
      <c r="J25346">
        <v>28.840399999999999</v>
      </c>
      <c r="K25346">
        <v>28.840399999999999</v>
      </c>
      <c r="L25346" s="1" t="str">
        <f>TEXT(StoreSalesTable[[#This Row],[SellDate]],"yyyy")</f>
        <v>2013</v>
      </c>
      <c r="M25346" t="str">
        <f>TEXT(StoreSalesTable[[#This Row],[SellDate]],"MMMM")</f>
        <v>February</v>
      </c>
    </row>
    <row r="25347" spans="1:13" x14ac:dyDescent="0.35">
      <c r="A25347">
        <v>49850</v>
      </c>
      <c r="B25347">
        <v>29824</v>
      </c>
      <c r="C25347" t="s">
        <v>2447</v>
      </c>
      <c r="D25347" s="1">
        <v>41333</v>
      </c>
      <c r="E25347" s="1">
        <v>41340</v>
      </c>
      <c r="F25347">
        <v>0</v>
      </c>
      <c r="G25347">
        <v>744</v>
      </c>
      <c r="H25347">
        <v>861</v>
      </c>
      <c r="I25347">
        <v>2</v>
      </c>
      <c r="J25347">
        <v>22.794</v>
      </c>
      <c r="K25347">
        <v>45.588000000000001</v>
      </c>
      <c r="L25347" s="1" t="str">
        <f>TEXT(StoreSalesTable[[#This Row],[SellDate]],"yyyy")</f>
        <v>2013</v>
      </c>
      <c r="M25347" t="str">
        <f>TEXT(StoreSalesTable[[#This Row],[SellDate]],"MMMM")</f>
        <v>February</v>
      </c>
    </row>
    <row r="25348" spans="1:13" x14ac:dyDescent="0.35">
      <c r="A25348">
        <v>49850</v>
      </c>
      <c r="B25348">
        <v>29825</v>
      </c>
      <c r="C25348" t="s">
        <v>2447</v>
      </c>
      <c r="D25348" s="1">
        <v>41333</v>
      </c>
      <c r="E25348" s="1">
        <v>41340</v>
      </c>
      <c r="F25348">
        <v>0</v>
      </c>
      <c r="G25348">
        <v>744</v>
      </c>
      <c r="H25348">
        <v>712</v>
      </c>
      <c r="I25348">
        <v>1</v>
      </c>
      <c r="J25348">
        <v>5.1864999999999997</v>
      </c>
      <c r="K25348">
        <v>5.1864999999999997</v>
      </c>
      <c r="L25348" s="1" t="str">
        <f>TEXT(StoreSalesTable[[#This Row],[SellDate]],"yyyy")</f>
        <v>2013</v>
      </c>
      <c r="M25348" t="str">
        <f>TEXT(StoreSalesTable[[#This Row],[SellDate]],"MMMM")</f>
        <v>February</v>
      </c>
    </row>
    <row r="25349" spans="1:13" x14ac:dyDescent="0.35">
      <c r="A25349">
        <v>49850</v>
      </c>
      <c r="B25349">
        <v>29826</v>
      </c>
      <c r="C25349" t="s">
        <v>2447</v>
      </c>
      <c r="D25349" s="1">
        <v>41333</v>
      </c>
      <c r="E25349" s="1">
        <v>41340</v>
      </c>
      <c r="F25349">
        <v>0</v>
      </c>
      <c r="G25349">
        <v>744</v>
      </c>
      <c r="H25349">
        <v>863</v>
      </c>
      <c r="I25349">
        <v>6</v>
      </c>
      <c r="J25349">
        <v>22.794</v>
      </c>
      <c r="K25349">
        <v>136.76400000000001</v>
      </c>
      <c r="L25349" s="1" t="str">
        <f>TEXT(StoreSalesTable[[#This Row],[SellDate]],"yyyy")</f>
        <v>2013</v>
      </c>
      <c r="M25349" t="str">
        <f>TEXT(StoreSalesTable[[#This Row],[SellDate]],"MMMM")</f>
        <v>February</v>
      </c>
    </row>
    <row r="25350" spans="1:13" x14ac:dyDescent="0.35">
      <c r="A25350">
        <v>49850</v>
      </c>
      <c r="B25350">
        <v>29827</v>
      </c>
      <c r="C25350" t="s">
        <v>2447</v>
      </c>
      <c r="D25350" s="1">
        <v>41333</v>
      </c>
      <c r="E25350" s="1">
        <v>41340</v>
      </c>
      <c r="F25350">
        <v>0</v>
      </c>
      <c r="G25350">
        <v>744</v>
      </c>
      <c r="H25350">
        <v>854</v>
      </c>
      <c r="I25350">
        <v>4</v>
      </c>
      <c r="J25350">
        <v>44.994</v>
      </c>
      <c r="K25350">
        <v>179.976</v>
      </c>
      <c r="L25350" s="1" t="str">
        <f>TEXT(StoreSalesTable[[#This Row],[SellDate]],"yyyy")</f>
        <v>2013</v>
      </c>
      <c r="M25350" t="str">
        <f>TEXT(StoreSalesTable[[#This Row],[SellDate]],"MMMM")</f>
        <v>February</v>
      </c>
    </row>
    <row r="25351" spans="1:13" x14ac:dyDescent="0.35">
      <c r="A25351">
        <v>49850</v>
      </c>
      <c r="B25351">
        <v>29828</v>
      </c>
      <c r="C25351" t="s">
        <v>2447</v>
      </c>
      <c r="D25351" s="1">
        <v>41333</v>
      </c>
      <c r="E25351" s="1">
        <v>41340</v>
      </c>
      <c r="F25351">
        <v>0</v>
      </c>
      <c r="G25351">
        <v>744</v>
      </c>
      <c r="H25351">
        <v>782</v>
      </c>
      <c r="I25351">
        <v>1</v>
      </c>
      <c r="J25351">
        <v>1229.4589000000001</v>
      </c>
      <c r="K25351">
        <v>1229.4589000000001</v>
      </c>
      <c r="L25351" s="1" t="str">
        <f>TEXT(StoreSalesTable[[#This Row],[SellDate]],"yyyy")</f>
        <v>2013</v>
      </c>
      <c r="M25351" t="str">
        <f>TEXT(StoreSalesTable[[#This Row],[SellDate]],"MMMM")</f>
        <v>February</v>
      </c>
    </row>
    <row r="25352" spans="1:13" x14ac:dyDescent="0.35">
      <c r="A25352">
        <v>49850</v>
      </c>
      <c r="B25352">
        <v>29829</v>
      </c>
      <c r="C25352" t="s">
        <v>2447</v>
      </c>
      <c r="D25352" s="1">
        <v>41333</v>
      </c>
      <c r="E25352" s="1">
        <v>41340</v>
      </c>
      <c r="F25352">
        <v>0</v>
      </c>
      <c r="G25352">
        <v>744</v>
      </c>
      <c r="H25352">
        <v>862</v>
      </c>
      <c r="I25352">
        <v>2</v>
      </c>
      <c r="J25352">
        <v>22.794</v>
      </c>
      <c r="K25352">
        <v>45.588000000000001</v>
      </c>
      <c r="L25352" s="1" t="str">
        <f>TEXT(StoreSalesTable[[#This Row],[SellDate]],"yyyy")</f>
        <v>2013</v>
      </c>
      <c r="M25352" t="str">
        <f>TEXT(StoreSalesTable[[#This Row],[SellDate]],"MMMM")</f>
        <v>February</v>
      </c>
    </row>
    <row r="25353" spans="1:13" x14ac:dyDescent="0.35">
      <c r="A25353">
        <v>49851</v>
      </c>
      <c r="B25353">
        <v>29830</v>
      </c>
      <c r="C25353" t="s">
        <v>2448</v>
      </c>
      <c r="D25353" s="1">
        <v>41333</v>
      </c>
      <c r="E25353" s="1">
        <v>41340</v>
      </c>
      <c r="F25353">
        <v>0</v>
      </c>
      <c r="G25353">
        <v>1294</v>
      </c>
      <c r="H25353">
        <v>862</v>
      </c>
      <c r="I25353">
        <v>6</v>
      </c>
      <c r="J25353">
        <v>22.794</v>
      </c>
      <c r="K25353">
        <v>136.76400000000001</v>
      </c>
      <c r="L25353" s="1" t="str">
        <f>TEXT(StoreSalesTable[[#This Row],[SellDate]],"yyyy")</f>
        <v>2013</v>
      </c>
      <c r="M25353" t="str">
        <f>TEXT(StoreSalesTable[[#This Row],[SellDate]],"MMMM")</f>
        <v>February</v>
      </c>
    </row>
    <row r="25354" spans="1:13" x14ac:dyDescent="0.35">
      <c r="A25354">
        <v>49851</v>
      </c>
      <c r="B25354">
        <v>29831</v>
      </c>
      <c r="C25354" t="s">
        <v>2448</v>
      </c>
      <c r="D25354" s="1">
        <v>41333</v>
      </c>
      <c r="E25354" s="1">
        <v>41340</v>
      </c>
      <c r="F25354">
        <v>0</v>
      </c>
      <c r="G25354">
        <v>1294</v>
      </c>
      <c r="H25354">
        <v>780</v>
      </c>
      <c r="I25354">
        <v>2</v>
      </c>
      <c r="J25354">
        <v>1242.8517999999999</v>
      </c>
      <c r="K25354">
        <v>2485.7035999999998</v>
      </c>
      <c r="L25354" s="1" t="str">
        <f>TEXT(StoreSalesTable[[#This Row],[SellDate]],"yyyy")</f>
        <v>2013</v>
      </c>
      <c r="M25354" t="str">
        <f>TEXT(StoreSalesTable[[#This Row],[SellDate]],"MMMM")</f>
        <v>February</v>
      </c>
    </row>
    <row r="25355" spans="1:13" x14ac:dyDescent="0.35">
      <c r="A25355">
        <v>49851</v>
      </c>
      <c r="B25355">
        <v>29832</v>
      </c>
      <c r="C25355" t="s">
        <v>2448</v>
      </c>
      <c r="D25355" s="1">
        <v>41333</v>
      </c>
      <c r="E25355" s="1">
        <v>41340</v>
      </c>
      <c r="F25355">
        <v>0</v>
      </c>
      <c r="G25355">
        <v>1294</v>
      </c>
      <c r="H25355">
        <v>854</v>
      </c>
      <c r="I25355">
        <v>11</v>
      </c>
      <c r="J25355">
        <v>43.494199999999999</v>
      </c>
      <c r="K25355">
        <v>468.86747600000001</v>
      </c>
      <c r="L25355" s="1" t="str">
        <f>TEXT(StoreSalesTable[[#This Row],[SellDate]],"yyyy")</f>
        <v>2013</v>
      </c>
      <c r="M25355" t="str">
        <f>TEXT(StoreSalesTable[[#This Row],[SellDate]],"MMMM")</f>
        <v>February</v>
      </c>
    </row>
    <row r="25356" spans="1:13" x14ac:dyDescent="0.35">
      <c r="A25356">
        <v>49851</v>
      </c>
      <c r="B25356">
        <v>29833</v>
      </c>
      <c r="C25356" t="s">
        <v>2448</v>
      </c>
      <c r="D25356" s="1">
        <v>41333</v>
      </c>
      <c r="E25356" s="1">
        <v>41340</v>
      </c>
      <c r="F25356">
        <v>0</v>
      </c>
      <c r="G25356">
        <v>1294</v>
      </c>
      <c r="H25356">
        <v>844</v>
      </c>
      <c r="I25356">
        <v>7</v>
      </c>
      <c r="J25356">
        <v>11.994</v>
      </c>
      <c r="K25356">
        <v>83.957999999999998</v>
      </c>
      <c r="L25356" s="1" t="str">
        <f>TEXT(StoreSalesTable[[#This Row],[SellDate]],"yyyy")</f>
        <v>2013</v>
      </c>
      <c r="M25356" t="str">
        <f>TEXT(StoreSalesTable[[#This Row],[SellDate]],"MMMM")</f>
        <v>February</v>
      </c>
    </row>
    <row r="25357" spans="1:13" x14ac:dyDescent="0.35">
      <c r="A25357">
        <v>49851</v>
      </c>
      <c r="B25357">
        <v>29834</v>
      </c>
      <c r="C25357" t="s">
        <v>2448</v>
      </c>
      <c r="D25357" s="1">
        <v>41333</v>
      </c>
      <c r="E25357" s="1">
        <v>41340</v>
      </c>
      <c r="F25357">
        <v>0</v>
      </c>
      <c r="G25357">
        <v>1294</v>
      </c>
      <c r="H25357">
        <v>716</v>
      </c>
      <c r="I25357">
        <v>5</v>
      </c>
      <c r="J25357">
        <v>28.840399999999999</v>
      </c>
      <c r="K25357">
        <v>144.202</v>
      </c>
      <c r="L25357" s="1" t="str">
        <f>TEXT(StoreSalesTable[[#This Row],[SellDate]],"yyyy")</f>
        <v>2013</v>
      </c>
      <c r="M25357" t="str">
        <f>TEXT(StoreSalesTable[[#This Row],[SellDate]],"MMMM")</f>
        <v>February</v>
      </c>
    </row>
    <row r="25358" spans="1:13" x14ac:dyDescent="0.35">
      <c r="A25358">
        <v>49851</v>
      </c>
      <c r="B25358">
        <v>29835</v>
      </c>
      <c r="C25358" t="s">
        <v>2448</v>
      </c>
      <c r="D25358" s="1">
        <v>41333</v>
      </c>
      <c r="E25358" s="1">
        <v>41340</v>
      </c>
      <c r="F25358">
        <v>0</v>
      </c>
      <c r="G25358">
        <v>1294</v>
      </c>
      <c r="H25358">
        <v>782</v>
      </c>
      <c r="I25358">
        <v>6</v>
      </c>
      <c r="J25358">
        <v>1229.4589000000001</v>
      </c>
      <c r="K25358">
        <v>7376.7533999999996</v>
      </c>
      <c r="L25358" s="1" t="str">
        <f>TEXT(StoreSalesTable[[#This Row],[SellDate]],"yyyy")</f>
        <v>2013</v>
      </c>
      <c r="M25358" t="str">
        <f>TEXT(StoreSalesTable[[#This Row],[SellDate]],"MMMM")</f>
        <v>February</v>
      </c>
    </row>
    <row r="25359" spans="1:13" x14ac:dyDescent="0.35">
      <c r="A25359">
        <v>49851</v>
      </c>
      <c r="B25359">
        <v>29836</v>
      </c>
      <c r="C25359" t="s">
        <v>2448</v>
      </c>
      <c r="D25359" s="1">
        <v>41333</v>
      </c>
      <c r="E25359" s="1">
        <v>41340</v>
      </c>
      <c r="F25359">
        <v>0</v>
      </c>
      <c r="G25359">
        <v>1294</v>
      </c>
      <c r="H25359">
        <v>804</v>
      </c>
      <c r="I25359">
        <v>1</v>
      </c>
      <c r="J25359">
        <v>137.69399999999999</v>
      </c>
      <c r="K25359">
        <v>137.69399999999999</v>
      </c>
      <c r="L25359" s="1" t="str">
        <f>TEXT(StoreSalesTable[[#This Row],[SellDate]],"yyyy")</f>
        <v>2013</v>
      </c>
      <c r="M25359" t="str">
        <f>TEXT(StoreSalesTable[[#This Row],[SellDate]],"MMMM")</f>
        <v>February</v>
      </c>
    </row>
    <row r="25360" spans="1:13" x14ac:dyDescent="0.35">
      <c r="A25360">
        <v>49851</v>
      </c>
      <c r="B25360">
        <v>29837</v>
      </c>
      <c r="C25360" t="s">
        <v>2448</v>
      </c>
      <c r="D25360" s="1">
        <v>41333</v>
      </c>
      <c r="E25360" s="1">
        <v>41340</v>
      </c>
      <c r="F25360">
        <v>0</v>
      </c>
      <c r="G25360">
        <v>1294</v>
      </c>
      <c r="H25360">
        <v>825</v>
      </c>
      <c r="I25360">
        <v>2</v>
      </c>
      <c r="J25360">
        <v>196.32900000000001</v>
      </c>
      <c r="K25360">
        <v>392.65800000000002</v>
      </c>
      <c r="L25360" s="1" t="str">
        <f>TEXT(StoreSalesTable[[#This Row],[SellDate]],"yyyy")</f>
        <v>2013</v>
      </c>
      <c r="M25360" t="str">
        <f>TEXT(StoreSalesTable[[#This Row],[SellDate]],"MMMM")</f>
        <v>February</v>
      </c>
    </row>
    <row r="25361" spans="1:13" x14ac:dyDescent="0.35">
      <c r="A25361">
        <v>49851</v>
      </c>
      <c r="B25361">
        <v>29838</v>
      </c>
      <c r="C25361" t="s">
        <v>2448</v>
      </c>
      <c r="D25361" s="1">
        <v>41333</v>
      </c>
      <c r="E25361" s="1">
        <v>41340</v>
      </c>
      <c r="F25361">
        <v>0</v>
      </c>
      <c r="G25361">
        <v>1294</v>
      </c>
      <c r="H25361">
        <v>809</v>
      </c>
      <c r="I25361">
        <v>3</v>
      </c>
      <c r="J25361">
        <v>33.774500000000003</v>
      </c>
      <c r="K25361">
        <v>101.3235</v>
      </c>
      <c r="L25361" s="1" t="str">
        <f>TEXT(StoreSalesTable[[#This Row],[SellDate]],"yyyy")</f>
        <v>2013</v>
      </c>
      <c r="M25361" t="str">
        <f>TEXT(StoreSalesTable[[#This Row],[SellDate]],"MMMM")</f>
        <v>February</v>
      </c>
    </row>
    <row r="25362" spans="1:13" x14ac:dyDescent="0.35">
      <c r="A25362">
        <v>49851</v>
      </c>
      <c r="B25362">
        <v>29839</v>
      </c>
      <c r="C25362" t="s">
        <v>2448</v>
      </c>
      <c r="D25362" s="1">
        <v>41333</v>
      </c>
      <c r="E25362" s="1">
        <v>41340</v>
      </c>
      <c r="F25362">
        <v>0</v>
      </c>
      <c r="G25362">
        <v>1294</v>
      </c>
      <c r="H25362">
        <v>714</v>
      </c>
      <c r="I25362">
        <v>2</v>
      </c>
      <c r="J25362">
        <v>28.840399999999999</v>
      </c>
      <c r="K25362">
        <v>57.680799999999998</v>
      </c>
      <c r="L25362" s="1" t="str">
        <f>TEXT(StoreSalesTable[[#This Row],[SellDate]],"yyyy")</f>
        <v>2013</v>
      </c>
      <c r="M25362" t="str">
        <f>TEXT(StoreSalesTable[[#This Row],[SellDate]],"MMMM")</f>
        <v>February</v>
      </c>
    </row>
    <row r="25363" spans="1:13" x14ac:dyDescent="0.35">
      <c r="A25363">
        <v>49851</v>
      </c>
      <c r="B25363">
        <v>29840</v>
      </c>
      <c r="C25363" t="s">
        <v>2448</v>
      </c>
      <c r="D25363" s="1">
        <v>41333</v>
      </c>
      <c r="E25363" s="1">
        <v>41340</v>
      </c>
      <c r="F25363">
        <v>0</v>
      </c>
      <c r="G25363">
        <v>1294</v>
      </c>
      <c r="H25363">
        <v>787</v>
      </c>
      <c r="I25363">
        <v>3</v>
      </c>
      <c r="J25363">
        <v>647.99400000000003</v>
      </c>
      <c r="K25363">
        <v>1943.982</v>
      </c>
      <c r="L25363" s="1" t="str">
        <f>TEXT(StoreSalesTable[[#This Row],[SellDate]],"yyyy")</f>
        <v>2013</v>
      </c>
      <c r="M25363" t="str">
        <f>TEXT(StoreSalesTable[[#This Row],[SellDate]],"MMMM")</f>
        <v>February</v>
      </c>
    </row>
    <row r="25364" spans="1:13" x14ac:dyDescent="0.35">
      <c r="A25364">
        <v>49851</v>
      </c>
      <c r="B25364">
        <v>29841</v>
      </c>
      <c r="C25364" t="s">
        <v>2448</v>
      </c>
      <c r="D25364" s="1">
        <v>41333</v>
      </c>
      <c r="E25364" s="1">
        <v>41340</v>
      </c>
      <c r="F25364">
        <v>0</v>
      </c>
      <c r="G25364">
        <v>1294</v>
      </c>
      <c r="H25364">
        <v>779</v>
      </c>
      <c r="I25364">
        <v>1</v>
      </c>
      <c r="J25364">
        <v>1242.8517999999999</v>
      </c>
      <c r="K25364">
        <v>1242.8517999999999</v>
      </c>
      <c r="L25364" s="1" t="str">
        <f>TEXT(StoreSalesTable[[#This Row],[SellDate]],"yyyy")</f>
        <v>2013</v>
      </c>
      <c r="M25364" t="str">
        <f>TEXT(StoreSalesTable[[#This Row],[SellDate]],"MMMM")</f>
        <v>February</v>
      </c>
    </row>
    <row r="25365" spans="1:13" x14ac:dyDescent="0.35">
      <c r="A25365">
        <v>49851</v>
      </c>
      <c r="B25365">
        <v>29842</v>
      </c>
      <c r="C25365" t="s">
        <v>2448</v>
      </c>
      <c r="D25365" s="1">
        <v>41333</v>
      </c>
      <c r="E25365" s="1">
        <v>41340</v>
      </c>
      <c r="F25365">
        <v>0</v>
      </c>
      <c r="G25365">
        <v>1294</v>
      </c>
      <c r="H25365">
        <v>832</v>
      </c>
      <c r="I25365">
        <v>2</v>
      </c>
      <c r="J25365">
        <v>209.256</v>
      </c>
      <c r="K25365">
        <v>418.512</v>
      </c>
      <c r="L25365" s="1" t="str">
        <f>TEXT(StoreSalesTable[[#This Row],[SellDate]],"yyyy")</f>
        <v>2013</v>
      </c>
      <c r="M25365" t="str">
        <f>TEXT(StoreSalesTable[[#This Row],[SellDate]],"MMMM")</f>
        <v>February</v>
      </c>
    </row>
    <row r="25366" spans="1:13" x14ac:dyDescent="0.35">
      <c r="A25366">
        <v>49851</v>
      </c>
      <c r="B25366">
        <v>29843</v>
      </c>
      <c r="C25366" t="s">
        <v>2448</v>
      </c>
      <c r="D25366" s="1">
        <v>41333</v>
      </c>
      <c r="E25366" s="1">
        <v>41340</v>
      </c>
      <c r="F25366">
        <v>0</v>
      </c>
      <c r="G25366">
        <v>1294</v>
      </c>
      <c r="H25366">
        <v>807</v>
      </c>
      <c r="I25366">
        <v>4</v>
      </c>
      <c r="J25366">
        <v>74.837999999999994</v>
      </c>
      <c r="K25366">
        <v>299.35199999999998</v>
      </c>
      <c r="L25366" s="1" t="str">
        <f>TEXT(StoreSalesTable[[#This Row],[SellDate]],"yyyy")</f>
        <v>2013</v>
      </c>
      <c r="M25366" t="str">
        <f>TEXT(StoreSalesTable[[#This Row],[SellDate]],"MMMM")</f>
        <v>February</v>
      </c>
    </row>
    <row r="25367" spans="1:13" x14ac:dyDescent="0.35">
      <c r="A25367">
        <v>49851</v>
      </c>
      <c r="B25367">
        <v>29844</v>
      </c>
      <c r="C25367" t="s">
        <v>2448</v>
      </c>
      <c r="D25367" s="1">
        <v>41333</v>
      </c>
      <c r="E25367" s="1">
        <v>41340</v>
      </c>
      <c r="F25367">
        <v>0</v>
      </c>
      <c r="G25367">
        <v>1294</v>
      </c>
      <c r="H25367">
        <v>742</v>
      </c>
      <c r="I25367">
        <v>2</v>
      </c>
      <c r="J25367">
        <v>744.27269999999999</v>
      </c>
      <c r="K25367">
        <v>1488.5454</v>
      </c>
      <c r="L25367" s="1" t="str">
        <f>TEXT(StoreSalesTable[[#This Row],[SellDate]],"yyyy")</f>
        <v>2013</v>
      </c>
      <c r="M25367" t="str">
        <f>TEXT(StoreSalesTable[[#This Row],[SellDate]],"MMMM")</f>
        <v>February</v>
      </c>
    </row>
    <row r="25368" spans="1:13" x14ac:dyDescent="0.35">
      <c r="A25368">
        <v>49851</v>
      </c>
      <c r="B25368">
        <v>29845</v>
      </c>
      <c r="C25368" t="s">
        <v>2448</v>
      </c>
      <c r="D25368" s="1">
        <v>41333</v>
      </c>
      <c r="E25368" s="1">
        <v>41340</v>
      </c>
      <c r="F25368">
        <v>0</v>
      </c>
      <c r="G25368">
        <v>1294</v>
      </c>
      <c r="H25368">
        <v>712</v>
      </c>
      <c r="I25368">
        <v>8</v>
      </c>
      <c r="J25368">
        <v>5.1864999999999997</v>
      </c>
      <c r="K25368">
        <v>41.491999999999997</v>
      </c>
      <c r="L25368" s="1" t="str">
        <f>TEXT(StoreSalesTable[[#This Row],[SellDate]],"yyyy")</f>
        <v>2013</v>
      </c>
      <c r="M25368" t="str">
        <f>TEXT(StoreSalesTable[[#This Row],[SellDate]],"MMMM")</f>
        <v>February</v>
      </c>
    </row>
    <row r="25369" spans="1:13" x14ac:dyDescent="0.35">
      <c r="A25369">
        <v>49851</v>
      </c>
      <c r="B25369">
        <v>29846</v>
      </c>
      <c r="C25369" t="s">
        <v>2448</v>
      </c>
      <c r="D25369" s="1">
        <v>41333</v>
      </c>
      <c r="E25369" s="1">
        <v>41340</v>
      </c>
      <c r="F25369">
        <v>0</v>
      </c>
      <c r="G25369">
        <v>1294</v>
      </c>
      <c r="H25369">
        <v>852</v>
      </c>
      <c r="I25369">
        <v>6</v>
      </c>
      <c r="J25369">
        <v>44.994</v>
      </c>
      <c r="K25369">
        <v>269.964</v>
      </c>
      <c r="L25369" s="1" t="str">
        <f>TEXT(StoreSalesTable[[#This Row],[SellDate]],"yyyy")</f>
        <v>2013</v>
      </c>
      <c r="M25369" t="str">
        <f>TEXT(StoreSalesTable[[#This Row],[SellDate]],"MMMM")</f>
        <v>February</v>
      </c>
    </row>
    <row r="25370" spans="1:13" x14ac:dyDescent="0.35">
      <c r="A25370">
        <v>49851</v>
      </c>
      <c r="B25370">
        <v>29847</v>
      </c>
      <c r="C25370" t="s">
        <v>2448</v>
      </c>
      <c r="D25370" s="1">
        <v>41333</v>
      </c>
      <c r="E25370" s="1">
        <v>41340</v>
      </c>
      <c r="F25370">
        <v>0</v>
      </c>
      <c r="G25370">
        <v>1294</v>
      </c>
      <c r="H25370">
        <v>783</v>
      </c>
      <c r="I25370">
        <v>7</v>
      </c>
      <c r="J25370">
        <v>1229.4589000000001</v>
      </c>
      <c r="K25370">
        <v>8606.2122999999992</v>
      </c>
      <c r="L25370" s="1" t="str">
        <f>TEXT(StoreSalesTable[[#This Row],[SellDate]],"yyyy")</f>
        <v>2013</v>
      </c>
      <c r="M25370" t="str">
        <f>TEXT(StoreSalesTable[[#This Row],[SellDate]],"MMMM")</f>
        <v>February</v>
      </c>
    </row>
    <row r="25371" spans="1:13" x14ac:dyDescent="0.35">
      <c r="A25371">
        <v>49851</v>
      </c>
      <c r="B25371">
        <v>29848</v>
      </c>
      <c r="C25371" t="s">
        <v>2448</v>
      </c>
      <c r="D25371" s="1">
        <v>41333</v>
      </c>
      <c r="E25371" s="1">
        <v>41340</v>
      </c>
      <c r="F25371">
        <v>0</v>
      </c>
      <c r="G25371">
        <v>1294</v>
      </c>
      <c r="H25371">
        <v>814</v>
      </c>
      <c r="I25371">
        <v>2</v>
      </c>
      <c r="J25371">
        <v>209.256</v>
      </c>
      <c r="K25371">
        <v>418.512</v>
      </c>
      <c r="L25371" s="1" t="str">
        <f>TEXT(StoreSalesTable[[#This Row],[SellDate]],"yyyy")</f>
        <v>2013</v>
      </c>
      <c r="M25371" t="str">
        <f>TEXT(StoreSalesTable[[#This Row],[SellDate]],"MMMM")</f>
        <v>February</v>
      </c>
    </row>
    <row r="25372" spans="1:13" x14ac:dyDescent="0.35">
      <c r="A25372">
        <v>49851</v>
      </c>
      <c r="B25372">
        <v>29849</v>
      </c>
      <c r="C25372" t="s">
        <v>2448</v>
      </c>
      <c r="D25372" s="1">
        <v>41333</v>
      </c>
      <c r="E25372" s="1">
        <v>41340</v>
      </c>
      <c r="F25372">
        <v>0</v>
      </c>
      <c r="G25372">
        <v>1294</v>
      </c>
      <c r="H25372">
        <v>708</v>
      </c>
      <c r="I25372">
        <v>5</v>
      </c>
      <c r="J25372">
        <v>20.186499999999999</v>
      </c>
      <c r="K25372">
        <v>100.9325</v>
      </c>
      <c r="L25372" s="1" t="str">
        <f>TEXT(StoreSalesTable[[#This Row],[SellDate]],"yyyy")</f>
        <v>2013</v>
      </c>
      <c r="M25372" t="str">
        <f>TEXT(StoreSalesTable[[#This Row],[SellDate]],"MMMM")</f>
        <v>February</v>
      </c>
    </row>
    <row r="25373" spans="1:13" x14ac:dyDescent="0.35">
      <c r="A25373">
        <v>49851</v>
      </c>
      <c r="B25373">
        <v>29850</v>
      </c>
      <c r="C25373" t="s">
        <v>2448</v>
      </c>
      <c r="D25373" s="1">
        <v>41333</v>
      </c>
      <c r="E25373" s="1">
        <v>41340</v>
      </c>
      <c r="F25373">
        <v>0</v>
      </c>
      <c r="G25373">
        <v>1294</v>
      </c>
      <c r="H25373">
        <v>815</v>
      </c>
      <c r="I25373">
        <v>3</v>
      </c>
      <c r="J25373">
        <v>36.447000000000003</v>
      </c>
      <c r="K25373">
        <v>109.34099999999999</v>
      </c>
      <c r="L25373" s="1" t="str">
        <f>TEXT(StoreSalesTable[[#This Row],[SellDate]],"yyyy")</f>
        <v>2013</v>
      </c>
      <c r="M25373" t="str">
        <f>TEXT(StoreSalesTable[[#This Row],[SellDate]],"MMMM")</f>
        <v>February</v>
      </c>
    </row>
    <row r="25374" spans="1:13" x14ac:dyDescent="0.35">
      <c r="A25374">
        <v>49851</v>
      </c>
      <c r="B25374">
        <v>29851</v>
      </c>
      <c r="C25374" t="s">
        <v>2448</v>
      </c>
      <c r="D25374" s="1">
        <v>41333</v>
      </c>
      <c r="E25374" s="1">
        <v>41340</v>
      </c>
      <c r="F25374">
        <v>0</v>
      </c>
      <c r="G25374">
        <v>1294</v>
      </c>
      <c r="H25374">
        <v>843</v>
      </c>
      <c r="I25374">
        <v>2</v>
      </c>
      <c r="J25374">
        <v>15</v>
      </c>
      <c r="K25374">
        <v>30</v>
      </c>
      <c r="L25374" s="1" t="str">
        <f>TEXT(StoreSalesTable[[#This Row],[SellDate]],"yyyy")</f>
        <v>2013</v>
      </c>
      <c r="M25374" t="str">
        <f>TEXT(StoreSalesTable[[#This Row],[SellDate]],"MMMM")</f>
        <v>February</v>
      </c>
    </row>
    <row r="25375" spans="1:13" x14ac:dyDescent="0.35">
      <c r="A25375">
        <v>49851</v>
      </c>
      <c r="B25375">
        <v>29852</v>
      </c>
      <c r="C25375" t="s">
        <v>2448</v>
      </c>
      <c r="D25375" s="1">
        <v>41333</v>
      </c>
      <c r="E25375" s="1">
        <v>41340</v>
      </c>
      <c r="F25375">
        <v>0</v>
      </c>
      <c r="G25375">
        <v>1294</v>
      </c>
      <c r="H25375">
        <v>707</v>
      </c>
      <c r="I25375">
        <v>7</v>
      </c>
      <c r="J25375">
        <v>20.186499999999999</v>
      </c>
      <c r="K25375">
        <v>141.30549999999999</v>
      </c>
      <c r="L25375" s="1" t="str">
        <f>TEXT(StoreSalesTable[[#This Row],[SellDate]],"yyyy")</f>
        <v>2013</v>
      </c>
      <c r="M25375" t="str">
        <f>TEXT(StoreSalesTable[[#This Row],[SellDate]],"MMMM")</f>
        <v>February</v>
      </c>
    </row>
    <row r="25376" spans="1:13" x14ac:dyDescent="0.35">
      <c r="A25376">
        <v>49851</v>
      </c>
      <c r="B25376">
        <v>29853</v>
      </c>
      <c r="C25376" t="s">
        <v>2448</v>
      </c>
      <c r="D25376" s="1">
        <v>41333</v>
      </c>
      <c r="E25376" s="1">
        <v>41340</v>
      </c>
      <c r="F25376">
        <v>0</v>
      </c>
      <c r="G25376">
        <v>1294</v>
      </c>
      <c r="H25376">
        <v>748</v>
      </c>
      <c r="I25376">
        <v>3</v>
      </c>
      <c r="J25376">
        <v>744.27269999999999</v>
      </c>
      <c r="K25376">
        <v>2232.8181</v>
      </c>
      <c r="L25376" s="1" t="str">
        <f>TEXT(StoreSalesTable[[#This Row],[SellDate]],"yyyy")</f>
        <v>2013</v>
      </c>
      <c r="M25376" t="str">
        <f>TEXT(StoreSalesTable[[#This Row],[SellDate]],"MMMM")</f>
        <v>February</v>
      </c>
    </row>
    <row r="25377" spans="1:13" x14ac:dyDescent="0.35">
      <c r="A25377">
        <v>49851</v>
      </c>
      <c r="B25377">
        <v>29854</v>
      </c>
      <c r="C25377" t="s">
        <v>2448</v>
      </c>
      <c r="D25377" s="1">
        <v>41333</v>
      </c>
      <c r="E25377" s="1">
        <v>41340</v>
      </c>
      <c r="F25377">
        <v>0</v>
      </c>
      <c r="G25377">
        <v>1294</v>
      </c>
      <c r="H25377">
        <v>858</v>
      </c>
      <c r="I25377">
        <v>6</v>
      </c>
      <c r="J25377">
        <v>14.1289</v>
      </c>
      <c r="K25377">
        <v>84.773399999999995</v>
      </c>
      <c r="L25377" s="1" t="str">
        <f>TEXT(StoreSalesTable[[#This Row],[SellDate]],"yyyy")</f>
        <v>2013</v>
      </c>
      <c r="M25377" t="str">
        <f>TEXT(StoreSalesTable[[#This Row],[SellDate]],"MMMM")</f>
        <v>February</v>
      </c>
    </row>
    <row r="25378" spans="1:13" x14ac:dyDescent="0.35">
      <c r="A25378">
        <v>49851</v>
      </c>
      <c r="B25378">
        <v>29855</v>
      </c>
      <c r="C25378" t="s">
        <v>2448</v>
      </c>
      <c r="D25378" s="1">
        <v>41333</v>
      </c>
      <c r="E25378" s="1">
        <v>41340</v>
      </c>
      <c r="F25378">
        <v>0</v>
      </c>
      <c r="G25378">
        <v>1294</v>
      </c>
      <c r="H25378">
        <v>831</v>
      </c>
      <c r="I25378">
        <v>3</v>
      </c>
      <c r="J25378">
        <v>209.256</v>
      </c>
      <c r="K25378">
        <v>627.76800000000003</v>
      </c>
      <c r="L25378" s="1" t="str">
        <f>TEXT(StoreSalesTable[[#This Row],[SellDate]],"yyyy")</f>
        <v>2013</v>
      </c>
      <c r="M25378" t="str">
        <f>TEXT(StoreSalesTable[[#This Row],[SellDate]],"MMMM")</f>
        <v>February</v>
      </c>
    </row>
    <row r="25379" spans="1:13" x14ac:dyDescent="0.35">
      <c r="A25379">
        <v>49851</v>
      </c>
      <c r="B25379">
        <v>29856</v>
      </c>
      <c r="C25379" t="s">
        <v>2448</v>
      </c>
      <c r="D25379" s="1">
        <v>41333</v>
      </c>
      <c r="E25379" s="1">
        <v>41340</v>
      </c>
      <c r="F25379">
        <v>0</v>
      </c>
      <c r="G25379">
        <v>1294</v>
      </c>
      <c r="H25379">
        <v>786</v>
      </c>
      <c r="I25379">
        <v>3</v>
      </c>
      <c r="J25379">
        <v>647.99400000000003</v>
      </c>
      <c r="K25379">
        <v>1943.982</v>
      </c>
      <c r="L25379" s="1" t="str">
        <f>TEXT(StoreSalesTable[[#This Row],[SellDate]],"yyyy")</f>
        <v>2013</v>
      </c>
      <c r="M25379" t="str">
        <f>TEXT(StoreSalesTable[[#This Row],[SellDate]],"MMMM")</f>
        <v>February</v>
      </c>
    </row>
    <row r="25380" spans="1:13" x14ac:dyDescent="0.35">
      <c r="A25380">
        <v>49851</v>
      </c>
      <c r="B25380">
        <v>29857</v>
      </c>
      <c r="C25380" t="s">
        <v>2448</v>
      </c>
      <c r="D25380" s="1">
        <v>41333</v>
      </c>
      <c r="E25380" s="1">
        <v>41340</v>
      </c>
      <c r="F25380">
        <v>0</v>
      </c>
      <c r="G25380">
        <v>1294</v>
      </c>
      <c r="H25380">
        <v>788</v>
      </c>
      <c r="I25380">
        <v>3</v>
      </c>
      <c r="J25380">
        <v>647.99400000000003</v>
      </c>
      <c r="K25380">
        <v>1943.982</v>
      </c>
      <c r="L25380" s="1" t="str">
        <f>TEXT(StoreSalesTable[[#This Row],[SellDate]],"yyyy")</f>
        <v>2013</v>
      </c>
      <c r="M25380" t="str">
        <f>TEXT(StoreSalesTable[[#This Row],[SellDate]],"MMMM")</f>
        <v>February</v>
      </c>
    </row>
    <row r="25381" spans="1:13" x14ac:dyDescent="0.35">
      <c r="A25381">
        <v>49851</v>
      </c>
      <c r="B25381">
        <v>29858</v>
      </c>
      <c r="C25381" t="s">
        <v>2448</v>
      </c>
      <c r="D25381" s="1">
        <v>41333</v>
      </c>
      <c r="E25381" s="1">
        <v>41340</v>
      </c>
      <c r="F25381">
        <v>0</v>
      </c>
      <c r="G25381">
        <v>1294</v>
      </c>
      <c r="H25381">
        <v>711</v>
      </c>
      <c r="I25381">
        <v>15</v>
      </c>
      <c r="J25381">
        <v>18.504300000000001</v>
      </c>
      <c r="K25381">
        <v>263.68627500000002</v>
      </c>
      <c r="L25381" s="1" t="str">
        <f>TEXT(StoreSalesTable[[#This Row],[SellDate]],"yyyy")</f>
        <v>2013</v>
      </c>
      <c r="M25381" t="str">
        <f>TEXT(StoreSalesTable[[#This Row],[SellDate]],"MMMM")</f>
        <v>February</v>
      </c>
    </row>
    <row r="25382" spans="1:13" x14ac:dyDescent="0.35">
      <c r="A25382">
        <v>49851</v>
      </c>
      <c r="B25382">
        <v>29859</v>
      </c>
      <c r="C25382" t="s">
        <v>2448</v>
      </c>
      <c r="D25382" s="1">
        <v>41333</v>
      </c>
      <c r="E25382" s="1">
        <v>41340</v>
      </c>
      <c r="F25382">
        <v>0</v>
      </c>
      <c r="G25382">
        <v>1294</v>
      </c>
      <c r="H25382">
        <v>849</v>
      </c>
      <c r="I25382">
        <v>1</v>
      </c>
      <c r="J25382">
        <v>35.994</v>
      </c>
      <c r="K25382">
        <v>35.994</v>
      </c>
      <c r="L25382" s="1" t="str">
        <f>TEXT(StoreSalesTable[[#This Row],[SellDate]],"yyyy")</f>
        <v>2013</v>
      </c>
      <c r="M25382" t="str">
        <f>TEXT(StoreSalesTable[[#This Row],[SellDate]],"MMMM")</f>
        <v>February</v>
      </c>
    </row>
    <row r="25383" spans="1:13" x14ac:dyDescent="0.35">
      <c r="A25383">
        <v>49851</v>
      </c>
      <c r="B25383">
        <v>29860</v>
      </c>
      <c r="C25383" t="s">
        <v>2448</v>
      </c>
      <c r="D25383" s="1">
        <v>41333</v>
      </c>
      <c r="E25383" s="1">
        <v>41340</v>
      </c>
      <c r="F25383">
        <v>0</v>
      </c>
      <c r="G25383">
        <v>1294</v>
      </c>
      <c r="H25383">
        <v>743</v>
      </c>
      <c r="I25383">
        <v>3</v>
      </c>
      <c r="J25383">
        <v>736.14549999999997</v>
      </c>
      <c r="K25383">
        <v>2208.4364999999998</v>
      </c>
      <c r="L25383" s="1" t="str">
        <f>TEXT(StoreSalesTable[[#This Row],[SellDate]],"yyyy")</f>
        <v>2013</v>
      </c>
      <c r="M25383" t="str">
        <f>TEXT(StoreSalesTable[[#This Row],[SellDate]],"MMMM")</f>
        <v>February</v>
      </c>
    </row>
    <row r="25384" spans="1:13" x14ac:dyDescent="0.35">
      <c r="A25384">
        <v>49851</v>
      </c>
      <c r="B25384">
        <v>29861</v>
      </c>
      <c r="C25384" t="s">
        <v>2448</v>
      </c>
      <c r="D25384" s="1">
        <v>41333</v>
      </c>
      <c r="E25384" s="1">
        <v>41340</v>
      </c>
      <c r="F25384">
        <v>0</v>
      </c>
      <c r="G25384">
        <v>1294</v>
      </c>
      <c r="H25384">
        <v>855</v>
      </c>
      <c r="I25384">
        <v>1</v>
      </c>
      <c r="J25384">
        <v>53.994</v>
      </c>
      <c r="K25384">
        <v>53.994</v>
      </c>
      <c r="L25384" s="1" t="str">
        <f>TEXT(StoreSalesTable[[#This Row],[SellDate]],"yyyy")</f>
        <v>2013</v>
      </c>
      <c r="M25384" t="str">
        <f>TEXT(StoreSalesTable[[#This Row],[SellDate]],"MMMM")</f>
        <v>February</v>
      </c>
    </row>
    <row r="25385" spans="1:13" x14ac:dyDescent="0.35">
      <c r="A25385">
        <v>49851</v>
      </c>
      <c r="B25385">
        <v>29862</v>
      </c>
      <c r="C25385" t="s">
        <v>2448</v>
      </c>
      <c r="D25385" s="1">
        <v>41333</v>
      </c>
      <c r="E25385" s="1">
        <v>41340</v>
      </c>
      <c r="F25385">
        <v>0</v>
      </c>
      <c r="G25385">
        <v>1294</v>
      </c>
      <c r="H25385">
        <v>747</v>
      </c>
      <c r="I25385">
        <v>1</v>
      </c>
      <c r="J25385">
        <v>736.14549999999997</v>
      </c>
      <c r="K25385">
        <v>736.14549999999997</v>
      </c>
      <c r="L25385" s="1" t="str">
        <f>TEXT(StoreSalesTable[[#This Row],[SellDate]],"yyyy")</f>
        <v>2013</v>
      </c>
      <c r="M25385" t="str">
        <f>TEXT(StoreSalesTable[[#This Row],[SellDate]],"MMMM")</f>
        <v>February</v>
      </c>
    </row>
    <row r="25386" spans="1:13" x14ac:dyDescent="0.35">
      <c r="A25386">
        <v>49851</v>
      </c>
      <c r="B25386">
        <v>29863</v>
      </c>
      <c r="C25386" t="s">
        <v>2448</v>
      </c>
      <c r="D25386" s="1">
        <v>41333</v>
      </c>
      <c r="E25386" s="1">
        <v>41340</v>
      </c>
      <c r="F25386">
        <v>0</v>
      </c>
      <c r="G25386">
        <v>1294</v>
      </c>
      <c r="H25386">
        <v>715</v>
      </c>
      <c r="I25386">
        <v>2</v>
      </c>
      <c r="J25386">
        <v>28.840399999999999</v>
      </c>
      <c r="K25386">
        <v>57.680799999999998</v>
      </c>
      <c r="L25386" s="1" t="str">
        <f>TEXT(StoreSalesTable[[#This Row],[SellDate]],"yyyy")</f>
        <v>2013</v>
      </c>
      <c r="M25386" t="str">
        <f>TEXT(StoreSalesTable[[#This Row],[SellDate]],"MMMM")</f>
        <v>February</v>
      </c>
    </row>
    <row r="25387" spans="1:13" x14ac:dyDescent="0.35">
      <c r="A25387">
        <v>49851</v>
      </c>
      <c r="B25387">
        <v>29864</v>
      </c>
      <c r="C25387" t="s">
        <v>2448</v>
      </c>
      <c r="D25387" s="1">
        <v>41333</v>
      </c>
      <c r="E25387" s="1">
        <v>41340</v>
      </c>
      <c r="F25387">
        <v>0</v>
      </c>
      <c r="G25387">
        <v>1294</v>
      </c>
      <c r="H25387">
        <v>859</v>
      </c>
      <c r="I25387">
        <v>7</v>
      </c>
      <c r="J25387">
        <v>14.1289</v>
      </c>
      <c r="K25387">
        <v>98.902299999999997</v>
      </c>
      <c r="L25387" s="1" t="str">
        <f>TEXT(StoreSalesTable[[#This Row],[SellDate]],"yyyy")</f>
        <v>2013</v>
      </c>
      <c r="M25387" t="str">
        <f>TEXT(StoreSalesTable[[#This Row],[SellDate]],"MMMM")</f>
        <v>February</v>
      </c>
    </row>
    <row r="25388" spans="1:13" x14ac:dyDescent="0.35">
      <c r="A25388">
        <v>49851</v>
      </c>
      <c r="B25388">
        <v>29865</v>
      </c>
      <c r="C25388" t="s">
        <v>2448</v>
      </c>
      <c r="D25388" s="1">
        <v>41333</v>
      </c>
      <c r="E25388" s="1">
        <v>41340</v>
      </c>
      <c r="F25388">
        <v>0</v>
      </c>
      <c r="G25388">
        <v>1294</v>
      </c>
      <c r="H25388">
        <v>856</v>
      </c>
      <c r="I25388">
        <v>8</v>
      </c>
      <c r="J25388">
        <v>53.994</v>
      </c>
      <c r="K25388">
        <v>431.952</v>
      </c>
      <c r="L25388" s="1" t="str">
        <f>TEXT(StoreSalesTable[[#This Row],[SellDate]],"yyyy")</f>
        <v>2013</v>
      </c>
      <c r="M25388" t="str">
        <f>TEXT(StoreSalesTable[[#This Row],[SellDate]],"MMMM")</f>
        <v>February</v>
      </c>
    </row>
    <row r="25389" spans="1:13" x14ac:dyDescent="0.35">
      <c r="A25389">
        <v>49852</v>
      </c>
      <c r="B25389">
        <v>29866</v>
      </c>
      <c r="C25389" t="s">
        <v>2449</v>
      </c>
      <c r="D25389" s="1">
        <v>41333</v>
      </c>
      <c r="E25389" s="1">
        <v>41340</v>
      </c>
      <c r="F25389">
        <v>0</v>
      </c>
      <c r="G25389">
        <v>640</v>
      </c>
      <c r="H25389">
        <v>761</v>
      </c>
      <c r="I25389">
        <v>3</v>
      </c>
      <c r="J25389">
        <v>469.79399999999998</v>
      </c>
      <c r="K25389">
        <v>1409.3820000000001</v>
      </c>
      <c r="L25389" s="1" t="str">
        <f>TEXT(StoreSalesTable[[#This Row],[SellDate]],"yyyy")</f>
        <v>2013</v>
      </c>
      <c r="M25389" t="str">
        <f>TEXT(StoreSalesTable[[#This Row],[SellDate]],"MMMM")</f>
        <v>February</v>
      </c>
    </row>
    <row r="25390" spans="1:13" x14ac:dyDescent="0.35">
      <c r="A25390">
        <v>49852</v>
      </c>
      <c r="B25390">
        <v>29867</v>
      </c>
      <c r="C25390" t="s">
        <v>2449</v>
      </c>
      <c r="D25390" s="1">
        <v>41333</v>
      </c>
      <c r="E25390" s="1">
        <v>41340</v>
      </c>
      <c r="F25390">
        <v>0</v>
      </c>
      <c r="G25390">
        <v>640</v>
      </c>
      <c r="H25390">
        <v>760</v>
      </c>
      <c r="I25390">
        <v>3</v>
      </c>
      <c r="J25390">
        <v>469.79399999999998</v>
      </c>
      <c r="K25390">
        <v>1409.3820000000001</v>
      </c>
      <c r="L25390" s="1" t="str">
        <f>TEXT(StoreSalesTable[[#This Row],[SellDate]],"yyyy")</f>
        <v>2013</v>
      </c>
      <c r="M25390" t="str">
        <f>TEXT(StoreSalesTable[[#This Row],[SellDate]],"MMMM")</f>
        <v>February</v>
      </c>
    </row>
    <row r="25391" spans="1:13" x14ac:dyDescent="0.35">
      <c r="A25391">
        <v>49852</v>
      </c>
      <c r="B25391">
        <v>29868</v>
      </c>
      <c r="C25391" t="s">
        <v>2449</v>
      </c>
      <c r="D25391" s="1">
        <v>41333</v>
      </c>
      <c r="E25391" s="1">
        <v>41340</v>
      </c>
      <c r="F25391">
        <v>0</v>
      </c>
      <c r="G25391">
        <v>640</v>
      </c>
      <c r="H25391">
        <v>763</v>
      </c>
      <c r="I25391">
        <v>2</v>
      </c>
      <c r="J25391">
        <v>469.79399999999998</v>
      </c>
      <c r="K25391">
        <v>939.58799999999997</v>
      </c>
      <c r="L25391" s="1" t="str">
        <f>TEXT(StoreSalesTable[[#This Row],[SellDate]],"yyyy")</f>
        <v>2013</v>
      </c>
      <c r="M25391" t="str">
        <f>TEXT(StoreSalesTable[[#This Row],[SellDate]],"MMMM")</f>
        <v>February</v>
      </c>
    </row>
    <row r="25392" spans="1:13" x14ac:dyDescent="0.35">
      <c r="A25392">
        <v>49852</v>
      </c>
      <c r="B25392">
        <v>29869</v>
      </c>
      <c r="C25392" t="s">
        <v>2449</v>
      </c>
      <c r="D25392" s="1">
        <v>41333</v>
      </c>
      <c r="E25392" s="1">
        <v>41340</v>
      </c>
      <c r="F25392">
        <v>0</v>
      </c>
      <c r="G25392">
        <v>640</v>
      </c>
      <c r="H25392">
        <v>762</v>
      </c>
      <c r="I25392">
        <v>4</v>
      </c>
      <c r="J25392">
        <v>469.79399999999998</v>
      </c>
      <c r="K25392">
        <v>1879.1759999999999</v>
      </c>
      <c r="L25392" s="1" t="str">
        <f>TEXT(StoreSalesTable[[#This Row],[SellDate]],"yyyy")</f>
        <v>2013</v>
      </c>
      <c r="M25392" t="str">
        <f>TEXT(StoreSalesTable[[#This Row],[SellDate]],"MMMM")</f>
        <v>February</v>
      </c>
    </row>
    <row r="25393" spans="1:13" x14ac:dyDescent="0.35">
      <c r="A25393">
        <v>49852</v>
      </c>
      <c r="B25393">
        <v>29870</v>
      </c>
      <c r="C25393" t="s">
        <v>2449</v>
      </c>
      <c r="D25393" s="1">
        <v>41333</v>
      </c>
      <c r="E25393" s="1">
        <v>41340</v>
      </c>
      <c r="F25393">
        <v>0</v>
      </c>
      <c r="G25393">
        <v>640</v>
      </c>
      <c r="H25393">
        <v>826</v>
      </c>
      <c r="I25393">
        <v>2</v>
      </c>
      <c r="J25393">
        <v>67.539000000000001</v>
      </c>
      <c r="K25393">
        <v>135.078</v>
      </c>
      <c r="L25393" s="1" t="str">
        <f>TEXT(StoreSalesTable[[#This Row],[SellDate]],"yyyy")</f>
        <v>2013</v>
      </c>
      <c r="M25393" t="str">
        <f>TEXT(StoreSalesTable[[#This Row],[SellDate]],"MMMM")</f>
        <v>February</v>
      </c>
    </row>
    <row r="25394" spans="1:13" x14ac:dyDescent="0.35">
      <c r="A25394">
        <v>49852</v>
      </c>
      <c r="B25394">
        <v>29871</v>
      </c>
      <c r="C25394" t="s">
        <v>2449</v>
      </c>
      <c r="D25394" s="1">
        <v>41333</v>
      </c>
      <c r="E25394" s="1">
        <v>41340</v>
      </c>
      <c r="F25394">
        <v>0</v>
      </c>
      <c r="G25394">
        <v>640</v>
      </c>
      <c r="H25394">
        <v>770</v>
      </c>
      <c r="I25394">
        <v>2</v>
      </c>
      <c r="J25394">
        <v>469.79399999999998</v>
      </c>
      <c r="K25394">
        <v>939.58799999999997</v>
      </c>
      <c r="L25394" s="1" t="str">
        <f>TEXT(StoreSalesTable[[#This Row],[SellDate]],"yyyy")</f>
        <v>2013</v>
      </c>
      <c r="M25394" t="str">
        <f>TEXT(StoreSalesTable[[#This Row],[SellDate]],"MMMM")</f>
        <v>February</v>
      </c>
    </row>
    <row r="25395" spans="1:13" x14ac:dyDescent="0.35">
      <c r="A25395">
        <v>49853</v>
      </c>
      <c r="B25395">
        <v>29872</v>
      </c>
      <c r="C25395" t="s">
        <v>2450</v>
      </c>
      <c r="D25395" s="1">
        <v>41333</v>
      </c>
      <c r="E25395" s="1">
        <v>41340</v>
      </c>
      <c r="F25395">
        <v>0</v>
      </c>
      <c r="G25395">
        <v>684</v>
      </c>
      <c r="H25395">
        <v>861</v>
      </c>
      <c r="I25395">
        <v>2</v>
      </c>
      <c r="J25395">
        <v>22.794</v>
      </c>
      <c r="K25395">
        <v>45.588000000000001</v>
      </c>
      <c r="L25395" s="1" t="str">
        <f>TEXT(StoreSalesTable[[#This Row],[SellDate]],"yyyy")</f>
        <v>2013</v>
      </c>
      <c r="M25395" t="str">
        <f>TEXT(StoreSalesTable[[#This Row],[SellDate]],"MMMM")</f>
        <v>February</v>
      </c>
    </row>
    <row r="25396" spans="1:13" x14ac:dyDescent="0.35">
      <c r="A25396">
        <v>49853</v>
      </c>
      <c r="B25396">
        <v>29873</v>
      </c>
      <c r="C25396" t="s">
        <v>2450</v>
      </c>
      <c r="D25396" s="1">
        <v>41333</v>
      </c>
      <c r="E25396" s="1">
        <v>41340</v>
      </c>
      <c r="F25396">
        <v>0</v>
      </c>
      <c r="G25396">
        <v>684</v>
      </c>
      <c r="H25396">
        <v>863</v>
      </c>
      <c r="I25396">
        <v>9</v>
      </c>
      <c r="J25396">
        <v>22.794</v>
      </c>
      <c r="K25396">
        <v>205.14599999999999</v>
      </c>
      <c r="L25396" s="1" t="str">
        <f>TEXT(StoreSalesTable[[#This Row],[SellDate]],"yyyy")</f>
        <v>2013</v>
      </c>
      <c r="M25396" t="str">
        <f>TEXT(StoreSalesTable[[#This Row],[SellDate]],"MMMM")</f>
        <v>February</v>
      </c>
    </row>
    <row r="25397" spans="1:13" x14ac:dyDescent="0.35">
      <c r="A25397">
        <v>49853</v>
      </c>
      <c r="B25397">
        <v>29874</v>
      </c>
      <c r="C25397" t="s">
        <v>2450</v>
      </c>
      <c r="D25397" s="1">
        <v>41333</v>
      </c>
      <c r="E25397" s="1">
        <v>41340</v>
      </c>
      <c r="F25397">
        <v>0</v>
      </c>
      <c r="G25397">
        <v>684</v>
      </c>
      <c r="H25397">
        <v>862</v>
      </c>
      <c r="I25397">
        <v>4</v>
      </c>
      <c r="J25397">
        <v>22.794</v>
      </c>
      <c r="K25397">
        <v>91.176000000000002</v>
      </c>
      <c r="L25397" s="1" t="str">
        <f>TEXT(StoreSalesTable[[#This Row],[SellDate]],"yyyy")</f>
        <v>2013</v>
      </c>
      <c r="M25397" t="str">
        <f>TEXT(StoreSalesTable[[#This Row],[SellDate]],"MMMM")</f>
        <v>February</v>
      </c>
    </row>
    <row r="25398" spans="1:13" x14ac:dyDescent="0.35">
      <c r="A25398">
        <v>49853</v>
      </c>
      <c r="B25398">
        <v>29875</v>
      </c>
      <c r="C25398" t="s">
        <v>2450</v>
      </c>
      <c r="D25398" s="1">
        <v>41333</v>
      </c>
      <c r="E25398" s="1">
        <v>41340</v>
      </c>
      <c r="F25398">
        <v>0</v>
      </c>
      <c r="G25398">
        <v>684</v>
      </c>
      <c r="H25398">
        <v>782</v>
      </c>
      <c r="I25398">
        <v>3</v>
      </c>
      <c r="J25398">
        <v>1229.4589000000001</v>
      </c>
      <c r="K25398">
        <v>3688.3766999999998</v>
      </c>
      <c r="L25398" s="1" t="str">
        <f>TEXT(StoreSalesTable[[#This Row],[SellDate]],"yyyy")</f>
        <v>2013</v>
      </c>
      <c r="M25398" t="str">
        <f>TEXT(StoreSalesTable[[#This Row],[SellDate]],"MMMM")</f>
        <v>February</v>
      </c>
    </row>
    <row r="25399" spans="1:13" x14ac:dyDescent="0.35">
      <c r="A25399">
        <v>49854</v>
      </c>
      <c r="B25399">
        <v>29876</v>
      </c>
      <c r="C25399" t="s">
        <v>2451</v>
      </c>
      <c r="D25399" s="1">
        <v>41333</v>
      </c>
      <c r="E25399" s="1">
        <v>41340</v>
      </c>
      <c r="F25399">
        <v>0</v>
      </c>
      <c r="G25399">
        <v>1154</v>
      </c>
      <c r="H25399">
        <v>711</v>
      </c>
      <c r="I25399">
        <v>1</v>
      </c>
      <c r="J25399">
        <v>20.186499999999999</v>
      </c>
      <c r="K25399">
        <v>20.186499999999999</v>
      </c>
      <c r="L25399" s="1" t="str">
        <f>TEXT(StoreSalesTable[[#This Row],[SellDate]],"yyyy")</f>
        <v>2013</v>
      </c>
      <c r="M25399" t="str">
        <f>TEXT(StoreSalesTable[[#This Row],[SellDate]],"MMMM")</f>
        <v>February</v>
      </c>
    </row>
    <row r="25400" spans="1:13" x14ac:dyDescent="0.35">
      <c r="A25400">
        <v>49854</v>
      </c>
      <c r="B25400">
        <v>29877</v>
      </c>
      <c r="C25400" t="s">
        <v>2451</v>
      </c>
      <c r="D25400" s="1">
        <v>41333</v>
      </c>
      <c r="E25400" s="1">
        <v>41340</v>
      </c>
      <c r="F25400">
        <v>0</v>
      </c>
      <c r="G25400">
        <v>1154</v>
      </c>
      <c r="H25400">
        <v>835</v>
      </c>
      <c r="I25400">
        <v>2</v>
      </c>
      <c r="J25400">
        <v>324.45269999999999</v>
      </c>
      <c r="K25400">
        <v>648.90539999999999</v>
      </c>
      <c r="L25400" s="1" t="str">
        <f>TEXT(StoreSalesTable[[#This Row],[SellDate]],"yyyy")</f>
        <v>2013</v>
      </c>
      <c r="M25400" t="str">
        <f>TEXT(StoreSalesTable[[#This Row],[SellDate]],"MMMM")</f>
        <v>February</v>
      </c>
    </row>
    <row r="25401" spans="1:13" x14ac:dyDescent="0.35">
      <c r="A25401">
        <v>49855</v>
      </c>
      <c r="B25401">
        <v>29878</v>
      </c>
      <c r="C25401" t="s">
        <v>2452</v>
      </c>
      <c r="D25401" s="1">
        <v>41333</v>
      </c>
      <c r="E25401" s="1">
        <v>41340</v>
      </c>
      <c r="F25401">
        <v>0</v>
      </c>
      <c r="G25401">
        <v>852</v>
      </c>
      <c r="H25401">
        <v>788</v>
      </c>
      <c r="I25401">
        <v>3</v>
      </c>
      <c r="J25401">
        <v>647.99400000000003</v>
      </c>
      <c r="K25401">
        <v>1943.982</v>
      </c>
      <c r="L25401" s="1" t="str">
        <f>TEXT(StoreSalesTable[[#This Row],[SellDate]],"yyyy")</f>
        <v>2013</v>
      </c>
      <c r="M25401" t="str">
        <f>TEXT(StoreSalesTable[[#This Row],[SellDate]],"MMMM")</f>
        <v>February</v>
      </c>
    </row>
    <row r="25402" spans="1:13" x14ac:dyDescent="0.35">
      <c r="A25402">
        <v>49855</v>
      </c>
      <c r="B25402">
        <v>29879</v>
      </c>
      <c r="C25402" t="s">
        <v>2452</v>
      </c>
      <c r="D25402" s="1">
        <v>41333</v>
      </c>
      <c r="E25402" s="1">
        <v>41340</v>
      </c>
      <c r="F25402">
        <v>0</v>
      </c>
      <c r="G25402">
        <v>852</v>
      </c>
      <c r="H25402">
        <v>825</v>
      </c>
      <c r="I25402">
        <v>4</v>
      </c>
      <c r="J25402">
        <v>196.32900000000001</v>
      </c>
      <c r="K25402">
        <v>785.31600000000003</v>
      </c>
      <c r="L25402" s="1" t="str">
        <f>TEXT(StoreSalesTable[[#This Row],[SellDate]],"yyyy")</f>
        <v>2013</v>
      </c>
      <c r="M25402" t="str">
        <f>TEXT(StoreSalesTable[[#This Row],[SellDate]],"MMMM")</f>
        <v>February</v>
      </c>
    </row>
    <row r="25403" spans="1:13" x14ac:dyDescent="0.35">
      <c r="A25403">
        <v>49855</v>
      </c>
      <c r="B25403">
        <v>29880</v>
      </c>
      <c r="C25403" t="s">
        <v>2452</v>
      </c>
      <c r="D25403" s="1">
        <v>41333</v>
      </c>
      <c r="E25403" s="1">
        <v>41340</v>
      </c>
      <c r="F25403">
        <v>0</v>
      </c>
      <c r="G25403">
        <v>852</v>
      </c>
      <c r="H25403">
        <v>831</v>
      </c>
      <c r="I25403">
        <v>4</v>
      </c>
      <c r="J25403">
        <v>209.256</v>
      </c>
      <c r="K25403">
        <v>837.024</v>
      </c>
      <c r="L25403" s="1" t="str">
        <f>TEXT(StoreSalesTable[[#This Row],[SellDate]],"yyyy")</f>
        <v>2013</v>
      </c>
      <c r="M25403" t="str">
        <f>TEXT(StoreSalesTable[[#This Row],[SellDate]],"MMMM")</f>
        <v>February</v>
      </c>
    </row>
    <row r="25404" spans="1:13" x14ac:dyDescent="0.35">
      <c r="A25404">
        <v>49855</v>
      </c>
      <c r="B25404">
        <v>29881</v>
      </c>
      <c r="C25404" t="s">
        <v>2452</v>
      </c>
      <c r="D25404" s="1">
        <v>41333</v>
      </c>
      <c r="E25404" s="1">
        <v>41340</v>
      </c>
      <c r="F25404">
        <v>0</v>
      </c>
      <c r="G25404">
        <v>852</v>
      </c>
      <c r="H25404">
        <v>860</v>
      </c>
      <c r="I25404">
        <v>2</v>
      </c>
      <c r="J25404">
        <v>14.1289</v>
      </c>
      <c r="K25404">
        <v>28.2578</v>
      </c>
      <c r="L25404" s="1" t="str">
        <f>TEXT(StoreSalesTable[[#This Row],[SellDate]],"yyyy")</f>
        <v>2013</v>
      </c>
      <c r="M25404" t="str">
        <f>TEXT(StoreSalesTable[[#This Row],[SellDate]],"MMMM")</f>
        <v>February</v>
      </c>
    </row>
    <row r="25405" spans="1:13" x14ac:dyDescent="0.35">
      <c r="A25405">
        <v>49855</v>
      </c>
      <c r="B25405">
        <v>29882</v>
      </c>
      <c r="C25405" t="s">
        <v>2452</v>
      </c>
      <c r="D25405" s="1">
        <v>41333</v>
      </c>
      <c r="E25405" s="1">
        <v>41340</v>
      </c>
      <c r="F25405">
        <v>0</v>
      </c>
      <c r="G25405">
        <v>852</v>
      </c>
      <c r="H25405">
        <v>779</v>
      </c>
      <c r="I25405">
        <v>6</v>
      </c>
      <c r="J25405">
        <v>1242.8517999999999</v>
      </c>
      <c r="K25405">
        <v>7457.1108000000004</v>
      </c>
      <c r="L25405" s="1" t="str">
        <f>TEXT(StoreSalesTable[[#This Row],[SellDate]],"yyyy")</f>
        <v>2013</v>
      </c>
      <c r="M25405" t="str">
        <f>TEXT(StoreSalesTable[[#This Row],[SellDate]],"MMMM")</f>
        <v>February</v>
      </c>
    </row>
    <row r="25406" spans="1:13" x14ac:dyDescent="0.35">
      <c r="A25406">
        <v>49855</v>
      </c>
      <c r="B25406">
        <v>29883</v>
      </c>
      <c r="C25406" t="s">
        <v>2452</v>
      </c>
      <c r="D25406" s="1">
        <v>41333</v>
      </c>
      <c r="E25406" s="1">
        <v>41340</v>
      </c>
      <c r="F25406">
        <v>0</v>
      </c>
      <c r="G25406">
        <v>852</v>
      </c>
      <c r="H25406">
        <v>783</v>
      </c>
      <c r="I25406">
        <v>4</v>
      </c>
      <c r="J25406">
        <v>1229.4589000000001</v>
      </c>
      <c r="K25406">
        <v>4917.8356000000003</v>
      </c>
      <c r="L25406" s="1" t="str">
        <f>TEXT(StoreSalesTable[[#This Row],[SellDate]],"yyyy")</f>
        <v>2013</v>
      </c>
      <c r="M25406" t="str">
        <f>TEXT(StoreSalesTable[[#This Row],[SellDate]],"MMMM")</f>
        <v>February</v>
      </c>
    </row>
    <row r="25407" spans="1:13" x14ac:dyDescent="0.35">
      <c r="A25407">
        <v>49855</v>
      </c>
      <c r="B25407">
        <v>29884</v>
      </c>
      <c r="C25407" t="s">
        <v>2452</v>
      </c>
      <c r="D25407" s="1">
        <v>41333</v>
      </c>
      <c r="E25407" s="1">
        <v>41340</v>
      </c>
      <c r="F25407">
        <v>0</v>
      </c>
      <c r="G25407">
        <v>852</v>
      </c>
      <c r="H25407">
        <v>857</v>
      </c>
      <c r="I25407">
        <v>9</v>
      </c>
      <c r="J25407">
        <v>53.994</v>
      </c>
      <c r="K25407">
        <v>485.94600000000003</v>
      </c>
      <c r="L25407" s="1" t="str">
        <f>TEXT(StoreSalesTable[[#This Row],[SellDate]],"yyyy")</f>
        <v>2013</v>
      </c>
      <c r="M25407" t="str">
        <f>TEXT(StoreSalesTable[[#This Row],[SellDate]],"MMMM")</f>
        <v>February</v>
      </c>
    </row>
    <row r="25408" spans="1:13" x14ac:dyDescent="0.35">
      <c r="A25408">
        <v>49855</v>
      </c>
      <c r="B25408">
        <v>29885</v>
      </c>
      <c r="C25408" t="s">
        <v>2452</v>
      </c>
      <c r="D25408" s="1">
        <v>41333</v>
      </c>
      <c r="E25408" s="1">
        <v>41340</v>
      </c>
      <c r="F25408">
        <v>0</v>
      </c>
      <c r="G25408">
        <v>852</v>
      </c>
      <c r="H25408">
        <v>708</v>
      </c>
      <c r="I25408">
        <v>6</v>
      </c>
      <c r="J25408">
        <v>20.186499999999999</v>
      </c>
      <c r="K25408">
        <v>121.119</v>
      </c>
      <c r="L25408" s="1" t="str">
        <f>TEXT(StoreSalesTable[[#This Row],[SellDate]],"yyyy")</f>
        <v>2013</v>
      </c>
      <c r="M25408" t="str">
        <f>TEXT(StoreSalesTable[[#This Row],[SellDate]],"MMMM")</f>
        <v>February</v>
      </c>
    </row>
    <row r="25409" spans="1:13" x14ac:dyDescent="0.35">
      <c r="A25409">
        <v>49855</v>
      </c>
      <c r="B25409">
        <v>29886</v>
      </c>
      <c r="C25409" t="s">
        <v>2452</v>
      </c>
      <c r="D25409" s="1">
        <v>41333</v>
      </c>
      <c r="E25409" s="1">
        <v>41340</v>
      </c>
      <c r="F25409">
        <v>0</v>
      </c>
      <c r="G25409">
        <v>852</v>
      </c>
      <c r="H25409">
        <v>742</v>
      </c>
      <c r="I25409">
        <v>2</v>
      </c>
      <c r="J25409">
        <v>744.27269999999999</v>
      </c>
      <c r="K25409">
        <v>1488.5454</v>
      </c>
      <c r="L25409" s="1" t="str">
        <f>TEXT(StoreSalesTable[[#This Row],[SellDate]],"yyyy")</f>
        <v>2013</v>
      </c>
      <c r="M25409" t="str">
        <f>TEXT(StoreSalesTable[[#This Row],[SellDate]],"MMMM")</f>
        <v>February</v>
      </c>
    </row>
    <row r="25410" spans="1:13" x14ac:dyDescent="0.35">
      <c r="A25410">
        <v>49855</v>
      </c>
      <c r="B25410">
        <v>29887</v>
      </c>
      <c r="C25410" t="s">
        <v>2452</v>
      </c>
      <c r="D25410" s="1">
        <v>41333</v>
      </c>
      <c r="E25410" s="1">
        <v>41340</v>
      </c>
      <c r="F25410">
        <v>0</v>
      </c>
      <c r="G25410">
        <v>852</v>
      </c>
      <c r="H25410">
        <v>716</v>
      </c>
      <c r="I25410">
        <v>1</v>
      </c>
      <c r="J25410">
        <v>28.840399999999999</v>
      </c>
      <c r="K25410">
        <v>28.840399999999999</v>
      </c>
      <c r="L25410" s="1" t="str">
        <f>TEXT(StoreSalesTable[[#This Row],[SellDate]],"yyyy")</f>
        <v>2013</v>
      </c>
      <c r="M25410" t="str">
        <f>TEXT(StoreSalesTable[[#This Row],[SellDate]],"MMMM")</f>
        <v>February</v>
      </c>
    </row>
    <row r="25411" spans="1:13" x14ac:dyDescent="0.35">
      <c r="A25411">
        <v>49855</v>
      </c>
      <c r="B25411">
        <v>29888</v>
      </c>
      <c r="C25411" t="s">
        <v>2452</v>
      </c>
      <c r="D25411" s="1">
        <v>41333</v>
      </c>
      <c r="E25411" s="1">
        <v>41340</v>
      </c>
      <c r="F25411">
        <v>0</v>
      </c>
      <c r="G25411">
        <v>852</v>
      </c>
      <c r="H25411">
        <v>785</v>
      </c>
      <c r="I25411">
        <v>1</v>
      </c>
      <c r="J25411">
        <v>647.99400000000003</v>
      </c>
      <c r="K25411">
        <v>647.99400000000003</v>
      </c>
      <c r="L25411" s="1" t="str">
        <f>TEXT(StoreSalesTable[[#This Row],[SellDate]],"yyyy")</f>
        <v>2013</v>
      </c>
      <c r="M25411" t="str">
        <f>TEXT(StoreSalesTable[[#This Row],[SellDate]],"MMMM")</f>
        <v>February</v>
      </c>
    </row>
    <row r="25412" spans="1:13" x14ac:dyDescent="0.35">
      <c r="A25412">
        <v>49855</v>
      </c>
      <c r="B25412">
        <v>29889</v>
      </c>
      <c r="C25412" t="s">
        <v>2452</v>
      </c>
      <c r="D25412" s="1">
        <v>41333</v>
      </c>
      <c r="E25412" s="1">
        <v>41340</v>
      </c>
      <c r="F25412">
        <v>0</v>
      </c>
      <c r="G25412">
        <v>852</v>
      </c>
      <c r="H25412">
        <v>841</v>
      </c>
      <c r="I25412">
        <v>5</v>
      </c>
      <c r="J25412">
        <v>35.994</v>
      </c>
      <c r="K25412">
        <v>179.97</v>
      </c>
      <c r="L25412" s="1" t="str">
        <f>TEXT(StoreSalesTable[[#This Row],[SellDate]],"yyyy")</f>
        <v>2013</v>
      </c>
      <c r="M25412" t="str">
        <f>TEXT(StoreSalesTable[[#This Row],[SellDate]],"MMMM")</f>
        <v>February</v>
      </c>
    </row>
    <row r="25413" spans="1:13" x14ac:dyDescent="0.35">
      <c r="A25413">
        <v>49855</v>
      </c>
      <c r="B25413">
        <v>29890</v>
      </c>
      <c r="C25413" t="s">
        <v>2452</v>
      </c>
      <c r="D25413" s="1">
        <v>41333</v>
      </c>
      <c r="E25413" s="1">
        <v>41340</v>
      </c>
      <c r="F25413">
        <v>0</v>
      </c>
      <c r="G25413">
        <v>852</v>
      </c>
      <c r="H25413">
        <v>809</v>
      </c>
      <c r="I25413">
        <v>5</v>
      </c>
      <c r="J25413">
        <v>33.774500000000003</v>
      </c>
      <c r="K25413">
        <v>168.8725</v>
      </c>
      <c r="L25413" s="1" t="str">
        <f>TEXT(StoreSalesTable[[#This Row],[SellDate]],"yyyy")</f>
        <v>2013</v>
      </c>
      <c r="M25413" t="str">
        <f>TEXT(StoreSalesTable[[#This Row],[SellDate]],"MMMM")</f>
        <v>February</v>
      </c>
    </row>
    <row r="25414" spans="1:13" x14ac:dyDescent="0.35">
      <c r="A25414">
        <v>49855</v>
      </c>
      <c r="B25414">
        <v>29891</v>
      </c>
      <c r="C25414" t="s">
        <v>2452</v>
      </c>
      <c r="D25414" s="1">
        <v>41333</v>
      </c>
      <c r="E25414" s="1">
        <v>41340</v>
      </c>
      <c r="F25414">
        <v>0</v>
      </c>
      <c r="G25414">
        <v>852</v>
      </c>
      <c r="H25414">
        <v>715</v>
      </c>
      <c r="I25414">
        <v>8</v>
      </c>
      <c r="J25414">
        <v>28.840399999999999</v>
      </c>
      <c r="K25414">
        <v>230.72319999999999</v>
      </c>
      <c r="L25414" s="1" t="str">
        <f>TEXT(StoreSalesTable[[#This Row],[SellDate]],"yyyy")</f>
        <v>2013</v>
      </c>
      <c r="M25414" t="str">
        <f>TEXT(StoreSalesTable[[#This Row],[SellDate]],"MMMM")</f>
        <v>February</v>
      </c>
    </row>
    <row r="25415" spans="1:13" x14ac:dyDescent="0.35">
      <c r="A25415">
        <v>49855</v>
      </c>
      <c r="B25415">
        <v>29892</v>
      </c>
      <c r="C25415" t="s">
        <v>2452</v>
      </c>
      <c r="D25415" s="1">
        <v>41333</v>
      </c>
      <c r="E25415" s="1">
        <v>41340</v>
      </c>
      <c r="F25415">
        <v>0</v>
      </c>
      <c r="G25415">
        <v>852</v>
      </c>
      <c r="H25415">
        <v>856</v>
      </c>
      <c r="I25415">
        <v>3</v>
      </c>
      <c r="J25415">
        <v>53.994</v>
      </c>
      <c r="K25415">
        <v>161.982</v>
      </c>
      <c r="L25415" s="1" t="str">
        <f>TEXT(StoreSalesTable[[#This Row],[SellDate]],"yyyy")</f>
        <v>2013</v>
      </c>
      <c r="M25415" t="str">
        <f>TEXT(StoreSalesTable[[#This Row],[SellDate]],"MMMM")</f>
        <v>February</v>
      </c>
    </row>
    <row r="25416" spans="1:13" x14ac:dyDescent="0.35">
      <c r="A25416">
        <v>49855</v>
      </c>
      <c r="B25416">
        <v>29893</v>
      </c>
      <c r="C25416" t="s">
        <v>2452</v>
      </c>
      <c r="D25416" s="1">
        <v>41333</v>
      </c>
      <c r="E25416" s="1">
        <v>41340</v>
      </c>
      <c r="F25416">
        <v>0</v>
      </c>
      <c r="G25416">
        <v>852</v>
      </c>
      <c r="H25416">
        <v>807</v>
      </c>
      <c r="I25416">
        <v>1</v>
      </c>
      <c r="J25416">
        <v>74.837999999999994</v>
      </c>
      <c r="K25416">
        <v>74.837999999999994</v>
      </c>
      <c r="L25416" s="1" t="str">
        <f>TEXT(StoreSalesTable[[#This Row],[SellDate]],"yyyy")</f>
        <v>2013</v>
      </c>
      <c r="M25416" t="str">
        <f>TEXT(StoreSalesTable[[#This Row],[SellDate]],"MMMM")</f>
        <v>February</v>
      </c>
    </row>
    <row r="25417" spans="1:13" x14ac:dyDescent="0.35">
      <c r="A25417">
        <v>49855</v>
      </c>
      <c r="B25417">
        <v>29894</v>
      </c>
      <c r="C25417" t="s">
        <v>2452</v>
      </c>
      <c r="D25417" s="1">
        <v>41333</v>
      </c>
      <c r="E25417" s="1">
        <v>41340</v>
      </c>
      <c r="F25417">
        <v>0</v>
      </c>
      <c r="G25417">
        <v>852</v>
      </c>
      <c r="H25417">
        <v>802</v>
      </c>
      <c r="I25417">
        <v>2</v>
      </c>
      <c r="J25417">
        <v>88.932000000000002</v>
      </c>
      <c r="K25417">
        <v>177.864</v>
      </c>
      <c r="L25417" s="1" t="str">
        <f>TEXT(StoreSalesTable[[#This Row],[SellDate]],"yyyy")</f>
        <v>2013</v>
      </c>
      <c r="M25417" t="str">
        <f>TEXT(StoreSalesTable[[#This Row],[SellDate]],"MMMM")</f>
        <v>February</v>
      </c>
    </row>
    <row r="25418" spans="1:13" x14ac:dyDescent="0.35">
      <c r="A25418">
        <v>49855</v>
      </c>
      <c r="B25418">
        <v>29895</v>
      </c>
      <c r="C25418" t="s">
        <v>2452</v>
      </c>
      <c r="D25418" s="1">
        <v>41333</v>
      </c>
      <c r="E25418" s="1">
        <v>41340</v>
      </c>
      <c r="F25418">
        <v>0</v>
      </c>
      <c r="G25418">
        <v>852</v>
      </c>
      <c r="H25418">
        <v>850</v>
      </c>
      <c r="I25418">
        <v>4</v>
      </c>
      <c r="J25418">
        <v>35.994</v>
      </c>
      <c r="K25418">
        <v>143.976</v>
      </c>
      <c r="L25418" s="1" t="str">
        <f>TEXT(StoreSalesTable[[#This Row],[SellDate]],"yyyy")</f>
        <v>2013</v>
      </c>
      <c r="M25418" t="str">
        <f>TEXT(StoreSalesTable[[#This Row],[SellDate]],"MMMM")</f>
        <v>February</v>
      </c>
    </row>
    <row r="25419" spans="1:13" x14ac:dyDescent="0.35">
      <c r="A25419">
        <v>49855</v>
      </c>
      <c r="B25419">
        <v>29896</v>
      </c>
      <c r="C25419" t="s">
        <v>2452</v>
      </c>
      <c r="D25419" s="1">
        <v>41333</v>
      </c>
      <c r="E25419" s="1">
        <v>41340</v>
      </c>
      <c r="F25419">
        <v>0</v>
      </c>
      <c r="G25419">
        <v>852</v>
      </c>
      <c r="H25419">
        <v>711</v>
      </c>
      <c r="I25419">
        <v>15</v>
      </c>
      <c r="J25419">
        <v>18.504300000000001</v>
      </c>
      <c r="K25419">
        <v>263.68627500000002</v>
      </c>
      <c r="L25419" s="1" t="str">
        <f>TEXT(StoreSalesTable[[#This Row],[SellDate]],"yyyy")</f>
        <v>2013</v>
      </c>
      <c r="M25419" t="str">
        <f>TEXT(StoreSalesTable[[#This Row],[SellDate]],"MMMM")</f>
        <v>February</v>
      </c>
    </row>
    <row r="25420" spans="1:13" x14ac:dyDescent="0.35">
      <c r="A25420">
        <v>49855</v>
      </c>
      <c r="B25420">
        <v>29897</v>
      </c>
      <c r="C25420" t="s">
        <v>2452</v>
      </c>
      <c r="D25420" s="1">
        <v>41333</v>
      </c>
      <c r="E25420" s="1">
        <v>41340</v>
      </c>
      <c r="F25420">
        <v>0</v>
      </c>
      <c r="G25420">
        <v>852</v>
      </c>
      <c r="H25420">
        <v>786</v>
      </c>
      <c r="I25420">
        <v>2</v>
      </c>
      <c r="J25420">
        <v>647.99400000000003</v>
      </c>
      <c r="K25420">
        <v>1295.9880000000001</v>
      </c>
      <c r="L25420" s="1" t="str">
        <f>TEXT(StoreSalesTable[[#This Row],[SellDate]],"yyyy")</f>
        <v>2013</v>
      </c>
      <c r="M25420" t="str">
        <f>TEXT(StoreSalesTable[[#This Row],[SellDate]],"MMMM")</f>
        <v>February</v>
      </c>
    </row>
    <row r="25421" spans="1:13" x14ac:dyDescent="0.35">
      <c r="A25421">
        <v>49855</v>
      </c>
      <c r="B25421">
        <v>29898</v>
      </c>
      <c r="C25421" t="s">
        <v>2452</v>
      </c>
      <c r="D25421" s="1">
        <v>41333</v>
      </c>
      <c r="E25421" s="1">
        <v>41340</v>
      </c>
      <c r="F25421">
        <v>0</v>
      </c>
      <c r="G25421">
        <v>852</v>
      </c>
      <c r="H25421">
        <v>843</v>
      </c>
      <c r="I25421">
        <v>1</v>
      </c>
      <c r="J25421">
        <v>15</v>
      </c>
      <c r="K25421">
        <v>15</v>
      </c>
      <c r="L25421" s="1" t="str">
        <f>TEXT(StoreSalesTable[[#This Row],[SellDate]],"yyyy")</f>
        <v>2013</v>
      </c>
      <c r="M25421" t="str">
        <f>TEXT(StoreSalesTable[[#This Row],[SellDate]],"MMMM")</f>
        <v>February</v>
      </c>
    </row>
    <row r="25422" spans="1:13" x14ac:dyDescent="0.35">
      <c r="A25422">
        <v>49855</v>
      </c>
      <c r="B25422">
        <v>29899</v>
      </c>
      <c r="C25422" t="s">
        <v>2452</v>
      </c>
      <c r="D25422" s="1">
        <v>41333</v>
      </c>
      <c r="E25422" s="1">
        <v>41340</v>
      </c>
      <c r="F25422">
        <v>0</v>
      </c>
      <c r="G25422">
        <v>852</v>
      </c>
      <c r="H25422">
        <v>849</v>
      </c>
      <c r="I25422">
        <v>2</v>
      </c>
      <c r="J25422">
        <v>35.994</v>
      </c>
      <c r="K25422">
        <v>71.988</v>
      </c>
      <c r="L25422" s="1" t="str">
        <f>TEXT(StoreSalesTable[[#This Row],[SellDate]],"yyyy")</f>
        <v>2013</v>
      </c>
      <c r="M25422" t="str">
        <f>TEXT(StoreSalesTable[[#This Row],[SellDate]],"MMMM")</f>
        <v>February</v>
      </c>
    </row>
    <row r="25423" spans="1:13" x14ac:dyDescent="0.35">
      <c r="A25423">
        <v>49855</v>
      </c>
      <c r="B25423">
        <v>29900</v>
      </c>
      <c r="C25423" t="s">
        <v>2452</v>
      </c>
      <c r="D25423" s="1">
        <v>41333</v>
      </c>
      <c r="E25423" s="1">
        <v>41340</v>
      </c>
      <c r="F25423">
        <v>0</v>
      </c>
      <c r="G25423">
        <v>852</v>
      </c>
      <c r="H25423">
        <v>806</v>
      </c>
      <c r="I25423">
        <v>6</v>
      </c>
      <c r="J25423">
        <v>61.374000000000002</v>
      </c>
      <c r="K25423">
        <v>368.24400000000003</v>
      </c>
      <c r="L25423" s="1" t="str">
        <f>TEXT(StoreSalesTable[[#This Row],[SellDate]],"yyyy")</f>
        <v>2013</v>
      </c>
      <c r="M25423" t="str">
        <f>TEXT(StoreSalesTable[[#This Row],[SellDate]],"MMMM")</f>
        <v>February</v>
      </c>
    </row>
    <row r="25424" spans="1:13" x14ac:dyDescent="0.35">
      <c r="A25424">
        <v>49855</v>
      </c>
      <c r="B25424">
        <v>29901</v>
      </c>
      <c r="C25424" t="s">
        <v>2452</v>
      </c>
      <c r="D25424" s="1">
        <v>41333</v>
      </c>
      <c r="E25424" s="1">
        <v>41340</v>
      </c>
      <c r="F25424">
        <v>0</v>
      </c>
      <c r="G25424">
        <v>852</v>
      </c>
      <c r="H25424">
        <v>853</v>
      </c>
      <c r="I25424">
        <v>2</v>
      </c>
      <c r="J25424">
        <v>44.994</v>
      </c>
      <c r="K25424">
        <v>89.988</v>
      </c>
      <c r="L25424" s="1" t="str">
        <f>TEXT(StoreSalesTable[[#This Row],[SellDate]],"yyyy")</f>
        <v>2013</v>
      </c>
      <c r="M25424" t="str">
        <f>TEXT(StoreSalesTable[[#This Row],[SellDate]],"MMMM")</f>
        <v>February</v>
      </c>
    </row>
    <row r="25425" spans="1:13" x14ac:dyDescent="0.35">
      <c r="A25425">
        <v>49855</v>
      </c>
      <c r="B25425">
        <v>29902</v>
      </c>
      <c r="C25425" t="s">
        <v>2452</v>
      </c>
      <c r="D25425" s="1">
        <v>41333</v>
      </c>
      <c r="E25425" s="1">
        <v>41340</v>
      </c>
      <c r="F25425">
        <v>0</v>
      </c>
      <c r="G25425">
        <v>852</v>
      </c>
      <c r="H25425">
        <v>815</v>
      </c>
      <c r="I25425">
        <v>2</v>
      </c>
      <c r="J25425">
        <v>36.447000000000003</v>
      </c>
      <c r="K25425">
        <v>72.894000000000005</v>
      </c>
      <c r="L25425" s="1" t="str">
        <f>TEXT(StoreSalesTable[[#This Row],[SellDate]],"yyyy")</f>
        <v>2013</v>
      </c>
      <c r="M25425" t="str">
        <f>TEXT(StoreSalesTable[[#This Row],[SellDate]],"MMMM")</f>
        <v>February</v>
      </c>
    </row>
    <row r="25426" spans="1:13" x14ac:dyDescent="0.35">
      <c r="A25426">
        <v>49855</v>
      </c>
      <c r="B25426">
        <v>29903</v>
      </c>
      <c r="C25426" t="s">
        <v>2452</v>
      </c>
      <c r="D25426" s="1">
        <v>41333</v>
      </c>
      <c r="E25426" s="1">
        <v>41340</v>
      </c>
      <c r="F25426">
        <v>0</v>
      </c>
      <c r="G25426">
        <v>852</v>
      </c>
      <c r="H25426">
        <v>782</v>
      </c>
      <c r="I25426">
        <v>2</v>
      </c>
      <c r="J25426">
        <v>1229.4589000000001</v>
      </c>
      <c r="K25426">
        <v>2458.9178000000002</v>
      </c>
      <c r="L25426" s="1" t="str">
        <f>TEXT(StoreSalesTable[[#This Row],[SellDate]],"yyyy")</f>
        <v>2013</v>
      </c>
      <c r="M25426" t="str">
        <f>TEXT(StoreSalesTable[[#This Row],[SellDate]],"MMMM")</f>
        <v>February</v>
      </c>
    </row>
    <row r="25427" spans="1:13" x14ac:dyDescent="0.35">
      <c r="A25427">
        <v>49855</v>
      </c>
      <c r="B25427">
        <v>29904</v>
      </c>
      <c r="C25427" t="s">
        <v>2452</v>
      </c>
      <c r="D25427" s="1">
        <v>41333</v>
      </c>
      <c r="E25427" s="1">
        <v>41340</v>
      </c>
      <c r="F25427">
        <v>0</v>
      </c>
      <c r="G25427">
        <v>852</v>
      </c>
      <c r="H25427">
        <v>832</v>
      </c>
      <c r="I25427">
        <v>4</v>
      </c>
      <c r="J25427">
        <v>209.256</v>
      </c>
      <c r="K25427">
        <v>837.024</v>
      </c>
      <c r="L25427" s="1" t="str">
        <f>TEXT(StoreSalesTable[[#This Row],[SellDate]],"yyyy")</f>
        <v>2013</v>
      </c>
      <c r="M25427" t="str">
        <f>TEXT(StoreSalesTable[[#This Row],[SellDate]],"MMMM")</f>
        <v>February</v>
      </c>
    </row>
    <row r="25428" spans="1:13" x14ac:dyDescent="0.35">
      <c r="A25428">
        <v>49855</v>
      </c>
      <c r="B25428">
        <v>29905</v>
      </c>
      <c r="C25428" t="s">
        <v>2452</v>
      </c>
      <c r="D25428" s="1">
        <v>41333</v>
      </c>
      <c r="E25428" s="1">
        <v>41340</v>
      </c>
      <c r="F25428">
        <v>0</v>
      </c>
      <c r="G25428">
        <v>852</v>
      </c>
      <c r="H25428">
        <v>844</v>
      </c>
      <c r="I25428">
        <v>5</v>
      </c>
      <c r="J25428">
        <v>11.994</v>
      </c>
      <c r="K25428">
        <v>59.97</v>
      </c>
      <c r="L25428" s="1" t="str">
        <f>TEXT(StoreSalesTable[[#This Row],[SellDate]],"yyyy")</f>
        <v>2013</v>
      </c>
      <c r="M25428" t="str">
        <f>TEXT(StoreSalesTable[[#This Row],[SellDate]],"MMMM")</f>
        <v>February</v>
      </c>
    </row>
    <row r="25429" spans="1:13" x14ac:dyDescent="0.35">
      <c r="A25429">
        <v>49855</v>
      </c>
      <c r="B25429">
        <v>29906</v>
      </c>
      <c r="C25429" t="s">
        <v>2452</v>
      </c>
      <c r="D25429" s="1">
        <v>41333</v>
      </c>
      <c r="E25429" s="1">
        <v>41340</v>
      </c>
      <c r="F25429">
        <v>0</v>
      </c>
      <c r="G25429">
        <v>852</v>
      </c>
      <c r="H25429">
        <v>814</v>
      </c>
      <c r="I25429">
        <v>4</v>
      </c>
      <c r="J25429">
        <v>209.256</v>
      </c>
      <c r="K25429">
        <v>837.024</v>
      </c>
      <c r="L25429" s="1" t="str">
        <f>TEXT(StoreSalesTable[[#This Row],[SellDate]],"yyyy")</f>
        <v>2013</v>
      </c>
      <c r="M25429" t="str">
        <f>TEXT(StoreSalesTable[[#This Row],[SellDate]],"MMMM")</f>
        <v>February</v>
      </c>
    </row>
    <row r="25430" spans="1:13" x14ac:dyDescent="0.35">
      <c r="A25430">
        <v>49855</v>
      </c>
      <c r="B25430">
        <v>29907</v>
      </c>
      <c r="C25430" t="s">
        <v>2452</v>
      </c>
      <c r="D25430" s="1">
        <v>41333</v>
      </c>
      <c r="E25430" s="1">
        <v>41340</v>
      </c>
      <c r="F25430">
        <v>0</v>
      </c>
      <c r="G25430">
        <v>852</v>
      </c>
      <c r="H25430">
        <v>859</v>
      </c>
      <c r="I25430">
        <v>3</v>
      </c>
      <c r="J25430">
        <v>14.1289</v>
      </c>
      <c r="K25430">
        <v>42.386699999999998</v>
      </c>
      <c r="L25430" s="1" t="str">
        <f>TEXT(StoreSalesTable[[#This Row],[SellDate]],"yyyy")</f>
        <v>2013</v>
      </c>
      <c r="M25430" t="str">
        <f>TEXT(StoreSalesTable[[#This Row],[SellDate]],"MMMM")</f>
        <v>February</v>
      </c>
    </row>
    <row r="25431" spans="1:13" x14ac:dyDescent="0.35">
      <c r="A25431">
        <v>49855</v>
      </c>
      <c r="B25431">
        <v>29908</v>
      </c>
      <c r="C25431" t="s">
        <v>2452</v>
      </c>
      <c r="D25431" s="1">
        <v>41333</v>
      </c>
      <c r="E25431" s="1">
        <v>41340</v>
      </c>
      <c r="F25431">
        <v>0</v>
      </c>
      <c r="G25431">
        <v>852</v>
      </c>
      <c r="H25431">
        <v>743</v>
      </c>
      <c r="I25431">
        <v>2</v>
      </c>
      <c r="J25431">
        <v>736.14549999999997</v>
      </c>
      <c r="K25431">
        <v>1472.2909999999999</v>
      </c>
      <c r="L25431" s="1" t="str">
        <f>TEXT(StoreSalesTable[[#This Row],[SellDate]],"yyyy")</f>
        <v>2013</v>
      </c>
      <c r="M25431" t="str">
        <f>TEXT(StoreSalesTable[[#This Row],[SellDate]],"MMMM")</f>
        <v>February</v>
      </c>
    </row>
    <row r="25432" spans="1:13" x14ac:dyDescent="0.35">
      <c r="A25432">
        <v>49855</v>
      </c>
      <c r="B25432">
        <v>29909</v>
      </c>
      <c r="C25432" t="s">
        <v>2452</v>
      </c>
      <c r="D25432" s="1">
        <v>41333</v>
      </c>
      <c r="E25432" s="1">
        <v>41340</v>
      </c>
      <c r="F25432">
        <v>0</v>
      </c>
      <c r="G25432">
        <v>852</v>
      </c>
      <c r="H25432">
        <v>780</v>
      </c>
      <c r="I25432">
        <v>3</v>
      </c>
      <c r="J25432">
        <v>1242.8517999999999</v>
      </c>
      <c r="K25432">
        <v>3728.5554000000002</v>
      </c>
      <c r="L25432" s="1" t="str">
        <f>TEXT(StoreSalesTable[[#This Row],[SellDate]],"yyyy")</f>
        <v>2013</v>
      </c>
      <c r="M25432" t="str">
        <f>TEXT(StoreSalesTable[[#This Row],[SellDate]],"MMMM")</f>
        <v>February</v>
      </c>
    </row>
    <row r="25433" spans="1:13" x14ac:dyDescent="0.35">
      <c r="A25433">
        <v>49855</v>
      </c>
      <c r="B25433">
        <v>29910</v>
      </c>
      <c r="C25433" t="s">
        <v>2452</v>
      </c>
      <c r="D25433" s="1">
        <v>41333</v>
      </c>
      <c r="E25433" s="1">
        <v>41340</v>
      </c>
      <c r="F25433">
        <v>0</v>
      </c>
      <c r="G25433">
        <v>852</v>
      </c>
      <c r="H25433">
        <v>712</v>
      </c>
      <c r="I25433">
        <v>8</v>
      </c>
      <c r="J25433">
        <v>5.1864999999999997</v>
      </c>
      <c r="K25433">
        <v>41.491999999999997</v>
      </c>
      <c r="L25433" s="1" t="str">
        <f>TEXT(StoreSalesTable[[#This Row],[SellDate]],"yyyy")</f>
        <v>2013</v>
      </c>
      <c r="M25433" t="str">
        <f>TEXT(StoreSalesTable[[#This Row],[SellDate]],"MMMM")</f>
        <v>February</v>
      </c>
    </row>
    <row r="25434" spans="1:13" x14ac:dyDescent="0.35">
      <c r="A25434">
        <v>49855</v>
      </c>
      <c r="B25434">
        <v>29911</v>
      </c>
      <c r="C25434" t="s">
        <v>2452</v>
      </c>
      <c r="D25434" s="1">
        <v>41333</v>
      </c>
      <c r="E25434" s="1">
        <v>41340</v>
      </c>
      <c r="F25434">
        <v>0</v>
      </c>
      <c r="G25434">
        <v>852</v>
      </c>
      <c r="H25434">
        <v>748</v>
      </c>
      <c r="I25434">
        <v>1</v>
      </c>
      <c r="J25434">
        <v>744.27269999999999</v>
      </c>
      <c r="K25434">
        <v>744.27269999999999</v>
      </c>
      <c r="L25434" s="1" t="str">
        <f>TEXT(StoreSalesTable[[#This Row],[SellDate]],"yyyy")</f>
        <v>2013</v>
      </c>
      <c r="M25434" t="str">
        <f>TEXT(StoreSalesTable[[#This Row],[SellDate]],"MMMM")</f>
        <v>February</v>
      </c>
    </row>
    <row r="25435" spans="1:13" x14ac:dyDescent="0.35">
      <c r="A25435">
        <v>49855</v>
      </c>
      <c r="B25435">
        <v>29912</v>
      </c>
      <c r="C25435" t="s">
        <v>2452</v>
      </c>
      <c r="D25435" s="1">
        <v>41333</v>
      </c>
      <c r="E25435" s="1">
        <v>41340</v>
      </c>
      <c r="F25435">
        <v>0</v>
      </c>
      <c r="G25435">
        <v>852</v>
      </c>
      <c r="H25435">
        <v>808</v>
      </c>
      <c r="I25435">
        <v>1</v>
      </c>
      <c r="J25435">
        <v>24.294499999999999</v>
      </c>
      <c r="K25435">
        <v>24.294499999999999</v>
      </c>
      <c r="L25435" s="1" t="str">
        <f>TEXT(StoreSalesTable[[#This Row],[SellDate]],"yyyy")</f>
        <v>2013</v>
      </c>
      <c r="M25435" t="str">
        <f>TEXT(StoreSalesTable[[#This Row],[SellDate]],"MMMM")</f>
        <v>February</v>
      </c>
    </row>
    <row r="25436" spans="1:13" x14ac:dyDescent="0.35">
      <c r="A25436">
        <v>49855</v>
      </c>
      <c r="B25436">
        <v>29913</v>
      </c>
      <c r="C25436" t="s">
        <v>2452</v>
      </c>
      <c r="D25436" s="1">
        <v>41333</v>
      </c>
      <c r="E25436" s="1">
        <v>41340</v>
      </c>
      <c r="F25436">
        <v>0</v>
      </c>
      <c r="G25436">
        <v>852</v>
      </c>
      <c r="H25436">
        <v>784</v>
      </c>
      <c r="I25436">
        <v>1</v>
      </c>
      <c r="J25436">
        <v>1229.4589000000001</v>
      </c>
      <c r="K25436">
        <v>1229.4589000000001</v>
      </c>
      <c r="L25436" s="1" t="str">
        <f>TEXT(StoreSalesTable[[#This Row],[SellDate]],"yyyy")</f>
        <v>2013</v>
      </c>
      <c r="M25436" t="str">
        <f>TEXT(StoreSalesTable[[#This Row],[SellDate]],"MMMM")</f>
        <v>February</v>
      </c>
    </row>
    <row r="25437" spans="1:13" x14ac:dyDescent="0.35">
      <c r="A25437">
        <v>49855</v>
      </c>
      <c r="B25437">
        <v>29914</v>
      </c>
      <c r="C25437" t="s">
        <v>2452</v>
      </c>
      <c r="D25437" s="1">
        <v>41333</v>
      </c>
      <c r="E25437" s="1">
        <v>41340</v>
      </c>
      <c r="F25437">
        <v>0</v>
      </c>
      <c r="G25437">
        <v>852</v>
      </c>
      <c r="H25437">
        <v>739</v>
      </c>
      <c r="I25437">
        <v>1</v>
      </c>
      <c r="J25437">
        <v>744.27269999999999</v>
      </c>
      <c r="K25437">
        <v>744.27269999999999</v>
      </c>
      <c r="L25437" s="1" t="str">
        <f>TEXT(StoreSalesTable[[#This Row],[SellDate]],"yyyy")</f>
        <v>2013</v>
      </c>
      <c r="M25437" t="str">
        <f>TEXT(StoreSalesTable[[#This Row],[SellDate]],"MMMM")</f>
        <v>February</v>
      </c>
    </row>
    <row r="25438" spans="1:13" x14ac:dyDescent="0.35">
      <c r="A25438">
        <v>49855</v>
      </c>
      <c r="B25438">
        <v>29915</v>
      </c>
      <c r="C25438" t="s">
        <v>2452</v>
      </c>
      <c r="D25438" s="1">
        <v>41333</v>
      </c>
      <c r="E25438" s="1">
        <v>41340</v>
      </c>
      <c r="F25438">
        <v>0</v>
      </c>
      <c r="G25438">
        <v>852</v>
      </c>
      <c r="H25438">
        <v>854</v>
      </c>
      <c r="I25438">
        <v>12</v>
      </c>
      <c r="J25438">
        <v>43.494199999999999</v>
      </c>
      <c r="K25438">
        <v>511.49179199999998</v>
      </c>
      <c r="L25438" s="1" t="str">
        <f>TEXT(StoreSalesTable[[#This Row],[SellDate]],"yyyy")</f>
        <v>2013</v>
      </c>
      <c r="M25438" t="str">
        <f>TEXT(StoreSalesTable[[#This Row],[SellDate]],"MMMM")</f>
        <v>February</v>
      </c>
    </row>
    <row r="25439" spans="1:13" x14ac:dyDescent="0.35">
      <c r="A25439">
        <v>49855</v>
      </c>
      <c r="B25439">
        <v>29916</v>
      </c>
      <c r="C25439" t="s">
        <v>2452</v>
      </c>
      <c r="D25439" s="1">
        <v>41333</v>
      </c>
      <c r="E25439" s="1">
        <v>41340</v>
      </c>
      <c r="F25439">
        <v>0</v>
      </c>
      <c r="G25439">
        <v>852</v>
      </c>
      <c r="H25439">
        <v>852</v>
      </c>
      <c r="I25439">
        <v>11</v>
      </c>
      <c r="J25439">
        <v>43.494199999999999</v>
      </c>
      <c r="K25439">
        <v>468.86747600000001</v>
      </c>
      <c r="L25439" s="1" t="str">
        <f>TEXT(StoreSalesTable[[#This Row],[SellDate]],"yyyy")</f>
        <v>2013</v>
      </c>
      <c r="M25439" t="str">
        <f>TEXT(StoreSalesTable[[#This Row],[SellDate]],"MMMM")</f>
        <v>February</v>
      </c>
    </row>
    <row r="25440" spans="1:13" x14ac:dyDescent="0.35">
      <c r="A25440">
        <v>49855</v>
      </c>
      <c r="B25440">
        <v>29917</v>
      </c>
      <c r="C25440" t="s">
        <v>2452</v>
      </c>
      <c r="D25440" s="1">
        <v>41333</v>
      </c>
      <c r="E25440" s="1">
        <v>41340</v>
      </c>
      <c r="F25440">
        <v>0</v>
      </c>
      <c r="G25440">
        <v>852</v>
      </c>
      <c r="H25440">
        <v>707</v>
      </c>
      <c r="I25440">
        <v>6</v>
      </c>
      <c r="J25440">
        <v>20.186499999999999</v>
      </c>
      <c r="K25440">
        <v>121.119</v>
      </c>
      <c r="L25440" s="1" t="str">
        <f>TEXT(StoreSalesTable[[#This Row],[SellDate]],"yyyy")</f>
        <v>2013</v>
      </c>
      <c r="M25440" t="str">
        <f>TEXT(StoreSalesTable[[#This Row],[SellDate]],"MMMM")</f>
        <v>February</v>
      </c>
    </row>
    <row r="25441" spans="1:13" x14ac:dyDescent="0.35">
      <c r="A25441">
        <v>49855</v>
      </c>
      <c r="B25441">
        <v>29918</v>
      </c>
      <c r="C25441" t="s">
        <v>2452</v>
      </c>
      <c r="D25441" s="1">
        <v>41333</v>
      </c>
      <c r="E25441" s="1">
        <v>41340</v>
      </c>
      <c r="F25441">
        <v>0</v>
      </c>
      <c r="G25441">
        <v>852</v>
      </c>
      <c r="H25441">
        <v>855</v>
      </c>
      <c r="I25441">
        <v>4</v>
      </c>
      <c r="J25441">
        <v>53.994</v>
      </c>
      <c r="K25441">
        <v>215.976</v>
      </c>
      <c r="L25441" s="1" t="str">
        <f>TEXT(StoreSalesTable[[#This Row],[SellDate]],"yyyy")</f>
        <v>2013</v>
      </c>
      <c r="M25441" t="str">
        <f>TEXT(StoreSalesTable[[#This Row],[SellDate]],"MMMM")</f>
        <v>February</v>
      </c>
    </row>
    <row r="25442" spans="1:13" x14ac:dyDescent="0.35">
      <c r="A25442">
        <v>49855</v>
      </c>
      <c r="B25442">
        <v>29919</v>
      </c>
      <c r="C25442" t="s">
